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drawings/drawing5.xml" ContentType="application/vnd.openxmlformats-officedocument.drawing+xml"/>
  <Override PartName="/xl/tables/table4.xml" ContentType="application/vnd.openxmlformats-officedocument.spreadsheetml.table+xml"/>
  <Override PartName="/xl/comments2.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hidePivotFieldList="1" defaultThemeVersion="166925"/>
  <mc:AlternateContent xmlns:mc="http://schemas.openxmlformats.org/markup-compatibility/2006">
    <mc:Choice Requires="x15">
      <x15ac:absPath xmlns:x15ac="http://schemas.microsoft.com/office/spreadsheetml/2010/11/ac" url="D:\UDIFF\UDIFF\Updated\"/>
    </mc:Choice>
  </mc:AlternateContent>
  <xr:revisionPtr revIDLastSave="0" documentId="13_ncr:1_{119E991A-C142-4B13-8AD1-AC932312AEE8}" xr6:coauthVersionLast="47" xr6:coauthVersionMax="47" xr10:uidLastSave="{00000000-0000-0000-0000-000000000000}"/>
  <bookViews>
    <workbookView xWindow="-110" yWindow="-110" windowWidth="19420" windowHeight="10300" tabRatio="776" activeTab="3" xr2:uid="{00000000-000D-0000-FFFF-FFFF00000000}"/>
  </bookViews>
  <sheets>
    <sheet name="Principles" sheetId="11" r:id="rId1"/>
    <sheet name="Focused Format wise Field List" sheetId="7" r:id="rId2"/>
    <sheet name="Format Master" sheetId="5" r:id="rId3"/>
    <sheet name="Field Master" sheetId="12" r:id="rId4"/>
    <sheet name="Standard Value List" sheetId="4" r:id="rId5"/>
    <sheet name="Change Log" sheetId="6" r:id="rId6"/>
    <sheet name="Open for Comments" sheetId="10" r:id="rId7"/>
    <sheet name="COD_Mapping_Combination - CDSL" sheetId="29" r:id="rId8"/>
    <sheet name="Old New code Mapping - NSDL" sheetId="39" r:id="rId9"/>
    <sheet name="NSDL oldnew mapping cntry UDIFF" sheetId="40" r:id="rId10"/>
    <sheet name="NSDL ISD CODE In UDIFF" sheetId="41" r:id="rId11"/>
  </sheets>
  <externalReferences>
    <externalReference r:id="rId12"/>
  </externalReferences>
  <definedNames>
    <definedName name="_xlnm._FilterDatabase" localSheetId="7" hidden="1">'COD_Mapping_Combination - CDSL'!$A$2:$F$464</definedName>
    <definedName name="_xlnm._FilterDatabase" localSheetId="9" hidden="1">'NSDL oldnew mapping cntry UDIFF'!$A$1:$F$250</definedName>
    <definedName name="_xlnm._FilterDatabase" localSheetId="8" hidden="1">'Old New code Mapping - NSDL'!$A$1:$G$4157</definedName>
    <definedName name="_xlnm._FilterDatabase" localSheetId="4" hidden="1">'Standard Value List'!#REF!</definedName>
    <definedName name="Slicer_Information_Type">#N/A</definedName>
    <definedName name="Slicer_MII_Group">#N/A</definedName>
    <definedName name="Slicer_Required___Optional">#N/A</definedName>
    <definedName name="Slicer_Status">#N/A</definedName>
  </definedNames>
  <calcPr calcId="191029"/>
  <pivotCaches>
    <pivotCache cacheId="13" r:id="rId13"/>
  </pivotCaches>
  <extLst>
    <ext xmlns:x14="http://schemas.microsoft.com/office/spreadsheetml/2009/9/main" uri="{BBE1A952-AA13-448e-AADC-164F8A28A991}">
      <x14:slicerCaches>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3" i="6" l="1"/>
  <c r="A143" i="6"/>
  <c r="A148" i="6" l="1"/>
  <c r="C148" i="6"/>
  <c r="A7085" i="4"/>
  <c r="A7105" i="4"/>
  <c r="A7104" i="4"/>
  <c r="A7103" i="4"/>
  <c r="A7102" i="4"/>
  <c r="A7101" i="4"/>
  <c r="A7100" i="4"/>
  <c r="A7099" i="4"/>
  <c r="A7098" i="4"/>
  <c r="A7097" i="4"/>
  <c r="A7096" i="4"/>
  <c r="A7095" i="4"/>
  <c r="A7094" i="4"/>
  <c r="A7093" i="4"/>
  <c r="A7092" i="4"/>
  <c r="C147" i="6"/>
  <c r="A147" i="6"/>
  <c r="C146" i="6"/>
  <c r="A146" i="6"/>
  <c r="A7091" i="4" l="1"/>
  <c r="C145" i="6"/>
  <c r="A145" i="6"/>
  <c r="C144" i="6"/>
  <c r="A7090" i="4"/>
  <c r="A7089" i="4"/>
  <c r="C142" i="6" l="1"/>
  <c r="A142" i="6"/>
  <c r="C141" i="6"/>
  <c r="A141" i="6"/>
  <c r="A7086" i="4"/>
  <c r="A6954" i="4"/>
  <c r="A7088" i="4" l="1"/>
  <c r="A7084" i="4"/>
  <c r="A132" i="6"/>
  <c r="A133" i="6"/>
  <c r="A134" i="6"/>
  <c r="A135" i="6"/>
  <c r="A136" i="6"/>
  <c r="A137" i="6"/>
  <c r="A138" i="6"/>
  <c r="A139" i="6"/>
  <c r="A140" i="6"/>
  <c r="C138" i="6"/>
  <c r="C140" i="6"/>
  <c r="C139" i="6"/>
  <c r="A7087" i="4"/>
  <c r="A3" i="12" l="1"/>
  <c r="A4" i="12"/>
  <c r="A5" i="12"/>
  <c r="A6" i="12"/>
  <c r="A7" i="12"/>
  <c r="A8" i="12"/>
  <c r="A9" i="12"/>
  <c r="A10" i="12"/>
  <c r="A11" i="12"/>
  <c r="A12" i="12"/>
  <c r="A13" i="12"/>
  <c r="A14" i="12"/>
  <c r="A15" i="12"/>
  <c r="A16" i="12"/>
  <c r="A17" i="12"/>
  <c r="A18" i="12"/>
  <c r="A19" i="12"/>
  <c r="A20" i="12"/>
  <c r="A21" i="12"/>
  <c r="A22" i="12"/>
  <c r="A23" i="12"/>
  <c r="A24" i="12"/>
  <c r="A25" i="12"/>
  <c r="A26" i="12"/>
  <c r="A27" i="12"/>
  <c r="A28" i="12"/>
  <c r="A29" i="12"/>
  <c r="A30" i="12"/>
  <c r="A31" i="12"/>
  <c r="A32" i="12"/>
  <c r="A33" i="12"/>
  <c r="A34" i="12"/>
  <c r="A35" i="12"/>
  <c r="A36" i="12"/>
  <c r="A37" i="12"/>
  <c r="A38" i="12"/>
  <c r="A39" i="12"/>
  <c r="A40" i="12"/>
  <c r="A41" i="12"/>
  <c r="A42" i="12"/>
  <c r="A43" i="12"/>
  <c r="A44" i="12"/>
  <c r="A45" i="12"/>
  <c r="A46" i="12"/>
  <c r="A47" i="12"/>
  <c r="A48" i="12"/>
  <c r="A49" i="12"/>
  <c r="A50" i="12"/>
  <c r="A51" i="12"/>
  <c r="A52" i="12"/>
  <c r="A53" i="12"/>
  <c r="A54" i="12"/>
  <c r="A55" i="12"/>
  <c r="A56" i="12"/>
  <c r="A57" i="12"/>
  <c r="A58" i="12"/>
  <c r="A59" i="12"/>
  <c r="A60" i="12"/>
  <c r="A61" i="12"/>
  <c r="A62" i="12"/>
  <c r="A63" i="12"/>
  <c r="A64" i="12"/>
  <c r="A65" i="12"/>
  <c r="A66" i="12"/>
  <c r="A67" i="12"/>
  <c r="A68" i="12"/>
  <c r="A69" i="12"/>
  <c r="A70" i="12"/>
  <c r="A71" i="12"/>
  <c r="A72" i="12"/>
  <c r="A73" i="12"/>
  <c r="A74" i="12"/>
  <c r="A75" i="12"/>
  <c r="A76" i="12"/>
  <c r="A77" i="12"/>
  <c r="A78" i="12"/>
  <c r="A79" i="12"/>
  <c r="A80" i="12"/>
  <c r="A81" i="12"/>
  <c r="A82" i="12"/>
  <c r="A83" i="12"/>
  <c r="A84" i="12"/>
  <c r="A85" i="12"/>
  <c r="A86" i="12"/>
  <c r="A87" i="12"/>
  <c r="A88" i="12"/>
  <c r="A89" i="12"/>
  <c r="A90" i="12"/>
  <c r="A91" i="12"/>
  <c r="A92" i="12"/>
  <c r="A93" i="12"/>
  <c r="A94" i="12"/>
  <c r="A95" i="12"/>
  <c r="A96" i="12"/>
  <c r="A97" i="12"/>
  <c r="A98" i="12"/>
  <c r="A99" i="12"/>
  <c r="A100" i="12"/>
  <c r="A101" i="12"/>
  <c r="A102" i="12"/>
  <c r="A103" i="12"/>
  <c r="A104" i="12"/>
  <c r="A105" i="12"/>
  <c r="A106" i="12"/>
  <c r="A107" i="12"/>
  <c r="A108" i="12"/>
  <c r="A109" i="12"/>
  <c r="A110" i="12"/>
  <c r="A111" i="12"/>
  <c r="A112" i="12"/>
  <c r="A113" i="12"/>
  <c r="A114" i="12"/>
  <c r="A115" i="12"/>
  <c r="A116" i="12"/>
  <c r="A117" i="12"/>
  <c r="A118" i="12"/>
  <c r="A119" i="12"/>
  <c r="A120" i="12"/>
  <c r="A121" i="12"/>
  <c r="A122" i="12"/>
  <c r="A123" i="12"/>
  <c r="A124" i="12"/>
  <c r="A125" i="12"/>
  <c r="A126" i="12"/>
  <c r="A127" i="12"/>
  <c r="A128" i="12"/>
  <c r="A129" i="12"/>
  <c r="A130" i="12"/>
  <c r="A131" i="12"/>
  <c r="A132" i="12"/>
  <c r="A133" i="12"/>
  <c r="A134" i="12"/>
  <c r="A135" i="12"/>
  <c r="A136" i="12"/>
  <c r="A137" i="12"/>
  <c r="A138" i="12"/>
  <c r="A139" i="12"/>
  <c r="A140" i="12"/>
  <c r="A141" i="12"/>
  <c r="A142" i="12"/>
  <c r="A143" i="12"/>
  <c r="A144" i="12"/>
  <c r="A145" i="12"/>
  <c r="A146" i="12"/>
  <c r="A147" i="12"/>
  <c r="A148" i="12"/>
  <c r="A149" i="12"/>
  <c r="A150" i="12"/>
  <c r="A151" i="12"/>
  <c r="A152" i="12"/>
  <c r="A153" i="12"/>
  <c r="A154" i="12"/>
  <c r="A155" i="12"/>
  <c r="A156" i="12"/>
  <c r="A157" i="12"/>
  <c r="A158" i="12"/>
  <c r="A159" i="12"/>
  <c r="A160" i="12"/>
  <c r="A161" i="12"/>
  <c r="A162" i="12"/>
  <c r="A163" i="12"/>
  <c r="A164" i="12"/>
  <c r="A165" i="12"/>
  <c r="A166" i="12"/>
  <c r="A167" i="12"/>
  <c r="A168" i="12"/>
  <c r="A169" i="12"/>
  <c r="A170" i="12"/>
  <c r="A171" i="12"/>
  <c r="A172" i="12"/>
  <c r="A173" i="12"/>
  <c r="A174" i="12"/>
  <c r="A175" i="12"/>
  <c r="A176" i="12"/>
  <c r="A177" i="12"/>
  <c r="A178" i="12"/>
  <c r="A179" i="12"/>
  <c r="A180" i="12"/>
  <c r="A181" i="12"/>
  <c r="A182" i="12"/>
  <c r="A183" i="12"/>
  <c r="A184" i="12"/>
  <c r="A185" i="12"/>
  <c r="A186" i="12"/>
  <c r="A187" i="12"/>
  <c r="A188" i="12"/>
  <c r="A189" i="12"/>
  <c r="A190" i="12"/>
  <c r="A191" i="12"/>
  <c r="A192" i="12"/>
  <c r="A193" i="12"/>
  <c r="A194" i="12"/>
  <c r="A195" i="12"/>
  <c r="A196" i="12"/>
  <c r="A197" i="12"/>
  <c r="A198" i="12"/>
  <c r="A199" i="12"/>
  <c r="A200" i="12"/>
  <c r="A201" i="12"/>
  <c r="A202" i="12"/>
  <c r="A203" i="12"/>
  <c r="A204" i="12"/>
  <c r="A205" i="12"/>
  <c r="A206" i="12"/>
  <c r="A207" i="12"/>
  <c r="A208" i="12"/>
  <c r="A209" i="12"/>
  <c r="A210" i="12"/>
  <c r="A211" i="12"/>
  <c r="A212" i="12"/>
  <c r="A213" i="12"/>
  <c r="A214" i="12"/>
  <c r="A215" i="12"/>
  <c r="A216" i="12"/>
  <c r="A217" i="12"/>
  <c r="A218" i="12"/>
  <c r="A219" i="12"/>
  <c r="A220" i="12"/>
  <c r="A221" i="12"/>
  <c r="A222" i="12"/>
  <c r="A223" i="12"/>
  <c r="A224" i="12"/>
  <c r="A225" i="12"/>
  <c r="A226" i="12"/>
  <c r="A227" i="12"/>
  <c r="A228" i="12"/>
  <c r="A229" i="12"/>
  <c r="A230" i="12"/>
  <c r="A231" i="12"/>
  <c r="A232" i="12"/>
  <c r="A233" i="12"/>
  <c r="A234" i="12"/>
  <c r="A235" i="12"/>
  <c r="A236" i="12"/>
  <c r="A237" i="12"/>
  <c r="A238" i="12"/>
  <c r="A239" i="12"/>
  <c r="A240" i="12"/>
  <c r="A241" i="12"/>
  <c r="A242" i="12"/>
  <c r="A243" i="12"/>
  <c r="A244" i="12"/>
  <c r="A245" i="12"/>
  <c r="A246" i="12"/>
  <c r="A247" i="12"/>
  <c r="A248" i="12"/>
  <c r="A249" i="12"/>
  <c r="A250" i="12"/>
  <c r="A251" i="12"/>
  <c r="A252" i="12"/>
  <c r="A253" i="12"/>
  <c r="A254" i="12"/>
  <c r="A255" i="12"/>
  <c r="A256" i="12"/>
  <c r="A257" i="12"/>
  <c r="A258" i="12"/>
  <c r="A259" i="12"/>
  <c r="A260" i="12"/>
  <c r="A261" i="12"/>
  <c r="A262" i="12"/>
  <c r="A263" i="12"/>
  <c r="A264" i="12"/>
  <c r="A265" i="12"/>
  <c r="A266" i="12"/>
  <c r="A267" i="12"/>
  <c r="A268" i="12"/>
  <c r="A269" i="12"/>
  <c r="A270" i="12"/>
  <c r="A271" i="12"/>
  <c r="A272" i="12"/>
  <c r="A273" i="12"/>
  <c r="A274" i="12"/>
  <c r="A275" i="12"/>
  <c r="A276" i="12"/>
  <c r="A277" i="12"/>
  <c r="A278" i="12"/>
  <c r="A279" i="12"/>
  <c r="A280" i="12"/>
  <c r="A281" i="12"/>
  <c r="A282" i="12"/>
  <c r="A283" i="12"/>
  <c r="A284" i="12"/>
  <c r="A285" i="12"/>
  <c r="A286" i="12"/>
  <c r="A287" i="12"/>
  <c r="A288" i="12"/>
  <c r="A289" i="12"/>
  <c r="A290" i="12"/>
  <c r="A291" i="12"/>
  <c r="A292" i="12"/>
  <c r="A293" i="12"/>
  <c r="A294" i="12"/>
  <c r="A295" i="12"/>
  <c r="A296" i="12"/>
  <c r="A297" i="12"/>
  <c r="A298" i="12"/>
  <c r="A299" i="12"/>
  <c r="A300" i="12"/>
  <c r="A301" i="12"/>
  <c r="A302" i="12"/>
  <c r="A303" i="12"/>
  <c r="A304" i="12"/>
  <c r="A305" i="12"/>
  <c r="A306" i="12"/>
  <c r="A307" i="12"/>
  <c r="A308" i="12"/>
  <c r="A309" i="12"/>
  <c r="A310" i="12"/>
  <c r="A311" i="12"/>
  <c r="A312" i="12"/>
  <c r="A313" i="12"/>
  <c r="A314" i="12"/>
  <c r="A315" i="12"/>
  <c r="A316" i="12"/>
  <c r="A317" i="12"/>
  <c r="A318" i="12"/>
  <c r="A319" i="12"/>
  <c r="A320" i="12"/>
  <c r="A321" i="12"/>
  <c r="A322" i="12"/>
  <c r="A323" i="12"/>
  <c r="A324" i="12"/>
  <c r="A325" i="12"/>
  <c r="A326" i="12"/>
  <c r="A327" i="12"/>
  <c r="A328" i="12"/>
  <c r="A329" i="12"/>
  <c r="A330" i="12"/>
  <c r="A331" i="12"/>
  <c r="A332" i="12"/>
  <c r="A333" i="12"/>
  <c r="A334" i="12"/>
  <c r="A335" i="12"/>
  <c r="A336" i="12"/>
  <c r="A337" i="12"/>
  <c r="A338" i="12"/>
  <c r="A339" i="12"/>
  <c r="A340" i="12"/>
  <c r="A341" i="12"/>
  <c r="A342" i="12"/>
  <c r="A343" i="12"/>
  <c r="A344" i="12"/>
  <c r="A345" i="12"/>
  <c r="A346" i="12"/>
  <c r="A347" i="12"/>
  <c r="A348" i="12"/>
  <c r="A349" i="12"/>
  <c r="A350" i="12"/>
  <c r="A351" i="12"/>
  <c r="A352" i="12"/>
  <c r="A353" i="12"/>
  <c r="A354" i="12"/>
  <c r="A355" i="12"/>
  <c r="A356" i="12"/>
  <c r="A357" i="12"/>
  <c r="A358" i="12"/>
  <c r="A359" i="12"/>
  <c r="A360" i="12"/>
  <c r="A361" i="12"/>
  <c r="A362" i="12"/>
  <c r="A363" i="12"/>
  <c r="A364" i="12"/>
  <c r="A365" i="12"/>
  <c r="A366" i="12"/>
  <c r="A367" i="12"/>
  <c r="A368" i="12"/>
  <c r="A369" i="12"/>
  <c r="A370" i="12"/>
  <c r="A371" i="12"/>
  <c r="A372" i="12"/>
  <c r="A373" i="12"/>
  <c r="A374" i="12"/>
  <c r="A375" i="12"/>
  <c r="A376" i="12"/>
  <c r="A377" i="12"/>
  <c r="A378" i="12"/>
  <c r="A379" i="12"/>
  <c r="A380" i="12"/>
  <c r="A381" i="12"/>
  <c r="A382" i="12"/>
  <c r="A383" i="12"/>
  <c r="A384" i="12"/>
  <c r="A385" i="12"/>
  <c r="A386" i="12"/>
  <c r="A387" i="12"/>
  <c r="A388" i="12"/>
  <c r="A389" i="12"/>
  <c r="A390" i="12"/>
  <c r="A391" i="12"/>
  <c r="A392" i="12"/>
  <c r="A393" i="12"/>
  <c r="A394" i="12"/>
  <c r="A395" i="12"/>
  <c r="A396" i="12"/>
  <c r="A397" i="12"/>
  <c r="A398" i="12"/>
  <c r="A399" i="12"/>
  <c r="A400" i="12"/>
  <c r="A401" i="12"/>
  <c r="A402" i="12"/>
  <c r="A403" i="12"/>
  <c r="A404" i="12"/>
  <c r="A405" i="12"/>
  <c r="A406" i="12"/>
  <c r="A407" i="12"/>
  <c r="A408" i="12"/>
  <c r="A409" i="12"/>
  <c r="A410" i="12"/>
  <c r="A411" i="12"/>
  <c r="A412" i="12"/>
  <c r="A413" i="12"/>
  <c r="A414" i="12"/>
  <c r="A415" i="12"/>
  <c r="A416" i="12"/>
  <c r="A417" i="12"/>
  <c r="A418" i="12"/>
  <c r="A419" i="12"/>
  <c r="A420" i="12"/>
  <c r="A421" i="12"/>
  <c r="A422" i="12"/>
  <c r="A423" i="12"/>
  <c r="A424" i="12"/>
  <c r="A425" i="12"/>
  <c r="A426" i="12"/>
  <c r="A427" i="12"/>
  <c r="A428" i="12"/>
  <c r="A429" i="12"/>
  <c r="A430" i="12"/>
  <c r="A431" i="12"/>
  <c r="A432" i="12"/>
  <c r="A433" i="12"/>
  <c r="A434" i="12"/>
  <c r="A435" i="12"/>
  <c r="A436" i="12"/>
  <c r="A437" i="12"/>
  <c r="A438" i="12"/>
  <c r="A439" i="12"/>
  <c r="A440" i="12"/>
  <c r="A441" i="12"/>
  <c r="A442" i="12"/>
  <c r="A443" i="12"/>
  <c r="A444" i="12"/>
  <c r="A445" i="12"/>
  <c r="A446" i="12"/>
  <c r="A447" i="12"/>
  <c r="A448" i="12"/>
  <c r="A449" i="12"/>
  <c r="A450" i="12"/>
  <c r="A451" i="12"/>
  <c r="A452" i="12"/>
  <c r="A453" i="12"/>
  <c r="A454" i="12"/>
  <c r="A455" i="12"/>
  <c r="A456" i="12"/>
  <c r="A457" i="12"/>
  <c r="A458" i="12"/>
  <c r="A459" i="12"/>
  <c r="A460" i="12"/>
  <c r="A461" i="12"/>
  <c r="A462" i="12"/>
  <c r="A463" i="12"/>
  <c r="A464" i="12"/>
  <c r="A465" i="12"/>
  <c r="A466" i="12"/>
  <c r="A467" i="12"/>
  <c r="A468" i="12"/>
  <c r="A469" i="12"/>
  <c r="A470" i="12"/>
  <c r="A471" i="12"/>
  <c r="A472" i="12"/>
  <c r="A473" i="12"/>
  <c r="A474" i="12"/>
  <c r="A475" i="12"/>
  <c r="A476" i="12"/>
  <c r="A477" i="12"/>
  <c r="A478" i="12"/>
  <c r="A479" i="12"/>
  <c r="A480" i="12"/>
  <c r="A481" i="12"/>
  <c r="A482" i="12"/>
  <c r="A483" i="12"/>
  <c r="A484" i="12"/>
  <c r="A485" i="12"/>
  <c r="A486" i="12"/>
  <c r="A487" i="12"/>
  <c r="A488" i="12"/>
  <c r="A489" i="12"/>
  <c r="A490" i="12"/>
  <c r="A491" i="12"/>
  <c r="A492" i="12"/>
  <c r="A493" i="12"/>
  <c r="A494" i="12"/>
  <c r="A495" i="12"/>
  <c r="A496" i="12"/>
  <c r="A497" i="12"/>
  <c r="A498" i="12"/>
  <c r="A499" i="12"/>
  <c r="A500" i="12"/>
  <c r="A501" i="12"/>
  <c r="A502" i="12"/>
  <c r="A503" i="12"/>
  <c r="A504" i="12"/>
  <c r="A505" i="12"/>
  <c r="A506" i="12"/>
  <c r="A507" i="12"/>
  <c r="A508" i="12"/>
  <c r="A509" i="12"/>
  <c r="A510" i="12"/>
  <c r="A511" i="12"/>
  <c r="A512" i="12"/>
  <c r="A513" i="12"/>
  <c r="A514" i="12"/>
  <c r="A515" i="12"/>
  <c r="A516" i="12"/>
  <c r="A517" i="12"/>
  <c r="A518" i="12"/>
  <c r="A519" i="12"/>
  <c r="A520" i="12"/>
  <c r="A521" i="12"/>
  <c r="A522" i="12"/>
  <c r="A523" i="12"/>
  <c r="A524" i="12"/>
  <c r="A525" i="12"/>
  <c r="A526" i="12"/>
  <c r="A527" i="12"/>
  <c r="A528" i="12"/>
  <c r="A529" i="12"/>
  <c r="A530" i="12"/>
  <c r="A531" i="12"/>
  <c r="A532" i="12"/>
  <c r="A533" i="12"/>
  <c r="A534" i="12"/>
  <c r="A535" i="12"/>
  <c r="A536" i="12"/>
  <c r="A537" i="12"/>
  <c r="A538" i="12"/>
  <c r="A539" i="12"/>
  <c r="A540" i="12"/>
  <c r="A541" i="12"/>
  <c r="A542" i="12"/>
  <c r="A543" i="12"/>
  <c r="A544" i="12"/>
  <c r="A545" i="12"/>
  <c r="A546" i="12"/>
  <c r="A547" i="12"/>
  <c r="A548" i="12"/>
  <c r="A549" i="12"/>
  <c r="A550" i="12"/>
  <c r="A551" i="12"/>
  <c r="A552" i="12"/>
  <c r="A553" i="12"/>
  <c r="A554" i="12"/>
  <c r="A555" i="12"/>
  <c r="A556" i="12"/>
  <c r="A557" i="12"/>
  <c r="A558" i="12"/>
  <c r="A559" i="12"/>
  <c r="A560" i="12"/>
  <c r="A561" i="12"/>
  <c r="A562" i="12"/>
  <c r="A563" i="12"/>
  <c r="A564" i="12"/>
  <c r="A565" i="12"/>
  <c r="A566" i="12"/>
  <c r="A567" i="12"/>
  <c r="A568" i="12"/>
  <c r="A569" i="12"/>
  <c r="A570" i="12"/>
  <c r="A571" i="12"/>
  <c r="A572" i="12"/>
  <c r="A573" i="12"/>
  <c r="A574" i="12"/>
  <c r="A575" i="12"/>
  <c r="A576" i="12"/>
  <c r="A577" i="12"/>
  <c r="A578" i="12"/>
  <c r="A579" i="12"/>
  <c r="A580" i="12"/>
  <c r="A581" i="12"/>
  <c r="A582" i="12"/>
  <c r="A583" i="12"/>
  <c r="A584" i="12"/>
  <c r="A585" i="12"/>
  <c r="A586" i="12"/>
  <c r="A587" i="12"/>
  <c r="A588" i="12"/>
  <c r="A589" i="12"/>
  <c r="A590" i="12"/>
  <c r="A591" i="12"/>
  <c r="A592" i="12"/>
  <c r="A593" i="12"/>
  <c r="A594" i="12"/>
  <c r="A595" i="12"/>
  <c r="A596" i="12"/>
  <c r="A597" i="12"/>
  <c r="A598" i="12"/>
  <c r="A599" i="12"/>
  <c r="A600" i="12"/>
  <c r="A601" i="12"/>
  <c r="A602" i="12"/>
  <c r="A603" i="12"/>
  <c r="A604" i="12"/>
  <c r="A605" i="12"/>
  <c r="A606" i="12"/>
  <c r="A607" i="12"/>
  <c r="A608" i="12"/>
  <c r="A609" i="12"/>
  <c r="A610" i="12"/>
  <c r="A611" i="12"/>
  <c r="A612" i="12"/>
  <c r="A613" i="12"/>
  <c r="A614" i="12"/>
  <c r="A615" i="12"/>
  <c r="A616" i="12"/>
  <c r="A617" i="12"/>
  <c r="A618" i="12"/>
  <c r="A619" i="12"/>
  <c r="A620" i="12"/>
  <c r="A621" i="12"/>
  <c r="A622" i="12"/>
  <c r="A623" i="12"/>
  <c r="A624" i="12"/>
  <c r="A625" i="12"/>
  <c r="A626" i="12"/>
  <c r="A627" i="12"/>
  <c r="A628" i="12"/>
  <c r="A629" i="12"/>
  <c r="A630" i="12"/>
  <c r="A631" i="12"/>
  <c r="A632" i="12"/>
  <c r="A633" i="12"/>
  <c r="A634" i="12"/>
  <c r="A635" i="12"/>
  <c r="A636" i="12"/>
  <c r="A637" i="12"/>
  <c r="A638" i="12"/>
  <c r="A639" i="12"/>
  <c r="A640" i="12"/>
  <c r="A641" i="12"/>
  <c r="A642" i="12"/>
  <c r="A643" i="12"/>
  <c r="A644" i="12"/>
  <c r="A645" i="12"/>
  <c r="A646" i="12"/>
  <c r="A647" i="12"/>
  <c r="A648" i="12"/>
  <c r="A649" i="12"/>
  <c r="A650" i="12"/>
  <c r="A651" i="12"/>
  <c r="A652" i="12"/>
  <c r="A653" i="12"/>
  <c r="A654" i="12"/>
  <c r="A655" i="12"/>
  <c r="A656" i="12"/>
  <c r="A657" i="12"/>
  <c r="A658" i="12"/>
  <c r="A659" i="12"/>
  <c r="A660" i="12"/>
  <c r="A661" i="12"/>
  <c r="A662" i="12"/>
  <c r="A663" i="12"/>
  <c r="A664" i="12"/>
  <c r="A665" i="12"/>
  <c r="A666" i="12"/>
  <c r="A667" i="12"/>
  <c r="A668" i="12"/>
  <c r="A669" i="12"/>
  <c r="A670" i="12"/>
  <c r="A671" i="12"/>
  <c r="A672" i="12"/>
  <c r="A673" i="12"/>
  <c r="A674" i="12"/>
  <c r="A675" i="12"/>
  <c r="A676" i="12"/>
  <c r="A677" i="12"/>
  <c r="A678" i="12"/>
  <c r="A679" i="12"/>
  <c r="A680" i="12"/>
  <c r="A681" i="12"/>
  <c r="A682" i="12"/>
  <c r="A683" i="12"/>
  <c r="A684" i="12"/>
  <c r="A685" i="12"/>
  <c r="A686" i="12"/>
  <c r="A687" i="12"/>
  <c r="A688" i="12"/>
  <c r="A689" i="12"/>
  <c r="A690" i="12"/>
  <c r="A691" i="12"/>
  <c r="A692" i="12"/>
  <c r="A693" i="12"/>
  <c r="A694" i="12"/>
  <c r="A695" i="12"/>
  <c r="A696" i="12"/>
  <c r="A697" i="12"/>
  <c r="A698" i="12"/>
  <c r="A699" i="12"/>
  <c r="A700" i="12"/>
  <c r="A701" i="12"/>
  <c r="A702" i="12"/>
  <c r="A703" i="12"/>
  <c r="A704" i="12"/>
  <c r="A705" i="12"/>
  <c r="A706" i="12"/>
  <c r="A707" i="12"/>
  <c r="A708" i="12"/>
  <c r="A709" i="12"/>
  <c r="A710" i="12"/>
  <c r="A711" i="12"/>
  <c r="A712" i="12"/>
  <c r="A713" i="12"/>
  <c r="A714" i="12"/>
  <c r="A715" i="12"/>
  <c r="A716" i="12"/>
  <c r="A717" i="12"/>
  <c r="A718" i="12"/>
  <c r="A719" i="12"/>
  <c r="A720" i="12"/>
  <c r="A721" i="12"/>
  <c r="A722" i="12"/>
  <c r="A723" i="12"/>
  <c r="A724" i="12"/>
  <c r="A725" i="12"/>
  <c r="A726" i="12"/>
  <c r="A727" i="12"/>
  <c r="A728" i="12"/>
  <c r="A729" i="12"/>
  <c r="A730" i="12"/>
  <c r="A731" i="12"/>
  <c r="A732" i="12"/>
  <c r="A733" i="12"/>
  <c r="A734" i="12"/>
  <c r="A735" i="12"/>
  <c r="A736" i="12"/>
  <c r="A737" i="12"/>
  <c r="A738" i="12"/>
  <c r="A739" i="12"/>
  <c r="A740" i="12"/>
  <c r="A741" i="12"/>
  <c r="A742" i="12"/>
  <c r="A743" i="12"/>
  <c r="A744" i="12"/>
  <c r="A745" i="12"/>
  <c r="A746" i="12"/>
  <c r="A747" i="12"/>
  <c r="A748" i="12"/>
  <c r="A749" i="12"/>
  <c r="A750" i="12"/>
  <c r="A751" i="12"/>
  <c r="A752" i="12"/>
  <c r="A753" i="12"/>
  <c r="A754" i="12"/>
  <c r="A755" i="12"/>
  <c r="A756" i="12"/>
  <c r="A757" i="12"/>
  <c r="A758" i="12"/>
  <c r="A759" i="12"/>
  <c r="A760" i="12"/>
  <c r="A761" i="12"/>
  <c r="A762" i="12"/>
  <c r="A763" i="12"/>
  <c r="A764" i="12"/>
  <c r="A765" i="12"/>
  <c r="A766" i="12"/>
  <c r="A767" i="12"/>
  <c r="A768" i="12"/>
  <c r="A769" i="12"/>
  <c r="A770" i="12"/>
  <c r="A771" i="12"/>
  <c r="A772" i="12"/>
  <c r="A773" i="12"/>
  <c r="A774" i="12"/>
  <c r="A775" i="12"/>
  <c r="A776" i="12"/>
  <c r="A777" i="12"/>
  <c r="A778" i="12"/>
  <c r="A779" i="12"/>
  <c r="A780" i="12"/>
  <c r="A781" i="12"/>
  <c r="A782" i="12"/>
  <c r="A783" i="12"/>
  <c r="A784" i="12"/>
  <c r="A785" i="12"/>
  <c r="A786" i="12"/>
  <c r="A787" i="12"/>
  <c r="A788" i="12"/>
  <c r="A789" i="12"/>
  <c r="A790" i="12"/>
  <c r="A791" i="12"/>
  <c r="A792" i="12"/>
  <c r="A793" i="12"/>
  <c r="A794" i="12"/>
  <c r="A795" i="12"/>
  <c r="A796" i="12"/>
  <c r="A797" i="12"/>
  <c r="A798" i="12"/>
  <c r="A799" i="12"/>
  <c r="A800" i="12"/>
  <c r="A801" i="12"/>
  <c r="A802" i="12"/>
  <c r="A803" i="12"/>
  <c r="A804" i="12"/>
  <c r="A805" i="12"/>
  <c r="A806" i="12"/>
  <c r="A807" i="12"/>
  <c r="A808" i="12"/>
  <c r="A809" i="12"/>
  <c r="A810" i="12"/>
  <c r="A811" i="12"/>
  <c r="A812" i="12"/>
  <c r="A813" i="12"/>
  <c r="A814" i="12"/>
  <c r="A815" i="12"/>
  <c r="A816" i="12"/>
  <c r="A817" i="12"/>
  <c r="A818" i="12"/>
  <c r="A819" i="12"/>
  <c r="A820" i="12"/>
  <c r="A821" i="12"/>
  <c r="A822" i="12"/>
  <c r="A823" i="12"/>
  <c r="A824" i="12"/>
  <c r="A825" i="12"/>
  <c r="A826" i="12"/>
  <c r="A827" i="12"/>
  <c r="A828" i="12"/>
  <c r="A829" i="12"/>
  <c r="A830" i="12"/>
  <c r="A831" i="12"/>
  <c r="A832" i="12"/>
  <c r="A833" i="12"/>
  <c r="A834" i="12"/>
  <c r="A835" i="12"/>
  <c r="A836" i="12"/>
  <c r="A837" i="12"/>
  <c r="A838" i="12"/>
  <c r="A839" i="12"/>
  <c r="A840" i="12"/>
  <c r="A841" i="12"/>
  <c r="A842" i="12"/>
  <c r="A843" i="12"/>
  <c r="A844" i="12"/>
  <c r="A845" i="12"/>
  <c r="A846" i="12"/>
  <c r="A847" i="12"/>
  <c r="A848" i="12"/>
  <c r="A849" i="12"/>
  <c r="A850" i="12"/>
  <c r="A851" i="12"/>
  <c r="A852" i="12"/>
  <c r="A853" i="12"/>
  <c r="A854" i="12"/>
  <c r="A855" i="12"/>
  <c r="A856" i="12"/>
  <c r="A857" i="12"/>
  <c r="A858" i="12"/>
  <c r="A859" i="12"/>
  <c r="A860" i="12"/>
  <c r="A861" i="12"/>
  <c r="A862" i="12"/>
  <c r="A863" i="12"/>
  <c r="A864" i="12"/>
  <c r="A865" i="12"/>
  <c r="A866" i="12"/>
  <c r="A867" i="12"/>
  <c r="A868" i="12"/>
  <c r="A869" i="12"/>
  <c r="A870" i="12"/>
  <c r="A871" i="12"/>
  <c r="A872" i="12"/>
  <c r="A873" i="12"/>
  <c r="A874" i="12"/>
  <c r="A875" i="12"/>
  <c r="A876" i="12"/>
  <c r="A877" i="12"/>
  <c r="A878" i="12"/>
  <c r="A879" i="12"/>
  <c r="A880" i="12"/>
  <c r="A881" i="12"/>
  <c r="A882" i="12"/>
  <c r="A883" i="12"/>
  <c r="A884" i="12"/>
  <c r="A885" i="12"/>
  <c r="A886" i="12"/>
  <c r="A887" i="12"/>
  <c r="A888" i="12"/>
  <c r="A889" i="12"/>
  <c r="A890" i="12"/>
  <c r="A891" i="12"/>
  <c r="A892" i="12"/>
  <c r="A893" i="12"/>
  <c r="A894" i="12"/>
  <c r="A895" i="12"/>
  <c r="A896" i="12"/>
  <c r="A897" i="12"/>
  <c r="A898" i="12"/>
  <c r="A899" i="12"/>
  <c r="A900" i="12"/>
  <c r="A901" i="12"/>
  <c r="A902" i="12"/>
  <c r="A903" i="12"/>
  <c r="A904" i="12"/>
  <c r="A905" i="12"/>
  <c r="A906" i="12"/>
  <c r="A907" i="12"/>
  <c r="A908" i="12"/>
  <c r="A909" i="12"/>
  <c r="A910" i="12"/>
  <c r="A911" i="12"/>
  <c r="A912" i="12"/>
  <c r="A913" i="12"/>
  <c r="A914" i="12"/>
  <c r="A915" i="12"/>
  <c r="A916" i="12"/>
  <c r="A917" i="12"/>
  <c r="A918" i="12"/>
  <c r="A919" i="12"/>
  <c r="A920" i="12"/>
  <c r="A921" i="12"/>
  <c r="A922" i="12"/>
  <c r="A923" i="12"/>
  <c r="A924" i="12"/>
  <c r="A925" i="12"/>
  <c r="A926" i="12"/>
  <c r="A927" i="12"/>
  <c r="A928" i="12"/>
  <c r="A929" i="12"/>
  <c r="A930" i="12"/>
  <c r="A931" i="12"/>
  <c r="A932" i="12"/>
  <c r="A933" i="12"/>
  <c r="A934" i="12"/>
  <c r="A935" i="12"/>
  <c r="A936" i="12"/>
  <c r="A937" i="12"/>
  <c r="A938" i="12"/>
  <c r="A939" i="12"/>
  <c r="A940" i="12"/>
  <c r="A941" i="12"/>
  <c r="A942" i="12"/>
  <c r="A943" i="12"/>
  <c r="A944" i="12"/>
  <c r="A945" i="12"/>
  <c r="A946" i="12"/>
  <c r="A947" i="12"/>
  <c r="A948" i="12"/>
  <c r="A949" i="12"/>
  <c r="A950" i="12"/>
  <c r="A951" i="12"/>
  <c r="A952" i="12"/>
  <c r="A953" i="12"/>
  <c r="A954" i="12"/>
  <c r="A955" i="12"/>
  <c r="A956" i="12"/>
  <c r="A957" i="12"/>
  <c r="A958" i="12"/>
  <c r="A959" i="12"/>
  <c r="A960" i="12"/>
  <c r="A961" i="12"/>
  <c r="A962" i="12"/>
  <c r="A963" i="12"/>
  <c r="A964" i="12"/>
  <c r="A965" i="12"/>
  <c r="A966" i="12"/>
  <c r="A967" i="12"/>
  <c r="A968" i="12"/>
  <c r="A969" i="12"/>
  <c r="A970" i="12"/>
  <c r="A971" i="12"/>
  <c r="A972" i="12"/>
  <c r="A973" i="12"/>
  <c r="A974" i="12"/>
  <c r="A975" i="12"/>
  <c r="A976" i="12"/>
  <c r="A977" i="12"/>
  <c r="A978" i="12"/>
  <c r="A979" i="12"/>
  <c r="A980" i="12"/>
  <c r="A981" i="12"/>
  <c r="A982" i="12"/>
  <c r="A983" i="12"/>
  <c r="A984" i="12"/>
  <c r="A985" i="12"/>
  <c r="A986" i="12"/>
  <c r="A987" i="12"/>
  <c r="A988" i="12"/>
  <c r="A989" i="12"/>
  <c r="A990" i="12"/>
  <c r="A991" i="12"/>
  <c r="A992" i="12"/>
  <c r="A993" i="12"/>
  <c r="A994" i="12"/>
  <c r="A995" i="12"/>
  <c r="A996" i="12"/>
  <c r="A997" i="12"/>
  <c r="A998" i="12"/>
  <c r="A999" i="12"/>
  <c r="A1000" i="12"/>
  <c r="A1001" i="12"/>
  <c r="A1002" i="12"/>
  <c r="A1003" i="12"/>
  <c r="A1004" i="12"/>
  <c r="A1005" i="12"/>
  <c r="A1006" i="12"/>
  <c r="A1007" i="12"/>
  <c r="A1008" i="12"/>
  <c r="A1009" i="12"/>
  <c r="A1010" i="12"/>
  <c r="A1011" i="12"/>
  <c r="A1012" i="12"/>
  <c r="A1013" i="12"/>
  <c r="A1014" i="12"/>
  <c r="A1015" i="12"/>
  <c r="A1016" i="12"/>
  <c r="A1017" i="12"/>
  <c r="A1018" i="12"/>
  <c r="A1019" i="12"/>
  <c r="A1020" i="12"/>
  <c r="A1021" i="12"/>
  <c r="A1022" i="12"/>
  <c r="A1023" i="12"/>
  <c r="A1024" i="12"/>
  <c r="A1025" i="12"/>
  <c r="A1026" i="12"/>
  <c r="A1027" i="12"/>
  <c r="A1028" i="12"/>
  <c r="A1029" i="12"/>
  <c r="A1030" i="12"/>
  <c r="A1031" i="12"/>
  <c r="A1032" i="12"/>
  <c r="A1033" i="12"/>
  <c r="A1034" i="12"/>
  <c r="A1035" i="12"/>
  <c r="A1036" i="12"/>
  <c r="A1037" i="12"/>
  <c r="A1038" i="12"/>
  <c r="A1039" i="12"/>
  <c r="A1040" i="12"/>
  <c r="A1041" i="12"/>
  <c r="A1042" i="12"/>
  <c r="A1043" i="12"/>
  <c r="A1044" i="12"/>
  <c r="A1045" i="12"/>
  <c r="A1046" i="12"/>
  <c r="A1047" i="12"/>
  <c r="A1048" i="12"/>
  <c r="A1049" i="12"/>
  <c r="A1050" i="12"/>
  <c r="A1051" i="12"/>
  <c r="A1052" i="12"/>
  <c r="A1053" i="12"/>
  <c r="A1054" i="12"/>
  <c r="A1055" i="12"/>
  <c r="A1056" i="12"/>
  <c r="A1057" i="12"/>
  <c r="A1058" i="12"/>
  <c r="A1059" i="12"/>
  <c r="A1060" i="12"/>
  <c r="A1061" i="12"/>
  <c r="A1062" i="12"/>
  <c r="A1063" i="12"/>
  <c r="A1064" i="12"/>
  <c r="A1065" i="12"/>
  <c r="A1066" i="12"/>
  <c r="A1067" i="12"/>
  <c r="A1068" i="12"/>
  <c r="A1069" i="12"/>
  <c r="A1070" i="12"/>
  <c r="A1071" i="12"/>
  <c r="A1072" i="12"/>
  <c r="A1073" i="12"/>
  <c r="A1074" i="12"/>
  <c r="A1075" i="12"/>
  <c r="A1076" i="12"/>
  <c r="A1077" i="12"/>
  <c r="A1078" i="12"/>
  <c r="A1079" i="12"/>
  <c r="D192" i="12"/>
  <c r="D1055" i="12"/>
  <c r="C137" i="6"/>
  <c r="C136" i="6"/>
  <c r="D876" i="12"/>
  <c r="D877" i="12"/>
  <c r="D878" i="12"/>
  <c r="D879" i="12"/>
  <c r="D880" i="12"/>
  <c r="D881" i="12"/>
  <c r="D882" i="12"/>
  <c r="D883" i="12"/>
  <c r="D884" i="12"/>
  <c r="D885" i="12"/>
  <c r="D886" i="12"/>
  <c r="D887" i="12"/>
  <c r="D888" i="12"/>
  <c r="D889" i="12"/>
  <c r="D890" i="12"/>
  <c r="D891" i="12"/>
  <c r="D892" i="12"/>
  <c r="D893" i="12"/>
  <c r="D894" i="12"/>
  <c r="D895" i="12"/>
  <c r="D896" i="12"/>
  <c r="D897" i="12"/>
  <c r="D898" i="12"/>
  <c r="D899" i="12"/>
  <c r="D900" i="12"/>
  <c r="D901" i="12"/>
  <c r="D902" i="12"/>
  <c r="D903" i="12"/>
  <c r="D904" i="12"/>
  <c r="D905" i="12"/>
  <c r="D906" i="12"/>
  <c r="D907" i="12"/>
  <c r="D908" i="12"/>
  <c r="D909" i="12"/>
  <c r="D910" i="12"/>
  <c r="D911" i="12"/>
  <c r="D912" i="12"/>
  <c r="D913" i="12"/>
  <c r="D914" i="12"/>
  <c r="D915" i="12"/>
  <c r="D916" i="12"/>
  <c r="D917" i="12"/>
  <c r="D918" i="12"/>
  <c r="D919" i="12"/>
  <c r="D920" i="12"/>
  <c r="D921" i="12"/>
  <c r="D922" i="12"/>
  <c r="D923" i="12"/>
  <c r="D924" i="12"/>
  <c r="D925" i="12"/>
  <c r="D926" i="12"/>
  <c r="D927" i="12"/>
  <c r="D928" i="12"/>
  <c r="D929" i="12"/>
  <c r="D930" i="12"/>
  <c r="D931" i="12"/>
  <c r="D932" i="12"/>
  <c r="D933" i="12"/>
  <c r="D934" i="12"/>
  <c r="D935" i="12"/>
  <c r="D936" i="12"/>
  <c r="D937" i="12"/>
  <c r="D938" i="12"/>
  <c r="D939" i="12"/>
  <c r="D940" i="12"/>
  <c r="D941" i="12"/>
  <c r="D942" i="12"/>
  <c r="D943" i="12"/>
  <c r="D944" i="12"/>
  <c r="D945" i="12"/>
  <c r="D946" i="12"/>
  <c r="D947" i="12"/>
  <c r="D948" i="12"/>
  <c r="D949" i="12"/>
  <c r="D950" i="12"/>
  <c r="D951" i="12"/>
  <c r="D952" i="12"/>
  <c r="D953" i="12"/>
  <c r="D954" i="12"/>
  <c r="D955" i="12"/>
  <c r="D956" i="12"/>
  <c r="D957" i="12"/>
  <c r="D958" i="12"/>
  <c r="D959" i="12"/>
  <c r="D960" i="12"/>
  <c r="D961" i="12"/>
  <c r="D962" i="12"/>
  <c r="D963" i="12"/>
  <c r="D964" i="12"/>
  <c r="D965" i="12"/>
  <c r="D966" i="12"/>
  <c r="D967" i="12"/>
  <c r="D968" i="12"/>
  <c r="D969" i="12"/>
  <c r="D970" i="12"/>
  <c r="D971" i="12"/>
  <c r="D972" i="12"/>
  <c r="D973" i="12"/>
  <c r="D974" i="12"/>
  <c r="D975" i="12"/>
  <c r="D976" i="12"/>
  <c r="D977" i="12"/>
  <c r="D978" i="12"/>
  <c r="D979" i="12"/>
  <c r="D980" i="12"/>
  <c r="D981" i="12"/>
  <c r="D982" i="12"/>
  <c r="D983" i="12"/>
  <c r="D984" i="12"/>
  <c r="D985" i="12"/>
  <c r="D986" i="12"/>
  <c r="D987" i="12"/>
  <c r="D988" i="12"/>
  <c r="D989" i="12"/>
  <c r="D990" i="12"/>
  <c r="D991" i="12"/>
  <c r="D992" i="12"/>
  <c r="D993" i="12"/>
  <c r="D994" i="12"/>
  <c r="D995" i="12"/>
  <c r="D996" i="12"/>
  <c r="D997" i="12"/>
  <c r="D998" i="12"/>
  <c r="D999" i="12"/>
  <c r="D1000" i="12"/>
  <c r="D1001" i="12"/>
  <c r="D1002" i="12"/>
  <c r="D1003" i="12"/>
  <c r="D1004" i="12"/>
  <c r="D1005" i="12"/>
  <c r="D1006" i="12"/>
  <c r="D1007" i="12"/>
  <c r="D1008" i="12"/>
  <c r="D1009" i="12"/>
  <c r="D1010" i="12"/>
  <c r="D1011" i="12"/>
  <c r="D1012" i="12"/>
  <c r="D1013" i="12"/>
  <c r="D1014" i="12"/>
  <c r="D1015" i="12"/>
  <c r="D1016" i="12"/>
  <c r="D1017" i="12"/>
  <c r="D1018" i="12"/>
  <c r="D1019" i="12"/>
  <c r="D1020" i="12"/>
  <c r="D1021" i="12"/>
  <c r="D1022" i="12"/>
  <c r="D1023" i="12"/>
  <c r="D1024" i="12"/>
  <c r="D1025" i="12"/>
  <c r="D1026" i="12"/>
  <c r="D1027" i="12"/>
  <c r="D1028" i="12"/>
  <c r="D1029" i="12"/>
  <c r="D1030" i="12"/>
  <c r="D1031" i="12"/>
  <c r="D1032" i="12"/>
  <c r="D1033" i="12"/>
  <c r="D1034" i="12"/>
  <c r="D1035" i="12"/>
  <c r="D1036" i="12"/>
  <c r="D1037" i="12"/>
  <c r="D1038" i="12"/>
  <c r="D1039" i="12"/>
  <c r="D1040" i="12"/>
  <c r="D1041" i="12"/>
  <c r="D1042" i="12"/>
  <c r="D1043" i="12"/>
  <c r="D1044" i="12"/>
  <c r="D1045" i="12"/>
  <c r="D1046" i="12"/>
  <c r="D1047" i="12"/>
  <c r="D1048" i="12"/>
  <c r="D1049" i="12"/>
  <c r="D1050" i="12"/>
  <c r="D1051" i="12"/>
  <c r="D1052" i="12"/>
  <c r="D1053" i="12"/>
  <c r="D1054" i="12"/>
  <c r="D1056" i="12"/>
  <c r="D1057" i="12"/>
  <c r="D1058" i="12"/>
  <c r="D1059" i="12"/>
  <c r="D420" i="12"/>
  <c r="D421" i="12"/>
  <c r="D422" i="12"/>
  <c r="D423" i="12"/>
  <c r="D424" i="12"/>
  <c r="D425" i="12"/>
  <c r="D426" i="12"/>
  <c r="D419" i="12"/>
  <c r="A7082" i="4"/>
  <c r="A7083" i="4"/>
  <c r="A7079" i="4"/>
  <c r="A7080" i="4"/>
  <c r="A7081" i="4"/>
  <c r="A6955" i="4"/>
  <c r="A6956" i="4"/>
  <c r="A6957" i="4"/>
  <c r="A6958" i="4"/>
  <c r="A6959" i="4"/>
  <c r="A6960" i="4"/>
  <c r="A6961" i="4"/>
  <c r="A6962" i="4"/>
  <c r="A6963" i="4"/>
  <c r="A6964" i="4"/>
  <c r="A6965" i="4"/>
  <c r="A6966" i="4"/>
  <c r="A6967" i="4"/>
  <c r="A6968" i="4"/>
  <c r="A6969" i="4"/>
  <c r="A6970" i="4"/>
  <c r="A6971" i="4"/>
  <c r="A6972" i="4"/>
  <c r="A6973" i="4"/>
  <c r="A6974" i="4"/>
  <c r="A6975" i="4"/>
  <c r="A6976" i="4"/>
  <c r="A6977" i="4"/>
  <c r="A6978" i="4"/>
  <c r="A6979" i="4"/>
  <c r="A6980" i="4"/>
  <c r="A6981" i="4"/>
  <c r="A6982" i="4"/>
  <c r="A6983" i="4"/>
  <c r="A6984" i="4"/>
  <c r="A6985" i="4"/>
  <c r="A6986" i="4"/>
  <c r="A6987" i="4"/>
  <c r="A6988" i="4"/>
  <c r="A6989" i="4"/>
  <c r="A6990" i="4"/>
  <c r="A6991" i="4"/>
  <c r="A6992" i="4"/>
  <c r="A6993" i="4"/>
  <c r="A6994" i="4"/>
  <c r="A6995" i="4"/>
  <c r="A6996" i="4"/>
  <c r="A6997" i="4"/>
  <c r="A6998" i="4"/>
  <c r="A6999" i="4"/>
  <c r="A7000" i="4"/>
  <c r="A7001" i="4"/>
  <c r="A7002" i="4"/>
  <c r="A7003" i="4"/>
  <c r="A7004" i="4"/>
  <c r="A7005" i="4"/>
  <c r="A7006" i="4"/>
  <c r="A7007" i="4"/>
  <c r="A7008" i="4"/>
  <c r="A7009" i="4"/>
  <c r="A7010" i="4"/>
  <c r="A7011" i="4"/>
  <c r="A7012" i="4"/>
  <c r="A7013" i="4"/>
  <c r="A7014" i="4"/>
  <c r="A7015" i="4"/>
  <c r="A7016" i="4"/>
  <c r="A7017" i="4"/>
  <c r="A7018" i="4"/>
  <c r="A7019" i="4"/>
  <c r="A7020" i="4"/>
  <c r="A7021" i="4"/>
  <c r="A7022" i="4"/>
  <c r="A7023" i="4"/>
  <c r="A7024" i="4"/>
  <c r="A7025" i="4"/>
  <c r="A7026" i="4"/>
  <c r="A7027" i="4"/>
  <c r="A7028" i="4"/>
  <c r="A7029" i="4"/>
  <c r="A7030" i="4"/>
  <c r="A7031" i="4"/>
  <c r="A7032" i="4"/>
  <c r="A7033" i="4"/>
  <c r="A7034" i="4"/>
  <c r="A7035" i="4"/>
  <c r="A7036" i="4"/>
  <c r="A7037" i="4"/>
  <c r="A7038" i="4"/>
  <c r="A7039" i="4"/>
  <c r="A7040" i="4"/>
  <c r="A7041" i="4"/>
  <c r="A7042" i="4"/>
  <c r="A7043" i="4"/>
  <c r="A7044" i="4"/>
  <c r="A7045" i="4"/>
  <c r="A7046" i="4"/>
  <c r="A7047" i="4"/>
  <c r="A7048" i="4"/>
  <c r="A7049" i="4"/>
  <c r="A7050" i="4"/>
  <c r="A7051" i="4"/>
  <c r="A7052" i="4"/>
  <c r="A7053" i="4"/>
  <c r="A7054" i="4"/>
  <c r="A7055" i="4"/>
  <c r="A7056" i="4"/>
  <c r="A7057" i="4"/>
  <c r="A7058" i="4"/>
  <c r="A7059" i="4"/>
  <c r="A7060" i="4"/>
  <c r="A7061" i="4"/>
  <c r="A7062" i="4"/>
  <c r="A7063" i="4"/>
  <c r="A7064" i="4"/>
  <c r="A7065" i="4"/>
  <c r="A7066" i="4"/>
  <c r="A7067" i="4"/>
  <c r="A7068" i="4"/>
  <c r="A7069" i="4"/>
  <c r="A7070" i="4"/>
  <c r="A7071" i="4"/>
  <c r="A7072" i="4"/>
  <c r="A7073" i="4"/>
  <c r="A7074" i="4"/>
  <c r="A7075" i="4"/>
  <c r="A7076" i="4"/>
  <c r="A7077" i="4"/>
  <c r="A7078" i="4"/>
  <c r="C135" i="6"/>
  <c r="C134" i="6"/>
  <c r="C132" i="6" l="1"/>
  <c r="C133" i="6"/>
  <c r="C131" i="6"/>
  <c r="A131" i="6"/>
  <c r="C129" i="6"/>
  <c r="C130" i="6"/>
  <c r="A129" i="6"/>
  <c r="A130" i="6"/>
  <c r="A6950" i="4"/>
  <c r="A6951" i="4"/>
  <c r="A6952" i="4"/>
  <c r="A6953" i="4"/>
  <c r="D861" i="12"/>
  <c r="D860" i="12"/>
  <c r="D859" i="12"/>
  <c r="D1079" i="12"/>
  <c r="C128" i="6" l="1"/>
  <c r="A128" i="6"/>
  <c r="C127" i="6"/>
  <c r="A6949" i="4"/>
  <c r="C126" i="6" l="1"/>
  <c r="A126" i="6"/>
  <c r="C125" i="6"/>
  <c r="A125" i="6"/>
  <c r="C124" i="6"/>
  <c r="A124" i="6"/>
  <c r="A6948" i="4"/>
  <c r="A6947" i="4"/>
  <c r="A6945" i="4"/>
  <c r="A6946" i="4"/>
  <c r="C123" i="6"/>
  <c r="A123" i="6"/>
  <c r="A6944" i="4"/>
  <c r="A6943" i="4"/>
  <c r="A6942" i="4"/>
  <c r="A6941" i="4"/>
  <c r="A6940" i="4"/>
  <c r="C117" i="6"/>
  <c r="C118" i="6"/>
  <c r="C119" i="6"/>
  <c r="C120" i="6"/>
  <c r="C121" i="6"/>
  <c r="C122" i="6"/>
  <c r="A118" i="6"/>
  <c r="A117" i="6"/>
  <c r="C116" i="6"/>
  <c r="C115" i="6"/>
  <c r="A122" i="6" l="1"/>
  <c r="A121" i="6"/>
  <c r="A120" i="6"/>
  <c r="A119" i="6"/>
  <c r="A6939" i="4"/>
  <c r="A6937" i="4"/>
  <c r="A6938" i="4"/>
  <c r="D191" i="12" l="1"/>
  <c r="D193" i="12"/>
  <c r="A6936" i="4"/>
  <c r="A6928" i="4"/>
  <c r="A6929" i="4"/>
  <c r="A6930" i="4"/>
  <c r="A6931" i="4"/>
  <c r="A6932" i="4"/>
  <c r="A6933" i="4"/>
  <c r="A6934" i="4"/>
  <c r="A6935" i="4"/>
  <c r="D862" i="12" l="1"/>
  <c r="D863" i="12"/>
  <c r="D864" i="12"/>
  <c r="D865" i="12"/>
  <c r="C114" i="6"/>
  <c r="D393" i="12"/>
  <c r="C113" i="6"/>
  <c r="C112" i="6"/>
  <c r="D875" i="12"/>
  <c r="D196" i="12"/>
  <c r="D195" i="12"/>
  <c r="D194" i="12"/>
  <c r="D190" i="12"/>
  <c r="C111" i="6"/>
  <c r="A6918" i="4"/>
  <c r="A6919" i="4"/>
  <c r="A6920" i="4"/>
  <c r="A6921" i="4"/>
  <c r="A6922" i="4"/>
  <c r="A6923" i="4"/>
  <c r="A6924" i="4"/>
  <c r="A6925" i="4"/>
  <c r="A6926" i="4"/>
  <c r="A6927" i="4"/>
  <c r="A6917" i="4"/>
  <c r="A6916" i="4"/>
  <c r="A6915" i="4" l="1"/>
  <c r="A2" i="6"/>
  <c r="A3" i="6"/>
  <c r="A4" i="6"/>
  <c r="A5" i="6"/>
  <c r="A6" i="6"/>
  <c r="A7" i="6"/>
  <c r="A8" i="6"/>
  <c r="A9" i="6"/>
  <c r="A10" i="6"/>
  <c r="A11" i="6"/>
  <c r="A12" i="6"/>
  <c r="A13" i="6"/>
  <c r="A14" i="6"/>
  <c r="A15"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A105" i="6"/>
  <c r="A106" i="6"/>
  <c r="A107" i="6"/>
  <c r="A108" i="6"/>
  <c r="A109" i="6"/>
  <c r="A110" i="6"/>
  <c r="A111" i="6"/>
  <c r="A6914" i="4"/>
  <c r="A6913" i="4"/>
  <c r="A6912" i="4"/>
  <c r="A6911" i="4"/>
  <c r="A6910" i="4" l="1"/>
  <c r="A6909" i="4"/>
  <c r="A6908" i="4"/>
  <c r="C110" i="6"/>
  <c r="A6907" i="4"/>
  <c r="A6906" i="4"/>
  <c r="A6905" i="4"/>
  <c r="A6904" i="4"/>
  <c r="A6903" i="4"/>
  <c r="A6902" i="4"/>
  <c r="A6901" i="4"/>
  <c r="C109" i="6"/>
  <c r="A6894" i="4"/>
  <c r="A6895" i="4"/>
  <c r="A6896" i="4"/>
  <c r="A6897" i="4"/>
  <c r="A6900" i="4"/>
  <c r="C107" i="6"/>
  <c r="C108" i="6"/>
  <c r="C106" i="6"/>
  <c r="A6893" i="4"/>
  <c r="A6892" i="4"/>
  <c r="A6891" i="4"/>
  <c r="C105" i="6" l="1"/>
  <c r="C104" i="6"/>
  <c r="A6899" i="4"/>
  <c r="D418" i="12"/>
  <c r="A6898" i="4" l="1"/>
  <c r="D189" i="12" l="1"/>
  <c r="C103" i="6"/>
  <c r="D858" i="12"/>
  <c r="A6890" i="4" l="1"/>
  <c r="A6889" i="4"/>
  <c r="A6888" i="4"/>
  <c r="A6887" i="4"/>
  <c r="A6886" i="4"/>
  <c r="A6885" i="4"/>
  <c r="C102" i="6"/>
  <c r="A6884" i="4"/>
  <c r="A3" i="4"/>
  <c r="A4" i="4"/>
  <c r="A5" i="4"/>
  <c r="A6" i="4"/>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128" i="4"/>
  <c r="A129" i="4"/>
  <c r="A130" i="4"/>
  <c r="A131" i="4"/>
  <c r="A132" i="4"/>
  <c r="A133" i="4"/>
  <c r="A134" i="4"/>
  <c r="A135" i="4"/>
  <c r="A136" i="4"/>
  <c r="A137" i="4"/>
  <c r="A138" i="4"/>
  <c r="A139" i="4"/>
  <c r="A140" i="4"/>
  <c r="A141" i="4"/>
  <c r="A142" i="4"/>
  <c r="A143" i="4"/>
  <c r="A144" i="4"/>
  <c r="A145" i="4"/>
  <c r="A146" i="4"/>
  <c r="A147" i="4"/>
  <c r="A148" i="4"/>
  <c r="A149" i="4"/>
  <c r="A150" i="4"/>
  <c r="A151" i="4"/>
  <c r="A152" i="4"/>
  <c r="A153" i="4"/>
  <c r="A154" i="4"/>
  <c r="A155" i="4"/>
  <c r="A156" i="4"/>
  <c r="A157" i="4"/>
  <c r="A158" i="4"/>
  <c r="A159" i="4"/>
  <c r="A160" i="4"/>
  <c r="A161" i="4"/>
  <c r="A162" i="4"/>
  <c r="A163" i="4"/>
  <c r="A164" i="4"/>
  <c r="A165" i="4"/>
  <c r="A166" i="4"/>
  <c r="A167" i="4"/>
  <c r="A168" i="4"/>
  <c r="A169" i="4"/>
  <c r="A170" i="4"/>
  <c r="A171" i="4"/>
  <c r="A172" i="4"/>
  <c r="A173" i="4"/>
  <c r="A174" i="4"/>
  <c r="A175" i="4"/>
  <c r="A176" i="4"/>
  <c r="A177" i="4"/>
  <c r="A178" i="4"/>
  <c r="A179" i="4"/>
  <c r="A180" i="4"/>
  <c r="A181" i="4"/>
  <c r="A182" i="4"/>
  <c r="A183" i="4"/>
  <c r="A184" i="4"/>
  <c r="A185" i="4"/>
  <c r="A186" i="4"/>
  <c r="A187" i="4"/>
  <c r="A188" i="4"/>
  <c r="A189" i="4"/>
  <c r="A190" i="4"/>
  <c r="A191" i="4"/>
  <c r="A192" i="4"/>
  <c r="A193" i="4"/>
  <c r="A194" i="4"/>
  <c r="A195" i="4"/>
  <c r="A196" i="4"/>
  <c r="A197" i="4"/>
  <c r="A198" i="4"/>
  <c r="A199" i="4"/>
  <c r="A200" i="4"/>
  <c r="A201" i="4"/>
  <c r="A202" i="4"/>
  <c r="A203" i="4"/>
  <c r="A204" i="4"/>
  <c r="A205" i="4"/>
  <c r="A206" i="4"/>
  <c r="A207" i="4"/>
  <c r="A208" i="4"/>
  <c r="A209" i="4"/>
  <c r="A210" i="4"/>
  <c r="A211" i="4"/>
  <c r="A212" i="4"/>
  <c r="A213" i="4"/>
  <c r="A214" i="4"/>
  <c r="A215" i="4"/>
  <c r="A216" i="4"/>
  <c r="A217" i="4"/>
  <c r="A218" i="4"/>
  <c r="A219" i="4"/>
  <c r="A220" i="4"/>
  <c r="A221" i="4"/>
  <c r="A222" i="4"/>
  <c r="A223" i="4"/>
  <c r="A224" i="4"/>
  <c r="A225" i="4"/>
  <c r="A226" i="4"/>
  <c r="A227" i="4"/>
  <c r="A228" i="4"/>
  <c r="A229" i="4"/>
  <c r="A230" i="4"/>
  <c r="A231" i="4"/>
  <c r="A232" i="4"/>
  <c r="A233" i="4"/>
  <c r="A234" i="4"/>
  <c r="A235" i="4"/>
  <c r="A236" i="4"/>
  <c r="A237" i="4"/>
  <c r="A238" i="4"/>
  <c r="A239" i="4"/>
  <c r="A240" i="4"/>
  <c r="A241" i="4"/>
  <c r="A242" i="4"/>
  <c r="A243" i="4"/>
  <c r="A244" i="4"/>
  <c r="A245" i="4"/>
  <c r="A246" i="4"/>
  <c r="A247" i="4"/>
  <c r="A248" i="4"/>
  <c r="A249" i="4"/>
  <c r="A250" i="4"/>
  <c r="A251" i="4"/>
  <c r="A252" i="4"/>
  <c r="A253" i="4"/>
  <c r="A254" i="4"/>
  <c r="A255" i="4"/>
  <c r="A256" i="4"/>
  <c r="A257" i="4"/>
  <c r="A258" i="4"/>
  <c r="A259" i="4"/>
  <c r="A260" i="4"/>
  <c r="A261" i="4"/>
  <c r="A262" i="4"/>
  <c r="A263" i="4"/>
  <c r="A264" i="4"/>
  <c r="A265" i="4"/>
  <c r="A266" i="4"/>
  <c r="A267" i="4"/>
  <c r="A268" i="4"/>
  <c r="A269" i="4"/>
  <c r="A270" i="4"/>
  <c r="A271" i="4"/>
  <c r="A272" i="4"/>
  <c r="A273" i="4"/>
  <c r="A274" i="4"/>
  <c r="A275" i="4"/>
  <c r="A276" i="4"/>
  <c r="A277" i="4"/>
  <c r="A278" i="4"/>
  <c r="A279" i="4"/>
  <c r="A280" i="4"/>
  <c r="A281" i="4"/>
  <c r="A282" i="4"/>
  <c r="A283" i="4"/>
  <c r="A284" i="4"/>
  <c r="A285" i="4"/>
  <c r="A286" i="4"/>
  <c r="A287" i="4"/>
  <c r="A288" i="4"/>
  <c r="A289" i="4"/>
  <c r="A290" i="4"/>
  <c r="A291" i="4"/>
  <c r="A292" i="4"/>
  <c r="A293" i="4"/>
  <c r="A294" i="4"/>
  <c r="A295" i="4"/>
  <c r="A296" i="4"/>
  <c r="A297" i="4"/>
  <c r="A298" i="4"/>
  <c r="A299" i="4"/>
  <c r="A300" i="4"/>
  <c r="A301" i="4"/>
  <c r="A302" i="4"/>
  <c r="A303" i="4"/>
  <c r="A304" i="4"/>
  <c r="A305" i="4"/>
  <c r="A306" i="4"/>
  <c r="A307" i="4"/>
  <c r="A308" i="4"/>
  <c r="A309" i="4"/>
  <c r="A310" i="4"/>
  <c r="A311" i="4"/>
  <c r="A312" i="4"/>
  <c r="A313" i="4"/>
  <c r="A314" i="4"/>
  <c r="A315" i="4"/>
  <c r="A316" i="4"/>
  <c r="A317" i="4"/>
  <c r="A318" i="4"/>
  <c r="A319" i="4"/>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414" i="4"/>
  <c r="A415" i="4"/>
  <c r="A416" i="4"/>
  <c r="A417" i="4"/>
  <c r="A418" i="4"/>
  <c r="A419" i="4"/>
  <c r="A420" i="4"/>
  <c r="A421" i="4"/>
  <c r="A422" i="4"/>
  <c r="A423" i="4"/>
  <c r="A424" i="4"/>
  <c r="A425" i="4"/>
  <c r="A426" i="4"/>
  <c r="A427" i="4"/>
  <c r="A428" i="4"/>
  <c r="A429" i="4"/>
  <c r="A430" i="4"/>
  <c r="A431" i="4"/>
  <c r="A432" i="4"/>
  <c r="A433" i="4"/>
  <c r="A434" i="4"/>
  <c r="A435" i="4"/>
  <c r="A436" i="4"/>
  <c r="A437" i="4"/>
  <c r="A438" i="4"/>
  <c r="A439" i="4"/>
  <c r="A440" i="4"/>
  <c r="A441" i="4"/>
  <c r="A442" i="4"/>
  <c r="A443" i="4"/>
  <c r="A444" i="4"/>
  <c r="A445" i="4"/>
  <c r="A446" i="4"/>
  <c r="A447" i="4"/>
  <c r="A448" i="4"/>
  <c r="A449" i="4"/>
  <c r="A450" i="4"/>
  <c r="A451" i="4"/>
  <c r="A452" i="4"/>
  <c r="A453" i="4"/>
  <c r="A454" i="4"/>
  <c r="A455" i="4"/>
  <c r="A456" i="4"/>
  <c r="A457" i="4"/>
  <c r="A458" i="4"/>
  <c r="A459" i="4"/>
  <c r="A460" i="4"/>
  <c r="A461" i="4"/>
  <c r="A462" i="4"/>
  <c r="A463" i="4"/>
  <c r="A464" i="4"/>
  <c r="A465" i="4"/>
  <c r="A466" i="4"/>
  <c r="A467" i="4"/>
  <c r="A468" i="4"/>
  <c r="A469" i="4"/>
  <c r="A470" i="4"/>
  <c r="A471" i="4"/>
  <c r="A472" i="4"/>
  <c r="A473" i="4"/>
  <c r="A474" i="4"/>
  <c r="A475" i="4"/>
  <c r="A476" i="4"/>
  <c r="A477" i="4"/>
  <c r="A478" i="4"/>
  <c r="A479" i="4"/>
  <c r="A480" i="4"/>
  <c r="A481" i="4"/>
  <c r="A482" i="4"/>
  <c r="A483" i="4"/>
  <c r="A484" i="4"/>
  <c r="A485" i="4"/>
  <c r="A486" i="4"/>
  <c r="A487" i="4"/>
  <c r="A488" i="4"/>
  <c r="A489" i="4"/>
  <c r="A490" i="4"/>
  <c r="A491" i="4"/>
  <c r="A492" i="4"/>
  <c r="A493" i="4"/>
  <c r="A494" i="4"/>
  <c r="A495" i="4"/>
  <c r="A496" i="4"/>
  <c r="A497" i="4"/>
  <c r="A498" i="4"/>
  <c r="A499" i="4"/>
  <c r="A500" i="4"/>
  <c r="A501" i="4"/>
  <c r="A502" i="4"/>
  <c r="A503" i="4"/>
  <c r="A504" i="4"/>
  <c r="A505" i="4"/>
  <c r="A506" i="4"/>
  <c r="A507" i="4"/>
  <c r="A508" i="4"/>
  <c r="A509" i="4"/>
  <c r="A510" i="4"/>
  <c r="A511" i="4"/>
  <c r="A512" i="4"/>
  <c r="A513" i="4"/>
  <c r="A514" i="4"/>
  <c r="A515" i="4"/>
  <c r="A516" i="4"/>
  <c r="A517" i="4"/>
  <c r="A518" i="4"/>
  <c r="A519" i="4"/>
  <c r="A520" i="4"/>
  <c r="A521" i="4"/>
  <c r="A522" i="4"/>
  <c r="A523" i="4"/>
  <c r="A524" i="4"/>
  <c r="A525" i="4"/>
  <c r="A526" i="4"/>
  <c r="A527" i="4"/>
  <c r="A528" i="4"/>
  <c r="A529" i="4"/>
  <c r="A530" i="4"/>
  <c r="A531" i="4"/>
  <c r="A532" i="4"/>
  <c r="A533" i="4"/>
  <c r="A534" i="4"/>
  <c r="A535" i="4"/>
  <c r="A536" i="4"/>
  <c r="A537" i="4"/>
  <c r="A538" i="4"/>
  <c r="A539" i="4"/>
  <c r="A540" i="4"/>
  <c r="A541" i="4"/>
  <c r="A542" i="4"/>
  <c r="A543" i="4"/>
  <c r="A544" i="4"/>
  <c r="A545" i="4"/>
  <c r="A546" i="4"/>
  <c r="A547" i="4"/>
  <c r="A548" i="4"/>
  <c r="A549" i="4"/>
  <c r="A550" i="4"/>
  <c r="A551" i="4"/>
  <c r="A552" i="4"/>
  <c r="A553" i="4"/>
  <c r="A554" i="4"/>
  <c r="A555" i="4"/>
  <c r="A556" i="4"/>
  <c r="A557" i="4"/>
  <c r="A558" i="4"/>
  <c r="A559" i="4"/>
  <c r="A560" i="4"/>
  <c r="A561" i="4"/>
  <c r="A562" i="4"/>
  <c r="A563" i="4"/>
  <c r="A564" i="4"/>
  <c r="A565" i="4"/>
  <c r="A566" i="4"/>
  <c r="A567" i="4"/>
  <c r="A568" i="4"/>
  <c r="A569" i="4"/>
  <c r="A570" i="4"/>
  <c r="A571" i="4"/>
  <c r="A572" i="4"/>
  <c r="A573" i="4"/>
  <c r="A574" i="4"/>
  <c r="A575" i="4"/>
  <c r="A576" i="4"/>
  <c r="A577" i="4"/>
  <c r="A578" i="4"/>
  <c r="A579" i="4"/>
  <c r="A580" i="4"/>
  <c r="A581" i="4"/>
  <c r="A582" i="4"/>
  <c r="A583" i="4"/>
  <c r="A584" i="4"/>
  <c r="A585" i="4"/>
  <c r="A586" i="4"/>
  <c r="A587" i="4"/>
  <c r="A588" i="4"/>
  <c r="A589" i="4"/>
  <c r="A590" i="4"/>
  <c r="A591" i="4"/>
  <c r="A592" i="4"/>
  <c r="A593" i="4"/>
  <c r="A594" i="4"/>
  <c r="A595" i="4"/>
  <c r="A596" i="4"/>
  <c r="A597" i="4"/>
  <c r="A598" i="4"/>
  <c r="A599" i="4"/>
  <c r="A600" i="4"/>
  <c r="A601" i="4"/>
  <c r="A602" i="4"/>
  <c r="A603" i="4"/>
  <c r="A604" i="4"/>
  <c r="A605" i="4"/>
  <c r="A606" i="4"/>
  <c r="A607" i="4"/>
  <c r="A608" i="4"/>
  <c r="A609" i="4"/>
  <c r="A610" i="4"/>
  <c r="A611" i="4"/>
  <c r="A612" i="4"/>
  <c r="A613" i="4"/>
  <c r="A614" i="4"/>
  <c r="A615" i="4"/>
  <c r="A616" i="4"/>
  <c r="A617" i="4"/>
  <c r="A618" i="4"/>
  <c r="A619" i="4"/>
  <c r="A620" i="4"/>
  <c r="A621" i="4"/>
  <c r="A622" i="4"/>
  <c r="A623" i="4"/>
  <c r="A624" i="4"/>
  <c r="A625" i="4"/>
  <c r="A626" i="4"/>
  <c r="A627" i="4"/>
  <c r="A628" i="4"/>
  <c r="A629" i="4"/>
  <c r="A630" i="4"/>
  <c r="A631" i="4"/>
  <c r="A632" i="4"/>
  <c r="A633" i="4"/>
  <c r="A634" i="4"/>
  <c r="A635" i="4"/>
  <c r="A636" i="4"/>
  <c r="A637" i="4"/>
  <c r="A638" i="4"/>
  <c r="A639" i="4"/>
  <c r="A640" i="4"/>
  <c r="A641" i="4"/>
  <c r="A642" i="4"/>
  <c r="A643" i="4"/>
  <c r="A644" i="4"/>
  <c r="A645" i="4"/>
  <c r="A646" i="4"/>
  <c r="A647" i="4"/>
  <c r="A648" i="4"/>
  <c r="A649" i="4"/>
  <c r="A650" i="4"/>
  <c r="A651" i="4"/>
  <c r="A652" i="4"/>
  <c r="A653" i="4"/>
  <c r="A654" i="4"/>
  <c r="A655" i="4"/>
  <c r="A656" i="4"/>
  <c r="A657" i="4"/>
  <c r="A658" i="4"/>
  <c r="A659" i="4"/>
  <c r="A660" i="4"/>
  <c r="A661" i="4"/>
  <c r="A662" i="4"/>
  <c r="A663" i="4"/>
  <c r="A664" i="4"/>
  <c r="A665" i="4"/>
  <c r="A666" i="4"/>
  <c r="A667" i="4"/>
  <c r="A668" i="4"/>
  <c r="A669" i="4"/>
  <c r="A670" i="4"/>
  <c r="A671" i="4"/>
  <c r="A672" i="4"/>
  <c r="A673" i="4"/>
  <c r="A674" i="4"/>
  <c r="A675" i="4"/>
  <c r="A676" i="4"/>
  <c r="A677" i="4"/>
  <c r="A678" i="4"/>
  <c r="A679" i="4"/>
  <c r="A680" i="4"/>
  <c r="A681" i="4"/>
  <c r="A682" i="4"/>
  <c r="A683" i="4"/>
  <c r="A684" i="4"/>
  <c r="A685" i="4"/>
  <c r="A686" i="4"/>
  <c r="A687" i="4"/>
  <c r="A688" i="4"/>
  <c r="A689" i="4"/>
  <c r="A690" i="4"/>
  <c r="A691" i="4"/>
  <c r="A692" i="4"/>
  <c r="A693" i="4"/>
  <c r="A694" i="4"/>
  <c r="A695" i="4"/>
  <c r="A696" i="4"/>
  <c r="A697" i="4"/>
  <c r="A698" i="4"/>
  <c r="A699" i="4"/>
  <c r="A700" i="4"/>
  <c r="A701" i="4"/>
  <c r="A702" i="4"/>
  <c r="A703" i="4"/>
  <c r="A704" i="4"/>
  <c r="A705" i="4"/>
  <c r="A706" i="4"/>
  <c r="A707" i="4"/>
  <c r="A708" i="4"/>
  <c r="A709" i="4"/>
  <c r="A710" i="4"/>
  <c r="A711" i="4"/>
  <c r="A712" i="4"/>
  <c r="A713" i="4"/>
  <c r="A714" i="4"/>
  <c r="A715" i="4"/>
  <c r="A716" i="4"/>
  <c r="A717" i="4"/>
  <c r="A718" i="4"/>
  <c r="A719" i="4"/>
  <c r="A720" i="4"/>
  <c r="A721" i="4"/>
  <c r="A722" i="4"/>
  <c r="A723" i="4"/>
  <c r="A724" i="4"/>
  <c r="A725" i="4"/>
  <c r="A726" i="4"/>
  <c r="A727" i="4"/>
  <c r="A728" i="4"/>
  <c r="A729" i="4"/>
  <c r="A730" i="4"/>
  <c r="A731" i="4"/>
  <c r="A732" i="4"/>
  <c r="A733" i="4"/>
  <c r="A734" i="4"/>
  <c r="A735" i="4"/>
  <c r="A736" i="4"/>
  <c r="A737" i="4"/>
  <c r="A738" i="4"/>
  <c r="A739" i="4"/>
  <c r="A740" i="4"/>
  <c r="A741" i="4"/>
  <c r="A742" i="4"/>
  <c r="A743" i="4"/>
  <c r="A744" i="4"/>
  <c r="A745" i="4"/>
  <c r="A746" i="4"/>
  <c r="A747" i="4"/>
  <c r="A748" i="4"/>
  <c r="A749" i="4"/>
  <c r="A750" i="4"/>
  <c r="A751" i="4"/>
  <c r="A752" i="4"/>
  <c r="A753" i="4"/>
  <c r="A754" i="4"/>
  <c r="A755" i="4"/>
  <c r="A756" i="4"/>
  <c r="A757" i="4"/>
  <c r="A758" i="4"/>
  <c r="A759" i="4"/>
  <c r="A760" i="4"/>
  <c r="A761" i="4"/>
  <c r="A762" i="4"/>
  <c r="A763" i="4"/>
  <c r="A764" i="4"/>
  <c r="A765" i="4"/>
  <c r="A766" i="4"/>
  <c r="A767" i="4"/>
  <c r="A768" i="4"/>
  <c r="A769" i="4"/>
  <c r="A770" i="4"/>
  <c r="A771" i="4"/>
  <c r="A772" i="4"/>
  <c r="A773" i="4"/>
  <c r="A774" i="4"/>
  <c r="A775" i="4"/>
  <c r="A776" i="4"/>
  <c r="A777" i="4"/>
  <c r="A778" i="4"/>
  <c r="A779" i="4"/>
  <c r="A780" i="4"/>
  <c r="A781" i="4"/>
  <c r="A782" i="4"/>
  <c r="A783" i="4"/>
  <c r="A784" i="4"/>
  <c r="A785" i="4"/>
  <c r="A786" i="4"/>
  <c r="A787" i="4"/>
  <c r="A788" i="4"/>
  <c r="A789" i="4"/>
  <c r="A790" i="4"/>
  <c r="A791" i="4"/>
  <c r="A792" i="4"/>
  <c r="A793" i="4"/>
  <c r="A794" i="4"/>
  <c r="A795" i="4"/>
  <c r="A796" i="4"/>
  <c r="A797" i="4"/>
  <c r="A798" i="4"/>
  <c r="A799" i="4"/>
  <c r="A800" i="4"/>
  <c r="A801" i="4"/>
  <c r="A802" i="4"/>
  <c r="A803" i="4"/>
  <c r="A804" i="4"/>
  <c r="A805" i="4"/>
  <c r="A806" i="4"/>
  <c r="A807" i="4"/>
  <c r="A808" i="4"/>
  <c r="A809" i="4"/>
  <c r="A810" i="4"/>
  <c r="A811" i="4"/>
  <c r="A812" i="4"/>
  <c r="A813" i="4"/>
  <c r="A814" i="4"/>
  <c r="A815" i="4"/>
  <c r="A816" i="4"/>
  <c r="A817" i="4"/>
  <c r="A818" i="4"/>
  <c r="A819" i="4"/>
  <c r="A820" i="4"/>
  <c r="A821" i="4"/>
  <c r="A822" i="4"/>
  <c r="A823" i="4"/>
  <c r="A824" i="4"/>
  <c r="A825" i="4"/>
  <c r="A826" i="4"/>
  <c r="A827" i="4"/>
  <c r="A828" i="4"/>
  <c r="A829" i="4"/>
  <c r="A830" i="4"/>
  <c r="A831" i="4"/>
  <c r="A832" i="4"/>
  <c r="A833" i="4"/>
  <c r="A834" i="4"/>
  <c r="A835" i="4"/>
  <c r="A836" i="4"/>
  <c r="A837" i="4"/>
  <c r="A838" i="4"/>
  <c r="A839" i="4"/>
  <c r="A840" i="4"/>
  <c r="A841" i="4"/>
  <c r="A842" i="4"/>
  <c r="A843" i="4"/>
  <c r="A844" i="4"/>
  <c r="A845" i="4"/>
  <c r="A846" i="4"/>
  <c r="A847" i="4"/>
  <c r="A848" i="4"/>
  <c r="A849" i="4"/>
  <c r="A850" i="4"/>
  <c r="A851" i="4"/>
  <c r="A852" i="4"/>
  <c r="A853" i="4"/>
  <c r="A854" i="4"/>
  <c r="A855" i="4"/>
  <c r="A856" i="4"/>
  <c r="A857" i="4"/>
  <c r="A858" i="4"/>
  <c r="A859" i="4"/>
  <c r="A860" i="4"/>
  <c r="A861" i="4"/>
  <c r="A862" i="4"/>
  <c r="A863" i="4"/>
  <c r="A864" i="4"/>
  <c r="A865" i="4"/>
  <c r="A866" i="4"/>
  <c r="A867" i="4"/>
  <c r="A868" i="4"/>
  <c r="A869" i="4"/>
  <c r="A870" i="4"/>
  <c r="A871" i="4"/>
  <c r="A872" i="4"/>
  <c r="A873" i="4"/>
  <c r="A874" i="4"/>
  <c r="A875" i="4"/>
  <c r="A876" i="4"/>
  <c r="A877" i="4"/>
  <c r="A878" i="4"/>
  <c r="A879" i="4"/>
  <c r="A880" i="4"/>
  <c r="A881" i="4"/>
  <c r="A882" i="4"/>
  <c r="A883" i="4"/>
  <c r="A884" i="4"/>
  <c r="A885" i="4"/>
  <c r="A886" i="4"/>
  <c r="A887" i="4"/>
  <c r="A888" i="4"/>
  <c r="A889" i="4"/>
  <c r="A890" i="4"/>
  <c r="A891" i="4"/>
  <c r="A892" i="4"/>
  <c r="A893" i="4"/>
  <c r="A894" i="4"/>
  <c r="A895" i="4"/>
  <c r="A896" i="4"/>
  <c r="A897" i="4"/>
  <c r="A898" i="4"/>
  <c r="A899" i="4"/>
  <c r="A900" i="4"/>
  <c r="A901" i="4"/>
  <c r="A902" i="4"/>
  <c r="A903" i="4"/>
  <c r="A904" i="4"/>
  <c r="A905" i="4"/>
  <c r="A906" i="4"/>
  <c r="A907" i="4"/>
  <c r="A908" i="4"/>
  <c r="A909" i="4"/>
  <c r="A910" i="4"/>
  <c r="A911" i="4"/>
  <c r="A912" i="4"/>
  <c r="A913" i="4"/>
  <c r="A914" i="4"/>
  <c r="A915" i="4"/>
  <c r="A916" i="4"/>
  <c r="A917" i="4"/>
  <c r="A918" i="4"/>
  <c r="A919" i="4"/>
  <c r="A920" i="4"/>
  <c r="A921" i="4"/>
  <c r="A922" i="4"/>
  <c r="A923" i="4"/>
  <c r="A924" i="4"/>
  <c r="A925" i="4"/>
  <c r="A926" i="4"/>
  <c r="A927" i="4"/>
  <c r="A928" i="4"/>
  <c r="A929" i="4"/>
  <c r="A930" i="4"/>
  <c r="A931" i="4"/>
  <c r="A932" i="4"/>
  <c r="A933" i="4"/>
  <c r="A934" i="4"/>
  <c r="A935" i="4"/>
  <c r="A936" i="4"/>
  <c r="A937" i="4"/>
  <c r="A938" i="4"/>
  <c r="A939" i="4"/>
  <c r="A940" i="4"/>
  <c r="A941" i="4"/>
  <c r="A942" i="4"/>
  <c r="A943" i="4"/>
  <c r="A944" i="4"/>
  <c r="A945" i="4"/>
  <c r="A946" i="4"/>
  <c r="A947" i="4"/>
  <c r="A948" i="4"/>
  <c r="A949" i="4"/>
  <c r="A950" i="4"/>
  <c r="A951" i="4"/>
  <c r="A952" i="4"/>
  <c r="A953" i="4"/>
  <c r="A954" i="4"/>
  <c r="A955" i="4"/>
  <c r="A956" i="4"/>
  <c r="A957" i="4"/>
  <c r="A958" i="4"/>
  <c r="A959" i="4"/>
  <c r="A960" i="4"/>
  <c r="A961" i="4"/>
  <c r="A962" i="4"/>
  <c r="A963" i="4"/>
  <c r="A964" i="4"/>
  <c r="A965" i="4"/>
  <c r="A966" i="4"/>
  <c r="A967" i="4"/>
  <c r="A968" i="4"/>
  <c r="A969" i="4"/>
  <c r="A970" i="4"/>
  <c r="A971" i="4"/>
  <c r="A972" i="4"/>
  <c r="A973" i="4"/>
  <c r="A974" i="4"/>
  <c r="A975" i="4"/>
  <c r="A976" i="4"/>
  <c r="A977" i="4"/>
  <c r="A978" i="4"/>
  <c r="A979" i="4"/>
  <c r="A980" i="4"/>
  <c r="A981" i="4"/>
  <c r="A982" i="4"/>
  <c r="A983" i="4"/>
  <c r="A984" i="4"/>
  <c r="A985" i="4"/>
  <c r="A986" i="4"/>
  <c r="A987" i="4"/>
  <c r="A988" i="4"/>
  <c r="A989" i="4"/>
  <c r="A990" i="4"/>
  <c r="A991" i="4"/>
  <c r="A992" i="4"/>
  <c r="A993" i="4"/>
  <c r="A994" i="4"/>
  <c r="A995" i="4"/>
  <c r="A996" i="4"/>
  <c r="A997" i="4"/>
  <c r="A998" i="4"/>
  <c r="A999" i="4"/>
  <c r="A1000" i="4"/>
  <c r="A1001" i="4"/>
  <c r="A1002" i="4"/>
  <c r="A1003" i="4"/>
  <c r="A1004" i="4"/>
  <c r="A1005" i="4"/>
  <c r="A1006" i="4"/>
  <c r="A1007" i="4"/>
  <c r="A1008" i="4"/>
  <c r="A1009" i="4"/>
  <c r="A1010" i="4"/>
  <c r="A1011" i="4"/>
  <c r="A1012" i="4"/>
  <c r="A1013" i="4"/>
  <c r="A1014" i="4"/>
  <c r="A1015" i="4"/>
  <c r="A1016" i="4"/>
  <c r="A1017" i="4"/>
  <c r="A1018" i="4"/>
  <c r="A1019" i="4"/>
  <c r="A1020" i="4"/>
  <c r="A1021" i="4"/>
  <c r="A1022" i="4"/>
  <c r="A1023" i="4"/>
  <c r="A1024" i="4"/>
  <c r="A1025" i="4"/>
  <c r="A1026" i="4"/>
  <c r="A1027" i="4"/>
  <c r="A1028" i="4"/>
  <c r="A1029" i="4"/>
  <c r="A1030" i="4"/>
  <c r="A1031" i="4"/>
  <c r="A1032" i="4"/>
  <c r="A1033" i="4"/>
  <c r="A1034" i="4"/>
  <c r="A1035" i="4"/>
  <c r="A1036" i="4"/>
  <c r="A1037" i="4"/>
  <c r="A1038" i="4"/>
  <c r="A1039" i="4"/>
  <c r="A1040" i="4"/>
  <c r="A1041" i="4"/>
  <c r="A1042" i="4"/>
  <c r="A1043" i="4"/>
  <c r="A1044" i="4"/>
  <c r="A1045" i="4"/>
  <c r="A1046" i="4"/>
  <c r="A1047" i="4"/>
  <c r="A1048" i="4"/>
  <c r="A1049" i="4"/>
  <c r="A1050" i="4"/>
  <c r="A1051" i="4"/>
  <c r="A1052" i="4"/>
  <c r="A1053" i="4"/>
  <c r="A1054" i="4"/>
  <c r="A1055" i="4"/>
  <c r="A1056" i="4"/>
  <c r="A1057" i="4"/>
  <c r="A1058" i="4"/>
  <c r="A1059" i="4"/>
  <c r="A1060" i="4"/>
  <c r="A1061" i="4"/>
  <c r="A1062" i="4"/>
  <c r="A1063" i="4"/>
  <c r="A1064" i="4"/>
  <c r="A1065" i="4"/>
  <c r="A1066" i="4"/>
  <c r="A1067" i="4"/>
  <c r="A1068" i="4"/>
  <c r="A1069" i="4"/>
  <c r="A1070" i="4"/>
  <c r="A1071" i="4"/>
  <c r="A1072" i="4"/>
  <c r="A1073" i="4"/>
  <c r="A1074" i="4"/>
  <c r="A1075" i="4"/>
  <c r="A1076" i="4"/>
  <c r="A1077" i="4"/>
  <c r="A1078" i="4"/>
  <c r="A1079" i="4"/>
  <c r="A1080" i="4"/>
  <c r="A1081" i="4"/>
  <c r="A1082" i="4"/>
  <c r="A1083" i="4"/>
  <c r="A1084" i="4"/>
  <c r="A1085" i="4"/>
  <c r="A1086" i="4"/>
  <c r="A1087" i="4"/>
  <c r="A1088" i="4"/>
  <c r="A1089" i="4"/>
  <c r="A1090" i="4"/>
  <c r="A1091" i="4"/>
  <c r="A1092" i="4"/>
  <c r="A1093" i="4"/>
  <c r="A1094" i="4"/>
  <c r="A1095" i="4"/>
  <c r="A1096" i="4"/>
  <c r="A1097" i="4"/>
  <c r="A1098" i="4"/>
  <c r="A1099" i="4"/>
  <c r="A1100" i="4"/>
  <c r="A1101" i="4"/>
  <c r="A1102" i="4"/>
  <c r="A1103" i="4"/>
  <c r="A1104" i="4"/>
  <c r="A1105" i="4"/>
  <c r="A1106" i="4"/>
  <c r="A1107" i="4"/>
  <c r="A1108" i="4"/>
  <c r="A1109" i="4"/>
  <c r="A1110" i="4"/>
  <c r="A1111" i="4"/>
  <c r="A1112" i="4"/>
  <c r="A1113" i="4"/>
  <c r="A1114" i="4"/>
  <c r="A1115" i="4"/>
  <c r="A1116" i="4"/>
  <c r="A1117" i="4"/>
  <c r="A1118" i="4"/>
  <c r="A1119" i="4"/>
  <c r="A1120" i="4"/>
  <c r="A1121" i="4"/>
  <c r="A1122" i="4"/>
  <c r="A1123" i="4"/>
  <c r="A1124" i="4"/>
  <c r="A1125" i="4"/>
  <c r="A1126" i="4"/>
  <c r="A1127" i="4"/>
  <c r="A1128" i="4"/>
  <c r="A1129" i="4"/>
  <c r="A1130" i="4"/>
  <c r="A1131" i="4"/>
  <c r="A1132" i="4"/>
  <c r="A1133" i="4"/>
  <c r="A1134" i="4"/>
  <c r="A1135" i="4"/>
  <c r="A1136" i="4"/>
  <c r="A1137" i="4"/>
  <c r="A1138" i="4"/>
  <c r="A1139" i="4"/>
  <c r="A1140" i="4"/>
  <c r="A1141" i="4"/>
  <c r="A1142" i="4"/>
  <c r="A1143" i="4"/>
  <c r="A1144" i="4"/>
  <c r="A1145" i="4"/>
  <c r="A1146" i="4"/>
  <c r="A1147" i="4"/>
  <c r="A1148" i="4"/>
  <c r="A1149" i="4"/>
  <c r="A1150" i="4"/>
  <c r="A1151" i="4"/>
  <c r="A1152" i="4"/>
  <c r="A1153" i="4"/>
  <c r="A1154" i="4"/>
  <c r="A1155" i="4"/>
  <c r="A1156" i="4"/>
  <c r="A1157" i="4"/>
  <c r="A1158" i="4"/>
  <c r="A1159" i="4"/>
  <c r="A1160" i="4"/>
  <c r="A1161" i="4"/>
  <c r="A1162" i="4"/>
  <c r="A1163" i="4"/>
  <c r="A1164" i="4"/>
  <c r="A1165" i="4"/>
  <c r="A1166" i="4"/>
  <c r="A1167" i="4"/>
  <c r="A1168" i="4"/>
  <c r="A1169" i="4"/>
  <c r="A1170" i="4"/>
  <c r="A1171" i="4"/>
  <c r="A1172" i="4"/>
  <c r="A1173" i="4"/>
  <c r="A1174" i="4"/>
  <c r="A1175" i="4"/>
  <c r="A1176" i="4"/>
  <c r="A1177" i="4"/>
  <c r="A1178" i="4"/>
  <c r="A1179" i="4"/>
  <c r="A1180" i="4"/>
  <c r="A1181" i="4"/>
  <c r="A1182" i="4"/>
  <c r="A1183" i="4"/>
  <c r="A1184" i="4"/>
  <c r="A1185" i="4"/>
  <c r="A1186" i="4"/>
  <c r="A1187" i="4"/>
  <c r="A1188" i="4"/>
  <c r="A1189" i="4"/>
  <c r="A1190" i="4"/>
  <c r="A1191" i="4"/>
  <c r="A1192" i="4"/>
  <c r="A1193" i="4"/>
  <c r="A1194" i="4"/>
  <c r="A1195" i="4"/>
  <c r="A1196" i="4"/>
  <c r="A1197" i="4"/>
  <c r="A1198" i="4"/>
  <c r="A1199" i="4"/>
  <c r="A1200" i="4"/>
  <c r="A1201" i="4"/>
  <c r="A1202" i="4"/>
  <c r="A1203" i="4"/>
  <c r="A1204" i="4"/>
  <c r="A1205" i="4"/>
  <c r="A1206" i="4"/>
  <c r="A1207" i="4"/>
  <c r="A1208" i="4"/>
  <c r="A1209" i="4"/>
  <c r="A1210" i="4"/>
  <c r="A1211" i="4"/>
  <c r="A1212" i="4"/>
  <c r="A1213" i="4"/>
  <c r="A1214" i="4"/>
  <c r="A1215" i="4"/>
  <c r="A1216" i="4"/>
  <c r="A1217" i="4"/>
  <c r="A1218" i="4"/>
  <c r="A1219" i="4"/>
  <c r="A1220" i="4"/>
  <c r="A1221" i="4"/>
  <c r="A1222" i="4"/>
  <c r="A1223" i="4"/>
  <c r="A1224" i="4"/>
  <c r="A1225" i="4"/>
  <c r="A1226" i="4"/>
  <c r="A1227" i="4"/>
  <c r="A1228" i="4"/>
  <c r="A1229" i="4"/>
  <c r="A1230" i="4"/>
  <c r="A1231" i="4"/>
  <c r="A1232" i="4"/>
  <c r="A1233" i="4"/>
  <c r="A1234" i="4"/>
  <c r="A1235" i="4"/>
  <c r="A1236" i="4"/>
  <c r="A1237" i="4"/>
  <c r="A1238" i="4"/>
  <c r="A1239" i="4"/>
  <c r="A1240" i="4"/>
  <c r="A1241" i="4"/>
  <c r="A1242" i="4"/>
  <c r="A1243" i="4"/>
  <c r="A1244" i="4"/>
  <c r="A1245" i="4"/>
  <c r="A1246" i="4"/>
  <c r="A1247" i="4"/>
  <c r="A1248" i="4"/>
  <c r="A1249" i="4"/>
  <c r="A1250" i="4"/>
  <c r="A1251" i="4"/>
  <c r="A1252" i="4"/>
  <c r="A1253" i="4"/>
  <c r="A1254" i="4"/>
  <c r="A1255" i="4"/>
  <c r="A1256" i="4"/>
  <c r="A1257" i="4"/>
  <c r="A1258" i="4"/>
  <c r="A1259" i="4"/>
  <c r="A1260" i="4"/>
  <c r="A1261" i="4"/>
  <c r="A1262" i="4"/>
  <c r="A1263" i="4"/>
  <c r="A1264" i="4"/>
  <c r="A1265" i="4"/>
  <c r="A1266" i="4"/>
  <c r="A1267" i="4"/>
  <c r="A1268" i="4"/>
  <c r="A1269" i="4"/>
  <c r="A1270" i="4"/>
  <c r="A1271" i="4"/>
  <c r="A1272" i="4"/>
  <c r="A1273" i="4"/>
  <c r="A1274" i="4"/>
  <c r="A1275" i="4"/>
  <c r="A1276" i="4"/>
  <c r="A1277" i="4"/>
  <c r="A1278" i="4"/>
  <c r="A1279" i="4"/>
  <c r="A1280" i="4"/>
  <c r="A1281" i="4"/>
  <c r="A1282" i="4"/>
  <c r="A1283" i="4"/>
  <c r="A1284" i="4"/>
  <c r="A1285" i="4"/>
  <c r="A1286" i="4"/>
  <c r="A1287" i="4"/>
  <c r="A1288" i="4"/>
  <c r="A1289" i="4"/>
  <c r="A1290" i="4"/>
  <c r="A1291" i="4"/>
  <c r="A1292" i="4"/>
  <c r="A1293" i="4"/>
  <c r="A1294" i="4"/>
  <c r="A1295" i="4"/>
  <c r="A1296" i="4"/>
  <c r="A1297" i="4"/>
  <c r="A1298" i="4"/>
  <c r="A1299" i="4"/>
  <c r="A1300" i="4"/>
  <c r="A1301" i="4"/>
  <c r="A1302" i="4"/>
  <c r="A1303" i="4"/>
  <c r="A1304" i="4"/>
  <c r="A1305" i="4"/>
  <c r="A1306" i="4"/>
  <c r="A1307" i="4"/>
  <c r="A1308" i="4"/>
  <c r="A1309" i="4"/>
  <c r="A1310" i="4"/>
  <c r="A1311" i="4"/>
  <c r="A1312" i="4"/>
  <c r="A1313" i="4"/>
  <c r="A1314" i="4"/>
  <c r="A1315" i="4"/>
  <c r="A1316" i="4"/>
  <c r="A1317" i="4"/>
  <c r="A1318" i="4"/>
  <c r="A1319" i="4"/>
  <c r="A1320" i="4"/>
  <c r="A1321" i="4"/>
  <c r="A1322" i="4"/>
  <c r="A1323" i="4"/>
  <c r="A1324" i="4"/>
  <c r="A1325" i="4"/>
  <c r="A1326" i="4"/>
  <c r="A1327" i="4"/>
  <c r="A1328" i="4"/>
  <c r="A1329" i="4"/>
  <c r="A1330" i="4"/>
  <c r="A1331" i="4"/>
  <c r="A1332" i="4"/>
  <c r="A1333" i="4"/>
  <c r="A1334" i="4"/>
  <c r="A1335" i="4"/>
  <c r="A1336" i="4"/>
  <c r="A1337" i="4"/>
  <c r="A1338" i="4"/>
  <c r="A1339" i="4"/>
  <c r="A1340" i="4"/>
  <c r="A1341" i="4"/>
  <c r="A1342" i="4"/>
  <c r="A1343" i="4"/>
  <c r="A1344" i="4"/>
  <c r="A1345" i="4"/>
  <c r="A1346" i="4"/>
  <c r="A1347" i="4"/>
  <c r="A1348" i="4"/>
  <c r="A1349" i="4"/>
  <c r="A1350" i="4"/>
  <c r="A1351" i="4"/>
  <c r="A1352" i="4"/>
  <c r="A1353" i="4"/>
  <c r="A1354" i="4"/>
  <c r="A1355" i="4"/>
  <c r="A1356" i="4"/>
  <c r="A1357" i="4"/>
  <c r="A1358" i="4"/>
  <c r="A1359" i="4"/>
  <c r="A1360" i="4"/>
  <c r="A1361" i="4"/>
  <c r="A1362" i="4"/>
  <c r="A1363" i="4"/>
  <c r="A1364" i="4"/>
  <c r="A1365" i="4"/>
  <c r="A1366" i="4"/>
  <c r="A1367" i="4"/>
  <c r="A1368" i="4"/>
  <c r="A1369" i="4"/>
  <c r="A1370" i="4"/>
  <c r="A1371" i="4"/>
  <c r="A1372" i="4"/>
  <c r="A1373" i="4"/>
  <c r="A1374" i="4"/>
  <c r="A1375" i="4"/>
  <c r="A1376" i="4"/>
  <c r="A1377" i="4"/>
  <c r="A1378" i="4"/>
  <c r="A1379" i="4"/>
  <c r="A1380" i="4"/>
  <c r="A1381" i="4"/>
  <c r="A1382" i="4"/>
  <c r="A1383" i="4"/>
  <c r="A1384" i="4"/>
  <c r="A1385" i="4"/>
  <c r="A1386" i="4"/>
  <c r="A1387" i="4"/>
  <c r="A1388" i="4"/>
  <c r="A1389" i="4"/>
  <c r="A1390" i="4"/>
  <c r="A1391" i="4"/>
  <c r="A1392" i="4"/>
  <c r="A1393" i="4"/>
  <c r="A1394" i="4"/>
  <c r="A1395" i="4"/>
  <c r="A1396" i="4"/>
  <c r="A1397" i="4"/>
  <c r="A1398" i="4"/>
  <c r="A1399" i="4"/>
  <c r="A1400" i="4"/>
  <c r="A1401" i="4"/>
  <c r="A1402" i="4"/>
  <c r="A1403" i="4"/>
  <c r="A1404" i="4"/>
  <c r="A1405" i="4"/>
  <c r="A1406" i="4"/>
  <c r="A1407" i="4"/>
  <c r="A1408" i="4"/>
  <c r="A1409" i="4"/>
  <c r="A1410" i="4"/>
  <c r="A1411" i="4"/>
  <c r="A1412" i="4"/>
  <c r="A1413" i="4"/>
  <c r="A1414" i="4"/>
  <c r="A1415" i="4"/>
  <c r="A1416" i="4"/>
  <c r="A1417" i="4"/>
  <c r="A1418" i="4"/>
  <c r="A1419" i="4"/>
  <c r="A1420" i="4"/>
  <c r="A1421" i="4"/>
  <c r="A1422" i="4"/>
  <c r="A1423" i="4"/>
  <c r="A1424" i="4"/>
  <c r="A1425" i="4"/>
  <c r="A1426" i="4"/>
  <c r="A1427" i="4"/>
  <c r="A1428" i="4"/>
  <c r="A1429" i="4"/>
  <c r="A1430" i="4"/>
  <c r="A1431" i="4"/>
  <c r="A1432" i="4"/>
  <c r="A1433" i="4"/>
  <c r="A1434" i="4"/>
  <c r="A1435" i="4"/>
  <c r="A1436" i="4"/>
  <c r="A1437" i="4"/>
  <c r="A1438" i="4"/>
  <c r="A1439" i="4"/>
  <c r="A1440" i="4"/>
  <c r="A1441" i="4"/>
  <c r="A1442" i="4"/>
  <c r="A1443" i="4"/>
  <c r="A1444" i="4"/>
  <c r="A1445" i="4"/>
  <c r="A1446" i="4"/>
  <c r="A1447" i="4"/>
  <c r="A1448" i="4"/>
  <c r="A1449" i="4"/>
  <c r="A1450" i="4"/>
  <c r="A1451" i="4"/>
  <c r="A1452" i="4"/>
  <c r="A1453" i="4"/>
  <c r="A1454" i="4"/>
  <c r="A1455" i="4"/>
  <c r="A1456" i="4"/>
  <c r="A1457" i="4"/>
  <c r="A1458" i="4"/>
  <c r="A1459" i="4"/>
  <c r="A1460" i="4"/>
  <c r="A1461" i="4"/>
  <c r="A1462" i="4"/>
  <c r="A1463" i="4"/>
  <c r="A1464" i="4"/>
  <c r="A1465" i="4"/>
  <c r="A1466" i="4"/>
  <c r="A1467" i="4"/>
  <c r="A1468" i="4"/>
  <c r="A1469" i="4"/>
  <c r="A1470" i="4"/>
  <c r="A1471" i="4"/>
  <c r="A1472" i="4"/>
  <c r="A1473" i="4"/>
  <c r="A1474" i="4"/>
  <c r="A1475" i="4"/>
  <c r="A1476" i="4"/>
  <c r="A1477" i="4"/>
  <c r="A1478" i="4"/>
  <c r="A1479" i="4"/>
  <c r="A1480" i="4"/>
  <c r="A1481" i="4"/>
  <c r="A1482" i="4"/>
  <c r="A1483" i="4"/>
  <c r="A1484" i="4"/>
  <c r="A1485" i="4"/>
  <c r="A1486" i="4"/>
  <c r="A1487" i="4"/>
  <c r="A1488" i="4"/>
  <c r="A1489" i="4"/>
  <c r="A1490" i="4"/>
  <c r="A1491" i="4"/>
  <c r="A1492" i="4"/>
  <c r="A1493" i="4"/>
  <c r="A1494" i="4"/>
  <c r="A1495" i="4"/>
  <c r="A1496" i="4"/>
  <c r="A1497" i="4"/>
  <c r="A1498" i="4"/>
  <c r="A1499" i="4"/>
  <c r="A1500" i="4"/>
  <c r="A1501" i="4"/>
  <c r="A1502" i="4"/>
  <c r="A1503" i="4"/>
  <c r="A1504" i="4"/>
  <c r="A1505" i="4"/>
  <c r="A1506" i="4"/>
  <c r="A1507" i="4"/>
  <c r="A1508" i="4"/>
  <c r="A1509" i="4"/>
  <c r="A1510" i="4"/>
  <c r="A1511" i="4"/>
  <c r="A1512" i="4"/>
  <c r="A1513" i="4"/>
  <c r="A1514" i="4"/>
  <c r="A1515" i="4"/>
  <c r="A1516" i="4"/>
  <c r="A1517" i="4"/>
  <c r="A1518" i="4"/>
  <c r="A1519" i="4"/>
  <c r="A1520" i="4"/>
  <c r="A1521" i="4"/>
  <c r="A1522" i="4"/>
  <c r="A1523" i="4"/>
  <c r="A1524" i="4"/>
  <c r="A1525" i="4"/>
  <c r="A1526" i="4"/>
  <c r="A1527" i="4"/>
  <c r="A1528" i="4"/>
  <c r="A1529" i="4"/>
  <c r="A1530" i="4"/>
  <c r="A1531" i="4"/>
  <c r="A1532" i="4"/>
  <c r="A1533" i="4"/>
  <c r="A1534" i="4"/>
  <c r="A1535" i="4"/>
  <c r="A1536" i="4"/>
  <c r="A1537" i="4"/>
  <c r="A1538" i="4"/>
  <c r="A1539" i="4"/>
  <c r="A1540" i="4"/>
  <c r="A1541" i="4"/>
  <c r="A1542" i="4"/>
  <c r="A1543" i="4"/>
  <c r="A1544" i="4"/>
  <c r="A1545" i="4"/>
  <c r="A1546" i="4"/>
  <c r="A1547" i="4"/>
  <c r="A1548" i="4"/>
  <c r="A1549" i="4"/>
  <c r="A1550" i="4"/>
  <c r="A1551" i="4"/>
  <c r="A1552" i="4"/>
  <c r="A1553" i="4"/>
  <c r="A1554" i="4"/>
  <c r="A1555" i="4"/>
  <c r="A1556" i="4"/>
  <c r="A1557" i="4"/>
  <c r="A1558" i="4"/>
  <c r="A1559" i="4"/>
  <c r="A1560" i="4"/>
  <c r="A1561" i="4"/>
  <c r="A1562" i="4"/>
  <c r="A1563" i="4"/>
  <c r="A1564" i="4"/>
  <c r="A1565" i="4"/>
  <c r="A1566" i="4"/>
  <c r="A1567" i="4"/>
  <c r="A1568" i="4"/>
  <c r="A1569" i="4"/>
  <c r="A1570" i="4"/>
  <c r="A1571" i="4"/>
  <c r="A1572" i="4"/>
  <c r="A1573" i="4"/>
  <c r="A1574" i="4"/>
  <c r="A1575" i="4"/>
  <c r="A1576" i="4"/>
  <c r="A1577" i="4"/>
  <c r="A1578" i="4"/>
  <c r="A1579" i="4"/>
  <c r="A1580" i="4"/>
  <c r="A1581" i="4"/>
  <c r="A1582" i="4"/>
  <c r="A1583" i="4"/>
  <c r="A1584" i="4"/>
  <c r="A1585" i="4"/>
  <c r="A1586" i="4"/>
  <c r="A1587" i="4"/>
  <c r="A1588" i="4"/>
  <c r="A1589" i="4"/>
  <c r="A1590" i="4"/>
  <c r="A1591" i="4"/>
  <c r="A1592" i="4"/>
  <c r="A1593" i="4"/>
  <c r="A1594" i="4"/>
  <c r="A1595" i="4"/>
  <c r="A1596" i="4"/>
  <c r="A1597" i="4"/>
  <c r="A1598" i="4"/>
  <c r="A1599" i="4"/>
  <c r="A1600" i="4"/>
  <c r="A1601" i="4"/>
  <c r="A1602" i="4"/>
  <c r="A1603" i="4"/>
  <c r="A1604" i="4"/>
  <c r="A1605" i="4"/>
  <c r="A1606" i="4"/>
  <c r="A1607" i="4"/>
  <c r="A1608" i="4"/>
  <c r="A1609" i="4"/>
  <c r="A1610" i="4"/>
  <c r="A1611" i="4"/>
  <c r="A1612" i="4"/>
  <c r="A1613" i="4"/>
  <c r="A1614" i="4"/>
  <c r="A1615" i="4"/>
  <c r="A1616" i="4"/>
  <c r="A1617" i="4"/>
  <c r="A1618" i="4"/>
  <c r="A1619" i="4"/>
  <c r="A1620" i="4"/>
  <c r="A1621" i="4"/>
  <c r="A1622" i="4"/>
  <c r="A1623" i="4"/>
  <c r="A1624" i="4"/>
  <c r="A1625" i="4"/>
  <c r="A1626" i="4"/>
  <c r="A1627" i="4"/>
  <c r="A1628" i="4"/>
  <c r="A1629" i="4"/>
  <c r="A1630" i="4"/>
  <c r="A1631" i="4"/>
  <c r="A1632" i="4"/>
  <c r="A1633" i="4"/>
  <c r="A1634" i="4"/>
  <c r="A1635" i="4"/>
  <c r="A1636" i="4"/>
  <c r="A1637" i="4"/>
  <c r="A1638" i="4"/>
  <c r="A1639" i="4"/>
  <c r="A1640" i="4"/>
  <c r="A1641" i="4"/>
  <c r="A1642" i="4"/>
  <c r="A1643" i="4"/>
  <c r="A1644" i="4"/>
  <c r="A1645" i="4"/>
  <c r="A1646" i="4"/>
  <c r="A1647" i="4"/>
  <c r="A1648" i="4"/>
  <c r="A1649" i="4"/>
  <c r="A1650" i="4"/>
  <c r="A1651" i="4"/>
  <c r="A1652" i="4"/>
  <c r="A1653" i="4"/>
  <c r="A1654" i="4"/>
  <c r="A1655" i="4"/>
  <c r="A1656" i="4"/>
  <c r="A1657" i="4"/>
  <c r="A1658" i="4"/>
  <c r="A1659" i="4"/>
  <c r="A1660" i="4"/>
  <c r="A1661" i="4"/>
  <c r="A1662" i="4"/>
  <c r="A1663" i="4"/>
  <c r="A1664" i="4"/>
  <c r="A1665" i="4"/>
  <c r="A1666" i="4"/>
  <c r="A1667" i="4"/>
  <c r="A1668" i="4"/>
  <c r="A1669" i="4"/>
  <c r="A1670" i="4"/>
  <c r="A1671" i="4"/>
  <c r="A1672" i="4"/>
  <c r="A1673" i="4"/>
  <c r="A1674" i="4"/>
  <c r="A1675" i="4"/>
  <c r="A1676" i="4"/>
  <c r="A1677" i="4"/>
  <c r="A1678" i="4"/>
  <c r="A1679" i="4"/>
  <c r="A1680" i="4"/>
  <c r="A1681" i="4"/>
  <c r="A1682" i="4"/>
  <c r="A1683" i="4"/>
  <c r="A1684" i="4"/>
  <c r="A1685" i="4"/>
  <c r="A1686" i="4"/>
  <c r="A1687" i="4"/>
  <c r="A1688" i="4"/>
  <c r="A1689" i="4"/>
  <c r="A1690" i="4"/>
  <c r="A1691" i="4"/>
  <c r="A1692" i="4"/>
  <c r="A1693" i="4"/>
  <c r="A1694" i="4"/>
  <c r="A1695" i="4"/>
  <c r="A1696" i="4"/>
  <c r="A1697" i="4"/>
  <c r="A1698" i="4"/>
  <c r="A1699" i="4"/>
  <c r="A1700" i="4"/>
  <c r="A1701" i="4"/>
  <c r="A1702" i="4"/>
  <c r="A1703" i="4"/>
  <c r="A1704" i="4"/>
  <c r="A1705" i="4"/>
  <c r="A1706" i="4"/>
  <c r="A1707" i="4"/>
  <c r="A1708" i="4"/>
  <c r="A1709" i="4"/>
  <c r="A1710" i="4"/>
  <c r="A1711" i="4"/>
  <c r="A1712" i="4"/>
  <c r="A1713" i="4"/>
  <c r="A1714" i="4"/>
  <c r="A1715" i="4"/>
  <c r="A1716" i="4"/>
  <c r="A1717" i="4"/>
  <c r="A1718" i="4"/>
  <c r="A1719" i="4"/>
  <c r="A1720" i="4"/>
  <c r="A1721" i="4"/>
  <c r="A1722" i="4"/>
  <c r="A1723" i="4"/>
  <c r="A1724" i="4"/>
  <c r="A1725" i="4"/>
  <c r="A1726" i="4"/>
  <c r="A1727" i="4"/>
  <c r="A1728" i="4"/>
  <c r="A1729" i="4"/>
  <c r="A1730" i="4"/>
  <c r="A1731" i="4"/>
  <c r="A1732" i="4"/>
  <c r="A1733" i="4"/>
  <c r="A1734" i="4"/>
  <c r="A1735" i="4"/>
  <c r="A1736" i="4"/>
  <c r="A1737" i="4"/>
  <c r="A1738" i="4"/>
  <c r="A1739" i="4"/>
  <c r="A1740" i="4"/>
  <c r="A1741" i="4"/>
  <c r="A1742" i="4"/>
  <c r="A1743" i="4"/>
  <c r="A1744" i="4"/>
  <c r="A1745" i="4"/>
  <c r="A1746" i="4"/>
  <c r="A1747" i="4"/>
  <c r="A1748" i="4"/>
  <c r="A1749" i="4"/>
  <c r="A1750" i="4"/>
  <c r="A1751" i="4"/>
  <c r="A1752" i="4"/>
  <c r="A1753" i="4"/>
  <c r="A1754" i="4"/>
  <c r="A1755" i="4"/>
  <c r="A1756" i="4"/>
  <c r="A1757" i="4"/>
  <c r="A1758" i="4"/>
  <c r="A1759" i="4"/>
  <c r="A1760" i="4"/>
  <c r="A1761" i="4"/>
  <c r="A1762" i="4"/>
  <c r="A1763" i="4"/>
  <c r="A1764" i="4"/>
  <c r="A1765" i="4"/>
  <c r="A1766" i="4"/>
  <c r="A1767" i="4"/>
  <c r="A1768" i="4"/>
  <c r="A1769" i="4"/>
  <c r="A1770" i="4"/>
  <c r="A1771" i="4"/>
  <c r="A1772" i="4"/>
  <c r="A1773" i="4"/>
  <c r="A1774" i="4"/>
  <c r="A1775" i="4"/>
  <c r="A1776" i="4"/>
  <c r="A1777" i="4"/>
  <c r="A1778" i="4"/>
  <c r="A1779" i="4"/>
  <c r="A1780" i="4"/>
  <c r="A1781" i="4"/>
  <c r="A1782" i="4"/>
  <c r="A1783" i="4"/>
  <c r="A1784" i="4"/>
  <c r="A1785" i="4"/>
  <c r="A1786" i="4"/>
  <c r="A1787" i="4"/>
  <c r="A1788" i="4"/>
  <c r="A1789" i="4"/>
  <c r="A1790" i="4"/>
  <c r="A1791" i="4"/>
  <c r="A1792" i="4"/>
  <c r="A1793" i="4"/>
  <c r="A1794" i="4"/>
  <c r="A1795" i="4"/>
  <c r="A1796" i="4"/>
  <c r="A1797" i="4"/>
  <c r="A1798" i="4"/>
  <c r="A1799" i="4"/>
  <c r="A1800" i="4"/>
  <c r="A1801" i="4"/>
  <c r="A1802" i="4"/>
  <c r="A1803" i="4"/>
  <c r="A1804" i="4"/>
  <c r="A1805" i="4"/>
  <c r="A1806" i="4"/>
  <c r="A1807" i="4"/>
  <c r="A1808" i="4"/>
  <c r="A1809" i="4"/>
  <c r="A1810" i="4"/>
  <c r="A1811" i="4"/>
  <c r="A1812" i="4"/>
  <c r="A1813" i="4"/>
  <c r="A1814" i="4"/>
  <c r="A1815" i="4"/>
  <c r="A1816" i="4"/>
  <c r="A1817" i="4"/>
  <c r="A1818" i="4"/>
  <c r="A1819" i="4"/>
  <c r="A1820" i="4"/>
  <c r="A1821" i="4"/>
  <c r="A1822" i="4"/>
  <c r="A1823" i="4"/>
  <c r="A1824" i="4"/>
  <c r="A1825" i="4"/>
  <c r="A1826" i="4"/>
  <c r="A1827" i="4"/>
  <c r="A1828" i="4"/>
  <c r="A1829" i="4"/>
  <c r="A1830" i="4"/>
  <c r="A1831" i="4"/>
  <c r="A1832" i="4"/>
  <c r="A1833" i="4"/>
  <c r="A1834" i="4"/>
  <c r="A1835" i="4"/>
  <c r="A1836" i="4"/>
  <c r="A1837" i="4"/>
  <c r="A1838" i="4"/>
  <c r="A1839" i="4"/>
  <c r="A1840" i="4"/>
  <c r="A1841" i="4"/>
  <c r="A1842" i="4"/>
  <c r="A1843" i="4"/>
  <c r="A1844" i="4"/>
  <c r="A1845" i="4"/>
  <c r="A1846" i="4"/>
  <c r="A1847" i="4"/>
  <c r="A1848" i="4"/>
  <c r="A1849" i="4"/>
  <c r="A1850" i="4"/>
  <c r="A1851" i="4"/>
  <c r="A1852" i="4"/>
  <c r="A1853" i="4"/>
  <c r="A1854" i="4"/>
  <c r="A1855" i="4"/>
  <c r="A1856" i="4"/>
  <c r="A1857" i="4"/>
  <c r="A1858" i="4"/>
  <c r="A1859" i="4"/>
  <c r="A1860" i="4"/>
  <c r="A1861" i="4"/>
  <c r="A1862" i="4"/>
  <c r="A1863" i="4"/>
  <c r="A1864" i="4"/>
  <c r="A1865" i="4"/>
  <c r="A1866" i="4"/>
  <c r="A1867" i="4"/>
  <c r="A1868" i="4"/>
  <c r="A1869" i="4"/>
  <c r="A1870" i="4"/>
  <c r="A1871" i="4"/>
  <c r="A1872" i="4"/>
  <c r="A1873" i="4"/>
  <c r="A1874" i="4"/>
  <c r="A1875" i="4"/>
  <c r="A1876" i="4"/>
  <c r="A1877" i="4"/>
  <c r="A1878" i="4"/>
  <c r="A1879" i="4"/>
  <c r="A1880" i="4"/>
  <c r="A1881" i="4"/>
  <c r="A1882" i="4"/>
  <c r="A1883" i="4"/>
  <c r="A1884" i="4"/>
  <c r="A1885" i="4"/>
  <c r="A1886" i="4"/>
  <c r="A1887" i="4"/>
  <c r="A1888" i="4"/>
  <c r="A1889" i="4"/>
  <c r="A1890" i="4"/>
  <c r="A1891" i="4"/>
  <c r="A1892" i="4"/>
  <c r="A1893" i="4"/>
  <c r="A1894" i="4"/>
  <c r="A1895" i="4"/>
  <c r="A1896" i="4"/>
  <c r="A1897" i="4"/>
  <c r="A1898" i="4"/>
  <c r="A1899" i="4"/>
  <c r="A1900" i="4"/>
  <c r="A1901" i="4"/>
  <c r="A1902" i="4"/>
  <c r="A1903" i="4"/>
  <c r="A1904" i="4"/>
  <c r="A1905" i="4"/>
  <c r="A1906" i="4"/>
  <c r="A1907" i="4"/>
  <c r="A1908" i="4"/>
  <c r="A1909" i="4"/>
  <c r="A1910" i="4"/>
  <c r="A1911" i="4"/>
  <c r="A1912" i="4"/>
  <c r="A1913" i="4"/>
  <c r="A1914" i="4"/>
  <c r="A1915" i="4"/>
  <c r="A1916" i="4"/>
  <c r="A1917" i="4"/>
  <c r="A1918" i="4"/>
  <c r="A1919" i="4"/>
  <c r="A1920" i="4"/>
  <c r="A1921" i="4"/>
  <c r="A1922" i="4"/>
  <c r="A1923" i="4"/>
  <c r="A1924" i="4"/>
  <c r="A1925" i="4"/>
  <c r="A1926" i="4"/>
  <c r="A1927" i="4"/>
  <c r="A1928" i="4"/>
  <c r="A1929" i="4"/>
  <c r="A1930" i="4"/>
  <c r="A1931" i="4"/>
  <c r="A1932" i="4"/>
  <c r="A1933" i="4"/>
  <c r="A1934" i="4"/>
  <c r="A1935" i="4"/>
  <c r="A1936" i="4"/>
  <c r="A1937" i="4"/>
  <c r="A1938" i="4"/>
  <c r="A1939" i="4"/>
  <c r="A1940" i="4"/>
  <c r="A1941" i="4"/>
  <c r="A1942" i="4"/>
  <c r="A1943" i="4"/>
  <c r="A1944" i="4"/>
  <c r="A1945" i="4"/>
  <c r="A1946" i="4"/>
  <c r="A1947" i="4"/>
  <c r="A1948" i="4"/>
  <c r="A1949" i="4"/>
  <c r="A1950" i="4"/>
  <c r="A1951" i="4"/>
  <c r="A1952" i="4"/>
  <c r="A1953" i="4"/>
  <c r="A1954" i="4"/>
  <c r="A1955" i="4"/>
  <c r="A1956" i="4"/>
  <c r="A1957" i="4"/>
  <c r="A1958" i="4"/>
  <c r="A1959" i="4"/>
  <c r="A1960" i="4"/>
  <c r="A1961" i="4"/>
  <c r="A1962" i="4"/>
  <c r="A1963" i="4"/>
  <c r="A1964" i="4"/>
  <c r="A1965" i="4"/>
  <c r="A1966" i="4"/>
  <c r="A1967" i="4"/>
  <c r="A1968" i="4"/>
  <c r="A1969" i="4"/>
  <c r="A1970" i="4"/>
  <c r="A1971" i="4"/>
  <c r="A1972" i="4"/>
  <c r="A1973" i="4"/>
  <c r="A1974" i="4"/>
  <c r="A1975" i="4"/>
  <c r="A1976" i="4"/>
  <c r="A1977" i="4"/>
  <c r="A1978" i="4"/>
  <c r="A1979" i="4"/>
  <c r="A1980" i="4"/>
  <c r="A1981" i="4"/>
  <c r="A1982" i="4"/>
  <c r="A1983" i="4"/>
  <c r="A1984" i="4"/>
  <c r="A1985" i="4"/>
  <c r="A1986" i="4"/>
  <c r="A1987" i="4"/>
  <c r="A1988" i="4"/>
  <c r="A1989" i="4"/>
  <c r="A1990" i="4"/>
  <c r="A1991" i="4"/>
  <c r="A1992" i="4"/>
  <c r="A1993" i="4"/>
  <c r="A1994" i="4"/>
  <c r="A1995" i="4"/>
  <c r="A1996" i="4"/>
  <c r="A1997" i="4"/>
  <c r="A1998" i="4"/>
  <c r="A1999" i="4"/>
  <c r="A2000" i="4"/>
  <c r="A2001" i="4"/>
  <c r="A2002" i="4"/>
  <c r="A2003" i="4"/>
  <c r="A2004" i="4"/>
  <c r="A2005" i="4"/>
  <c r="A2006" i="4"/>
  <c r="A2007" i="4"/>
  <c r="A2008" i="4"/>
  <c r="A2009" i="4"/>
  <c r="A2010" i="4"/>
  <c r="A2011" i="4"/>
  <c r="A2012" i="4"/>
  <c r="A2013" i="4"/>
  <c r="A2014" i="4"/>
  <c r="A2015" i="4"/>
  <c r="A2016" i="4"/>
  <c r="A2017" i="4"/>
  <c r="A2018" i="4"/>
  <c r="A2019" i="4"/>
  <c r="A2020" i="4"/>
  <c r="A2021" i="4"/>
  <c r="A2022" i="4"/>
  <c r="A2023" i="4"/>
  <c r="A2024" i="4"/>
  <c r="A2025" i="4"/>
  <c r="A2026" i="4"/>
  <c r="A2027" i="4"/>
  <c r="A2028" i="4"/>
  <c r="A2029" i="4"/>
  <c r="A2030" i="4"/>
  <c r="A2031" i="4"/>
  <c r="A2032" i="4"/>
  <c r="A2033" i="4"/>
  <c r="A2034" i="4"/>
  <c r="A2035" i="4"/>
  <c r="A2036" i="4"/>
  <c r="A2037" i="4"/>
  <c r="A2038" i="4"/>
  <c r="A2039" i="4"/>
  <c r="A2040" i="4"/>
  <c r="A2041" i="4"/>
  <c r="A2042" i="4"/>
  <c r="A2043" i="4"/>
  <c r="A2044" i="4"/>
  <c r="A2045" i="4"/>
  <c r="A2046" i="4"/>
  <c r="A2047" i="4"/>
  <c r="A2048" i="4"/>
  <c r="A2049" i="4"/>
  <c r="A2050" i="4"/>
  <c r="A2051" i="4"/>
  <c r="A2052" i="4"/>
  <c r="A2053" i="4"/>
  <c r="A2054" i="4"/>
  <c r="A2055" i="4"/>
  <c r="A2056" i="4"/>
  <c r="A2057" i="4"/>
  <c r="A2058" i="4"/>
  <c r="A2059" i="4"/>
  <c r="A2060" i="4"/>
  <c r="A2061" i="4"/>
  <c r="A2062" i="4"/>
  <c r="A2063" i="4"/>
  <c r="A2064" i="4"/>
  <c r="A2065" i="4"/>
  <c r="A2066" i="4"/>
  <c r="A2067" i="4"/>
  <c r="A2068" i="4"/>
  <c r="A2069" i="4"/>
  <c r="A2070" i="4"/>
  <c r="A2071" i="4"/>
  <c r="A2072" i="4"/>
  <c r="A2073" i="4"/>
  <c r="A2074" i="4"/>
  <c r="A2075" i="4"/>
  <c r="A2076" i="4"/>
  <c r="A2077" i="4"/>
  <c r="A2078" i="4"/>
  <c r="A2079" i="4"/>
  <c r="A2080" i="4"/>
  <c r="A2081" i="4"/>
  <c r="A2082" i="4"/>
  <c r="A2083" i="4"/>
  <c r="A2084" i="4"/>
  <c r="A2085" i="4"/>
  <c r="A2086" i="4"/>
  <c r="A2087" i="4"/>
  <c r="A2088" i="4"/>
  <c r="A2089" i="4"/>
  <c r="A2090" i="4"/>
  <c r="A2091" i="4"/>
  <c r="A2092" i="4"/>
  <c r="A2093" i="4"/>
  <c r="A2094" i="4"/>
  <c r="A2095" i="4"/>
  <c r="A2096" i="4"/>
  <c r="A2097" i="4"/>
  <c r="A2098" i="4"/>
  <c r="A2099" i="4"/>
  <c r="A2100" i="4"/>
  <c r="A2101" i="4"/>
  <c r="A2102" i="4"/>
  <c r="A2103" i="4"/>
  <c r="A2104" i="4"/>
  <c r="A2105" i="4"/>
  <c r="A2106" i="4"/>
  <c r="A2107" i="4"/>
  <c r="A2108" i="4"/>
  <c r="A2109" i="4"/>
  <c r="A2110" i="4"/>
  <c r="A2111" i="4"/>
  <c r="A2112" i="4"/>
  <c r="A2113" i="4"/>
  <c r="A2114" i="4"/>
  <c r="A2115" i="4"/>
  <c r="A2116" i="4"/>
  <c r="A2117" i="4"/>
  <c r="A2118" i="4"/>
  <c r="A2119" i="4"/>
  <c r="A2120" i="4"/>
  <c r="A2121" i="4"/>
  <c r="A2122" i="4"/>
  <c r="A2123" i="4"/>
  <c r="A2124" i="4"/>
  <c r="A2125" i="4"/>
  <c r="A2126" i="4"/>
  <c r="A2127" i="4"/>
  <c r="A2128" i="4"/>
  <c r="A2129" i="4"/>
  <c r="A2130" i="4"/>
  <c r="A2131" i="4"/>
  <c r="A2132" i="4"/>
  <c r="A2133" i="4"/>
  <c r="A2134" i="4"/>
  <c r="A2135" i="4"/>
  <c r="A2136" i="4"/>
  <c r="A2137" i="4"/>
  <c r="A2138" i="4"/>
  <c r="A2139" i="4"/>
  <c r="A2140" i="4"/>
  <c r="A2141" i="4"/>
  <c r="A2142" i="4"/>
  <c r="A2143" i="4"/>
  <c r="A2144" i="4"/>
  <c r="A2145" i="4"/>
  <c r="A2146" i="4"/>
  <c r="A2147" i="4"/>
  <c r="A2148" i="4"/>
  <c r="A2149" i="4"/>
  <c r="A2150" i="4"/>
  <c r="A2151" i="4"/>
  <c r="A2152" i="4"/>
  <c r="A2153" i="4"/>
  <c r="A2154" i="4"/>
  <c r="A2155" i="4"/>
  <c r="A2156" i="4"/>
  <c r="A2157" i="4"/>
  <c r="A2158" i="4"/>
  <c r="A2159" i="4"/>
  <c r="A2160" i="4"/>
  <c r="A2161" i="4"/>
  <c r="A2162" i="4"/>
  <c r="A2163" i="4"/>
  <c r="A2164" i="4"/>
  <c r="A2165" i="4"/>
  <c r="A2166" i="4"/>
  <c r="A2167" i="4"/>
  <c r="A2168" i="4"/>
  <c r="A2169" i="4"/>
  <c r="A2170" i="4"/>
  <c r="A2171" i="4"/>
  <c r="A2172" i="4"/>
  <c r="A2173" i="4"/>
  <c r="A2174" i="4"/>
  <c r="A2175" i="4"/>
  <c r="A2176" i="4"/>
  <c r="A2177" i="4"/>
  <c r="A2178" i="4"/>
  <c r="A2179" i="4"/>
  <c r="A2180" i="4"/>
  <c r="A2181" i="4"/>
  <c r="A2182" i="4"/>
  <c r="A2183" i="4"/>
  <c r="A2184" i="4"/>
  <c r="A2185" i="4"/>
  <c r="A2186" i="4"/>
  <c r="A2187" i="4"/>
  <c r="A2188" i="4"/>
  <c r="A2189" i="4"/>
  <c r="A2190" i="4"/>
  <c r="A2191" i="4"/>
  <c r="A2192" i="4"/>
  <c r="A2193" i="4"/>
  <c r="A2194" i="4"/>
  <c r="A2195" i="4"/>
  <c r="A2196" i="4"/>
  <c r="A2197" i="4"/>
  <c r="A2198" i="4"/>
  <c r="A2199" i="4"/>
  <c r="A2200" i="4"/>
  <c r="A2201" i="4"/>
  <c r="A2202" i="4"/>
  <c r="A2203" i="4"/>
  <c r="A2204" i="4"/>
  <c r="A2205" i="4"/>
  <c r="A2206" i="4"/>
  <c r="A2207" i="4"/>
  <c r="A2208" i="4"/>
  <c r="A2209" i="4"/>
  <c r="A2210" i="4"/>
  <c r="A2211" i="4"/>
  <c r="A2212" i="4"/>
  <c r="A2213" i="4"/>
  <c r="A2214" i="4"/>
  <c r="A2215" i="4"/>
  <c r="A2216" i="4"/>
  <c r="A2217" i="4"/>
  <c r="A2218" i="4"/>
  <c r="A2219" i="4"/>
  <c r="A2220" i="4"/>
  <c r="A2221" i="4"/>
  <c r="A2222" i="4"/>
  <c r="A2223" i="4"/>
  <c r="A2224" i="4"/>
  <c r="A2225" i="4"/>
  <c r="A2226" i="4"/>
  <c r="A2227" i="4"/>
  <c r="A2228" i="4"/>
  <c r="A2229" i="4"/>
  <c r="A2230" i="4"/>
  <c r="A2231" i="4"/>
  <c r="A2232" i="4"/>
  <c r="A2233" i="4"/>
  <c r="A2234" i="4"/>
  <c r="A2235" i="4"/>
  <c r="A2236" i="4"/>
  <c r="A2237" i="4"/>
  <c r="A2238" i="4"/>
  <c r="A2239" i="4"/>
  <c r="A2240" i="4"/>
  <c r="A2241" i="4"/>
  <c r="A2242" i="4"/>
  <c r="A2243" i="4"/>
  <c r="A2244" i="4"/>
  <c r="A2245" i="4"/>
  <c r="A2246" i="4"/>
  <c r="A2247" i="4"/>
  <c r="A2248" i="4"/>
  <c r="A2249" i="4"/>
  <c r="A2250" i="4"/>
  <c r="A2251" i="4"/>
  <c r="A2252" i="4"/>
  <c r="A2253" i="4"/>
  <c r="A2254" i="4"/>
  <c r="A2255" i="4"/>
  <c r="A2256" i="4"/>
  <c r="A2257" i="4"/>
  <c r="A2258" i="4"/>
  <c r="A2259" i="4"/>
  <c r="A2260" i="4"/>
  <c r="A2261" i="4"/>
  <c r="A2262" i="4"/>
  <c r="A2263" i="4"/>
  <c r="A2264" i="4"/>
  <c r="A2265" i="4"/>
  <c r="A2266" i="4"/>
  <c r="A2267" i="4"/>
  <c r="A2268" i="4"/>
  <c r="A2269" i="4"/>
  <c r="A2270" i="4"/>
  <c r="A2271" i="4"/>
  <c r="A2272" i="4"/>
  <c r="A2273" i="4"/>
  <c r="A2274" i="4"/>
  <c r="A2275" i="4"/>
  <c r="A2276" i="4"/>
  <c r="A2277" i="4"/>
  <c r="A2278" i="4"/>
  <c r="A2279" i="4"/>
  <c r="A2280" i="4"/>
  <c r="A2281" i="4"/>
  <c r="A2282" i="4"/>
  <c r="A2283" i="4"/>
  <c r="A2284" i="4"/>
  <c r="A2285" i="4"/>
  <c r="A2286" i="4"/>
  <c r="A2287" i="4"/>
  <c r="A2288" i="4"/>
  <c r="A2289" i="4"/>
  <c r="A2290" i="4"/>
  <c r="A2291" i="4"/>
  <c r="A2292" i="4"/>
  <c r="A2293" i="4"/>
  <c r="A2294" i="4"/>
  <c r="A2295" i="4"/>
  <c r="A2296" i="4"/>
  <c r="A2297" i="4"/>
  <c r="A2298" i="4"/>
  <c r="A2299" i="4"/>
  <c r="A2300" i="4"/>
  <c r="A2301" i="4"/>
  <c r="A2302" i="4"/>
  <c r="A2303" i="4"/>
  <c r="A2304" i="4"/>
  <c r="A2305" i="4"/>
  <c r="A2306" i="4"/>
  <c r="A2307" i="4"/>
  <c r="A2308" i="4"/>
  <c r="A2309" i="4"/>
  <c r="A2310" i="4"/>
  <c r="A2311" i="4"/>
  <c r="A2312" i="4"/>
  <c r="A2313" i="4"/>
  <c r="A2314" i="4"/>
  <c r="A2315" i="4"/>
  <c r="A2316" i="4"/>
  <c r="A2317" i="4"/>
  <c r="A2318" i="4"/>
  <c r="A2319" i="4"/>
  <c r="A2320" i="4"/>
  <c r="A2321" i="4"/>
  <c r="A2322" i="4"/>
  <c r="A2323" i="4"/>
  <c r="A2324" i="4"/>
  <c r="A2325" i="4"/>
  <c r="A2326" i="4"/>
  <c r="A2327" i="4"/>
  <c r="A2328" i="4"/>
  <c r="A2329" i="4"/>
  <c r="A2330" i="4"/>
  <c r="A2331" i="4"/>
  <c r="A2332" i="4"/>
  <c r="A2333" i="4"/>
  <c r="A2334" i="4"/>
  <c r="A2335" i="4"/>
  <c r="A2336" i="4"/>
  <c r="A2337" i="4"/>
  <c r="A2338" i="4"/>
  <c r="A2339" i="4"/>
  <c r="A2340" i="4"/>
  <c r="A2341" i="4"/>
  <c r="A2342" i="4"/>
  <c r="A2343" i="4"/>
  <c r="A2344" i="4"/>
  <c r="A2345" i="4"/>
  <c r="A2346" i="4"/>
  <c r="A2347" i="4"/>
  <c r="A2348" i="4"/>
  <c r="A2349" i="4"/>
  <c r="A2350" i="4"/>
  <c r="A2351" i="4"/>
  <c r="A2352" i="4"/>
  <c r="A2353" i="4"/>
  <c r="A2354" i="4"/>
  <c r="A2355" i="4"/>
  <c r="A2356" i="4"/>
  <c r="A2357" i="4"/>
  <c r="A2358" i="4"/>
  <c r="A2359" i="4"/>
  <c r="A2360" i="4"/>
  <c r="A2361" i="4"/>
  <c r="A2362" i="4"/>
  <c r="A2363" i="4"/>
  <c r="A2364" i="4"/>
  <c r="A2365" i="4"/>
  <c r="A2366" i="4"/>
  <c r="A2367" i="4"/>
  <c r="A2368" i="4"/>
  <c r="A2369" i="4"/>
  <c r="A2370" i="4"/>
  <c r="A2371" i="4"/>
  <c r="A2372" i="4"/>
  <c r="A2373" i="4"/>
  <c r="A2374" i="4"/>
  <c r="A2375" i="4"/>
  <c r="A2376" i="4"/>
  <c r="A2377" i="4"/>
  <c r="A2378" i="4"/>
  <c r="A2379" i="4"/>
  <c r="A2380" i="4"/>
  <c r="A2381" i="4"/>
  <c r="A2382" i="4"/>
  <c r="A2383" i="4"/>
  <c r="A2384" i="4"/>
  <c r="A2385" i="4"/>
  <c r="A2386" i="4"/>
  <c r="A2387" i="4"/>
  <c r="A2388" i="4"/>
  <c r="A2389" i="4"/>
  <c r="A2390" i="4"/>
  <c r="A2391" i="4"/>
  <c r="A2392" i="4"/>
  <c r="A2393" i="4"/>
  <c r="A2394" i="4"/>
  <c r="A2395" i="4"/>
  <c r="A2396" i="4"/>
  <c r="A2397" i="4"/>
  <c r="A2398" i="4"/>
  <c r="A2399" i="4"/>
  <c r="A2400" i="4"/>
  <c r="A2401" i="4"/>
  <c r="A2402" i="4"/>
  <c r="A2403" i="4"/>
  <c r="A2404" i="4"/>
  <c r="A2405" i="4"/>
  <c r="A2406" i="4"/>
  <c r="A2407" i="4"/>
  <c r="A2408" i="4"/>
  <c r="A2409" i="4"/>
  <c r="A2410" i="4"/>
  <c r="A2411" i="4"/>
  <c r="A2412" i="4"/>
  <c r="A2413" i="4"/>
  <c r="A2414" i="4"/>
  <c r="A2415" i="4"/>
  <c r="A2416" i="4"/>
  <c r="A2417" i="4"/>
  <c r="A2418" i="4"/>
  <c r="A2419" i="4"/>
  <c r="A2420" i="4"/>
  <c r="A2421" i="4"/>
  <c r="A2422" i="4"/>
  <c r="A2423" i="4"/>
  <c r="A2424" i="4"/>
  <c r="A2425" i="4"/>
  <c r="A2426" i="4"/>
  <c r="A2427" i="4"/>
  <c r="A2428" i="4"/>
  <c r="A2429" i="4"/>
  <c r="A2430" i="4"/>
  <c r="A2431" i="4"/>
  <c r="A2432" i="4"/>
  <c r="A2433" i="4"/>
  <c r="A2434" i="4"/>
  <c r="A2435" i="4"/>
  <c r="A2436" i="4"/>
  <c r="A2437" i="4"/>
  <c r="A2438" i="4"/>
  <c r="A2439" i="4"/>
  <c r="A2440" i="4"/>
  <c r="A2441" i="4"/>
  <c r="A2442" i="4"/>
  <c r="A2443" i="4"/>
  <c r="A2444" i="4"/>
  <c r="A2445" i="4"/>
  <c r="A2446" i="4"/>
  <c r="A2447" i="4"/>
  <c r="A2448" i="4"/>
  <c r="A2449" i="4"/>
  <c r="A2450" i="4"/>
  <c r="A2451" i="4"/>
  <c r="A2452" i="4"/>
  <c r="A2453" i="4"/>
  <c r="A2454" i="4"/>
  <c r="A2455" i="4"/>
  <c r="A2456" i="4"/>
  <c r="A2457" i="4"/>
  <c r="A2458" i="4"/>
  <c r="A2459" i="4"/>
  <c r="A2460" i="4"/>
  <c r="A2461" i="4"/>
  <c r="A2462" i="4"/>
  <c r="A2463" i="4"/>
  <c r="A2464" i="4"/>
  <c r="A2465" i="4"/>
  <c r="A2466" i="4"/>
  <c r="A2467" i="4"/>
  <c r="A2468" i="4"/>
  <c r="A2469" i="4"/>
  <c r="A2470" i="4"/>
  <c r="A2471" i="4"/>
  <c r="A2472" i="4"/>
  <c r="A2473" i="4"/>
  <c r="A2474" i="4"/>
  <c r="A2475" i="4"/>
  <c r="A2476" i="4"/>
  <c r="A2477" i="4"/>
  <c r="A2478" i="4"/>
  <c r="A2479" i="4"/>
  <c r="A2480" i="4"/>
  <c r="A2481" i="4"/>
  <c r="A2482" i="4"/>
  <c r="A2483" i="4"/>
  <c r="A2484" i="4"/>
  <c r="A2485" i="4"/>
  <c r="A2486" i="4"/>
  <c r="A2487" i="4"/>
  <c r="A2488" i="4"/>
  <c r="A2489" i="4"/>
  <c r="A2490" i="4"/>
  <c r="A2491" i="4"/>
  <c r="A2492" i="4"/>
  <c r="A2493" i="4"/>
  <c r="A2494" i="4"/>
  <c r="A2495" i="4"/>
  <c r="A2496" i="4"/>
  <c r="A2497" i="4"/>
  <c r="A2498" i="4"/>
  <c r="A2499" i="4"/>
  <c r="A2500" i="4"/>
  <c r="A2501" i="4"/>
  <c r="A2502" i="4"/>
  <c r="A2503" i="4"/>
  <c r="A2504" i="4"/>
  <c r="A2505" i="4"/>
  <c r="A2506" i="4"/>
  <c r="A2507" i="4"/>
  <c r="A2508" i="4"/>
  <c r="A2509" i="4"/>
  <c r="A2510" i="4"/>
  <c r="A2511" i="4"/>
  <c r="A2512" i="4"/>
  <c r="A2513" i="4"/>
  <c r="A2514" i="4"/>
  <c r="A2515" i="4"/>
  <c r="A2516" i="4"/>
  <c r="A2517" i="4"/>
  <c r="A2518" i="4"/>
  <c r="A2519" i="4"/>
  <c r="A2520" i="4"/>
  <c r="A2521" i="4"/>
  <c r="A2522" i="4"/>
  <c r="A2523" i="4"/>
  <c r="A2524" i="4"/>
  <c r="A2525" i="4"/>
  <c r="A2526" i="4"/>
  <c r="A2527" i="4"/>
  <c r="A2528" i="4"/>
  <c r="A2529" i="4"/>
  <c r="A2530" i="4"/>
  <c r="A2531" i="4"/>
  <c r="A2532" i="4"/>
  <c r="A2533" i="4"/>
  <c r="A2534" i="4"/>
  <c r="A2535" i="4"/>
  <c r="A2536" i="4"/>
  <c r="A2537" i="4"/>
  <c r="A2538" i="4"/>
  <c r="A2539" i="4"/>
  <c r="A2540" i="4"/>
  <c r="A2541" i="4"/>
  <c r="A2542" i="4"/>
  <c r="A2543" i="4"/>
  <c r="A2544" i="4"/>
  <c r="A2545" i="4"/>
  <c r="A2546" i="4"/>
  <c r="A2547" i="4"/>
  <c r="A2548" i="4"/>
  <c r="A2549" i="4"/>
  <c r="A2550" i="4"/>
  <c r="A2551" i="4"/>
  <c r="A2552" i="4"/>
  <c r="A2553" i="4"/>
  <c r="A2554" i="4"/>
  <c r="A2555" i="4"/>
  <c r="A2556" i="4"/>
  <c r="A2557" i="4"/>
  <c r="A2558" i="4"/>
  <c r="A2559" i="4"/>
  <c r="A2560" i="4"/>
  <c r="A2561" i="4"/>
  <c r="A2562" i="4"/>
  <c r="A2563" i="4"/>
  <c r="A2564" i="4"/>
  <c r="A2565" i="4"/>
  <c r="A2566" i="4"/>
  <c r="A2567" i="4"/>
  <c r="A2568" i="4"/>
  <c r="A2569" i="4"/>
  <c r="A2570" i="4"/>
  <c r="A2571" i="4"/>
  <c r="A2572" i="4"/>
  <c r="A2573" i="4"/>
  <c r="A2574" i="4"/>
  <c r="A2575" i="4"/>
  <c r="A2576" i="4"/>
  <c r="A2577" i="4"/>
  <c r="A2578" i="4"/>
  <c r="A2579" i="4"/>
  <c r="A2580" i="4"/>
  <c r="A2581" i="4"/>
  <c r="A2582" i="4"/>
  <c r="A2583" i="4"/>
  <c r="A2584" i="4"/>
  <c r="A2585" i="4"/>
  <c r="A2586" i="4"/>
  <c r="A2587" i="4"/>
  <c r="A2588" i="4"/>
  <c r="A2589" i="4"/>
  <c r="A2590" i="4"/>
  <c r="A2591" i="4"/>
  <c r="A2592" i="4"/>
  <c r="A2593" i="4"/>
  <c r="A2594" i="4"/>
  <c r="A2595" i="4"/>
  <c r="A2596" i="4"/>
  <c r="A2597" i="4"/>
  <c r="A2598" i="4"/>
  <c r="A2599" i="4"/>
  <c r="A2600" i="4"/>
  <c r="A2601" i="4"/>
  <c r="A2602" i="4"/>
  <c r="A2603" i="4"/>
  <c r="A2604" i="4"/>
  <c r="A2605" i="4"/>
  <c r="A2606" i="4"/>
  <c r="A2607" i="4"/>
  <c r="A2608" i="4"/>
  <c r="A2609" i="4"/>
  <c r="A2610" i="4"/>
  <c r="A2611" i="4"/>
  <c r="A2612" i="4"/>
  <c r="A2613" i="4"/>
  <c r="A2614" i="4"/>
  <c r="A2615" i="4"/>
  <c r="A2616" i="4"/>
  <c r="A2617" i="4"/>
  <c r="A2618" i="4"/>
  <c r="A2619" i="4"/>
  <c r="A2620" i="4"/>
  <c r="A2621" i="4"/>
  <c r="A2622" i="4"/>
  <c r="A2623" i="4"/>
  <c r="A2624" i="4"/>
  <c r="A2625" i="4"/>
  <c r="A2626" i="4"/>
  <c r="A2627" i="4"/>
  <c r="A2628" i="4"/>
  <c r="A2629" i="4"/>
  <c r="A2630" i="4"/>
  <c r="A2631" i="4"/>
  <c r="A2632" i="4"/>
  <c r="A2633" i="4"/>
  <c r="A2634" i="4"/>
  <c r="A2635" i="4"/>
  <c r="A2636" i="4"/>
  <c r="A2637" i="4"/>
  <c r="A2638" i="4"/>
  <c r="A2639" i="4"/>
  <c r="A2640" i="4"/>
  <c r="A2641" i="4"/>
  <c r="A2642" i="4"/>
  <c r="A2643" i="4"/>
  <c r="A2644" i="4"/>
  <c r="A2645" i="4"/>
  <c r="A2646" i="4"/>
  <c r="A2647" i="4"/>
  <c r="A2648" i="4"/>
  <c r="A2649" i="4"/>
  <c r="A2650" i="4"/>
  <c r="A2651" i="4"/>
  <c r="A2652" i="4"/>
  <c r="A2653" i="4"/>
  <c r="A2654" i="4"/>
  <c r="A2655" i="4"/>
  <c r="A2656" i="4"/>
  <c r="A2657" i="4"/>
  <c r="A2658" i="4"/>
  <c r="A2659" i="4"/>
  <c r="A2660" i="4"/>
  <c r="A2661" i="4"/>
  <c r="A2662" i="4"/>
  <c r="A2663" i="4"/>
  <c r="A2664" i="4"/>
  <c r="A2665" i="4"/>
  <c r="A2666" i="4"/>
  <c r="A2667" i="4"/>
  <c r="A2668" i="4"/>
  <c r="A2669" i="4"/>
  <c r="A2670" i="4"/>
  <c r="A2671" i="4"/>
  <c r="A2672" i="4"/>
  <c r="A2673" i="4"/>
  <c r="A2674" i="4"/>
  <c r="A2675" i="4"/>
  <c r="A2676" i="4"/>
  <c r="A2677" i="4"/>
  <c r="A2678" i="4"/>
  <c r="A2679" i="4"/>
  <c r="A2680" i="4"/>
  <c r="A2681" i="4"/>
  <c r="A2682" i="4"/>
  <c r="A2683" i="4"/>
  <c r="A2684" i="4"/>
  <c r="A2685" i="4"/>
  <c r="A2686" i="4"/>
  <c r="A2687" i="4"/>
  <c r="A2688" i="4"/>
  <c r="A2689" i="4"/>
  <c r="A2690" i="4"/>
  <c r="A2691" i="4"/>
  <c r="A2692" i="4"/>
  <c r="A2693" i="4"/>
  <c r="A2694" i="4"/>
  <c r="A2695" i="4"/>
  <c r="A2696" i="4"/>
  <c r="A2697" i="4"/>
  <c r="A2698" i="4"/>
  <c r="A2699" i="4"/>
  <c r="A2700" i="4"/>
  <c r="A2701" i="4"/>
  <c r="A2702" i="4"/>
  <c r="A2703" i="4"/>
  <c r="A2704" i="4"/>
  <c r="A2705" i="4"/>
  <c r="A2706" i="4"/>
  <c r="A2707" i="4"/>
  <c r="A2708" i="4"/>
  <c r="A2709" i="4"/>
  <c r="A2710" i="4"/>
  <c r="A2711" i="4"/>
  <c r="A2712" i="4"/>
  <c r="A2713" i="4"/>
  <c r="A2714" i="4"/>
  <c r="A2715" i="4"/>
  <c r="A2716" i="4"/>
  <c r="A2717" i="4"/>
  <c r="A2718" i="4"/>
  <c r="A2719" i="4"/>
  <c r="A2720" i="4"/>
  <c r="A2721" i="4"/>
  <c r="A2722" i="4"/>
  <c r="A2723" i="4"/>
  <c r="A2724" i="4"/>
  <c r="A2725" i="4"/>
  <c r="A2726" i="4"/>
  <c r="A2727" i="4"/>
  <c r="A2728" i="4"/>
  <c r="A2729" i="4"/>
  <c r="A2730" i="4"/>
  <c r="A2731" i="4"/>
  <c r="A2732" i="4"/>
  <c r="A2733" i="4"/>
  <c r="A2734" i="4"/>
  <c r="A2735" i="4"/>
  <c r="A2736" i="4"/>
  <c r="A2737" i="4"/>
  <c r="A2738" i="4"/>
  <c r="A2739" i="4"/>
  <c r="A2740" i="4"/>
  <c r="A2741" i="4"/>
  <c r="A2742" i="4"/>
  <c r="A2743" i="4"/>
  <c r="A2744" i="4"/>
  <c r="A2745" i="4"/>
  <c r="A2746" i="4"/>
  <c r="A2747" i="4"/>
  <c r="A2748" i="4"/>
  <c r="A2749" i="4"/>
  <c r="A2750" i="4"/>
  <c r="A2751" i="4"/>
  <c r="A2752" i="4"/>
  <c r="A2753" i="4"/>
  <c r="A2754" i="4"/>
  <c r="A2755" i="4"/>
  <c r="A2756" i="4"/>
  <c r="A2757" i="4"/>
  <c r="A2758" i="4"/>
  <c r="A2759" i="4"/>
  <c r="A2760" i="4"/>
  <c r="A2761" i="4"/>
  <c r="A2762" i="4"/>
  <c r="A2763" i="4"/>
  <c r="A2764" i="4"/>
  <c r="A2765" i="4"/>
  <c r="A2766" i="4"/>
  <c r="A2767" i="4"/>
  <c r="A2768" i="4"/>
  <c r="A2769" i="4"/>
  <c r="A2770" i="4"/>
  <c r="A2771" i="4"/>
  <c r="A2772" i="4"/>
  <c r="A2773" i="4"/>
  <c r="A2774" i="4"/>
  <c r="A2775" i="4"/>
  <c r="A2776" i="4"/>
  <c r="A2777" i="4"/>
  <c r="A2778" i="4"/>
  <c r="A2779" i="4"/>
  <c r="A2780" i="4"/>
  <c r="A2781" i="4"/>
  <c r="A2782" i="4"/>
  <c r="A2783" i="4"/>
  <c r="A2784" i="4"/>
  <c r="A2785" i="4"/>
  <c r="A2786" i="4"/>
  <c r="A2787" i="4"/>
  <c r="A2788" i="4"/>
  <c r="A2789" i="4"/>
  <c r="A2790" i="4"/>
  <c r="A2791" i="4"/>
  <c r="A2792" i="4"/>
  <c r="A2793" i="4"/>
  <c r="A2794" i="4"/>
  <c r="A2795" i="4"/>
  <c r="A2796" i="4"/>
  <c r="A2797" i="4"/>
  <c r="A2798" i="4"/>
  <c r="A2799" i="4"/>
  <c r="A2800" i="4"/>
  <c r="A2801" i="4"/>
  <c r="A2802" i="4"/>
  <c r="A2803" i="4"/>
  <c r="A2804" i="4"/>
  <c r="A2805" i="4"/>
  <c r="A2806" i="4"/>
  <c r="A2807" i="4"/>
  <c r="A2808" i="4"/>
  <c r="A2809" i="4"/>
  <c r="A2810" i="4"/>
  <c r="A2811" i="4"/>
  <c r="A2812" i="4"/>
  <c r="A2813" i="4"/>
  <c r="A2814" i="4"/>
  <c r="A2815" i="4"/>
  <c r="A2816" i="4"/>
  <c r="A2817" i="4"/>
  <c r="A2818" i="4"/>
  <c r="A2819" i="4"/>
  <c r="A2820" i="4"/>
  <c r="A2821" i="4"/>
  <c r="A2822" i="4"/>
  <c r="A2823" i="4"/>
  <c r="A2824" i="4"/>
  <c r="A2825" i="4"/>
  <c r="A2826" i="4"/>
  <c r="A2827" i="4"/>
  <c r="A2828" i="4"/>
  <c r="A2829" i="4"/>
  <c r="A2830" i="4"/>
  <c r="A2831" i="4"/>
  <c r="A2832" i="4"/>
  <c r="A2833" i="4"/>
  <c r="A2834" i="4"/>
  <c r="A2835" i="4"/>
  <c r="A2836" i="4"/>
  <c r="A2837" i="4"/>
  <c r="A2838" i="4"/>
  <c r="A2839" i="4"/>
  <c r="A2840" i="4"/>
  <c r="A2841" i="4"/>
  <c r="A2842" i="4"/>
  <c r="A2843" i="4"/>
  <c r="A2844" i="4"/>
  <c r="A2845" i="4"/>
  <c r="A2846" i="4"/>
  <c r="A2847" i="4"/>
  <c r="A2848" i="4"/>
  <c r="A2849" i="4"/>
  <c r="A2850" i="4"/>
  <c r="A2851" i="4"/>
  <c r="A2852" i="4"/>
  <c r="A2853" i="4"/>
  <c r="A2854" i="4"/>
  <c r="A2855" i="4"/>
  <c r="A2856" i="4"/>
  <c r="A2857" i="4"/>
  <c r="A2858" i="4"/>
  <c r="A2859" i="4"/>
  <c r="A2860" i="4"/>
  <c r="A2861" i="4"/>
  <c r="A2862" i="4"/>
  <c r="A2863" i="4"/>
  <c r="A2864" i="4"/>
  <c r="A2865" i="4"/>
  <c r="A2866" i="4"/>
  <c r="A2867" i="4"/>
  <c r="A2868" i="4"/>
  <c r="A2869" i="4"/>
  <c r="A2870" i="4"/>
  <c r="A2871" i="4"/>
  <c r="A2872" i="4"/>
  <c r="A2873" i="4"/>
  <c r="A2874" i="4"/>
  <c r="A2875" i="4"/>
  <c r="A2876" i="4"/>
  <c r="A2877" i="4"/>
  <c r="A2878" i="4"/>
  <c r="A2879" i="4"/>
  <c r="A2880" i="4"/>
  <c r="A2881" i="4"/>
  <c r="A2882" i="4"/>
  <c r="A2883" i="4"/>
  <c r="A2884" i="4"/>
  <c r="A2885" i="4"/>
  <c r="A2886" i="4"/>
  <c r="A2887" i="4"/>
  <c r="A2888" i="4"/>
  <c r="A2889" i="4"/>
  <c r="A2890" i="4"/>
  <c r="A2891" i="4"/>
  <c r="A2892" i="4"/>
  <c r="A2893" i="4"/>
  <c r="A2894" i="4"/>
  <c r="A2895" i="4"/>
  <c r="A2896" i="4"/>
  <c r="A2897" i="4"/>
  <c r="A2898" i="4"/>
  <c r="A2899" i="4"/>
  <c r="A2900" i="4"/>
  <c r="A2901" i="4"/>
  <c r="A2902" i="4"/>
  <c r="A2903" i="4"/>
  <c r="A2904" i="4"/>
  <c r="A2905" i="4"/>
  <c r="A2906" i="4"/>
  <c r="A2907" i="4"/>
  <c r="A2908" i="4"/>
  <c r="A2909" i="4"/>
  <c r="A2910" i="4"/>
  <c r="A2911" i="4"/>
  <c r="A2912" i="4"/>
  <c r="A2913" i="4"/>
  <c r="A2914" i="4"/>
  <c r="A2915" i="4"/>
  <c r="A2916" i="4"/>
  <c r="A2917" i="4"/>
  <c r="A2918" i="4"/>
  <c r="A2919" i="4"/>
  <c r="A2920" i="4"/>
  <c r="A2921" i="4"/>
  <c r="A2922" i="4"/>
  <c r="A2923" i="4"/>
  <c r="A2924" i="4"/>
  <c r="A2925" i="4"/>
  <c r="A2926" i="4"/>
  <c r="A2927" i="4"/>
  <c r="A2928" i="4"/>
  <c r="A2929" i="4"/>
  <c r="A2930" i="4"/>
  <c r="A2931" i="4"/>
  <c r="A2932" i="4"/>
  <c r="A2933" i="4"/>
  <c r="A2934" i="4"/>
  <c r="A2935" i="4"/>
  <c r="A2936" i="4"/>
  <c r="A2937" i="4"/>
  <c r="A2938" i="4"/>
  <c r="A2939" i="4"/>
  <c r="A2940" i="4"/>
  <c r="A2941" i="4"/>
  <c r="A2942" i="4"/>
  <c r="A2943" i="4"/>
  <c r="A2944" i="4"/>
  <c r="A2945" i="4"/>
  <c r="A2946" i="4"/>
  <c r="A2947" i="4"/>
  <c r="A2948" i="4"/>
  <c r="A2949" i="4"/>
  <c r="A2950" i="4"/>
  <c r="A2951" i="4"/>
  <c r="A2952" i="4"/>
  <c r="A2953" i="4"/>
  <c r="A2954" i="4"/>
  <c r="A2955" i="4"/>
  <c r="A2956" i="4"/>
  <c r="A2957" i="4"/>
  <c r="A2958" i="4"/>
  <c r="A2959" i="4"/>
  <c r="A2960" i="4"/>
  <c r="A2961" i="4"/>
  <c r="A2962" i="4"/>
  <c r="A2963" i="4"/>
  <c r="A2964" i="4"/>
  <c r="A2965" i="4"/>
  <c r="A2966" i="4"/>
  <c r="A2967" i="4"/>
  <c r="A2968" i="4"/>
  <c r="A2969" i="4"/>
  <c r="A2970" i="4"/>
  <c r="A2971" i="4"/>
  <c r="A2972" i="4"/>
  <c r="A2973" i="4"/>
  <c r="A2974" i="4"/>
  <c r="A2975" i="4"/>
  <c r="A2976" i="4"/>
  <c r="A2977" i="4"/>
  <c r="A2978" i="4"/>
  <c r="A2979" i="4"/>
  <c r="A2980" i="4"/>
  <c r="A2981" i="4"/>
  <c r="A2982" i="4"/>
  <c r="A2983" i="4"/>
  <c r="A2984" i="4"/>
  <c r="A2985" i="4"/>
  <c r="A2986" i="4"/>
  <c r="A2987" i="4"/>
  <c r="A2988" i="4"/>
  <c r="A2989" i="4"/>
  <c r="A2990" i="4"/>
  <c r="A2991" i="4"/>
  <c r="A2992" i="4"/>
  <c r="A2993" i="4"/>
  <c r="A2994" i="4"/>
  <c r="A2995" i="4"/>
  <c r="A2996" i="4"/>
  <c r="A2997" i="4"/>
  <c r="A2998" i="4"/>
  <c r="A2999" i="4"/>
  <c r="A3000" i="4"/>
  <c r="A3001" i="4"/>
  <c r="A3002" i="4"/>
  <c r="A3003" i="4"/>
  <c r="A3004" i="4"/>
  <c r="A3005" i="4"/>
  <c r="A3006" i="4"/>
  <c r="A3007" i="4"/>
  <c r="A3008" i="4"/>
  <c r="A3009" i="4"/>
  <c r="A3010" i="4"/>
  <c r="A3011" i="4"/>
  <c r="A3012" i="4"/>
  <c r="A3013" i="4"/>
  <c r="A3014" i="4"/>
  <c r="A3015" i="4"/>
  <c r="A3016" i="4"/>
  <c r="A3017" i="4"/>
  <c r="A3018" i="4"/>
  <c r="A3019" i="4"/>
  <c r="A3020" i="4"/>
  <c r="A3021" i="4"/>
  <c r="A3022" i="4"/>
  <c r="A3023" i="4"/>
  <c r="A3024" i="4"/>
  <c r="A3025" i="4"/>
  <c r="A3026" i="4"/>
  <c r="A3027" i="4"/>
  <c r="A3028" i="4"/>
  <c r="A3029" i="4"/>
  <c r="A3030" i="4"/>
  <c r="A3031" i="4"/>
  <c r="A3032" i="4"/>
  <c r="A3033" i="4"/>
  <c r="A3034" i="4"/>
  <c r="A3035" i="4"/>
  <c r="A3036" i="4"/>
  <c r="A3037" i="4"/>
  <c r="A3038" i="4"/>
  <c r="A3039" i="4"/>
  <c r="A3040" i="4"/>
  <c r="A3041" i="4"/>
  <c r="A3042" i="4"/>
  <c r="A3043" i="4"/>
  <c r="A3044" i="4"/>
  <c r="A3045" i="4"/>
  <c r="A3046" i="4"/>
  <c r="A3047" i="4"/>
  <c r="A3048" i="4"/>
  <c r="A3049" i="4"/>
  <c r="A3050" i="4"/>
  <c r="A3051" i="4"/>
  <c r="A3052" i="4"/>
  <c r="A3053" i="4"/>
  <c r="A3054" i="4"/>
  <c r="A3055" i="4"/>
  <c r="A3056" i="4"/>
  <c r="A3057" i="4"/>
  <c r="A3058" i="4"/>
  <c r="A3059" i="4"/>
  <c r="A3060" i="4"/>
  <c r="A3061" i="4"/>
  <c r="A3062" i="4"/>
  <c r="A3063" i="4"/>
  <c r="A3064" i="4"/>
  <c r="A3065" i="4"/>
  <c r="A3066" i="4"/>
  <c r="A3067" i="4"/>
  <c r="A3068" i="4"/>
  <c r="A3069" i="4"/>
  <c r="A3070" i="4"/>
  <c r="A3071" i="4"/>
  <c r="A3072" i="4"/>
  <c r="A3073" i="4"/>
  <c r="A3074" i="4"/>
  <c r="A3075" i="4"/>
  <c r="A3076" i="4"/>
  <c r="A3077" i="4"/>
  <c r="A3078" i="4"/>
  <c r="A3079" i="4"/>
  <c r="A3080" i="4"/>
  <c r="A3081" i="4"/>
  <c r="A3082" i="4"/>
  <c r="A3083" i="4"/>
  <c r="A3084" i="4"/>
  <c r="A3085" i="4"/>
  <c r="A3086" i="4"/>
  <c r="A3087" i="4"/>
  <c r="A3088" i="4"/>
  <c r="A3089" i="4"/>
  <c r="A3090" i="4"/>
  <c r="A3091" i="4"/>
  <c r="A3092" i="4"/>
  <c r="A3093" i="4"/>
  <c r="A3094" i="4"/>
  <c r="A3095" i="4"/>
  <c r="A3096" i="4"/>
  <c r="A3097" i="4"/>
  <c r="A3098" i="4"/>
  <c r="A3099" i="4"/>
  <c r="A3100" i="4"/>
  <c r="A3101" i="4"/>
  <c r="A3102" i="4"/>
  <c r="A3103" i="4"/>
  <c r="A3104" i="4"/>
  <c r="A3105" i="4"/>
  <c r="A3106" i="4"/>
  <c r="A3107" i="4"/>
  <c r="A3108" i="4"/>
  <c r="A3109" i="4"/>
  <c r="A3110" i="4"/>
  <c r="A3111" i="4"/>
  <c r="A3112" i="4"/>
  <c r="A3113" i="4"/>
  <c r="A3114" i="4"/>
  <c r="A3115" i="4"/>
  <c r="A3116" i="4"/>
  <c r="A3117" i="4"/>
  <c r="A3118" i="4"/>
  <c r="A3119" i="4"/>
  <c r="A3120" i="4"/>
  <c r="A3121" i="4"/>
  <c r="A3122" i="4"/>
  <c r="A3123" i="4"/>
  <c r="A3124" i="4"/>
  <c r="A3125" i="4"/>
  <c r="A3126" i="4"/>
  <c r="A3127" i="4"/>
  <c r="A3128" i="4"/>
  <c r="A3129" i="4"/>
  <c r="A3130" i="4"/>
  <c r="A3131" i="4"/>
  <c r="A3132" i="4"/>
  <c r="A3133" i="4"/>
  <c r="A3134" i="4"/>
  <c r="A3135" i="4"/>
  <c r="A3136" i="4"/>
  <c r="A3137" i="4"/>
  <c r="A3138" i="4"/>
  <c r="A3139" i="4"/>
  <c r="A3140" i="4"/>
  <c r="A3141" i="4"/>
  <c r="A3142" i="4"/>
  <c r="A3143" i="4"/>
  <c r="A3144" i="4"/>
  <c r="A3145" i="4"/>
  <c r="A3146" i="4"/>
  <c r="A3147" i="4"/>
  <c r="A3148" i="4"/>
  <c r="A3149" i="4"/>
  <c r="A3150" i="4"/>
  <c r="A3151" i="4"/>
  <c r="A3152" i="4"/>
  <c r="A3153" i="4"/>
  <c r="A3154" i="4"/>
  <c r="A3155" i="4"/>
  <c r="A3156" i="4"/>
  <c r="A3157" i="4"/>
  <c r="A3158" i="4"/>
  <c r="A3159" i="4"/>
  <c r="A3160" i="4"/>
  <c r="A3161" i="4"/>
  <c r="A3162" i="4"/>
  <c r="A3163" i="4"/>
  <c r="A3164" i="4"/>
  <c r="A3165" i="4"/>
  <c r="A3166" i="4"/>
  <c r="A3167" i="4"/>
  <c r="A3168" i="4"/>
  <c r="A3169" i="4"/>
  <c r="A3170" i="4"/>
  <c r="A3171" i="4"/>
  <c r="A3172" i="4"/>
  <c r="A3173" i="4"/>
  <c r="A3174" i="4"/>
  <c r="A3175" i="4"/>
  <c r="A3176" i="4"/>
  <c r="A3177" i="4"/>
  <c r="A3178" i="4"/>
  <c r="A3179" i="4"/>
  <c r="A3180" i="4"/>
  <c r="A3181" i="4"/>
  <c r="A3182" i="4"/>
  <c r="A3183" i="4"/>
  <c r="A3184" i="4"/>
  <c r="A3185" i="4"/>
  <c r="A3186" i="4"/>
  <c r="A3187" i="4"/>
  <c r="A3188" i="4"/>
  <c r="A3189" i="4"/>
  <c r="A3190" i="4"/>
  <c r="A3191" i="4"/>
  <c r="A3192" i="4"/>
  <c r="A3193" i="4"/>
  <c r="A3194" i="4"/>
  <c r="A3195" i="4"/>
  <c r="A3196" i="4"/>
  <c r="A3197" i="4"/>
  <c r="A3198" i="4"/>
  <c r="A3199" i="4"/>
  <c r="A3200" i="4"/>
  <c r="A3201" i="4"/>
  <c r="A3202" i="4"/>
  <c r="A3203" i="4"/>
  <c r="A3204" i="4"/>
  <c r="A3205" i="4"/>
  <c r="A3206" i="4"/>
  <c r="A3207" i="4"/>
  <c r="A3208" i="4"/>
  <c r="A3209" i="4"/>
  <c r="A3210" i="4"/>
  <c r="A3211" i="4"/>
  <c r="A3212" i="4"/>
  <c r="A3213" i="4"/>
  <c r="A3214" i="4"/>
  <c r="A3215" i="4"/>
  <c r="A3216" i="4"/>
  <c r="A3217" i="4"/>
  <c r="A3218" i="4"/>
  <c r="A3219" i="4"/>
  <c r="A3220" i="4"/>
  <c r="A3221" i="4"/>
  <c r="A3222" i="4"/>
  <c r="A3223" i="4"/>
  <c r="A3224" i="4"/>
  <c r="A3225" i="4"/>
  <c r="A3226" i="4"/>
  <c r="A3227" i="4"/>
  <c r="A3228" i="4"/>
  <c r="A3229" i="4"/>
  <c r="A3230" i="4"/>
  <c r="A3231" i="4"/>
  <c r="A3232" i="4"/>
  <c r="A3233" i="4"/>
  <c r="A3234" i="4"/>
  <c r="A3235" i="4"/>
  <c r="A3236" i="4"/>
  <c r="A3237" i="4"/>
  <c r="A3238" i="4"/>
  <c r="A3239" i="4"/>
  <c r="A3240" i="4"/>
  <c r="A3241" i="4"/>
  <c r="A3242" i="4"/>
  <c r="A3243" i="4"/>
  <c r="A3244" i="4"/>
  <c r="A3245" i="4"/>
  <c r="A3246" i="4"/>
  <c r="A3247" i="4"/>
  <c r="A3248" i="4"/>
  <c r="A3249" i="4"/>
  <c r="A3250" i="4"/>
  <c r="A3251" i="4"/>
  <c r="A3252" i="4"/>
  <c r="A3253" i="4"/>
  <c r="A3254" i="4"/>
  <c r="A3255" i="4"/>
  <c r="A3256" i="4"/>
  <c r="A3257" i="4"/>
  <c r="A3258" i="4"/>
  <c r="A3259" i="4"/>
  <c r="A3260" i="4"/>
  <c r="A3261" i="4"/>
  <c r="A3262" i="4"/>
  <c r="A3263" i="4"/>
  <c r="A3264" i="4"/>
  <c r="A3265" i="4"/>
  <c r="A3266" i="4"/>
  <c r="A3267" i="4"/>
  <c r="A3268" i="4"/>
  <c r="A3269" i="4"/>
  <c r="A3270" i="4"/>
  <c r="A3271" i="4"/>
  <c r="A3272" i="4"/>
  <c r="A3273" i="4"/>
  <c r="A3274" i="4"/>
  <c r="A3275" i="4"/>
  <c r="A3276" i="4"/>
  <c r="A3277" i="4"/>
  <c r="A3278" i="4"/>
  <c r="A3279" i="4"/>
  <c r="A3280" i="4"/>
  <c r="A3281" i="4"/>
  <c r="A3282" i="4"/>
  <c r="A3283" i="4"/>
  <c r="A3284" i="4"/>
  <c r="A3285" i="4"/>
  <c r="A3286" i="4"/>
  <c r="A3287" i="4"/>
  <c r="A3288" i="4"/>
  <c r="A3289" i="4"/>
  <c r="A3290" i="4"/>
  <c r="A3291" i="4"/>
  <c r="A3292" i="4"/>
  <c r="A3293" i="4"/>
  <c r="A3294" i="4"/>
  <c r="A3295" i="4"/>
  <c r="A3296" i="4"/>
  <c r="A3297" i="4"/>
  <c r="A3298" i="4"/>
  <c r="A3299" i="4"/>
  <c r="A3300" i="4"/>
  <c r="A3301" i="4"/>
  <c r="A3302" i="4"/>
  <c r="A3303" i="4"/>
  <c r="A3304" i="4"/>
  <c r="A3305" i="4"/>
  <c r="A3306" i="4"/>
  <c r="A3307" i="4"/>
  <c r="A3308" i="4"/>
  <c r="A3309" i="4"/>
  <c r="A3310" i="4"/>
  <c r="A3311" i="4"/>
  <c r="A3312" i="4"/>
  <c r="A3313" i="4"/>
  <c r="A3314" i="4"/>
  <c r="A3315" i="4"/>
  <c r="A3316" i="4"/>
  <c r="A3317" i="4"/>
  <c r="A3318" i="4"/>
  <c r="A3319" i="4"/>
  <c r="A3320" i="4"/>
  <c r="A3321" i="4"/>
  <c r="A3322" i="4"/>
  <c r="A3323" i="4"/>
  <c r="A3324" i="4"/>
  <c r="A3325" i="4"/>
  <c r="A3326" i="4"/>
  <c r="A3327" i="4"/>
  <c r="A3328" i="4"/>
  <c r="A3329" i="4"/>
  <c r="A3330" i="4"/>
  <c r="A3331" i="4"/>
  <c r="A3332" i="4"/>
  <c r="A3333" i="4"/>
  <c r="A3334" i="4"/>
  <c r="A3335" i="4"/>
  <c r="A3336" i="4"/>
  <c r="A3337" i="4"/>
  <c r="A3338" i="4"/>
  <c r="A3339" i="4"/>
  <c r="A3340" i="4"/>
  <c r="A3341" i="4"/>
  <c r="A3342" i="4"/>
  <c r="A3343" i="4"/>
  <c r="A3344" i="4"/>
  <c r="A3345" i="4"/>
  <c r="A3346" i="4"/>
  <c r="A3347" i="4"/>
  <c r="A3348" i="4"/>
  <c r="A3349" i="4"/>
  <c r="A3350" i="4"/>
  <c r="A3351" i="4"/>
  <c r="A3352" i="4"/>
  <c r="A3353" i="4"/>
  <c r="A3354" i="4"/>
  <c r="A3355" i="4"/>
  <c r="A3356" i="4"/>
  <c r="A3357" i="4"/>
  <c r="A3358" i="4"/>
  <c r="A3359" i="4"/>
  <c r="A3360" i="4"/>
  <c r="A3361" i="4"/>
  <c r="A3362" i="4"/>
  <c r="A3363" i="4"/>
  <c r="A3364" i="4"/>
  <c r="A3365" i="4"/>
  <c r="A3366" i="4"/>
  <c r="A3367" i="4"/>
  <c r="A3368" i="4"/>
  <c r="A3369" i="4"/>
  <c r="A3370" i="4"/>
  <c r="A3371" i="4"/>
  <c r="A3372" i="4"/>
  <c r="A3373" i="4"/>
  <c r="A3374" i="4"/>
  <c r="A3375" i="4"/>
  <c r="A3376" i="4"/>
  <c r="A3377" i="4"/>
  <c r="A3378" i="4"/>
  <c r="A3379" i="4"/>
  <c r="A3380" i="4"/>
  <c r="A3381" i="4"/>
  <c r="A3382" i="4"/>
  <c r="A3383" i="4"/>
  <c r="A3384" i="4"/>
  <c r="A3385" i="4"/>
  <c r="A3386" i="4"/>
  <c r="A3387" i="4"/>
  <c r="A3388" i="4"/>
  <c r="A3389" i="4"/>
  <c r="A3390" i="4"/>
  <c r="A3391" i="4"/>
  <c r="A3392" i="4"/>
  <c r="A3393" i="4"/>
  <c r="A3394" i="4"/>
  <c r="A3395" i="4"/>
  <c r="A3396" i="4"/>
  <c r="A3397" i="4"/>
  <c r="A3398" i="4"/>
  <c r="A3399" i="4"/>
  <c r="A3400" i="4"/>
  <c r="A3401" i="4"/>
  <c r="A3402" i="4"/>
  <c r="A3403" i="4"/>
  <c r="A3404" i="4"/>
  <c r="A3405" i="4"/>
  <c r="A3406" i="4"/>
  <c r="A3407" i="4"/>
  <c r="A3408" i="4"/>
  <c r="A3409" i="4"/>
  <c r="A3410" i="4"/>
  <c r="A3411" i="4"/>
  <c r="A3412" i="4"/>
  <c r="A3413" i="4"/>
  <c r="A3414" i="4"/>
  <c r="A3415" i="4"/>
  <c r="A3416" i="4"/>
  <c r="A3417" i="4"/>
  <c r="A3418" i="4"/>
  <c r="A3419" i="4"/>
  <c r="A3420" i="4"/>
  <c r="A3421" i="4"/>
  <c r="A3422" i="4"/>
  <c r="A3423" i="4"/>
  <c r="A3424" i="4"/>
  <c r="A3425" i="4"/>
  <c r="A3426" i="4"/>
  <c r="A3427" i="4"/>
  <c r="A3428" i="4"/>
  <c r="A3429" i="4"/>
  <c r="A3430" i="4"/>
  <c r="A3431" i="4"/>
  <c r="A3432" i="4"/>
  <c r="A3433" i="4"/>
  <c r="A3434" i="4"/>
  <c r="A3435" i="4"/>
  <c r="A3436" i="4"/>
  <c r="A3437" i="4"/>
  <c r="A3438" i="4"/>
  <c r="A3439" i="4"/>
  <c r="A3440" i="4"/>
  <c r="A3441" i="4"/>
  <c r="A3442" i="4"/>
  <c r="A3443" i="4"/>
  <c r="A3444" i="4"/>
  <c r="A3445" i="4"/>
  <c r="A3446" i="4"/>
  <c r="A3447" i="4"/>
  <c r="A3448" i="4"/>
  <c r="A3449" i="4"/>
  <c r="A3450" i="4"/>
  <c r="A3451" i="4"/>
  <c r="A3452" i="4"/>
  <c r="A3453" i="4"/>
  <c r="A3454" i="4"/>
  <c r="A3455" i="4"/>
  <c r="A3456" i="4"/>
  <c r="A3457" i="4"/>
  <c r="A3458" i="4"/>
  <c r="A3459" i="4"/>
  <c r="A3460" i="4"/>
  <c r="A3461" i="4"/>
  <c r="A3462" i="4"/>
  <c r="A3463" i="4"/>
  <c r="A3464" i="4"/>
  <c r="A3465" i="4"/>
  <c r="A3466" i="4"/>
  <c r="A3467" i="4"/>
  <c r="A3468" i="4"/>
  <c r="A3469" i="4"/>
  <c r="A3470" i="4"/>
  <c r="A3471" i="4"/>
  <c r="A3472" i="4"/>
  <c r="A3473" i="4"/>
  <c r="A3474" i="4"/>
  <c r="A3475" i="4"/>
  <c r="A3476" i="4"/>
  <c r="A3477" i="4"/>
  <c r="A3478" i="4"/>
  <c r="A3479" i="4"/>
  <c r="A3480" i="4"/>
  <c r="A3481" i="4"/>
  <c r="A3482" i="4"/>
  <c r="A3483" i="4"/>
  <c r="A3484" i="4"/>
  <c r="A3485" i="4"/>
  <c r="A3486" i="4"/>
  <c r="A3487" i="4"/>
  <c r="A3488" i="4"/>
  <c r="A3489" i="4"/>
  <c r="A3490" i="4"/>
  <c r="A3491" i="4"/>
  <c r="A3492" i="4"/>
  <c r="A3493" i="4"/>
  <c r="A3494" i="4"/>
  <c r="A3495" i="4"/>
  <c r="A3496" i="4"/>
  <c r="A3497" i="4"/>
  <c r="A3498" i="4"/>
  <c r="A3499" i="4"/>
  <c r="A3500" i="4"/>
  <c r="A3501" i="4"/>
  <c r="A3502" i="4"/>
  <c r="A3503" i="4"/>
  <c r="A3504" i="4"/>
  <c r="A3505" i="4"/>
  <c r="A3506" i="4"/>
  <c r="A3507" i="4"/>
  <c r="A3508" i="4"/>
  <c r="A3509" i="4"/>
  <c r="A3510" i="4"/>
  <c r="A3511" i="4"/>
  <c r="A3512" i="4"/>
  <c r="A3513" i="4"/>
  <c r="A3514" i="4"/>
  <c r="A3515" i="4"/>
  <c r="A3516" i="4"/>
  <c r="A3517" i="4"/>
  <c r="A3518" i="4"/>
  <c r="A3519" i="4"/>
  <c r="A3520" i="4"/>
  <c r="A3521" i="4"/>
  <c r="A3522" i="4"/>
  <c r="A3523" i="4"/>
  <c r="A3524" i="4"/>
  <c r="A3525" i="4"/>
  <c r="A3526" i="4"/>
  <c r="A3527" i="4"/>
  <c r="A3528" i="4"/>
  <c r="A3529" i="4"/>
  <c r="A3530" i="4"/>
  <c r="A3531" i="4"/>
  <c r="A3532" i="4"/>
  <c r="A3533" i="4"/>
  <c r="A3534" i="4"/>
  <c r="A3535" i="4"/>
  <c r="A3536" i="4"/>
  <c r="A3537" i="4"/>
  <c r="A3538" i="4"/>
  <c r="A3539" i="4"/>
  <c r="A3540" i="4"/>
  <c r="A3541" i="4"/>
  <c r="A3542" i="4"/>
  <c r="A3543" i="4"/>
  <c r="A3544" i="4"/>
  <c r="A3545" i="4"/>
  <c r="A3546" i="4"/>
  <c r="A3547" i="4"/>
  <c r="A3548" i="4"/>
  <c r="A3549" i="4"/>
  <c r="A3550" i="4"/>
  <c r="A3551" i="4"/>
  <c r="A3552" i="4"/>
  <c r="A3553" i="4"/>
  <c r="A3554" i="4"/>
  <c r="A3555" i="4"/>
  <c r="A3556" i="4"/>
  <c r="A3557" i="4"/>
  <c r="A3558" i="4"/>
  <c r="A3559" i="4"/>
  <c r="A3560" i="4"/>
  <c r="A3561" i="4"/>
  <c r="A3562" i="4"/>
  <c r="A3563" i="4"/>
  <c r="A3564" i="4"/>
  <c r="A3565" i="4"/>
  <c r="A3566" i="4"/>
  <c r="A3567" i="4"/>
  <c r="A3568" i="4"/>
  <c r="A3569" i="4"/>
  <c r="A3570" i="4"/>
  <c r="A3571" i="4"/>
  <c r="A3572" i="4"/>
  <c r="A3573" i="4"/>
  <c r="A3574" i="4"/>
  <c r="A3575" i="4"/>
  <c r="A3576" i="4"/>
  <c r="A3577" i="4"/>
  <c r="A3578" i="4"/>
  <c r="A3579" i="4"/>
  <c r="A3580" i="4"/>
  <c r="A3581" i="4"/>
  <c r="A3582" i="4"/>
  <c r="A3583" i="4"/>
  <c r="A3584" i="4"/>
  <c r="A3585" i="4"/>
  <c r="A3586" i="4"/>
  <c r="A3587" i="4"/>
  <c r="A3588" i="4"/>
  <c r="A3589" i="4"/>
  <c r="A3590" i="4"/>
  <c r="A3591" i="4"/>
  <c r="A3592" i="4"/>
  <c r="A3593" i="4"/>
  <c r="A3594" i="4"/>
  <c r="A3595" i="4"/>
  <c r="A3596" i="4"/>
  <c r="A3597" i="4"/>
  <c r="A3598" i="4"/>
  <c r="A3599" i="4"/>
  <c r="A3600" i="4"/>
  <c r="A3601" i="4"/>
  <c r="A3602" i="4"/>
  <c r="A3603" i="4"/>
  <c r="A3604" i="4"/>
  <c r="A3605" i="4"/>
  <c r="A3606" i="4"/>
  <c r="A3607" i="4"/>
  <c r="A3608" i="4"/>
  <c r="A3609" i="4"/>
  <c r="A3610" i="4"/>
  <c r="A3611" i="4"/>
  <c r="A3612" i="4"/>
  <c r="A3613" i="4"/>
  <c r="A3614" i="4"/>
  <c r="A3615" i="4"/>
  <c r="A3616" i="4"/>
  <c r="A3617" i="4"/>
  <c r="A3618" i="4"/>
  <c r="A3619" i="4"/>
  <c r="A3620" i="4"/>
  <c r="A3621" i="4"/>
  <c r="A3622" i="4"/>
  <c r="A3623" i="4"/>
  <c r="A3624" i="4"/>
  <c r="A3625" i="4"/>
  <c r="A3626" i="4"/>
  <c r="A3627" i="4"/>
  <c r="A3628" i="4"/>
  <c r="A3629" i="4"/>
  <c r="A3630" i="4"/>
  <c r="A3631" i="4"/>
  <c r="A3632" i="4"/>
  <c r="A3633" i="4"/>
  <c r="A3634" i="4"/>
  <c r="A3635" i="4"/>
  <c r="A3636" i="4"/>
  <c r="A3637" i="4"/>
  <c r="A3638" i="4"/>
  <c r="A3639" i="4"/>
  <c r="A3640" i="4"/>
  <c r="A3641" i="4"/>
  <c r="A3642" i="4"/>
  <c r="A3643" i="4"/>
  <c r="A3644" i="4"/>
  <c r="A3645" i="4"/>
  <c r="A3646" i="4"/>
  <c r="A3647" i="4"/>
  <c r="A3648" i="4"/>
  <c r="A3649" i="4"/>
  <c r="A3650" i="4"/>
  <c r="A3651" i="4"/>
  <c r="A3652" i="4"/>
  <c r="A3653" i="4"/>
  <c r="A3654" i="4"/>
  <c r="A3655" i="4"/>
  <c r="A3656" i="4"/>
  <c r="A3657" i="4"/>
  <c r="A3658" i="4"/>
  <c r="A3659" i="4"/>
  <c r="A3660" i="4"/>
  <c r="A3661" i="4"/>
  <c r="A3662" i="4"/>
  <c r="A3663" i="4"/>
  <c r="A3664" i="4"/>
  <c r="A3665" i="4"/>
  <c r="A3666" i="4"/>
  <c r="A3667" i="4"/>
  <c r="A3668" i="4"/>
  <c r="A3669" i="4"/>
  <c r="A3670" i="4"/>
  <c r="A3671" i="4"/>
  <c r="A3672" i="4"/>
  <c r="A3673" i="4"/>
  <c r="A3674" i="4"/>
  <c r="A3675" i="4"/>
  <c r="A3676" i="4"/>
  <c r="A3677" i="4"/>
  <c r="A3678" i="4"/>
  <c r="A3679" i="4"/>
  <c r="A3680" i="4"/>
  <c r="A3681" i="4"/>
  <c r="A3682" i="4"/>
  <c r="A3683" i="4"/>
  <c r="A3684" i="4"/>
  <c r="A3685" i="4"/>
  <c r="A3686" i="4"/>
  <c r="A3687" i="4"/>
  <c r="A3688" i="4"/>
  <c r="A3689" i="4"/>
  <c r="A3690" i="4"/>
  <c r="A3691" i="4"/>
  <c r="A3692" i="4"/>
  <c r="A3693" i="4"/>
  <c r="A3694" i="4"/>
  <c r="A3695" i="4"/>
  <c r="A3696" i="4"/>
  <c r="A3697" i="4"/>
  <c r="A3698" i="4"/>
  <c r="A3699" i="4"/>
  <c r="A3700" i="4"/>
  <c r="A3701" i="4"/>
  <c r="A3702" i="4"/>
  <c r="A3703" i="4"/>
  <c r="A3704" i="4"/>
  <c r="A3705" i="4"/>
  <c r="A3706" i="4"/>
  <c r="A3707" i="4"/>
  <c r="A3708" i="4"/>
  <c r="A3709" i="4"/>
  <c r="A3710" i="4"/>
  <c r="A3711" i="4"/>
  <c r="A3712" i="4"/>
  <c r="A3713" i="4"/>
  <c r="A3714" i="4"/>
  <c r="A3715" i="4"/>
  <c r="A3716" i="4"/>
  <c r="A3717" i="4"/>
  <c r="A3718" i="4"/>
  <c r="A3719" i="4"/>
  <c r="A3720" i="4"/>
  <c r="A3721" i="4"/>
  <c r="A3722" i="4"/>
  <c r="A3723" i="4"/>
  <c r="A3724" i="4"/>
  <c r="A3725" i="4"/>
  <c r="A3726" i="4"/>
  <c r="A3727" i="4"/>
  <c r="A3728" i="4"/>
  <c r="A3729" i="4"/>
  <c r="A3730" i="4"/>
  <c r="A3731" i="4"/>
  <c r="A3732" i="4"/>
  <c r="A3733" i="4"/>
  <c r="A3734" i="4"/>
  <c r="A3735" i="4"/>
  <c r="A3736" i="4"/>
  <c r="A3737" i="4"/>
  <c r="A3738" i="4"/>
  <c r="A3739" i="4"/>
  <c r="A3740" i="4"/>
  <c r="A3741" i="4"/>
  <c r="A3742" i="4"/>
  <c r="A3743" i="4"/>
  <c r="A3744" i="4"/>
  <c r="A3745" i="4"/>
  <c r="A3746" i="4"/>
  <c r="A3747" i="4"/>
  <c r="A3748" i="4"/>
  <c r="A3749" i="4"/>
  <c r="A3750" i="4"/>
  <c r="A3751" i="4"/>
  <c r="A3752" i="4"/>
  <c r="A3753" i="4"/>
  <c r="A3754" i="4"/>
  <c r="A3755" i="4"/>
  <c r="A3756" i="4"/>
  <c r="A3757" i="4"/>
  <c r="A3758" i="4"/>
  <c r="A3759" i="4"/>
  <c r="A3760" i="4"/>
  <c r="A3761" i="4"/>
  <c r="A3762" i="4"/>
  <c r="A3763" i="4"/>
  <c r="A3764" i="4"/>
  <c r="A3765" i="4"/>
  <c r="A3766" i="4"/>
  <c r="A3767" i="4"/>
  <c r="A3768" i="4"/>
  <c r="A3769" i="4"/>
  <c r="A3770" i="4"/>
  <c r="A3771" i="4"/>
  <c r="A3772" i="4"/>
  <c r="A3773" i="4"/>
  <c r="A3774" i="4"/>
  <c r="A3775" i="4"/>
  <c r="A3776" i="4"/>
  <c r="A3777" i="4"/>
  <c r="A3778" i="4"/>
  <c r="A3779" i="4"/>
  <c r="A3780" i="4"/>
  <c r="A3781" i="4"/>
  <c r="A3782" i="4"/>
  <c r="A3783" i="4"/>
  <c r="A3784" i="4"/>
  <c r="A3785" i="4"/>
  <c r="A3786" i="4"/>
  <c r="A3787" i="4"/>
  <c r="A3788" i="4"/>
  <c r="A3789" i="4"/>
  <c r="A3790" i="4"/>
  <c r="A3791" i="4"/>
  <c r="A3792" i="4"/>
  <c r="A3793" i="4"/>
  <c r="A3794" i="4"/>
  <c r="A3795" i="4"/>
  <c r="A3796" i="4"/>
  <c r="A3797" i="4"/>
  <c r="A3798" i="4"/>
  <c r="A3799" i="4"/>
  <c r="A3800" i="4"/>
  <c r="A3801" i="4"/>
  <c r="A3802" i="4"/>
  <c r="A3803" i="4"/>
  <c r="A3804" i="4"/>
  <c r="A3805" i="4"/>
  <c r="A3806" i="4"/>
  <c r="A3807" i="4"/>
  <c r="A3808" i="4"/>
  <c r="A3809" i="4"/>
  <c r="A3810" i="4"/>
  <c r="A3811" i="4"/>
  <c r="A3812" i="4"/>
  <c r="A3813" i="4"/>
  <c r="A3814" i="4"/>
  <c r="A3815" i="4"/>
  <c r="A3816" i="4"/>
  <c r="A3817" i="4"/>
  <c r="A3818" i="4"/>
  <c r="A3819" i="4"/>
  <c r="A3820" i="4"/>
  <c r="A3821" i="4"/>
  <c r="A3822" i="4"/>
  <c r="A3823" i="4"/>
  <c r="A3824" i="4"/>
  <c r="A3825" i="4"/>
  <c r="A3826" i="4"/>
  <c r="A3827" i="4"/>
  <c r="A3828" i="4"/>
  <c r="A3829" i="4"/>
  <c r="A3830" i="4"/>
  <c r="A3831" i="4"/>
  <c r="A3832" i="4"/>
  <c r="A3833" i="4"/>
  <c r="A3834" i="4"/>
  <c r="A3835" i="4"/>
  <c r="A3836" i="4"/>
  <c r="A3837" i="4"/>
  <c r="A3838" i="4"/>
  <c r="A3839" i="4"/>
  <c r="A3840" i="4"/>
  <c r="A3841" i="4"/>
  <c r="A3842" i="4"/>
  <c r="A3843" i="4"/>
  <c r="A3844" i="4"/>
  <c r="A3845" i="4"/>
  <c r="A3846" i="4"/>
  <c r="A3847" i="4"/>
  <c r="A3848" i="4"/>
  <c r="A3849" i="4"/>
  <c r="A3850" i="4"/>
  <c r="A3851" i="4"/>
  <c r="A3852" i="4"/>
  <c r="A3853" i="4"/>
  <c r="A3854" i="4"/>
  <c r="A3855" i="4"/>
  <c r="A3856" i="4"/>
  <c r="A3857" i="4"/>
  <c r="A3858" i="4"/>
  <c r="A3859" i="4"/>
  <c r="A3860" i="4"/>
  <c r="A3861" i="4"/>
  <c r="A3862" i="4"/>
  <c r="A3863" i="4"/>
  <c r="A3864" i="4"/>
  <c r="A3865" i="4"/>
  <c r="A3866" i="4"/>
  <c r="A3867" i="4"/>
  <c r="A3868" i="4"/>
  <c r="A3869" i="4"/>
  <c r="A3870" i="4"/>
  <c r="A3871" i="4"/>
  <c r="A3872" i="4"/>
  <c r="A3873" i="4"/>
  <c r="A3874" i="4"/>
  <c r="A3875" i="4"/>
  <c r="A3876" i="4"/>
  <c r="A3877" i="4"/>
  <c r="A3878" i="4"/>
  <c r="A3879" i="4"/>
  <c r="A3880" i="4"/>
  <c r="A3881" i="4"/>
  <c r="A3882" i="4"/>
  <c r="A3883" i="4"/>
  <c r="A3884" i="4"/>
  <c r="A3885" i="4"/>
  <c r="A3886" i="4"/>
  <c r="A3887" i="4"/>
  <c r="A3888" i="4"/>
  <c r="A3889" i="4"/>
  <c r="A3890" i="4"/>
  <c r="A3891" i="4"/>
  <c r="A3892" i="4"/>
  <c r="A3893" i="4"/>
  <c r="A3894" i="4"/>
  <c r="A3895" i="4"/>
  <c r="A3896" i="4"/>
  <c r="A3897" i="4"/>
  <c r="A3898" i="4"/>
  <c r="A3899" i="4"/>
  <c r="A3900" i="4"/>
  <c r="A3901" i="4"/>
  <c r="A3902" i="4"/>
  <c r="A3903" i="4"/>
  <c r="A3904" i="4"/>
  <c r="A3905" i="4"/>
  <c r="A3906" i="4"/>
  <c r="A3907" i="4"/>
  <c r="A3908" i="4"/>
  <c r="A3909" i="4"/>
  <c r="A3910" i="4"/>
  <c r="A3911" i="4"/>
  <c r="A3912" i="4"/>
  <c r="A3913" i="4"/>
  <c r="A3914" i="4"/>
  <c r="A3915" i="4"/>
  <c r="A3916" i="4"/>
  <c r="A3917" i="4"/>
  <c r="A3918" i="4"/>
  <c r="A3919" i="4"/>
  <c r="A3920" i="4"/>
  <c r="A3921" i="4"/>
  <c r="A3922" i="4"/>
  <c r="A3923" i="4"/>
  <c r="A3924" i="4"/>
  <c r="A3925" i="4"/>
  <c r="A3926" i="4"/>
  <c r="A3927" i="4"/>
  <c r="A3928" i="4"/>
  <c r="A3929" i="4"/>
  <c r="A3930" i="4"/>
  <c r="A3931" i="4"/>
  <c r="A3932" i="4"/>
  <c r="A3933" i="4"/>
  <c r="A3934" i="4"/>
  <c r="A3935" i="4"/>
  <c r="A3936" i="4"/>
  <c r="A3937" i="4"/>
  <c r="A3938" i="4"/>
  <c r="A3939" i="4"/>
  <c r="A3940" i="4"/>
  <c r="A3941" i="4"/>
  <c r="A3942" i="4"/>
  <c r="A3943" i="4"/>
  <c r="A3944" i="4"/>
  <c r="A3945" i="4"/>
  <c r="A3946" i="4"/>
  <c r="A3947" i="4"/>
  <c r="A3948" i="4"/>
  <c r="A3949" i="4"/>
  <c r="A3950" i="4"/>
  <c r="A3951" i="4"/>
  <c r="A3952" i="4"/>
  <c r="A3953" i="4"/>
  <c r="A3954" i="4"/>
  <c r="A3955" i="4"/>
  <c r="A3956" i="4"/>
  <c r="A3957" i="4"/>
  <c r="A3958" i="4"/>
  <c r="A3959" i="4"/>
  <c r="A3960" i="4"/>
  <c r="A3961" i="4"/>
  <c r="A3962" i="4"/>
  <c r="A3963" i="4"/>
  <c r="A3964" i="4"/>
  <c r="A3965" i="4"/>
  <c r="A3966" i="4"/>
  <c r="A3967" i="4"/>
  <c r="A3968" i="4"/>
  <c r="A3969" i="4"/>
  <c r="A3970" i="4"/>
  <c r="A3971" i="4"/>
  <c r="A3972" i="4"/>
  <c r="A3973" i="4"/>
  <c r="A3974" i="4"/>
  <c r="A3975" i="4"/>
  <c r="A3976" i="4"/>
  <c r="A3977" i="4"/>
  <c r="A3978" i="4"/>
  <c r="A3979" i="4"/>
  <c r="A3980" i="4"/>
  <c r="A3981" i="4"/>
  <c r="A3982" i="4"/>
  <c r="A3983" i="4"/>
  <c r="A3984" i="4"/>
  <c r="A3985" i="4"/>
  <c r="A3986" i="4"/>
  <c r="A3987" i="4"/>
  <c r="A3988" i="4"/>
  <c r="A3989" i="4"/>
  <c r="A3990" i="4"/>
  <c r="A3991" i="4"/>
  <c r="A3992" i="4"/>
  <c r="A3993" i="4"/>
  <c r="A3994" i="4"/>
  <c r="A3995" i="4"/>
  <c r="A3996" i="4"/>
  <c r="A3997" i="4"/>
  <c r="A3998" i="4"/>
  <c r="A3999" i="4"/>
  <c r="A4000" i="4"/>
  <c r="A4001" i="4"/>
  <c r="A4002" i="4"/>
  <c r="A4003" i="4"/>
  <c r="A4004" i="4"/>
  <c r="A4005" i="4"/>
  <c r="A4006" i="4"/>
  <c r="A4007" i="4"/>
  <c r="A4008" i="4"/>
  <c r="A4009" i="4"/>
  <c r="A4010" i="4"/>
  <c r="A4011" i="4"/>
  <c r="A4012" i="4"/>
  <c r="A4013" i="4"/>
  <c r="A4014" i="4"/>
  <c r="A4015" i="4"/>
  <c r="A4016" i="4"/>
  <c r="A4017" i="4"/>
  <c r="A4018" i="4"/>
  <c r="A4019" i="4"/>
  <c r="A4020" i="4"/>
  <c r="A4021" i="4"/>
  <c r="A4022" i="4"/>
  <c r="A4023" i="4"/>
  <c r="A4024" i="4"/>
  <c r="A4025" i="4"/>
  <c r="A4026" i="4"/>
  <c r="A4027" i="4"/>
  <c r="A4028" i="4"/>
  <c r="A4029" i="4"/>
  <c r="A4030" i="4"/>
  <c r="A4031" i="4"/>
  <c r="A4032" i="4"/>
  <c r="A4033" i="4"/>
  <c r="A4034" i="4"/>
  <c r="A4035" i="4"/>
  <c r="A4036" i="4"/>
  <c r="A4037" i="4"/>
  <c r="A4038" i="4"/>
  <c r="A4039" i="4"/>
  <c r="A4040" i="4"/>
  <c r="A4041" i="4"/>
  <c r="A4042" i="4"/>
  <c r="A4043" i="4"/>
  <c r="A4044" i="4"/>
  <c r="A4045" i="4"/>
  <c r="A4046" i="4"/>
  <c r="A4047" i="4"/>
  <c r="A4048" i="4"/>
  <c r="A4049" i="4"/>
  <c r="A4050" i="4"/>
  <c r="A4051" i="4"/>
  <c r="A4052" i="4"/>
  <c r="A4053" i="4"/>
  <c r="A4054" i="4"/>
  <c r="A4055" i="4"/>
  <c r="A4056" i="4"/>
  <c r="A4057" i="4"/>
  <c r="A4058" i="4"/>
  <c r="A4059" i="4"/>
  <c r="A4060" i="4"/>
  <c r="A4061" i="4"/>
  <c r="A4062" i="4"/>
  <c r="A4063" i="4"/>
  <c r="A4064" i="4"/>
  <c r="A4065" i="4"/>
  <c r="A4066" i="4"/>
  <c r="A4067" i="4"/>
  <c r="A4068" i="4"/>
  <c r="A4069" i="4"/>
  <c r="A4070" i="4"/>
  <c r="A4071" i="4"/>
  <c r="A4072" i="4"/>
  <c r="A4073" i="4"/>
  <c r="A4074" i="4"/>
  <c r="A4075" i="4"/>
  <c r="A4076" i="4"/>
  <c r="A4077" i="4"/>
  <c r="A4078" i="4"/>
  <c r="A4079" i="4"/>
  <c r="A4080" i="4"/>
  <c r="A4081" i="4"/>
  <c r="A4082" i="4"/>
  <c r="A4083" i="4"/>
  <c r="A4084" i="4"/>
  <c r="A4085" i="4"/>
  <c r="A4086" i="4"/>
  <c r="A4087" i="4"/>
  <c r="A4088" i="4"/>
  <c r="A4089" i="4"/>
  <c r="A4090" i="4"/>
  <c r="A4091" i="4"/>
  <c r="A4092" i="4"/>
  <c r="A4093" i="4"/>
  <c r="A4094" i="4"/>
  <c r="A4095" i="4"/>
  <c r="A4096" i="4"/>
  <c r="A4097" i="4"/>
  <c r="A4098" i="4"/>
  <c r="A4099" i="4"/>
  <c r="A4100" i="4"/>
  <c r="A4101" i="4"/>
  <c r="A4102" i="4"/>
  <c r="A4103" i="4"/>
  <c r="A4104" i="4"/>
  <c r="A4105" i="4"/>
  <c r="A4106" i="4"/>
  <c r="A4107" i="4"/>
  <c r="A4108" i="4"/>
  <c r="A4109" i="4"/>
  <c r="A4110" i="4"/>
  <c r="A4111" i="4"/>
  <c r="A4112" i="4"/>
  <c r="A4113" i="4"/>
  <c r="A4114" i="4"/>
  <c r="A4115" i="4"/>
  <c r="A4116" i="4"/>
  <c r="A4117" i="4"/>
  <c r="A4118" i="4"/>
  <c r="A4119" i="4"/>
  <c r="A4120" i="4"/>
  <c r="A4121" i="4"/>
  <c r="A4122" i="4"/>
  <c r="A4123" i="4"/>
  <c r="A4124" i="4"/>
  <c r="A4125" i="4"/>
  <c r="A4126" i="4"/>
  <c r="A4127" i="4"/>
  <c r="A4128" i="4"/>
  <c r="A4129" i="4"/>
  <c r="A4130" i="4"/>
  <c r="A4131" i="4"/>
  <c r="A4132" i="4"/>
  <c r="A4133" i="4"/>
  <c r="A4134" i="4"/>
  <c r="A4135" i="4"/>
  <c r="A4136" i="4"/>
  <c r="A4137" i="4"/>
  <c r="A4138" i="4"/>
  <c r="A4139" i="4"/>
  <c r="A4140" i="4"/>
  <c r="A4141" i="4"/>
  <c r="A4142" i="4"/>
  <c r="A4143" i="4"/>
  <c r="A4144" i="4"/>
  <c r="A4145" i="4"/>
  <c r="A4146" i="4"/>
  <c r="A4147" i="4"/>
  <c r="A4148" i="4"/>
  <c r="A4149" i="4"/>
  <c r="A4150" i="4"/>
  <c r="A4151" i="4"/>
  <c r="A4152" i="4"/>
  <c r="A4153" i="4"/>
  <c r="A4154" i="4"/>
  <c r="A4155" i="4"/>
  <c r="A4156" i="4"/>
  <c r="A4157" i="4"/>
  <c r="A4158" i="4"/>
  <c r="A4159" i="4"/>
  <c r="A4160" i="4"/>
  <c r="A4161" i="4"/>
  <c r="A4162" i="4"/>
  <c r="A4163" i="4"/>
  <c r="A4164" i="4"/>
  <c r="A4165" i="4"/>
  <c r="A4166" i="4"/>
  <c r="A4167" i="4"/>
  <c r="A4168" i="4"/>
  <c r="A4169" i="4"/>
  <c r="A4170" i="4"/>
  <c r="A4171" i="4"/>
  <c r="A4172" i="4"/>
  <c r="A4173" i="4"/>
  <c r="A4174" i="4"/>
  <c r="A4175" i="4"/>
  <c r="A4176" i="4"/>
  <c r="A4177" i="4"/>
  <c r="A4178" i="4"/>
  <c r="A4179" i="4"/>
  <c r="A4180" i="4"/>
  <c r="A4181" i="4"/>
  <c r="A4182" i="4"/>
  <c r="A4183" i="4"/>
  <c r="A4184" i="4"/>
  <c r="A4185" i="4"/>
  <c r="A4186" i="4"/>
  <c r="A4187" i="4"/>
  <c r="A4188" i="4"/>
  <c r="A4189" i="4"/>
  <c r="A4190" i="4"/>
  <c r="A4191" i="4"/>
  <c r="A4192" i="4"/>
  <c r="A4193" i="4"/>
  <c r="A4194" i="4"/>
  <c r="A4195" i="4"/>
  <c r="A4196" i="4"/>
  <c r="A4197" i="4"/>
  <c r="A4198" i="4"/>
  <c r="A4199" i="4"/>
  <c r="A4200" i="4"/>
  <c r="A4201" i="4"/>
  <c r="A4202" i="4"/>
  <c r="A4203" i="4"/>
  <c r="A4204" i="4"/>
  <c r="A4205" i="4"/>
  <c r="A4206" i="4"/>
  <c r="A4207" i="4"/>
  <c r="A4208" i="4"/>
  <c r="A4209" i="4"/>
  <c r="A4210" i="4"/>
  <c r="A4211" i="4"/>
  <c r="A4212" i="4"/>
  <c r="A4213" i="4"/>
  <c r="A4214" i="4"/>
  <c r="A4215" i="4"/>
  <c r="A4216" i="4"/>
  <c r="A4217" i="4"/>
  <c r="A4218" i="4"/>
  <c r="A4219" i="4"/>
  <c r="A4220" i="4"/>
  <c r="A4221" i="4"/>
  <c r="A4222" i="4"/>
  <c r="A4223" i="4"/>
  <c r="A4224" i="4"/>
  <c r="A4225" i="4"/>
  <c r="A4226" i="4"/>
  <c r="A4227" i="4"/>
  <c r="A4228" i="4"/>
  <c r="A4229" i="4"/>
  <c r="A4230" i="4"/>
  <c r="A4231" i="4"/>
  <c r="A4232" i="4"/>
  <c r="A4233" i="4"/>
  <c r="A4234" i="4"/>
  <c r="A4235" i="4"/>
  <c r="A4236" i="4"/>
  <c r="A4237" i="4"/>
  <c r="A4238" i="4"/>
  <c r="A4239" i="4"/>
  <c r="A4240" i="4"/>
  <c r="A4241" i="4"/>
  <c r="A4242" i="4"/>
  <c r="A4243" i="4"/>
  <c r="A4244" i="4"/>
  <c r="A4245" i="4"/>
  <c r="A4246" i="4"/>
  <c r="A4247" i="4"/>
  <c r="A4248" i="4"/>
  <c r="A4249" i="4"/>
  <c r="A4250" i="4"/>
  <c r="A4251" i="4"/>
  <c r="A4252" i="4"/>
  <c r="A4253" i="4"/>
  <c r="A4254" i="4"/>
  <c r="A4255" i="4"/>
  <c r="A4256" i="4"/>
  <c r="A4257" i="4"/>
  <c r="A4258" i="4"/>
  <c r="A4259" i="4"/>
  <c r="A4260" i="4"/>
  <c r="A4261" i="4"/>
  <c r="A4262" i="4"/>
  <c r="A4263" i="4"/>
  <c r="A4264" i="4"/>
  <c r="A4265" i="4"/>
  <c r="A4266" i="4"/>
  <c r="A4267" i="4"/>
  <c r="A4268" i="4"/>
  <c r="A4269" i="4"/>
  <c r="A4270" i="4"/>
  <c r="A4271" i="4"/>
  <c r="A4272" i="4"/>
  <c r="A4273" i="4"/>
  <c r="A4274" i="4"/>
  <c r="A4275" i="4"/>
  <c r="A4276" i="4"/>
  <c r="A4277" i="4"/>
  <c r="A4278" i="4"/>
  <c r="A4279" i="4"/>
  <c r="A4280" i="4"/>
  <c r="A4281" i="4"/>
  <c r="A4282" i="4"/>
  <c r="A4283" i="4"/>
  <c r="A4284" i="4"/>
  <c r="A4285" i="4"/>
  <c r="A4286" i="4"/>
  <c r="A4287" i="4"/>
  <c r="A4288" i="4"/>
  <c r="A4289" i="4"/>
  <c r="A4290" i="4"/>
  <c r="A4291" i="4"/>
  <c r="A4292" i="4"/>
  <c r="A4293" i="4"/>
  <c r="A4294" i="4"/>
  <c r="A4295" i="4"/>
  <c r="A4296" i="4"/>
  <c r="A4297" i="4"/>
  <c r="A4298" i="4"/>
  <c r="A4299" i="4"/>
  <c r="A4300" i="4"/>
  <c r="A4301" i="4"/>
  <c r="A4302" i="4"/>
  <c r="A4303" i="4"/>
  <c r="A4304" i="4"/>
  <c r="A4305" i="4"/>
  <c r="A4306" i="4"/>
  <c r="A4307" i="4"/>
  <c r="A4308" i="4"/>
  <c r="A4309" i="4"/>
  <c r="A4310" i="4"/>
  <c r="A4311" i="4"/>
  <c r="A4312" i="4"/>
  <c r="A4313" i="4"/>
  <c r="A4314" i="4"/>
  <c r="A4315" i="4"/>
  <c r="A4316" i="4"/>
  <c r="A4317" i="4"/>
  <c r="A4318" i="4"/>
  <c r="A4319" i="4"/>
  <c r="A4320" i="4"/>
  <c r="A4321" i="4"/>
  <c r="A4322" i="4"/>
  <c r="A4323" i="4"/>
  <c r="A4324" i="4"/>
  <c r="A4325" i="4"/>
  <c r="A4326" i="4"/>
  <c r="A4327" i="4"/>
  <c r="A4328" i="4"/>
  <c r="A4329" i="4"/>
  <c r="A4330" i="4"/>
  <c r="A4331" i="4"/>
  <c r="A4332" i="4"/>
  <c r="A4333" i="4"/>
  <c r="A4334" i="4"/>
  <c r="A4335" i="4"/>
  <c r="A4336" i="4"/>
  <c r="A4337" i="4"/>
  <c r="A4338" i="4"/>
  <c r="A4339" i="4"/>
  <c r="A4340" i="4"/>
  <c r="A4341" i="4"/>
  <c r="A4342" i="4"/>
  <c r="A4343" i="4"/>
  <c r="A4344" i="4"/>
  <c r="A4345" i="4"/>
  <c r="A4346" i="4"/>
  <c r="A4347" i="4"/>
  <c r="A4348" i="4"/>
  <c r="A4349" i="4"/>
  <c r="A4350" i="4"/>
  <c r="A4351" i="4"/>
  <c r="A4352" i="4"/>
  <c r="A4353" i="4"/>
  <c r="A4354" i="4"/>
  <c r="A4355" i="4"/>
  <c r="A4356" i="4"/>
  <c r="A4357" i="4"/>
  <c r="A4358" i="4"/>
  <c r="A4359" i="4"/>
  <c r="A4360" i="4"/>
  <c r="A4361" i="4"/>
  <c r="A4362" i="4"/>
  <c r="A4363" i="4"/>
  <c r="A4364" i="4"/>
  <c r="A4365" i="4"/>
  <c r="A4366" i="4"/>
  <c r="A4367" i="4"/>
  <c r="A4368" i="4"/>
  <c r="A4369" i="4"/>
  <c r="A4370" i="4"/>
  <c r="A4371" i="4"/>
  <c r="A4372" i="4"/>
  <c r="A4373" i="4"/>
  <c r="A4374" i="4"/>
  <c r="A4375" i="4"/>
  <c r="A4376" i="4"/>
  <c r="A4377" i="4"/>
  <c r="A4378" i="4"/>
  <c r="A4379" i="4"/>
  <c r="A4380" i="4"/>
  <c r="A4381" i="4"/>
  <c r="A4382" i="4"/>
  <c r="A4383" i="4"/>
  <c r="A4384" i="4"/>
  <c r="A4385" i="4"/>
  <c r="A4386" i="4"/>
  <c r="A4387" i="4"/>
  <c r="A4388" i="4"/>
  <c r="A4389" i="4"/>
  <c r="A4390" i="4"/>
  <c r="A4391" i="4"/>
  <c r="A4392" i="4"/>
  <c r="A4393" i="4"/>
  <c r="A4394" i="4"/>
  <c r="A4395" i="4"/>
  <c r="A4396" i="4"/>
  <c r="A4397" i="4"/>
  <c r="A4398" i="4"/>
  <c r="A4399" i="4"/>
  <c r="A4400" i="4"/>
  <c r="A4401" i="4"/>
  <c r="A4402" i="4"/>
  <c r="A4403" i="4"/>
  <c r="A4404" i="4"/>
  <c r="A4405" i="4"/>
  <c r="A4406" i="4"/>
  <c r="A4407" i="4"/>
  <c r="A4408" i="4"/>
  <c r="A4409" i="4"/>
  <c r="A4410" i="4"/>
  <c r="A4411" i="4"/>
  <c r="A4412" i="4"/>
  <c r="A4413" i="4"/>
  <c r="A4414" i="4"/>
  <c r="A4415" i="4"/>
  <c r="A4416" i="4"/>
  <c r="A4417" i="4"/>
  <c r="A4418" i="4"/>
  <c r="A4419" i="4"/>
  <c r="A4420" i="4"/>
  <c r="A4421" i="4"/>
  <c r="A4422" i="4"/>
  <c r="A4423" i="4"/>
  <c r="A4424" i="4"/>
  <c r="A4425" i="4"/>
  <c r="A4426" i="4"/>
  <c r="A4427" i="4"/>
  <c r="A4428" i="4"/>
  <c r="A4429" i="4"/>
  <c r="A4430" i="4"/>
  <c r="A4431" i="4"/>
  <c r="A4432" i="4"/>
  <c r="A4433" i="4"/>
  <c r="A4434" i="4"/>
  <c r="A4435" i="4"/>
  <c r="A4436" i="4"/>
  <c r="A4437" i="4"/>
  <c r="A4438" i="4"/>
  <c r="A4439" i="4"/>
  <c r="A4440" i="4"/>
  <c r="A4441" i="4"/>
  <c r="A4442" i="4"/>
  <c r="A4443" i="4"/>
  <c r="A4444" i="4"/>
  <c r="A4445" i="4"/>
  <c r="A4446" i="4"/>
  <c r="A4447" i="4"/>
  <c r="A4448" i="4"/>
  <c r="A4449" i="4"/>
  <c r="A4450" i="4"/>
  <c r="A4451" i="4"/>
  <c r="A4452" i="4"/>
  <c r="A4453" i="4"/>
  <c r="A4454" i="4"/>
  <c r="A4455" i="4"/>
  <c r="A4456" i="4"/>
  <c r="A4457" i="4"/>
  <c r="A4458" i="4"/>
  <c r="A4459" i="4"/>
  <c r="A4460" i="4"/>
  <c r="A4461" i="4"/>
  <c r="A4462" i="4"/>
  <c r="A4463" i="4"/>
  <c r="A4464" i="4"/>
  <c r="A4465" i="4"/>
  <c r="A4466" i="4"/>
  <c r="A4467" i="4"/>
  <c r="A4468" i="4"/>
  <c r="A4469" i="4"/>
  <c r="A4470" i="4"/>
  <c r="A4471" i="4"/>
  <c r="A4472" i="4"/>
  <c r="A4473" i="4"/>
  <c r="A4474" i="4"/>
  <c r="A4475" i="4"/>
  <c r="A4476" i="4"/>
  <c r="A4477" i="4"/>
  <c r="A4478" i="4"/>
  <c r="A4479" i="4"/>
  <c r="A4480" i="4"/>
  <c r="A4481" i="4"/>
  <c r="A4482" i="4"/>
  <c r="A4483" i="4"/>
  <c r="A4484" i="4"/>
  <c r="A4485" i="4"/>
  <c r="A4486" i="4"/>
  <c r="A4487" i="4"/>
  <c r="A4488" i="4"/>
  <c r="A4489" i="4"/>
  <c r="A4490" i="4"/>
  <c r="A4491" i="4"/>
  <c r="A4492" i="4"/>
  <c r="A4493" i="4"/>
  <c r="A4494" i="4"/>
  <c r="A4495" i="4"/>
  <c r="A4496" i="4"/>
  <c r="A4497" i="4"/>
  <c r="A4498" i="4"/>
  <c r="A4499" i="4"/>
  <c r="A4500" i="4"/>
  <c r="A4501" i="4"/>
  <c r="A4502" i="4"/>
  <c r="A4503" i="4"/>
  <c r="A4504" i="4"/>
  <c r="A4505" i="4"/>
  <c r="A4506" i="4"/>
  <c r="A4507" i="4"/>
  <c r="A4508" i="4"/>
  <c r="A4509" i="4"/>
  <c r="A4510" i="4"/>
  <c r="A4511" i="4"/>
  <c r="A4512" i="4"/>
  <c r="A4513" i="4"/>
  <c r="A4514" i="4"/>
  <c r="A4515" i="4"/>
  <c r="A4516" i="4"/>
  <c r="A4517" i="4"/>
  <c r="A4518" i="4"/>
  <c r="A4519" i="4"/>
  <c r="A4520" i="4"/>
  <c r="A4521" i="4"/>
  <c r="A4522" i="4"/>
  <c r="A4523" i="4"/>
  <c r="A4524" i="4"/>
  <c r="A4525" i="4"/>
  <c r="A4526" i="4"/>
  <c r="A4527" i="4"/>
  <c r="A4528" i="4"/>
  <c r="A4529" i="4"/>
  <c r="A4530" i="4"/>
  <c r="A4531" i="4"/>
  <c r="A4532" i="4"/>
  <c r="A4533" i="4"/>
  <c r="A4534" i="4"/>
  <c r="A4535" i="4"/>
  <c r="A4536" i="4"/>
  <c r="A4537" i="4"/>
  <c r="A4538" i="4"/>
  <c r="A4539" i="4"/>
  <c r="A4540" i="4"/>
  <c r="A4541" i="4"/>
  <c r="A4542" i="4"/>
  <c r="A4543" i="4"/>
  <c r="A4544" i="4"/>
  <c r="A4545" i="4"/>
  <c r="A4546" i="4"/>
  <c r="A4547" i="4"/>
  <c r="A4548" i="4"/>
  <c r="A4549" i="4"/>
  <c r="A4550" i="4"/>
  <c r="A4551" i="4"/>
  <c r="A4552" i="4"/>
  <c r="A4553" i="4"/>
  <c r="A4554" i="4"/>
  <c r="A4555" i="4"/>
  <c r="A4556" i="4"/>
  <c r="A4557" i="4"/>
  <c r="A4558" i="4"/>
  <c r="A4559" i="4"/>
  <c r="A4560" i="4"/>
  <c r="A4561" i="4"/>
  <c r="A4562" i="4"/>
  <c r="A4563" i="4"/>
  <c r="A4564" i="4"/>
  <c r="A4565" i="4"/>
  <c r="A4566" i="4"/>
  <c r="A4567" i="4"/>
  <c r="A4568" i="4"/>
  <c r="A4569" i="4"/>
  <c r="A4570" i="4"/>
  <c r="A4571" i="4"/>
  <c r="A4572" i="4"/>
  <c r="A4573" i="4"/>
  <c r="A4574" i="4"/>
  <c r="A4575" i="4"/>
  <c r="A4576" i="4"/>
  <c r="A4577" i="4"/>
  <c r="A4578" i="4"/>
  <c r="A4579" i="4"/>
  <c r="A4580" i="4"/>
  <c r="A4581" i="4"/>
  <c r="A4582" i="4"/>
  <c r="A4583" i="4"/>
  <c r="A4584" i="4"/>
  <c r="A4585" i="4"/>
  <c r="A4586" i="4"/>
  <c r="A4587" i="4"/>
  <c r="A4588" i="4"/>
  <c r="A4589" i="4"/>
  <c r="A4590" i="4"/>
  <c r="A4591" i="4"/>
  <c r="A4592" i="4"/>
  <c r="A4593" i="4"/>
  <c r="A4594" i="4"/>
  <c r="A4595" i="4"/>
  <c r="A4596" i="4"/>
  <c r="A4597" i="4"/>
  <c r="A4598" i="4"/>
  <c r="A4599" i="4"/>
  <c r="A4600" i="4"/>
  <c r="A4601" i="4"/>
  <c r="A4602" i="4"/>
  <c r="A4603" i="4"/>
  <c r="A4604" i="4"/>
  <c r="A4605" i="4"/>
  <c r="A4606" i="4"/>
  <c r="A4607" i="4"/>
  <c r="A4608" i="4"/>
  <c r="A4609" i="4"/>
  <c r="A4610" i="4"/>
  <c r="A4611" i="4"/>
  <c r="A4612" i="4"/>
  <c r="A4613" i="4"/>
  <c r="A4614" i="4"/>
  <c r="A4615" i="4"/>
  <c r="A4616" i="4"/>
  <c r="A4617" i="4"/>
  <c r="A4618" i="4"/>
  <c r="A4619" i="4"/>
  <c r="A4620" i="4"/>
  <c r="A4621" i="4"/>
  <c r="A4622" i="4"/>
  <c r="A4623" i="4"/>
  <c r="A4624" i="4"/>
  <c r="A4625" i="4"/>
  <c r="A4626" i="4"/>
  <c r="A4627" i="4"/>
  <c r="A4628" i="4"/>
  <c r="A4629" i="4"/>
  <c r="A4630" i="4"/>
  <c r="A4631" i="4"/>
  <c r="A4632" i="4"/>
  <c r="A4633" i="4"/>
  <c r="A4634" i="4"/>
  <c r="A4635" i="4"/>
  <c r="A4636" i="4"/>
  <c r="A4637" i="4"/>
  <c r="A4638" i="4"/>
  <c r="A4639" i="4"/>
  <c r="A4640" i="4"/>
  <c r="A4641" i="4"/>
  <c r="A4642" i="4"/>
  <c r="A4643" i="4"/>
  <c r="A4644" i="4"/>
  <c r="A4645" i="4"/>
  <c r="A4646" i="4"/>
  <c r="A4647" i="4"/>
  <c r="A4648" i="4"/>
  <c r="A4649" i="4"/>
  <c r="A4650" i="4"/>
  <c r="A4651" i="4"/>
  <c r="A4652" i="4"/>
  <c r="A4653" i="4"/>
  <c r="A4654" i="4"/>
  <c r="A4655" i="4"/>
  <c r="A4656" i="4"/>
  <c r="A4657" i="4"/>
  <c r="A4658" i="4"/>
  <c r="A4659" i="4"/>
  <c r="A4660" i="4"/>
  <c r="A4661" i="4"/>
  <c r="A4662" i="4"/>
  <c r="A4663" i="4"/>
  <c r="A4664" i="4"/>
  <c r="A4665" i="4"/>
  <c r="A4666" i="4"/>
  <c r="A4667" i="4"/>
  <c r="A4668" i="4"/>
  <c r="A4669" i="4"/>
  <c r="A4670" i="4"/>
  <c r="A4671" i="4"/>
  <c r="A4672" i="4"/>
  <c r="A4673" i="4"/>
  <c r="A4674" i="4"/>
  <c r="A4675" i="4"/>
  <c r="A4676" i="4"/>
  <c r="A4677" i="4"/>
  <c r="A4678" i="4"/>
  <c r="A4679" i="4"/>
  <c r="A4680" i="4"/>
  <c r="A4681" i="4"/>
  <c r="A4682" i="4"/>
  <c r="A4683" i="4"/>
  <c r="A4684" i="4"/>
  <c r="A4685" i="4"/>
  <c r="A4686" i="4"/>
  <c r="A4687" i="4"/>
  <c r="A4688" i="4"/>
  <c r="A4689" i="4"/>
  <c r="A4690" i="4"/>
  <c r="A4691" i="4"/>
  <c r="A4692" i="4"/>
  <c r="A4693" i="4"/>
  <c r="A4694" i="4"/>
  <c r="A4695" i="4"/>
  <c r="A4696" i="4"/>
  <c r="A4697" i="4"/>
  <c r="A4698" i="4"/>
  <c r="A4699" i="4"/>
  <c r="A4700" i="4"/>
  <c r="A4701" i="4"/>
  <c r="A4702" i="4"/>
  <c r="A4703" i="4"/>
  <c r="A4704" i="4"/>
  <c r="A4705" i="4"/>
  <c r="A4706" i="4"/>
  <c r="A4707" i="4"/>
  <c r="A4708" i="4"/>
  <c r="A4709" i="4"/>
  <c r="A4710" i="4"/>
  <c r="A4711" i="4"/>
  <c r="A4712" i="4"/>
  <c r="A4713" i="4"/>
  <c r="A4714" i="4"/>
  <c r="A4715" i="4"/>
  <c r="A4716" i="4"/>
  <c r="A4717" i="4"/>
  <c r="A4718" i="4"/>
  <c r="A4719" i="4"/>
  <c r="A4720" i="4"/>
  <c r="A4721" i="4"/>
  <c r="A4722" i="4"/>
  <c r="A4723" i="4"/>
  <c r="A4724" i="4"/>
  <c r="A4725" i="4"/>
  <c r="A4726" i="4"/>
  <c r="A4727" i="4"/>
  <c r="A4728" i="4"/>
  <c r="A4729" i="4"/>
  <c r="A4730" i="4"/>
  <c r="A4731" i="4"/>
  <c r="A4732" i="4"/>
  <c r="A4733" i="4"/>
  <c r="A4734" i="4"/>
  <c r="A4735" i="4"/>
  <c r="A4736" i="4"/>
  <c r="A4737" i="4"/>
  <c r="A4738" i="4"/>
  <c r="A4739" i="4"/>
  <c r="A4740" i="4"/>
  <c r="A4741" i="4"/>
  <c r="A4742" i="4"/>
  <c r="A4743" i="4"/>
  <c r="A4744" i="4"/>
  <c r="A4745" i="4"/>
  <c r="A4746" i="4"/>
  <c r="A4747" i="4"/>
  <c r="A4748" i="4"/>
  <c r="A4749" i="4"/>
  <c r="A4750" i="4"/>
  <c r="A4751" i="4"/>
  <c r="A4752" i="4"/>
  <c r="A4753" i="4"/>
  <c r="A4754" i="4"/>
  <c r="A4755" i="4"/>
  <c r="A4756" i="4"/>
  <c r="A4757" i="4"/>
  <c r="A4758" i="4"/>
  <c r="A4759" i="4"/>
  <c r="A4760" i="4"/>
  <c r="A4761" i="4"/>
  <c r="A4762" i="4"/>
  <c r="A4763" i="4"/>
  <c r="A4764" i="4"/>
  <c r="A4765" i="4"/>
  <c r="A4766" i="4"/>
  <c r="A4767" i="4"/>
  <c r="A4768" i="4"/>
  <c r="A4769" i="4"/>
  <c r="A4770" i="4"/>
  <c r="A4771" i="4"/>
  <c r="A4772" i="4"/>
  <c r="A4773" i="4"/>
  <c r="A4774" i="4"/>
  <c r="A4775" i="4"/>
  <c r="A4776" i="4"/>
  <c r="A4777" i="4"/>
  <c r="A4778" i="4"/>
  <c r="A4779" i="4"/>
  <c r="A4780" i="4"/>
  <c r="A4781" i="4"/>
  <c r="A4782" i="4"/>
  <c r="A4783" i="4"/>
  <c r="A4784" i="4"/>
  <c r="A4785" i="4"/>
  <c r="A4786" i="4"/>
  <c r="A4787" i="4"/>
  <c r="A4788" i="4"/>
  <c r="A4789" i="4"/>
  <c r="A4790" i="4"/>
  <c r="A4791" i="4"/>
  <c r="A4792" i="4"/>
  <c r="A4793" i="4"/>
  <c r="A4794" i="4"/>
  <c r="A4795" i="4"/>
  <c r="A4796" i="4"/>
  <c r="A4797" i="4"/>
  <c r="A4798" i="4"/>
  <c r="A4799" i="4"/>
  <c r="A4800" i="4"/>
  <c r="A4801" i="4"/>
  <c r="A4802" i="4"/>
  <c r="A4803" i="4"/>
  <c r="A4804" i="4"/>
  <c r="A4805" i="4"/>
  <c r="A4806" i="4"/>
  <c r="A4807" i="4"/>
  <c r="A4808" i="4"/>
  <c r="A4809" i="4"/>
  <c r="A4810" i="4"/>
  <c r="A4811" i="4"/>
  <c r="A4812" i="4"/>
  <c r="A4813" i="4"/>
  <c r="A4814" i="4"/>
  <c r="A4815" i="4"/>
  <c r="A4816" i="4"/>
  <c r="A4817" i="4"/>
  <c r="A4818" i="4"/>
  <c r="A4819" i="4"/>
  <c r="A4820" i="4"/>
  <c r="A4821" i="4"/>
  <c r="A4822" i="4"/>
  <c r="A4823" i="4"/>
  <c r="A4824" i="4"/>
  <c r="A4825" i="4"/>
  <c r="A4826" i="4"/>
  <c r="A4827" i="4"/>
  <c r="A4828" i="4"/>
  <c r="A4829" i="4"/>
  <c r="A4830" i="4"/>
  <c r="A4831" i="4"/>
  <c r="A4832" i="4"/>
  <c r="A4833" i="4"/>
  <c r="A4834" i="4"/>
  <c r="A4835" i="4"/>
  <c r="A4836" i="4"/>
  <c r="A4837" i="4"/>
  <c r="A4838" i="4"/>
  <c r="A4839" i="4"/>
  <c r="A4840" i="4"/>
  <c r="A4841" i="4"/>
  <c r="A4842" i="4"/>
  <c r="A4843" i="4"/>
  <c r="A4844" i="4"/>
  <c r="A4845" i="4"/>
  <c r="A4846" i="4"/>
  <c r="A4847" i="4"/>
  <c r="A4848" i="4"/>
  <c r="A4849" i="4"/>
  <c r="A4850" i="4"/>
  <c r="A4851" i="4"/>
  <c r="A4852" i="4"/>
  <c r="A4853" i="4"/>
  <c r="A4854" i="4"/>
  <c r="A4855" i="4"/>
  <c r="A4856" i="4"/>
  <c r="A4857" i="4"/>
  <c r="A4858" i="4"/>
  <c r="A4859" i="4"/>
  <c r="A4860" i="4"/>
  <c r="A4861" i="4"/>
  <c r="A4862" i="4"/>
  <c r="A4863" i="4"/>
  <c r="A4864" i="4"/>
  <c r="A4865" i="4"/>
  <c r="A4866" i="4"/>
  <c r="A4867" i="4"/>
  <c r="A4868" i="4"/>
  <c r="A4869" i="4"/>
  <c r="A4870" i="4"/>
  <c r="A4871" i="4"/>
  <c r="A4872" i="4"/>
  <c r="A4873" i="4"/>
  <c r="A4874" i="4"/>
  <c r="A4875" i="4"/>
  <c r="A4876" i="4"/>
  <c r="A4877" i="4"/>
  <c r="A4878" i="4"/>
  <c r="A4879" i="4"/>
  <c r="A4880" i="4"/>
  <c r="A4881" i="4"/>
  <c r="A4882" i="4"/>
  <c r="A4883" i="4"/>
  <c r="A4884" i="4"/>
  <c r="A4885" i="4"/>
  <c r="A4886" i="4"/>
  <c r="A4887" i="4"/>
  <c r="A4888" i="4"/>
  <c r="A4889" i="4"/>
  <c r="A4890" i="4"/>
  <c r="A4891" i="4"/>
  <c r="A4892" i="4"/>
  <c r="A4893" i="4"/>
  <c r="A4894" i="4"/>
  <c r="A4895" i="4"/>
  <c r="A4896" i="4"/>
  <c r="A4897" i="4"/>
  <c r="A4898" i="4"/>
  <c r="A4899" i="4"/>
  <c r="A4900" i="4"/>
  <c r="A4901" i="4"/>
  <c r="A4902" i="4"/>
  <c r="A4903" i="4"/>
  <c r="A4904" i="4"/>
  <c r="A4905" i="4"/>
  <c r="A4906" i="4"/>
  <c r="A4907" i="4"/>
  <c r="A4908" i="4"/>
  <c r="A4909" i="4"/>
  <c r="A4910" i="4"/>
  <c r="A4911" i="4"/>
  <c r="A4912" i="4"/>
  <c r="A4913" i="4"/>
  <c r="A4914" i="4"/>
  <c r="A4915" i="4"/>
  <c r="A4916" i="4"/>
  <c r="A4917" i="4"/>
  <c r="A4918" i="4"/>
  <c r="A4919" i="4"/>
  <c r="A4920" i="4"/>
  <c r="A4921" i="4"/>
  <c r="A4922" i="4"/>
  <c r="A4923" i="4"/>
  <c r="A4924" i="4"/>
  <c r="A4925" i="4"/>
  <c r="A4926" i="4"/>
  <c r="A4927" i="4"/>
  <c r="A4928" i="4"/>
  <c r="A4929" i="4"/>
  <c r="A4930" i="4"/>
  <c r="A4931" i="4"/>
  <c r="A4932" i="4"/>
  <c r="A4933" i="4"/>
  <c r="A4934" i="4"/>
  <c r="A4935" i="4"/>
  <c r="A4936" i="4"/>
  <c r="A4937" i="4"/>
  <c r="A4938" i="4"/>
  <c r="A4939" i="4"/>
  <c r="A4940" i="4"/>
  <c r="A4941" i="4"/>
  <c r="A4942" i="4"/>
  <c r="A4943" i="4"/>
  <c r="A4944" i="4"/>
  <c r="A4945" i="4"/>
  <c r="A4946" i="4"/>
  <c r="A4947" i="4"/>
  <c r="A4948" i="4"/>
  <c r="A4949" i="4"/>
  <c r="A4950" i="4"/>
  <c r="A4951" i="4"/>
  <c r="A4952" i="4"/>
  <c r="A4953" i="4"/>
  <c r="A4954" i="4"/>
  <c r="A4955" i="4"/>
  <c r="A4956" i="4"/>
  <c r="A4957" i="4"/>
  <c r="A4958" i="4"/>
  <c r="A4959" i="4"/>
  <c r="A4960" i="4"/>
  <c r="A4961" i="4"/>
  <c r="A4962" i="4"/>
  <c r="A4963" i="4"/>
  <c r="A4964" i="4"/>
  <c r="A4965" i="4"/>
  <c r="A4966" i="4"/>
  <c r="A4967" i="4"/>
  <c r="A4968" i="4"/>
  <c r="A4969" i="4"/>
  <c r="A4970" i="4"/>
  <c r="A4971" i="4"/>
  <c r="A4972" i="4"/>
  <c r="A4973" i="4"/>
  <c r="A4974" i="4"/>
  <c r="A4975" i="4"/>
  <c r="A4976" i="4"/>
  <c r="A4977" i="4"/>
  <c r="A4978" i="4"/>
  <c r="A4979" i="4"/>
  <c r="A4980" i="4"/>
  <c r="A4981" i="4"/>
  <c r="A4982" i="4"/>
  <c r="A4983" i="4"/>
  <c r="A4984" i="4"/>
  <c r="A4985" i="4"/>
  <c r="A4986" i="4"/>
  <c r="A4987" i="4"/>
  <c r="A4988" i="4"/>
  <c r="A4989" i="4"/>
  <c r="A4990" i="4"/>
  <c r="A4991" i="4"/>
  <c r="A4992" i="4"/>
  <c r="A4993" i="4"/>
  <c r="A4994" i="4"/>
  <c r="A4995" i="4"/>
  <c r="A4996" i="4"/>
  <c r="A4997" i="4"/>
  <c r="A4998" i="4"/>
  <c r="A4999" i="4"/>
  <c r="A5000" i="4"/>
  <c r="A5001" i="4"/>
  <c r="A5002" i="4"/>
  <c r="A5003" i="4"/>
  <c r="A5004" i="4"/>
  <c r="A5005" i="4"/>
  <c r="A5006" i="4"/>
  <c r="A5007" i="4"/>
  <c r="A5008" i="4"/>
  <c r="A5009" i="4"/>
  <c r="A5010" i="4"/>
  <c r="A5011" i="4"/>
  <c r="A5012" i="4"/>
  <c r="A5013" i="4"/>
  <c r="A5014" i="4"/>
  <c r="A5015" i="4"/>
  <c r="A5016" i="4"/>
  <c r="A5017" i="4"/>
  <c r="A5018" i="4"/>
  <c r="A5019" i="4"/>
  <c r="A5020" i="4"/>
  <c r="A5021" i="4"/>
  <c r="A5022" i="4"/>
  <c r="A5023" i="4"/>
  <c r="A5024" i="4"/>
  <c r="A5025" i="4"/>
  <c r="A5026" i="4"/>
  <c r="A5027" i="4"/>
  <c r="A5028" i="4"/>
  <c r="A5029" i="4"/>
  <c r="A5030" i="4"/>
  <c r="A5031" i="4"/>
  <c r="A5032" i="4"/>
  <c r="A5033" i="4"/>
  <c r="A5034" i="4"/>
  <c r="A5035" i="4"/>
  <c r="A5036" i="4"/>
  <c r="A5037" i="4"/>
  <c r="A5038" i="4"/>
  <c r="A5039" i="4"/>
  <c r="A5040" i="4"/>
  <c r="A5041" i="4"/>
  <c r="A5042" i="4"/>
  <c r="A5043" i="4"/>
  <c r="A5044" i="4"/>
  <c r="A5045" i="4"/>
  <c r="A5046" i="4"/>
  <c r="A5047" i="4"/>
  <c r="A5048" i="4"/>
  <c r="A5049" i="4"/>
  <c r="A5050" i="4"/>
  <c r="A5051" i="4"/>
  <c r="A5052" i="4"/>
  <c r="A5053" i="4"/>
  <c r="A5054" i="4"/>
  <c r="A5055" i="4"/>
  <c r="A5056" i="4"/>
  <c r="A5057" i="4"/>
  <c r="A5058" i="4"/>
  <c r="A5059" i="4"/>
  <c r="A5060" i="4"/>
  <c r="A5061" i="4"/>
  <c r="A5062" i="4"/>
  <c r="A5063" i="4"/>
  <c r="A5064" i="4"/>
  <c r="A5065" i="4"/>
  <c r="A5066" i="4"/>
  <c r="A5067" i="4"/>
  <c r="A5068" i="4"/>
  <c r="A5069" i="4"/>
  <c r="A5070" i="4"/>
  <c r="A5071" i="4"/>
  <c r="A5072" i="4"/>
  <c r="A5073" i="4"/>
  <c r="A5074" i="4"/>
  <c r="A5075" i="4"/>
  <c r="A5076" i="4"/>
  <c r="A5077" i="4"/>
  <c r="A5078" i="4"/>
  <c r="A5079" i="4"/>
  <c r="A5080" i="4"/>
  <c r="A5081" i="4"/>
  <c r="A5082" i="4"/>
  <c r="A5083" i="4"/>
  <c r="A5084" i="4"/>
  <c r="A5085" i="4"/>
  <c r="A5086" i="4"/>
  <c r="A5087" i="4"/>
  <c r="A5088" i="4"/>
  <c r="A5089" i="4"/>
  <c r="A5090" i="4"/>
  <c r="A5091" i="4"/>
  <c r="A5092" i="4"/>
  <c r="A5093" i="4"/>
  <c r="A5094" i="4"/>
  <c r="A5095" i="4"/>
  <c r="A5096" i="4"/>
  <c r="A5097" i="4"/>
  <c r="A5098" i="4"/>
  <c r="A5099" i="4"/>
  <c r="A5100" i="4"/>
  <c r="A5101" i="4"/>
  <c r="A5102" i="4"/>
  <c r="A5103" i="4"/>
  <c r="A5104" i="4"/>
  <c r="A5105" i="4"/>
  <c r="A5106" i="4"/>
  <c r="A5107" i="4"/>
  <c r="A5108" i="4"/>
  <c r="A5109" i="4"/>
  <c r="A5110" i="4"/>
  <c r="A5111" i="4"/>
  <c r="A5112" i="4"/>
  <c r="A5113" i="4"/>
  <c r="A5114" i="4"/>
  <c r="A5115" i="4"/>
  <c r="A5116" i="4"/>
  <c r="A5117" i="4"/>
  <c r="A5118" i="4"/>
  <c r="A5119" i="4"/>
  <c r="A5120" i="4"/>
  <c r="A5121" i="4"/>
  <c r="A5122" i="4"/>
  <c r="A5123" i="4"/>
  <c r="A5124" i="4"/>
  <c r="A5125" i="4"/>
  <c r="A5126" i="4"/>
  <c r="A5127" i="4"/>
  <c r="A5128" i="4"/>
  <c r="A5129" i="4"/>
  <c r="A5130" i="4"/>
  <c r="A5131" i="4"/>
  <c r="A5132" i="4"/>
  <c r="A5133" i="4"/>
  <c r="A5134" i="4"/>
  <c r="A5135" i="4"/>
  <c r="A5136" i="4"/>
  <c r="A5137" i="4"/>
  <c r="A5138" i="4"/>
  <c r="A5139" i="4"/>
  <c r="A5140" i="4"/>
  <c r="A5141" i="4"/>
  <c r="A5142" i="4"/>
  <c r="A5143" i="4"/>
  <c r="A5144" i="4"/>
  <c r="A5145" i="4"/>
  <c r="A5146" i="4"/>
  <c r="A5147" i="4"/>
  <c r="A5148" i="4"/>
  <c r="A5149" i="4"/>
  <c r="A5150" i="4"/>
  <c r="A5151" i="4"/>
  <c r="A5152" i="4"/>
  <c r="A5153" i="4"/>
  <c r="A5154" i="4"/>
  <c r="A5155" i="4"/>
  <c r="A5156" i="4"/>
  <c r="A5157" i="4"/>
  <c r="A5158" i="4"/>
  <c r="A5159" i="4"/>
  <c r="A5160" i="4"/>
  <c r="A5161" i="4"/>
  <c r="A5162" i="4"/>
  <c r="A5163" i="4"/>
  <c r="A5164" i="4"/>
  <c r="A5165" i="4"/>
  <c r="A5166" i="4"/>
  <c r="A5167" i="4"/>
  <c r="A5168" i="4"/>
  <c r="A5169" i="4"/>
  <c r="A5170" i="4"/>
  <c r="A5171" i="4"/>
  <c r="A5172" i="4"/>
  <c r="A5173" i="4"/>
  <c r="A5174" i="4"/>
  <c r="A5175" i="4"/>
  <c r="A5176" i="4"/>
  <c r="A5177" i="4"/>
  <c r="A5178" i="4"/>
  <c r="A5179" i="4"/>
  <c r="A5180" i="4"/>
  <c r="A5181" i="4"/>
  <c r="A5182" i="4"/>
  <c r="A5183" i="4"/>
  <c r="A5184" i="4"/>
  <c r="A5185" i="4"/>
  <c r="A5186" i="4"/>
  <c r="A5187" i="4"/>
  <c r="A5188" i="4"/>
  <c r="A5189" i="4"/>
  <c r="A5190" i="4"/>
  <c r="A5191" i="4"/>
  <c r="A5192" i="4"/>
  <c r="A5193" i="4"/>
  <c r="A5194" i="4"/>
  <c r="A5195" i="4"/>
  <c r="A5196" i="4"/>
  <c r="A5197" i="4"/>
  <c r="A5198" i="4"/>
  <c r="A5199" i="4"/>
  <c r="A5200" i="4"/>
  <c r="A5201" i="4"/>
  <c r="A5202" i="4"/>
  <c r="A5203" i="4"/>
  <c r="A5204" i="4"/>
  <c r="A5205" i="4"/>
  <c r="A5206" i="4"/>
  <c r="A5207" i="4"/>
  <c r="A5208" i="4"/>
  <c r="A5209" i="4"/>
  <c r="A5210" i="4"/>
  <c r="A5211" i="4"/>
  <c r="A5212" i="4"/>
  <c r="A5213" i="4"/>
  <c r="A5214" i="4"/>
  <c r="A5215" i="4"/>
  <c r="A5216" i="4"/>
  <c r="A5217" i="4"/>
  <c r="A5218" i="4"/>
  <c r="A5219" i="4"/>
  <c r="A5220" i="4"/>
  <c r="A5221" i="4"/>
  <c r="A5222" i="4"/>
  <c r="A5223" i="4"/>
  <c r="A5224" i="4"/>
  <c r="A5225" i="4"/>
  <c r="A5226" i="4"/>
  <c r="A5227" i="4"/>
  <c r="A5228" i="4"/>
  <c r="A5229" i="4"/>
  <c r="A5230" i="4"/>
  <c r="A5231" i="4"/>
  <c r="A5232" i="4"/>
  <c r="A5233" i="4"/>
  <c r="A5234" i="4"/>
  <c r="A5235" i="4"/>
  <c r="A5236" i="4"/>
  <c r="A5237" i="4"/>
  <c r="A5238" i="4"/>
  <c r="A5239" i="4"/>
  <c r="A5240" i="4"/>
  <c r="A5241" i="4"/>
  <c r="A5242" i="4"/>
  <c r="A5243" i="4"/>
  <c r="A5244" i="4"/>
  <c r="A5245" i="4"/>
  <c r="A5246" i="4"/>
  <c r="A5247" i="4"/>
  <c r="A5248" i="4"/>
  <c r="A5249" i="4"/>
  <c r="A5250" i="4"/>
  <c r="A5251" i="4"/>
  <c r="A5252" i="4"/>
  <c r="A5253" i="4"/>
  <c r="A5254" i="4"/>
  <c r="A5255" i="4"/>
  <c r="A5256" i="4"/>
  <c r="A5257" i="4"/>
  <c r="A5258" i="4"/>
  <c r="A5259" i="4"/>
  <c r="A5260" i="4"/>
  <c r="A5261" i="4"/>
  <c r="A5262" i="4"/>
  <c r="A5263" i="4"/>
  <c r="A5264" i="4"/>
  <c r="A5265" i="4"/>
  <c r="A5266" i="4"/>
  <c r="A5267" i="4"/>
  <c r="A5268" i="4"/>
  <c r="A5269" i="4"/>
  <c r="A5270" i="4"/>
  <c r="A5271" i="4"/>
  <c r="A5272" i="4"/>
  <c r="A5273" i="4"/>
  <c r="A5274" i="4"/>
  <c r="A5275" i="4"/>
  <c r="A5276" i="4"/>
  <c r="A5277" i="4"/>
  <c r="A5278" i="4"/>
  <c r="A5279" i="4"/>
  <c r="A5280" i="4"/>
  <c r="A5281" i="4"/>
  <c r="A5282" i="4"/>
  <c r="A5283" i="4"/>
  <c r="A5284" i="4"/>
  <c r="A5285" i="4"/>
  <c r="A5286" i="4"/>
  <c r="A5287" i="4"/>
  <c r="A5288" i="4"/>
  <c r="A5289" i="4"/>
  <c r="A5290" i="4"/>
  <c r="A5291" i="4"/>
  <c r="A5292" i="4"/>
  <c r="A5293" i="4"/>
  <c r="A5294" i="4"/>
  <c r="A5295" i="4"/>
  <c r="A5296" i="4"/>
  <c r="A5297" i="4"/>
  <c r="A5298" i="4"/>
  <c r="A5299" i="4"/>
  <c r="A5300" i="4"/>
  <c r="A5301" i="4"/>
  <c r="A5302" i="4"/>
  <c r="A5303" i="4"/>
  <c r="A5304" i="4"/>
  <c r="A5305" i="4"/>
  <c r="A5306" i="4"/>
  <c r="A5307" i="4"/>
  <c r="A5308" i="4"/>
  <c r="A5309" i="4"/>
  <c r="A5310" i="4"/>
  <c r="A5311" i="4"/>
  <c r="A5312" i="4"/>
  <c r="A5313" i="4"/>
  <c r="A5314" i="4"/>
  <c r="A5315" i="4"/>
  <c r="A5316" i="4"/>
  <c r="A5317" i="4"/>
  <c r="A5318" i="4"/>
  <c r="A5319" i="4"/>
  <c r="A5320" i="4"/>
  <c r="A5321" i="4"/>
  <c r="A5322" i="4"/>
  <c r="A5323" i="4"/>
  <c r="A5324" i="4"/>
  <c r="A5325" i="4"/>
  <c r="A5326" i="4"/>
  <c r="A5327" i="4"/>
  <c r="A5328" i="4"/>
  <c r="A5329" i="4"/>
  <c r="A5330" i="4"/>
  <c r="A5331" i="4"/>
  <c r="A5332" i="4"/>
  <c r="A5333" i="4"/>
  <c r="A5334" i="4"/>
  <c r="A5335" i="4"/>
  <c r="A5336" i="4"/>
  <c r="A5337" i="4"/>
  <c r="A5338" i="4"/>
  <c r="A5339" i="4"/>
  <c r="A5340" i="4"/>
  <c r="A5341" i="4"/>
  <c r="A5342" i="4"/>
  <c r="A5343" i="4"/>
  <c r="A5344" i="4"/>
  <c r="A5345" i="4"/>
  <c r="A5346" i="4"/>
  <c r="A5347" i="4"/>
  <c r="A5348" i="4"/>
  <c r="A5349" i="4"/>
  <c r="A5350" i="4"/>
  <c r="A5351" i="4"/>
  <c r="A5352" i="4"/>
  <c r="A5353" i="4"/>
  <c r="A5354" i="4"/>
  <c r="A5355" i="4"/>
  <c r="A5356" i="4"/>
  <c r="A5357" i="4"/>
  <c r="A5358" i="4"/>
  <c r="A5359" i="4"/>
  <c r="A5360" i="4"/>
  <c r="A5361" i="4"/>
  <c r="A5362" i="4"/>
  <c r="A5363" i="4"/>
  <c r="A5364" i="4"/>
  <c r="A5365" i="4"/>
  <c r="A5366" i="4"/>
  <c r="A5367" i="4"/>
  <c r="A5368" i="4"/>
  <c r="A5369" i="4"/>
  <c r="A5370" i="4"/>
  <c r="A5371" i="4"/>
  <c r="A5372" i="4"/>
  <c r="A5373" i="4"/>
  <c r="A5374" i="4"/>
  <c r="A5375" i="4"/>
  <c r="A5376" i="4"/>
  <c r="A5377" i="4"/>
  <c r="A5378" i="4"/>
  <c r="A5379" i="4"/>
  <c r="A5380" i="4"/>
  <c r="A5381" i="4"/>
  <c r="A5382" i="4"/>
  <c r="A5383" i="4"/>
  <c r="A5384" i="4"/>
  <c r="A5385" i="4"/>
  <c r="A5386" i="4"/>
  <c r="A5387" i="4"/>
  <c r="A5388" i="4"/>
  <c r="A5389" i="4"/>
  <c r="A5390" i="4"/>
  <c r="A5391" i="4"/>
  <c r="A5392" i="4"/>
  <c r="A5393" i="4"/>
  <c r="A5394" i="4"/>
  <c r="A5395" i="4"/>
  <c r="A5396" i="4"/>
  <c r="A5397" i="4"/>
  <c r="A5398" i="4"/>
  <c r="A5399" i="4"/>
  <c r="A5400" i="4"/>
  <c r="A5401" i="4"/>
  <c r="A5402" i="4"/>
  <c r="A5403" i="4"/>
  <c r="A5404" i="4"/>
  <c r="A5405" i="4"/>
  <c r="A5406" i="4"/>
  <c r="A5407" i="4"/>
  <c r="A5408" i="4"/>
  <c r="A5409" i="4"/>
  <c r="A5410" i="4"/>
  <c r="A5411" i="4"/>
  <c r="A5412" i="4"/>
  <c r="A5413" i="4"/>
  <c r="A5414" i="4"/>
  <c r="A5415" i="4"/>
  <c r="A5416" i="4"/>
  <c r="A5417" i="4"/>
  <c r="A5418" i="4"/>
  <c r="A5419" i="4"/>
  <c r="A5420" i="4"/>
  <c r="A5421" i="4"/>
  <c r="A5422" i="4"/>
  <c r="A5423" i="4"/>
  <c r="A5424" i="4"/>
  <c r="A5425" i="4"/>
  <c r="A5426" i="4"/>
  <c r="A5427" i="4"/>
  <c r="A5428" i="4"/>
  <c r="A5429" i="4"/>
  <c r="A5430" i="4"/>
  <c r="A5431" i="4"/>
  <c r="A5432" i="4"/>
  <c r="A5433" i="4"/>
  <c r="A5434" i="4"/>
  <c r="A5435" i="4"/>
  <c r="A5436" i="4"/>
  <c r="A5437" i="4"/>
  <c r="A5438" i="4"/>
  <c r="A5439" i="4"/>
  <c r="A5440" i="4"/>
  <c r="A5441" i="4"/>
  <c r="A5442" i="4"/>
  <c r="A5443" i="4"/>
  <c r="A5444" i="4"/>
  <c r="A5445" i="4"/>
  <c r="A5446" i="4"/>
  <c r="A5447" i="4"/>
  <c r="A5448" i="4"/>
  <c r="A5449" i="4"/>
  <c r="A5450" i="4"/>
  <c r="A5451" i="4"/>
  <c r="A5452" i="4"/>
  <c r="A5453" i="4"/>
  <c r="A5454" i="4"/>
  <c r="A5455" i="4"/>
  <c r="A5456" i="4"/>
  <c r="A5457" i="4"/>
  <c r="A5458" i="4"/>
  <c r="A5459" i="4"/>
  <c r="A5460" i="4"/>
  <c r="A5461" i="4"/>
  <c r="A5462" i="4"/>
  <c r="A5463" i="4"/>
  <c r="A5464" i="4"/>
  <c r="A5465" i="4"/>
  <c r="A5466" i="4"/>
  <c r="A5467" i="4"/>
  <c r="A5468" i="4"/>
  <c r="A5469" i="4"/>
  <c r="A5470" i="4"/>
  <c r="A5471" i="4"/>
  <c r="A5472" i="4"/>
  <c r="A5473" i="4"/>
  <c r="A5474" i="4"/>
  <c r="A5475" i="4"/>
  <c r="A5476" i="4"/>
  <c r="A5477" i="4"/>
  <c r="A5478" i="4"/>
  <c r="A5479" i="4"/>
  <c r="A5480" i="4"/>
  <c r="A5481" i="4"/>
  <c r="A5482" i="4"/>
  <c r="A5483" i="4"/>
  <c r="A5484" i="4"/>
  <c r="A5485" i="4"/>
  <c r="A5486" i="4"/>
  <c r="A5487" i="4"/>
  <c r="A5488" i="4"/>
  <c r="A5489" i="4"/>
  <c r="A5490" i="4"/>
  <c r="A5491" i="4"/>
  <c r="A5492" i="4"/>
  <c r="A5493" i="4"/>
  <c r="A5494" i="4"/>
  <c r="A5495" i="4"/>
  <c r="A5496" i="4"/>
  <c r="A5497" i="4"/>
  <c r="A5498" i="4"/>
  <c r="A5499" i="4"/>
  <c r="A5500" i="4"/>
  <c r="A5501" i="4"/>
  <c r="A5502" i="4"/>
  <c r="A5503" i="4"/>
  <c r="A5504" i="4"/>
  <c r="A5505" i="4"/>
  <c r="A5506" i="4"/>
  <c r="A5507" i="4"/>
  <c r="A5508" i="4"/>
  <c r="A5509" i="4"/>
  <c r="A5510" i="4"/>
  <c r="A5511" i="4"/>
  <c r="A5512" i="4"/>
  <c r="A5513" i="4"/>
  <c r="A5514" i="4"/>
  <c r="A5515" i="4"/>
  <c r="A5516" i="4"/>
  <c r="A5517" i="4"/>
  <c r="A5518" i="4"/>
  <c r="A5519" i="4"/>
  <c r="A5520" i="4"/>
  <c r="A5521" i="4"/>
  <c r="A5522" i="4"/>
  <c r="A5523" i="4"/>
  <c r="A5524" i="4"/>
  <c r="A5525" i="4"/>
  <c r="A5526" i="4"/>
  <c r="A5527" i="4"/>
  <c r="A5528" i="4"/>
  <c r="A5529" i="4"/>
  <c r="A5530" i="4"/>
  <c r="A5531" i="4"/>
  <c r="A5532" i="4"/>
  <c r="A5533" i="4"/>
  <c r="A5534" i="4"/>
  <c r="A5535" i="4"/>
  <c r="A5536" i="4"/>
  <c r="A5537" i="4"/>
  <c r="A5538" i="4"/>
  <c r="A5539" i="4"/>
  <c r="A5540" i="4"/>
  <c r="A5541" i="4"/>
  <c r="A5542" i="4"/>
  <c r="A5543" i="4"/>
  <c r="A5544" i="4"/>
  <c r="A5545" i="4"/>
  <c r="A5546" i="4"/>
  <c r="A5547" i="4"/>
  <c r="A5548" i="4"/>
  <c r="A5549" i="4"/>
  <c r="A5550" i="4"/>
  <c r="A5551" i="4"/>
  <c r="A5552" i="4"/>
  <c r="A5553" i="4"/>
  <c r="A5554" i="4"/>
  <c r="A5555" i="4"/>
  <c r="A5556" i="4"/>
  <c r="A5557" i="4"/>
  <c r="A5558" i="4"/>
  <c r="A5559" i="4"/>
  <c r="A5560" i="4"/>
  <c r="A5561" i="4"/>
  <c r="A5562" i="4"/>
  <c r="A5563" i="4"/>
  <c r="A5564" i="4"/>
  <c r="A5565" i="4"/>
  <c r="A5566" i="4"/>
  <c r="A5567" i="4"/>
  <c r="A5568" i="4"/>
  <c r="A5569" i="4"/>
  <c r="A5570" i="4"/>
  <c r="A5571" i="4"/>
  <c r="A5572" i="4"/>
  <c r="A5573" i="4"/>
  <c r="A5574" i="4"/>
  <c r="A5575" i="4"/>
  <c r="A5576" i="4"/>
  <c r="A5577" i="4"/>
  <c r="A5578" i="4"/>
  <c r="A5579" i="4"/>
  <c r="A5580" i="4"/>
  <c r="A5581" i="4"/>
  <c r="A5582" i="4"/>
  <c r="A5583" i="4"/>
  <c r="A5584" i="4"/>
  <c r="A5585" i="4"/>
  <c r="A5586" i="4"/>
  <c r="A5587" i="4"/>
  <c r="A5588" i="4"/>
  <c r="A5589" i="4"/>
  <c r="A5590" i="4"/>
  <c r="A5591" i="4"/>
  <c r="A5592" i="4"/>
  <c r="A5593" i="4"/>
  <c r="A5594" i="4"/>
  <c r="A5595" i="4"/>
  <c r="A5596" i="4"/>
  <c r="A5597" i="4"/>
  <c r="A5598" i="4"/>
  <c r="A5599" i="4"/>
  <c r="A5600" i="4"/>
  <c r="A5601" i="4"/>
  <c r="A5602" i="4"/>
  <c r="A5603" i="4"/>
  <c r="A5604" i="4"/>
  <c r="A5605" i="4"/>
  <c r="A5606" i="4"/>
  <c r="A5607" i="4"/>
  <c r="A5608" i="4"/>
  <c r="A5609" i="4"/>
  <c r="A5610" i="4"/>
  <c r="A5611" i="4"/>
  <c r="A5612" i="4"/>
  <c r="A5613" i="4"/>
  <c r="A5614" i="4"/>
  <c r="A5615" i="4"/>
  <c r="A5616" i="4"/>
  <c r="A5617" i="4"/>
  <c r="A5618" i="4"/>
  <c r="A5619" i="4"/>
  <c r="A5620" i="4"/>
  <c r="A5621" i="4"/>
  <c r="A5622" i="4"/>
  <c r="A5623" i="4"/>
  <c r="A5624" i="4"/>
  <c r="A5625" i="4"/>
  <c r="A5626" i="4"/>
  <c r="A5627" i="4"/>
  <c r="A5628" i="4"/>
  <c r="A5629" i="4"/>
  <c r="A5630" i="4"/>
  <c r="A5631" i="4"/>
  <c r="A5632" i="4"/>
  <c r="A5633" i="4"/>
  <c r="A5634" i="4"/>
  <c r="A5635" i="4"/>
  <c r="A5636" i="4"/>
  <c r="A5637" i="4"/>
  <c r="A5638" i="4"/>
  <c r="A5639" i="4"/>
  <c r="A5640" i="4"/>
  <c r="A5641" i="4"/>
  <c r="A5642" i="4"/>
  <c r="A5643" i="4"/>
  <c r="A5644" i="4"/>
  <c r="A5645" i="4"/>
  <c r="A5646" i="4"/>
  <c r="A5647" i="4"/>
  <c r="A5648" i="4"/>
  <c r="A5649" i="4"/>
  <c r="A5650" i="4"/>
  <c r="A5651" i="4"/>
  <c r="A5652" i="4"/>
  <c r="A5653" i="4"/>
  <c r="A5654" i="4"/>
  <c r="A5655" i="4"/>
  <c r="A5656" i="4"/>
  <c r="A5657" i="4"/>
  <c r="A5658" i="4"/>
  <c r="A5659" i="4"/>
  <c r="A5660" i="4"/>
  <c r="A5661" i="4"/>
  <c r="A5662" i="4"/>
  <c r="A5663" i="4"/>
  <c r="A5664" i="4"/>
  <c r="A5665" i="4"/>
  <c r="A5666" i="4"/>
  <c r="A5667" i="4"/>
  <c r="A5668" i="4"/>
  <c r="A5669" i="4"/>
  <c r="A5670" i="4"/>
  <c r="A5671" i="4"/>
  <c r="A5672" i="4"/>
  <c r="A5673" i="4"/>
  <c r="A5674" i="4"/>
  <c r="A5675" i="4"/>
  <c r="A5676" i="4"/>
  <c r="A5677" i="4"/>
  <c r="A5678" i="4"/>
  <c r="A5679" i="4"/>
  <c r="A5680" i="4"/>
  <c r="A5681" i="4"/>
  <c r="A5682" i="4"/>
  <c r="A5683" i="4"/>
  <c r="A5684" i="4"/>
  <c r="A5685" i="4"/>
  <c r="A5686" i="4"/>
  <c r="A5687" i="4"/>
  <c r="A5688" i="4"/>
  <c r="A5689" i="4"/>
  <c r="A5690" i="4"/>
  <c r="A5691" i="4"/>
  <c r="A5692" i="4"/>
  <c r="A5693" i="4"/>
  <c r="A5694" i="4"/>
  <c r="A5695" i="4"/>
  <c r="A5696" i="4"/>
  <c r="A5697" i="4"/>
  <c r="A5698" i="4"/>
  <c r="A5699" i="4"/>
  <c r="A5700" i="4"/>
  <c r="A5701" i="4"/>
  <c r="A5702" i="4"/>
  <c r="A5703" i="4"/>
  <c r="A5704" i="4"/>
  <c r="A5705" i="4"/>
  <c r="A5706" i="4"/>
  <c r="A5707" i="4"/>
  <c r="A5708" i="4"/>
  <c r="A5709" i="4"/>
  <c r="A5710" i="4"/>
  <c r="A5711" i="4"/>
  <c r="A5712" i="4"/>
  <c r="A5713" i="4"/>
  <c r="A5714" i="4"/>
  <c r="A5715" i="4"/>
  <c r="A5716" i="4"/>
  <c r="A5717" i="4"/>
  <c r="A5718" i="4"/>
  <c r="A5719" i="4"/>
  <c r="A5720" i="4"/>
  <c r="A5721" i="4"/>
  <c r="A5722" i="4"/>
  <c r="A5723" i="4"/>
  <c r="A5724" i="4"/>
  <c r="A5725" i="4"/>
  <c r="A5726" i="4"/>
  <c r="A5727" i="4"/>
  <c r="A5728" i="4"/>
  <c r="A5729" i="4"/>
  <c r="A5730" i="4"/>
  <c r="A5731" i="4"/>
  <c r="A5732" i="4"/>
  <c r="A5733" i="4"/>
  <c r="A5734" i="4"/>
  <c r="A5735" i="4"/>
  <c r="A5736" i="4"/>
  <c r="A5737" i="4"/>
  <c r="A5738" i="4"/>
  <c r="A5739" i="4"/>
  <c r="A5740" i="4"/>
  <c r="A5741" i="4"/>
  <c r="A5742" i="4"/>
  <c r="A5743" i="4"/>
  <c r="A5744" i="4"/>
  <c r="A5745" i="4"/>
  <c r="A5746" i="4"/>
  <c r="A5747" i="4"/>
  <c r="A5748" i="4"/>
  <c r="A5749" i="4"/>
  <c r="A5750" i="4"/>
  <c r="A5751" i="4"/>
  <c r="A5752" i="4"/>
  <c r="A5753" i="4"/>
  <c r="A5754" i="4"/>
  <c r="A5755" i="4"/>
  <c r="A5756" i="4"/>
  <c r="A5757" i="4"/>
  <c r="A5758" i="4"/>
  <c r="A5759" i="4"/>
  <c r="A5760" i="4"/>
  <c r="A5761" i="4"/>
  <c r="A5762" i="4"/>
  <c r="A5763" i="4"/>
  <c r="A5764" i="4"/>
  <c r="A5765" i="4"/>
  <c r="A5766" i="4"/>
  <c r="A5767" i="4"/>
  <c r="A5768" i="4"/>
  <c r="A5769" i="4"/>
  <c r="A5770" i="4"/>
  <c r="A5771" i="4"/>
  <c r="A5772" i="4"/>
  <c r="A5773" i="4"/>
  <c r="A5774" i="4"/>
  <c r="A5775" i="4"/>
  <c r="A5776" i="4"/>
  <c r="A5777" i="4"/>
  <c r="A5778" i="4"/>
  <c r="A5779" i="4"/>
  <c r="A5780" i="4"/>
  <c r="A5781" i="4"/>
  <c r="A5782" i="4"/>
  <c r="A5783" i="4"/>
  <c r="A5784" i="4"/>
  <c r="A5785" i="4"/>
  <c r="A5786" i="4"/>
  <c r="A5787" i="4"/>
  <c r="A5788" i="4"/>
  <c r="A5789" i="4"/>
  <c r="A5790" i="4"/>
  <c r="A5791" i="4"/>
  <c r="A5792" i="4"/>
  <c r="A5793" i="4"/>
  <c r="A5794" i="4"/>
  <c r="A5795" i="4"/>
  <c r="A5796" i="4"/>
  <c r="A5797" i="4"/>
  <c r="A5798" i="4"/>
  <c r="A5799" i="4"/>
  <c r="A5800" i="4"/>
  <c r="A5801" i="4"/>
  <c r="A5802" i="4"/>
  <c r="A5803" i="4"/>
  <c r="A5804" i="4"/>
  <c r="A5805" i="4"/>
  <c r="A5806" i="4"/>
  <c r="A5807" i="4"/>
  <c r="A5808" i="4"/>
  <c r="A5809" i="4"/>
  <c r="A5810" i="4"/>
  <c r="A5811" i="4"/>
  <c r="A5812" i="4"/>
  <c r="A5813" i="4"/>
  <c r="A5814" i="4"/>
  <c r="A5815" i="4"/>
  <c r="A5816" i="4"/>
  <c r="A5817" i="4"/>
  <c r="A5818" i="4"/>
  <c r="A5819" i="4"/>
  <c r="A5820" i="4"/>
  <c r="A5821" i="4"/>
  <c r="A5822" i="4"/>
  <c r="A5823" i="4"/>
  <c r="A5824" i="4"/>
  <c r="A5825" i="4"/>
  <c r="A5826" i="4"/>
  <c r="A5827" i="4"/>
  <c r="A5828" i="4"/>
  <c r="A5829" i="4"/>
  <c r="A5830" i="4"/>
  <c r="A5831" i="4"/>
  <c r="A5832" i="4"/>
  <c r="A5833" i="4"/>
  <c r="A5834" i="4"/>
  <c r="A5835" i="4"/>
  <c r="A5836" i="4"/>
  <c r="A5837" i="4"/>
  <c r="A5838" i="4"/>
  <c r="A5839" i="4"/>
  <c r="A5840" i="4"/>
  <c r="A5841" i="4"/>
  <c r="A5842" i="4"/>
  <c r="A5843" i="4"/>
  <c r="A5844" i="4"/>
  <c r="A5845" i="4"/>
  <c r="A5846" i="4"/>
  <c r="A5847" i="4"/>
  <c r="A5848" i="4"/>
  <c r="A5849" i="4"/>
  <c r="A5850" i="4"/>
  <c r="A5851" i="4"/>
  <c r="A5852" i="4"/>
  <c r="A5853" i="4"/>
  <c r="A5854" i="4"/>
  <c r="A5855" i="4"/>
  <c r="A5856" i="4"/>
  <c r="A5857" i="4"/>
  <c r="A5858" i="4"/>
  <c r="A5859" i="4"/>
  <c r="A5860" i="4"/>
  <c r="A5861" i="4"/>
  <c r="A5862" i="4"/>
  <c r="A5863" i="4"/>
  <c r="A5864" i="4"/>
  <c r="A5865" i="4"/>
  <c r="A5866" i="4"/>
  <c r="A5867" i="4"/>
  <c r="A5868" i="4"/>
  <c r="A5869" i="4"/>
  <c r="A5870" i="4"/>
  <c r="A5871" i="4"/>
  <c r="A5872" i="4"/>
  <c r="A5873" i="4"/>
  <c r="A5874" i="4"/>
  <c r="A5875" i="4"/>
  <c r="A5876" i="4"/>
  <c r="A5877" i="4"/>
  <c r="A5878" i="4"/>
  <c r="A5879" i="4"/>
  <c r="A5880" i="4"/>
  <c r="A5881" i="4"/>
  <c r="A5882" i="4"/>
  <c r="A5883" i="4"/>
  <c r="A5884" i="4"/>
  <c r="A5885" i="4"/>
  <c r="A5886" i="4"/>
  <c r="A5887" i="4"/>
  <c r="A5888" i="4"/>
  <c r="A5889" i="4"/>
  <c r="A5890" i="4"/>
  <c r="A5891" i="4"/>
  <c r="A5892" i="4"/>
  <c r="A5893" i="4"/>
  <c r="A5894" i="4"/>
  <c r="A5895" i="4"/>
  <c r="A5896" i="4"/>
  <c r="A5897" i="4"/>
  <c r="A5898" i="4"/>
  <c r="A5899" i="4"/>
  <c r="A5900" i="4"/>
  <c r="A5901" i="4"/>
  <c r="A5902" i="4"/>
  <c r="A5903" i="4"/>
  <c r="A5904" i="4"/>
  <c r="A5905" i="4"/>
  <c r="A5906" i="4"/>
  <c r="A5907" i="4"/>
  <c r="A5908" i="4"/>
  <c r="A5909" i="4"/>
  <c r="A5910" i="4"/>
  <c r="A5911" i="4"/>
  <c r="A5912" i="4"/>
  <c r="A5913" i="4"/>
  <c r="A5914" i="4"/>
  <c r="A5915" i="4"/>
  <c r="A5916" i="4"/>
  <c r="A5917" i="4"/>
  <c r="A5918" i="4"/>
  <c r="A5919" i="4"/>
  <c r="A5920" i="4"/>
  <c r="A5921" i="4"/>
  <c r="A5922" i="4"/>
  <c r="A5923" i="4"/>
  <c r="A5924" i="4"/>
  <c r="A5925" i="4"/>
  <c r="A5926" i="4"/>
  <c r="A5927" i="4"/>
  <c r="A5928" i="4"/>
  <c r="A5929" i="4"/>
  <c r="A5930" i="4"/>
  <c r="A5931" i="4"/>
  <c r="A5932" i="4"/>
  <c r="A5933" i="4"/>
  <c r="A5934" i="4"/>
  <c r="A5935" i="4"/>
  <c r="A5936" i="4"/>
  <c r="A5937" i="4"/>
  <c r="A5938" i="4"/>
  <c r="A5939" i="4"/>
  <c r="A5940" i="4"/>
  <c r="A5941" i="4"/>
  <c r="A5942" i="4"/>
  <c r="A5943" i="4"/>
  <c r="A5944" i="4"/>
  <c r="A5945" i="4"/>
  <c r="A5946" i="4"/>
  <c r="A5947" i="4"/>
  <c r="A5948" i="4"/>
  <c r="A5949" i="4"/>
  <c r="A5950" i="4"/>
  <c r="A5951" i="4"/>
  <c r="A5952" i="4"/>
  <c r="A5953" i="4"/>
  <c r="A5954" i="4"/>
  <c r="A5955" i="4"/>
  <c r="A5956" i="4"/>
  <c r="A5957" i="4"/>
  <c r="A5958" i="4"/>
  <c r="A5959" i="4"/>
  <c r="A5960" i="4"/>
  <c r="A5961" i="4"/>
  <c r="A5962" i="4"/>
  <c r="A5963" i="4"/>
  <c r="A5964" i="4"/>
  <c r="A5965" i="4"/>
  <c r="A5966" i="4"/>
  <c r="A5967" i="4"/>
  <c r="A5968" i="4"/>
  <c r="A5969" i="4"/>
  <c r="A5970" i="4"/>
  <c r="A5971" i="4"/>
  <c r="A5972" i="4"/>
  <c r="A5973" i="4"/>
  <c r="A5974" i="4"/>
  <c r="A5975" i="4"/>
  <c r="A5976" i="4"/>
  <c r="A5977" i="4"/>
  <c r="A5978" i="4"/>
  <c r="A5979" i="4"/>
  <c r="A5980" i="4"/>
  <c r="A5981" i="4"/>
  <c r="A5982" i="4"/>
  <c r="A5983" i="4"/>
  <c r="A5984" i="4"/>
  <c r="A5985" i="4"/>
  <c r="A5986" i="4"/>
  <c r="A5987" i="4"/>
  <c r="A5988" i="4"/>
  <c r="A5989" i="4"/>
  <c r="A5990" i="4"/>
  <c r="A5991" i="4"/>
  <c r="A5992" i="4"/>
  <c r="A5993" i="4"/>
  <c r="A5994" i="4"/>
  <c r="A5995" i="4"/>
  <c r="A5996" i="4"/>
  <c r="A5997" i="4"/>
  <c r="A5998" i="4"/>
  <c r="A5999" i="4"/>
  <c r="A6000" i="4"/>
  <c r="A6001" i="4"/>
  <c r="A6002" i="4"/>
  <c r="A6003" i="4"/>
  <c r="A6004" i="4"/>
  <c r="A6005" i="4"/>
  <c r="A6006" i="4"/>
  <c r="A6007" i="4"/>
  <c r="A6008" i="4"/>
  <c r="A6009" i="4"/>
  <c r="A6010" i="4"/>
  <c r="A6011" i="4"/>
  <c r="A6012" i="4"/>
  <c r="A6013" i="4"/>
  <c r="A6014" i="4"/>
  <c r="A6015" i="4"/>
  <c r="A6016" i="4"/>
  <c r="A6017" i="4"/>
  <c r="A6018" i="4"/>
  <c r="A6019" i="4"/>
  <c r="A6020" i="4"/>
  <c r="A6021" i="4"/>
  <c r="A6022" i="4"/>
  <c r="A6023" i="4"/>
  <c r="A6024" i="4"/>
  <c r="A6025" i="4"/>
  <c r="A6026" i="4"/>
  <c r="A6027" i="4"/>
  <c r="A6028" i="4"/>
  <c r="A6029" i="4"/>
  <c r="A6030" i="4"/>
  <c r="A6031" i="4"/>
  <c r="A6032" i="4"/>
  <c r="A6033" i="4"/>
  <c r="A6034" i="4"/>
  <c r="A6035" i="4"/>
  <c r="A6036" i="4"/>
  <c r="A6037" i="4"/>
  <c r="A6038" i="4"/>
  <c r="A6039" i="4"/>
  <c r="A6040" i="4"/>
  <c r="A6041" i="4"/>
  <c r="A6042" i="4"/>
  <c r="A6043" i="4"/>
  <c r="A6044" i="4"/>
  <c r="A6045" i="4"/>
  <c r="A6046" i="4"/>
  <c r="A6047" i="4"/>
  <c r="A6048" i="4"/>
  <c r="A6049" i="4"/>
  <c r="A6050" i="4"/>
  <c r="A6051" i="4"/>
  <c r="A6052" i="4"/>
  <c r="A6053" i="4"/>
  <c r="A6054" i="4"/>
  <c r="A6055" i="4"/>
  <c r="A6056" i="4"/>
  <c r="A6057" i="4"/>
  <c r="A6058" i="4"/>
  <c r="A6059" i="4"/>
  <c r="A6060" i="4"/>
  <c r="A6061" i="4"/>
  <c r="A6062" i="4"/>
  <c r="A6063" i="4"/>
  <c r="A6064" i="4"/>
  <c r="A6065" i="4"/>
  <c r="A6066" i="4"/>
  <c r="A6067" i="4"/>
  <c r="A6068" i="4"/>
  <c r="A6069" i="4"/>
  <c r="A6070" i="4"/>
  <c r="A6071" i="4"/>
  <c r="A6072" i="4"/>
  <c r="A6073" i="4"/>
  <c r="A6074" i="4"/>
  <c r="A6075" i="4"/>
  <c r="A6076" i="4"/>
  <c r="A6077" i="4"/>
  <c r="A6078" i="4"/>
  <c r="A6079" i="4"/>
  <c r="A6080" i="4"/>
  <c r="A6081" i="4"/>
  <c r="A6082" i="4"/>
  <c r="A6083" i="4"/>
  <c r="A6084" i="4"/>
  <c r="A6085" i="4"/>
  <c r="A6086" i="4"/>
  <c r="A6087" i="4"/>
  <c r="A6088" i="4"/>
  <c r="A6089" i="4"/>
  <c r="A6090" i="4"/>
  <c r="A6091" i="4"/>
  <c r="A6092" i="4"/>
  <c r="A6093" i="4"/>
  <c r="A6094" i="4"/>
  <c r="A6095" i="4"/>
  <c r="A6096" i="4"/>
  <c r="A6097" i="4"/>
  <c r="A6098" i="4"/>
  <c r="A6099" i="4"/>
  <c r="A6100" i="4"/>
  <c r="A6101" i="4"/>
  <c r="A6102" i="4"/>
  <c r="A6103" i="4"/>
  <c r="A6104" i="4"/>
  <c r="A6105" i="4"/>
  <c r="A6106" i="4"/>
  <c r="A6107" i="4"/>
  <c r="A6108" i="4"/>
  <c r="A6109" i="4"/>
  <c r="A6110" i="4"/>
  <c r="A6111" i="4"/>
  <c r="A6112" i="4"/>
  <c r="A6113" i="4"/>
  <c r="A6114" i="4"/>
  <c r="A6115" i="4"/>
  <c r="A6116" i="4"/>
  <c r="A6117" i="4"/>
  <c r="A6118" i="4"/>
  <c r="A6119" i="4"/>
  <c r="A6120" i="4"/>
  <c r="A6121" i="4"/>
  <c r="A6122" i="4"/>
  <c r="A6123" i="4"/>
  <c r="A6124" i="4"/>
  <c r="A6125" i="4"/>
  <c r="A6126" i="4"/>
  <c r="A6127" i="4"/>
  <c r="A6128" i="4"/>
  <c r="A6129" i="4"/>
  <c r="A6130" i="4"/>
  <c r="A6131" i="4"/>
  <c r="A6132" i="4"/>
  <c r="A6133" i="4"/>
  <c r="A6134" i="4"/>
  <c r="A6135" i="4"/>
  <c r="A6136" i="4"/>
  <c r="A6137" i="4"/>
  <c r="A6138" i="4"/>
  <c r="A6139" i="4"/>
  <c r="A6140" i="4"/>
  <c r="A6141" i="4"/>
  <c r="A6142" i="4"/>
  <c r="A6143" i="4"/>
  <c r="A6144" i="4"/>
  <c r="A6145" i="4"/>
  <c r="A6146" i="4"/>
  <c r="A6147" i="4"/>
  <c r="A6148" i="4"/>
  <c r="A6149" i="4"/>
  <c r="A6150" i="4"/>
  <c r="A6151" i="4"/>
  <c r="A6152" i="4"/>
  <c r="A6153" i="4"/>
  <c r="A6154" i="4"/>
  <c r="A6155" i="4"/>
  <c r="A6156" i="4"/>
  <c r="A6157" i="4"/>
  <c r="A6158" i="4"/>
  <c r="A6159" i="4"/>
  <c r="A6160" i="4"/>
  <c r="A6161" i="4"/>
  <c r="A6162" i="4"/>
  <c r="A6163" i="4"/>
  <c r="A6164" i="4"/>
  <c r="A6165" i="4"/>
  <c r="A6166" i="4"/>
  <c r="A6167" i="4"/>
  <c r="A6168" i="4"/>
  <c r="A6169" i="4"/>
  <c r="A6170" i="4"/>
  <c r="A6171" i="4"/>
  <c r="A6172" i="4"/>
  <c r="A6173" i="4"/>
  <c r="A6174" i="4"/>
  <c r="A6175" i="4"/>
  <c r="A6176" i="4"/>
  <c r="A6177" i="4"/>
  <c r="A6178" i="4"/>
  <c r="A6179" i="4"/>
  <c r="A6180" i="4"/>
  <c r="A6181" i="4"/>
  <c r="A6182" i="4"/>
  <c r="A6183" i="4"/>
  <c r="A6184" i="4"/>
  <c r="A6185" i="4"/>
  <c r="A6186" i="4"/>
  <c r="A6187" i="4"/>
  <c r="A6188" i="4"/>
  <c r="A6189" i="4"/>
  <c r="A6190" i="4"/>
  <c r="A6191" i="4"/>
  <c r="A6192" i="4"/>
  <c r="A6193" i="4"/>
  <c r="A6194" i="4"/>
  <c r="A6195" i="4"/>
  <c r="A6196" i="4"/>
  <c r="A6197" i="4"/>
  <c r="A6198" i="4"/>
  <c r="A6199" i="4"/>
  <c r="A6200" i="4"/>
  <c r="A6201" i="4"/>
  <c r="A6202" i="4"/>
  <c r="A6203" i="4"/>
  <c r="A6204" i="4"/>
  <c r="A6205" i="4"/>
  <c r="A6206" i="4"/>
  <c r="A6207" i="4"/>
  <c r="A6208" i="4"/>
  <c r="A6209" i="4"/>
  <c r="A6210" i="4"/>
  <c r="A6211" i="4"/>
  <c r="A6212" i="4"/>
  <c r="A6213" i="4"/>
  <c r="A6214" i="4"/>
  <c r="A6215" i="4"/>
  <c r="A6216" i="4"/>
  <c r="A6217" i="4"/>
  <c r="A6218" i="4"/>
  <c r="A6219" i="4"/>
  <c r="A6220" i="4"/>
  <c r="A6221" i="4"/>
  <c r="A6222" i="4"/>
  <c r="A6223" i="4"/>
  <c r="A6224" i="4"/>
  <c r="A6225" i="4"/>
  <c r="A6226" i="4"/>
  <c r="A6227" i="4"/>
  <c r="A6228" i="4"/>
  <c r="A6229" i="4"/>
  <c r="A6230" i="4"/>
  <c r="A6231" i="4"/>
  <c r="A6232" i="4"/>
  <c r="A6233" i="4"/>
  <c r="A6234" i="4"/>
  <c r="A6235" i="4"/>
  <c r="A6236" i="4"/>
  <c r="A6237" i="4"/>
  <c r="A6238" i="4"/>
  <c r="A6239" i="4"/>
  <c r="A6240" i="4"/>
  <c r="A6241" i="4"/>
  <c r="A6242" i="4"/>
  <c r="A6243" i="4"/>
  <c r="A6244" i="4"/>
  <c r="A6245" i="4"/>
  <c r="A6246" i="4"/>
  <c r="A6247" i="4"/>
  <c r="A6248" i="4"/>
  <c r="A6249" i="4"/>
  <c r="A6250" i="4"/>
  <c r="A6251" i="4"/>
  <c r="A6252" i="4"/>
  <c r="A6253" i="4"/>
  <c r="A6254" i="4"/>
  <c r="A6255" i="4"/>
  <c r="A6256" i="4"/>
  <c r="A6257" i="4"/>
  <c r="A6258" i="4"/>
  <c r="A6259" i="4"/>
  <c r="A6260" i="4"/>
  <c r="A6261" i="4"/>
  <c r="A6262" i="4"/>
  <c r="A6263" i="4"/>
  <c r="A6264" i="4"/>
  <c r="A6265" i="4"/>
  <c r="A6266" i="4"/>
  <c r="A6267" i="4"/>
  <c r="A6268" i="4"/>
  <c r="A6269" i="4"/>
  <c r="A6270" i="4"/>
  <c r="A6271" i="4"/>
  <c r="A6272" i="4"/>
  <c r="A6273" i="4"/>
  <c r="A6274" i="4"/>
  <c r="A6275" i="4"/>
  <c r="A6276" i="4"/>
  <c r="A6277" i="4"/>
  <c r="A6278" i="4"/>
  <c r="A6279" i="4"/>
  <c r="A6280" i="4"/>
  <c r="A6281" i="4"/>
  <c r="A6282" i="4"/>
  <c r="A6283" i="4"/>
  <c r="A6284" i="4"/>
  <c r="A6285" i="4"/>
  <c r="A6286" i="4"/>
  <c r="A6287" i="4"/>
  <c r="A6288" i="4"/>
  <c r="A6289" i="4"/>
  <c r="A6290" i="4"/>
  <c r="A6291" i="4"/>
  <c r="A6292" i="4"/>
  <c r="A6293" i="4"/>
  <c r="A6294" i="4"/>
  <c r="A6295" i="4"/>
  <c r="A6296" i="4"/>
  <c r="A6297" i="4"/>
  <c r="A6298" i="4"/>
  <c r="A6299" i="4"/>
  <c r="A6300" i="4"/>
  <c r="A6301" i="4"/>
  <c r="A6302" i="4"/>
  <c r="A6303" i="4"/>
  <c r="A6304" i="4"/>
  <c r="A6305" i="4"/>
  <c r="A6306" i="4"/>
  <c r="A6307" i="4"/>
  <c r="A6308" i="4"/>
  <c r="A6309" i="4"/>
  <c r="A6310" i="4"/>
  <c r="A6311" i="4"/>
  <c r="A6312" i="4"/>
  <c r="A6313" i="4"/>
  <c r="A6314" i="4"/>
  <c r="A6315" i="4"/>
  <c r="A6316" i="4"/>
  <c r="A6317" i="4"/>
  <c r="A6318" i="4"/>
  <c r="A6319" i="4"/>
  <c r="A6320" i="4"/>
  <c r="A6321" i="4"/>
  <c r="A6322" i="4"/>
  <c r="A6323" i="4"/>
  <c r="A6324" i="4"/>
  <c r="A6325" i="4"/>
  <c r="A6326" i="4"/>
  <c r="A6327" i="4"/>
  <c r="A6328" i="4"/>
  <c r="A6329" i="4"/>
  <c r="A6330" i="4"/>
  <c r="A6331" i="4"/>
  <c r="A6332" i="4"/>
  <c r="A6333" i="4"/>
  <c r="A6334" i="4"/>
  <c r="A6335" i="4"/>
  <c r="A6336" i="4"/>
  <c r="A6337" i="4"/>
  <c r="A6338" i="4"/>
  <c r="A6339" i="4"/>
  <c r="A6340" i="4"/>
  <c r="A6341" i="4"/>
  <c r="A6342" i="4"/>
  <c r="A6343" i="4"/>
  <c r="A6344" i="4"/>
  <c r="A6345" i="4"/>
  <c r="A6346" i="4"/>
  <c r="A6347" i="4"/>
  <c r="A6348" i="4"/>
  <c r="A6349" i="4"/>
  <c r="A6350" i="4"/>
  <c r="A6351" i="4"/>
  <c r="A6352" i="4"/>
  <c r="A6353" i="4"/>
  <c r="A6354" i="4"/>
  <c r="A6355" i="4"/>
  <c r="A6356" i="4"/>
  <c r="A6357" i="4"/>
  <c r="A6358" i="4"/>
  <c r="A6359" i="4"/>
  <c r="A6360" i="4"/>
  <c r="A6361" i="4"/>
  <c r="A6362" i="4"/>
  <c r="A6363" i="4"/>
  <c r="A6364" i="4"/>
  <c r="A6365" i="4"/>
  <c r="A6366" i="4"/>
  <c r="A6367" i="4"/>
  <c r="A6368" i="4"/>
  <c r="A6369" i="4"/>
  <c r="A6370" i="4"/>
  <c r="A6371" i="4"/>
  <c r="A6372" i="4"/>
  <c r="A6373" i="4"/>
  <c r="A6374" i="4"/>
  <c r="A6375" i="4"/>
  <c r="A6376" i="4"/>
  <c r="A6377" i="4"/>
  <c r="A6378" i="4"/>
  <c r="A6379" i="4"/>
  <c r="A6380" i="4"/>
  <c r="A6381" i="4"/>
  <c r="A6382" i="4"/>
  <c r="A6383" i="4"/>
  <c r="A6384" i="4"/>
  <c r="A6385" i="4"/>
  <c r="A6386" i="4"/>
  <c r="A6387" i="4"/>
  <c r="A6388" i="4"/>
  <c r="A6389" i="4"/>
  <c r="A6390" i="4"/>
  <c r="A6391" i="4"/>
  <c r="A6392" i="4"/>
  <c r="A6393" i="4"/>
  <c r="A6394" i="4"/>
  <c r="A6395" i="4"/>
  <c r="A6396" i="4"/>
  <c r="A6397" i="4"/>
  <c r="A6398" i="4"/>
  <c r="A6399" i="4"/>
  <c r="A6400" i="4"/>
  <c r="A6401" i="4"/>
  <c r="A6402" i="4"/>
  <c r="A6403" i="4"/>
  <c r="A6404" i="4"/>
  <c r="A6405" i="4"/>
  <c r="A6406" i="4"/>
  <c r="A6407" i="4"/>
  <c r="A6408" i="4"/>
  <c r="A6409" i="4"/>
  <c r="A6410" i="4"/>
  <c r="A6411" i="4"/>
  <c r="A6412" i="4"/>
  <c r="A6413" i="4"/>
  <c r="A6414" i="4"/>
  <c r="A6415" i="4"/>
  <c r="A6416" i="4"/>
  <c r="A6417" i="4"/>
  <c r="A6418" i="4"/>
  <c r="A6419" i="4"/>
  <c r="A6420" i="4"/>
  <c r="A6421" i="4"/>
  <c r="A6422" i="4"/>
  <c r="A6423" i="4"/>
  <c r="A6424" i="4"/>
  <c r="A6425" i="4"/>
  <c r="A6426" i="4"/>
  <c r="A6427" i="4"/>
  <c r="A6428" i="4"/>
  <c r="A6429" i="4"/>
  <c r="A6430" i="4"/>
  <c r="A6431" i="4"/>
  <c r="A6432" i="4"/>
  <c r="A6433" i="4"/>
  <c r="A6434" i="4"/>
  <c r="A6435" i="4"/>
  <c r="A6436" i="4"/>
  <c r="A6437" i="4"/>
  <c r="A6438" i="4"/>
  <c r="A6439" i="4"/>
  <c r="A6440" i="4"/>
  <c r="A6441" i="4"/>
  <c r="A6442" i="4"/>
  <c r="A6443" i="4"/>
  <c r="A6444" i="4"/>
  <c r="A6445" i="4"/>
  <c r="A6446" i="4"/>
  <c r="A6447" i="4"/>
  <c r="A6448" i="4"/>
  <c r="A6449" i="4"/>
  <c r="A6450" i="4"/>
  <c r="A6451" i="4"/>
  <c r="A6452" i="4"/>
  <c r="A6453" i="4"/>
  <c r="A6454" i="4"/>
  <c r="A6455" i="4"/>
  <c r="A6456" i="4"/>
  <c r="A6457" i="4"/>
  <c r="A6458" i="4"/>
  <c r="A6459" i="4"/>
  <c r="A6460" i="4"/>
  <c r="A6461" i="4"/>
  <c r="A6462" i="4"/>
  <c r="A6463" i="4"/>
  <c r="A6464" i="4"/>
  <c r="A6465" i="4"/>
  <c r="A6466" i="4"/>
  <c r="A6467" i="4"/>
  <c r="A6468" i="4"/>
  <c r="A6469" i="4"/>
  <c r="A6470" i="4"/>
  <c r="A6471" i="4"/>
  <c r="A6472" i="4"/>
  <c r="A6473" i="4"/>
  <c r="A6474" i="4"/>
  <c r="A6475" i="4"/>
  <c r="A6476" i="4"/>
  <c r="A6477" i="4"/>
  <c r="A6478" i="4"/>
  <c r="A6479" i="4"/>
  <c r="A6480" i="4"/>
  <c r="A6481" i="4"/>
  <c r="A6482" i="4"/>
  <c r="A6483" i="4"/>
  <c r="A6484" i="4"/>
  <c r="A6485" i="4"/>
  <c r="A6486" i="4"/>
  <c r="A6487" i="4"/>
  <c r="A6488" i="4"/>
  <c r="A6489" i="4"/>
  <c r="A6490" i="4"/>
  <c r="A6491" i="4"/>
  <c r="A6492" i="4"/>
  <c r="A6493" i="4"/>
  <c r="A6494" i="4"/>
  <c r="A6495" i="4"/>
  <c r="A6496" i="4"/>
  <c r="A6497" i="4"/>
  <c r="A6498" i="4"/>
  <c r="A6499" i="4"/>
  <c r="A6500" i="4"/>
  <c r="A6501" i="4"/>
  <c r="A6502" i="4"/>
  <c r="A6503" i="4"/>
  <c r="A6504" i="4"/>
  <c r="A6505" i="4"/>
  <c r="A6506" i="4"/>
  <c r="A6507" i="4"/>
  <c r="A6508" i="4"/>
  <c r="A6509" i="4"/>
  <c r="A6510" i="4"/>
  <c r="A6511" i="4"/>
  <c r="A6512" i="4"/>
  <c r="A6513" i="4"/>
  <c r="A6514" i="4"/>
  <c r="A6515" i="4"/>
  <c r="A6516" i="4"/>
  <c r="A6517" i="4"/>
  <c r="A6518" i="4"/>
  <c r="A6519" i="4"/>
  <c r="A6520" i="4"/>
  <c r="A6521" i="4"/>
  <c r="A6522" i="4"/>
  <c r="A6523" i="4"/>
  <c r="A6524" i="4"/>
  <c r="A6525" i="4"/>
  <c r="A6526" i="4"/>
  <c r="A6527" i="4"/>
  <c r="A6528" i="4"/>
  <c r="A6529" i="4"/>
  <c r="A6530" i="4"/>
  <c r="A6531" i="4"/>
  <c r="A6532" i="4"/>
  <c r="A6533" i="4"/>
  <c r="A6534" i="4"/>
  <c r="A6535" i="4"/>
  <c r="A6536" i="4"/>
  <c r="A6537" i="4"/>
  <c r="A6538" i="4"/>
  <c r="A6539" i="4"/>
  <c r="A6540" i="4"/>
  <c r="A6541" i="4"/>
  <c r="A6542" i="4"/>
  <c r="A6543" i="4"/>
  <c r="A6544" i="4"/>
  <c r="A6545" i="4"/>
  <c r="A6546" i="4"/>
  <c r="A6547" i="4"/>
  <c r="A6548" i="4"/>
  <c r="A6549" i="4"/>
  <c r="A6550" i="4"/>
  <c r="A6551" i="4"/>
  <c r="A6552" i="4"/>
  <c r="A6553" i="4"/>
  <c r="A6554" i="4"/>
  <c r="A6555" i="4"/>
  <c r="A6556" i="4"/>
  <c r="A6557" i="4"/>
  <c r="A6558" i="4"/>
  <c r="A6559" i="4"/>
  <c r="A6560" i="4"/>
  <c r="A6561" i="4"/>
  <c r="A6562" i="4"/>
  <c r="A6563" i="4"/>
  <c r="A6564" i="4"/>
  <c r="A6565" i="4"/>
  <c r="A6566" i="4"/>
  <c r="A6567" i="4"/>
  <c r="A6568" i="4"/>
  <c r="A6569" i="4"/>
  <c r="A6570" i="4"/>
  <c r="A6571" i="4"/>
  <c r="A6572" i="4"/>
  <c r="A6573" i="4"/>
  <c r="A6574" i="4"/>
  <c r="A6575" i="4"/>
  <c r="A6576" i="4"/>
  <c r="A6577" i="4"/>
  <c r="A6578" i="4"/>
  <c r="A6579" i="4"/>
  <c r="A6580" i="4"/>
  <c r="A6581" i="4"/>
  <c r="A6582" i="4"/>
  <c r="A6583" i="4"/>
  <c r="A6584" i="4"/>
  <c r="A6585" i="4"/>
  <c r="A6586" i="4"/>
  <c r="A6587" i="4"/>
  <c r="A6588" i="4"/>
  <c r="A6589" i="4"/>
  <c r="A6590" i="4"/>
  <c r="A6591" i="4"/>
  <c r="A6592" i="4"/>
  <c r="A6593" i="4"/>
  <c r="A6594" i="4"/>
  <c r="A6595" i="4"/>
  <c r="A6596" i="4"/>
  <c r="A6597" i="4"/>
  <c r="A6598" i="4"/>
  <c r="A6599" i="4"/>
  <c r="A6600" i="4"/>
  <c r="A6601" i="4"/>
  <c r="A6602" i="4"/>
  <c r="A6603" i="4"/>
  <c r="A6604" i="4"/>
  <c r="A6605" i="4"/>
  <c r="A6606" i="4"/>
  <c r="A6607" i="4"/>
  <c r="A6608" i="4"/>
  <c r="A6609" i="4"/>
  <c r="A6610" i="4"/>
  <c r="A6611" i="4"/>
  <c r="A6612" i="4"/>
  <c r="A6613" i="4"/>
  <c r="A6614" i="4"/>
  <c r="A6615" i="4"/>
  <c r="A6616" i="4"/>
  <c r="A6617" i="4"/>
  <c r="A6618" i="4"/>
  <c r="A6619" i="4"/>
  <c r="A6620" i="4"/>
  <c r="A6621" i="4"/>
  <c r="A6622" i="4"/>
  <c r="A6623" i="4"/>
  <c r="A6624" i="4"/>
  <c r="A6625" i="4"/>
  <c r="A6626" i="4"/>
  <c r="A6627" i="4"/>
  <c r="A6628" i="4"/>
  <c r="A6629" i="4"/>
  <c r="A6630" i="4"/>
  <c r="A6631" i="4"/>
  <c r="A6632" i="4"/>
  <c r="A6633" i="4"/>
  <c r="A6634" i="4"/>
  <c r="A6635" i="4"/>
  <c r="A6636" i="4"/>
  <c r="A6637" i="4"/>
  <c r="A6638" i="4"/>
  <c r="A6639" i="4"/>
  <c r="A6640" i="4"/>
  <c r="A6641" i="4"/>
  <c r="A6642" i="4"/>
  <c r="A6643" i="4"/>
  <c r="A6644" i="4"/>
  <c r="A6645" i="4"/>
  <c r="A6646" i="4"/>
  <c r="A6647" i="4"/>
  <c r="A6648" i="4"/>
  <c r="A6649" i="4"/>
  <c r="A6650" i="4"/>
  <c r="A6651" i="4"/>
  <c r="A6652" i="4"/>
  <c r="A6653" i="4"/>
  <c r="A6654" i="4"/>
  <c r="A6655" i="4"/>
  <c r="A6656" i="4"/>
  <c r="A6657" i="4"/>
  <c r="A6658" i="4"/>
  <c r="A6659" i="4"/>
  <c r="A6660" i="4"/>
  <c r="A6661" i="4"/>
  <c r="A6662" i="4"/>
  <c r="A6663" i="4"/>
  <c r="A6664" i="4"/>
  <c r="A6665" i="4"/>
  <c r="A6666" i="4"/>
  <c r="A6667" i="4"/>
  <c r="A6668" i="4"/>
  <c r="A6669" i="4"/>
  <c r="A6670" i="4"/>
  <c r="A6671" i="4"/>
  <c r="A6672" i="4"/>
  <c r="A6673" i="4"/>
  <c r="A6674" i="4"/>
  <c r="A6675" i="4"/>
  <c r="A6676" i="4"/>
  <c r="A6677" i="4"/>
  <c r="A6678" i="4"/>
  <c r="A6679" i="4"/>
  <c r="A6680" i="4"/>
  <c r="A6681" i="4"/>
  <c r="A6682" i="4"/>
  <c r="A6683" i="4"/>
  <c r="A6684" i="4"/>
  <c r="A6685" i="4"/>
  <c r="A6686" i="4"/>
  <c r="A6687" i="4"/>
  <c r="A6688" i="4"/>
  <c r="A6689" i="4"/>
  <c r="A6690" i="4"/>
  <c r="A6691" i="4"/>
  <c r="A6692" i="4"/>
  <c r="A6693" i="4"/>
  <c r="A6694" i="4"/>
  <c r="A6695" i="4"/>
  <c r="A6696" i="4"/>
  <c r="A6697" i="4"/>
  <c r="A6698" i="4"/>
  <c r="A6699" i="4"/>
  <c r="A6700" i="4"/>
  <c r="A6701" i="4"/>
  <c r="A6702" i="4"/>
  <c r="A6703" i="4"/>
  <c r="A6704" i="4"/>
  <c r="A6705" i="4"/>
  <c r="A6706" i="4"/>
  <c r="A6707" i="4"/>
  <c r="A6708" i="4"/>
  <c r="A6709" i="4"/>
  <c r="A6710" i="4"/>
  <c r="A6711" i="4"/>
  <c r="A6712" i="4"/>
  <c r="A6713" i="4"/>
  <c r="A6714" i="4"/>
  <c r="A6715" i="4"/>
  <c r="A6716" i="4"/>
  <c r="A6717" i="4"/>
  <c r="A6718" i="4"/>
  <c r="A6719" i="4"/>
  <c r="A6720" i="4"/>
  <c r="A6721" i="4"/>
  <c r="A6722" i="4"/>
  <c r="A6723" i="4"/>
  <c r="A6724" i="4"/>
  <c r="A6725" i="4"/>
  <c r="A6726" i="4"/>
  <c r="A6727" i="4"/>
  <c r="A6728" i="4"/>
  <c r="A6729" i="4"/>
  <c r="A6730" i="4"/>
  <c r="A6731" i="4"/>
  <c r="A6732" i="4"/>
  <c r="A6733" i="4"/>
  <c r="A6734" i="4"/>
  <c r="A6735" i="4"/>
  <c r="A6736" i="4"/>
  <c r="A6737" i="4"/>
  <c r="A6738" i="4"/>
  <c r="A6739" i="4"/>
  <c r="A6740" i="4"/>
  <c r="A6741" i="4"/>
  <c r="A6742" i="4"/>
  <c r="A6743" i="4"/>
  <c r="A6744" i="4"/>
  <c r="A6745" i="4"/>
  <c r="A6746" i="4"/>
  <c r="A6747" i="4"/>
  <c r="A6748" i="4"/>
  <c r="A6749" i="4"/>
  <c r="A6750" i="4"/>
  <c r="A6751" i="4"/>
  <c r="A6752" i="4"/>
  <c r="A6753" i="4"/>
  <c r="A6754" i="4"/>
  <c r="A6755" i="4"/>
  <c r="A6756" i="4"/>
  <c r="A6757" i="4"/>
  <c r="A6758" i="4"/>
  <c r="A6759" i="4"/>
  <c r="A6760" i="4"/>
  <c r="A6761" i="4"/>
  <c r="A6762" i="4"/>
  <c r="A6763" i="4"/>
  <c r="A6764" i="4"/>
  <c r="A6765" i="4"/>
  <c r="A6766" i="4"/>
  <c r="A6767" i="4"/>
  <c r="A6768" i="4"/>
  <c r="A6769" i="4"/>
  <c r="A6770" i="4"/>
  <c r="A6771" i="4"/>
  <c r="A6772" i="4"/>
  <c r="A6773" i="4"/>
  <c r="A6774" i="4"/>
  <c r="A6775" i="4"/>
  <c r="A6776" i="4"/>
  <c r="A6777" i="4"/>
  <c r="A6778" i="4"/>
  <c r="A6779" i="4"/>
  <c r="A6780" i="4"/>
  <c r="A6781" i="4"/>
  <c r="A6782" i="4"/>
  <c r="A6783" i="4"/>
  <c r="A6784" i="4"/>
  <c r="A6785" i="4"/>
  <c r="A6786" i="4"/>
  <c r="A6787" i="4"/>
  <c r="A6788" i="4"/>
  <c r="A6789" i="4"/>
  <c r="A6790" i="4"/>
  <c r="A6791" i="4"/>
  <c r="A6792" i="4"/>
  <c r="A6793" i="4"/>
  <c r="A6794" i="4"/>
  <c r="A6795" i="4"/>
  <c r="A6796" i="4"/>
  <c r="A6797" i="4"/>
  <c r="A6798" i="4"/>
  <c r="A6799" i="4"/>
  <c r="A6800" i="4"/>
  <c r="A6801" i="4"/>
  <c r="A6802" i="4"/>
  <c r="A6803" i="4"/>
  <c r="A6804" i="4"/>
  <c r="A6805" i="4"/>
  <c r="A6806" i="4"/>
  <c r="A6807" i="4"/>
  <c r="A6808" i="4"/>
  <c r="A6809" i="4"/>
  <c r="A6810" i="4"/>
  <c r="A6811" i="4"/>
  <c r="A6812" i="4"/>
  <c r="A6813" i="4"/>
  <c r="A6814" i="4"/>
  <c r="A6815" i="4"/>
  <c r="A6816" i="4"/>
  <c r="A6817" i="4"/>
  <c r="A6818" i="4"/>
  <c r="A6819" i="4"/>
  <c r="A6820" i="4"/>
  <c r="A6821" i="4"/>
  <c r="A6822" i="4"/>
  <c r="A6823" i="4"/>
  <c r="A6824" i="4"/>
  <c r="A6825" i="4"/>
  <c r="A6826" i="4"/>
  <c r="A6827" i="4"/>
  <c r="A6828" i="4"/>
  <c r="A6829" i="4"/>
  <c r="A6830" i="4"/>
  <c r="A6831" i="4"/>
  <c r="A6832" i="4"/>
  <c r="A6833" i="4"/>
  <c r="A6834" i="4"/>
  <c r="A6835" i="4"/>
  <c r="A6836" i="4"/>
  <c r="A6837" i="4"/>
  <c r="A6838" i="4"/>
  <c r="A6839" i="4"/>
  <c r="A6840" i="4"/>
  <c r="A6841" i="4"/>
  <c r="A6842" i="4"/>
  <c r="A6843" i="4"/>
  <c r="A6844" i="4"/>
  <c r="A6845" i="4"/>
  <c r="A6846" i="4"/>
  <c r="A6847" i="4"/>
  <c r="A6848" i="4"/>
  <c r="A6849" i="4"/>
  <c r="A6850" i="4"/>
  <c r="A6851" i="4"/>
  <c r="A6852" i="4"/>
  <c r="A6853" i="4"/>
  <c r="A6854" i="4"/>
  <c r="A6855" i="4"/>
  <c r="A6856" i="4"/>
  <c r="A6857" i="4"/>
  <c r="A6858" i="4"/>
  <c r="A6859" i="4"/>
  <c r="A6860" i="4"/>
  <c r="A6861" i="4"/>
  <c r="A6862" i="4"/>
  <c r="A6863" i="4"/>
  <c r="A6864" i="4"/>
  <c r="A6865" i="4"/>
  <c r="A6866" i="4"/>
  <c r="A6867" i="4"/>
  <c r="A6868" i="4"/>
  <c r="A6869" i="4"/>
  <c r="A6870" i="4"/>
  <c r="A6871" i="4"/>
  <c r="A6872" i="4"/>
  <c r="A6873" i="4"/>
  <c r="A6874" i="4"/>
  <c r="A6875" i="4"/>
  <c r="A6876" i="4"/>
  <c r="A6877" i="4"/>
  <c r="A6878" i="4"/>
  <c r="A6879" i="4"/>
  <c r="A6880" i="4"/>
  <c r="A6881" i="4"/>
  <c r="A6882" i="4"/>
  <c r="A6883" i="4"/>
  <c r="C101" i="6" l="1"/>
  <c r="C100" i="6"/>
  <c r="D187" i="12"/>
  <c r="D188" i="12"/>
  <c r="D186" i="12"/>
  <c r="C99" i="6" l="1"/>
  <c r="C98" i="6"/>
  <c r="C97" i="6"/>
  <c r="C96" i="6"/>
  <c r="C95" i="6"/>
  <c r="D185" i="12"/>
  <c r="D184" i="12"/>
  <c r="D183" i="12"/>
  <c r="D182" i="12"/>
  <c r="A2" i="4" l="1"/>
  <c r="A2" i="12" l="1"/>
  <c r="D2" i="12"/>
  <c r="D3" i="12"/>
  <c r="D4" i="12"/>
  <c r="D5" i="12"/>
  <c r="D6" i="12"/>
  <c r="D7" i="12"/>
  <c r="D8" i="12"/>
  <c r="D9" i="12"/>
  <c r="D10" i="12"/>
  <c r="D11" i="12"/>
  <c r="D12" i="12"/>
  <c r="D13" i="12"/>
  <c r="D14" i="12"/>
  <c r="D15" i="12"/>
  <c r="D16" i="12"/>
  <c r="D17" i="12"/>
  <c r="D18" i="12"/>
  <c r="D19" i="12"/>
  <c r="D20" i="12"/>
  <c r="D21" i="12"/>
  <c r="D22" i="12"/>
  <c r="D23" i="12"/>
  <c r="D24" i="12"/>
  <c r="D25" i="12"/>
  <c r="D26" i="12"/>
  <c r="D27" i="12"/>
  <c r="D28" i="12"/>
  <c r="D29" i="12"/>
  <c r="D30" i="12"/>
  <c r="D31" i="12"/>
  <c r="D32" i="12"/>
  <c r="D33" i="12"/>
  <c r="D34" i="12"/>
  <c r="D35" i="12"/>
  <c r="D36" i="12"/>
  <c r="D37" i="12"/>
  <c r="D38" i="12"/>
  <c r="D39" i="12"/>
  <c r="D40" i="12"/>
  <c r="D41" i="12"/>
  <c r="D42" i="12"/>
  <c r="D43" i="12"/>
  <c r="D44" i="12"/>
  <c r="D45" i="12"/>
  <c r="D46" i="12"/>
  <c r="D47" i="12"/>
  <c r="D48" i="12"/>
  <c r="D49" i="12"/>
  <c r="D50" i="12"/>
  <c r="D51" i="12"/>
  <c r="D52" i="12"/>
  <c r="D53" i="12"/>
  <c r="D54" i="12"/>
  <c r="D55" i="12"/>
  <c r="D56" i="12"/>
  <c r="D57" i="12"/>
  <c r="D58" i="12"/>
  <c r="D59" i="12"/>
  <c r="D60" i="12"/>
  <c r="D61" i="12"/>
  <c r="D62" i="12"/>
  <c r="D63" i="12"/>
  <c r="D64" i="12"/>
  <c r="D65" i="12"/>
  <c r="D66" i="12"/>
  <c r="D67" i="12"/>
  <c r="D68" i="12"/>
  <c r="D69" i="12"/>
  <c r="D70" i="12"/>
  <c r="D71" i="12"/>
  <c r="D72" i="12"/>
  <c r="D73" i="12"/>
  <c r="D74" i="12"/>
  <c r="D75" i="12"/>
  <c r="D76" i="12"/>
  <c r="D77" i="12"/>
  <c r="D78" i="12"/>
  <c r="D79" i="12"/>
  <c r="D80" i="12"/>
  <c r="D81" i="12"/>
  <c r="D82" i="12"/>
  <c r="D83" i="12"/>
  <c r="D84" i="12"/>
  <c r="D85" i="12"/>
  <c r="D86" i="12"/>
  <c r="D87" i="12"/>
  <c r="D88" i="12"/>
  <c r="D89" i="12"/>
  <c r="D90" i="12"/>
  <c r="D91" i="12"/>
  <c r="D92" i="12"/>
  <c r="D93" i="12"/>
  <c r="D94" i="12"/>
  <c r="D95" i="12"/>
  <c r="D96" i="12"/>
  <c r="D97" i="12"/>
  <c r="D98" i="12"/>
  <c r="D99" i="12"/>
  <c r="D100" i="12"/>
  <c r="D101" i="12"/>
  <c r="D102" i="12"/>
  <c r="D103" i="12"/>
  <c r="D104" i="12"/>
  <c r="D105" i="12"/>
  <c r="D106" i="12"/>
  <c r="D107" i="12"/>
  <c r="D108" i="12"/>
  <c r="D109" i="12"/>
  <c r="D110" i="12"/>
  <c r="D111" i="12"/>
  <c r="D112" i="12"/>
  <c r="D113" i="12"/>
  <c r="D114" i="12"/>
  <c r="D115" i="12"/>
  <c r="D116" i="12"/>
  <c r="D117" i="12"/>
  <c r="D118" i="12"/>
  <c r="D119" i="12"/>
  <c r="D120" i="12"/>
  <c r="D121" i="12"/>
  <c r="D122" i="12"/>
  <c r="D123" i="12"/>
  <c r="D124" i="12"/>
  <c r="D125" i="12"/>
  <c r="D126" i="12"/>
  <c r="D127" i="12"/>
  <c r="D128" i="12"/>
  <c r="D129" i="12"/>
  <c r="D130" i="12"/>
  <c r="D131" i="12"/>
  <c r="D132" i="12"/>
  <c r="D133" i="12"/>
  <c r="D134" i="12"/>
  <c r="D135" i="12"/>
  <c r="D136" i="12"/>
  <c r="D137" i="12"/>
  <c r="D138" i="12"/>
  <c r="D139" i="12"/>
  <c r="D140" i="12"/>
  <c r="D141" i="12"/>
  <c r="D142" i="12"/>
  <c r="D143" i="12"/>
  <c r="D144" i="12"/>
  <c r="D145" i="12"/>
  <c r="D146" i="12"/>
  <c r="D147" i="12"/>
  <c r="D148" i="12"/>
  <c r="D149" i="12"/>
  <c r="D150" i="12"/>
  <c r="D151" i="12"/>
  <c r="D152" i="12"/>
  <c r="D153" i="12"/>
  <c r="D154" i="12"/>
  <c r="D155" i="12"/>
  <c r="D156" i="12"/>
  <c r="D157" i="12"/>
  <c r="D158" i="12"/>
  <c r="D159" i="12"/>
  <c r="D160" i="12"/>
  <c r="D161" i="12"/>
  <c r="D162" i="12"/>
  <c r="D163" i="12"/>
  <c r="D164" i="12"/>
  <c r="D165" i="12"/>
  <c r="D166" i="12"/>
  <c r="D167" i="12"/>
  <c r="D168" i="12"/>
  <c r="D169" i="12"/>
  <c r="D170" i="12"/>
  <c r="D171" i="12"/>
  <c r="D172" i="12"/>
  <c r="D173" i="12"/>
  <c r="D174" i="12"/>
  <c r="D175" i="12"/>
  <c r="D176" i="12"/>
  <c r="D177" i="12"/>
  <c r="D178" i="12"/>
  <c r="D179" i="12"/>
  <c r="D180" i="12"/>
  <c r="D181" i="12"/>
  <c r="D197" i="12"/>
  <c r="D198" i="12"/>
  <c r="D199" i="12"/>
  <c r="D200" i="12"/>
  <c r="D201" i="12"/>
  <c r="D202" i="12"/>
  <c r="D203" i="12"/>
  <c r="D204" i="12"/>
  <c r="D205" i="12"/>
  <c r="D206" i="12"/>
  <c r="D207" i="12"/>
  <c r="D208" i="12"/>
  <c r="D209" i="12"/>
  <c r="D210" i="12"/>
  <c r="D211" i="12"/>
  <c r="D212" i="12"/>
  <c r="D213" i="12"/>
  <c r="D214" i="12"/>
  <c r="D215" i="12"/>
  <c r="D216" i="12"/>
  <c r="D217" i="12"/>
  <c r="D218" i="12"/>
  <c r="D219" i="12"/>
  <c r="D220" i="12"/>
  <c r="D221" i="12"/>
  <c r="D222" i="12"/>
  <c r="D223" i="12"/>
  <c r="D224" i="12"/>
  <c r="D225" i="12"/>
  <c r="D226" i="12"/>
  <c r="D227" i="12"/>
  <c r="D228" i="12"/>
  <c r="D229" i="12"/>
  <c r="D230" i="12"/>
  <c r="D231" i="12"/>
  <c r="D232" i="12"/>
  <c r="D233" i="12"/>
  <c r="D234" i="12"/>
  <c r="D235" i="12"/>
  <c r="D236" i="12"/>
  <c r="D237" i="12"/>
  <c r="D238" i="12"/>
  <c r="D239" i="12"/>
  <c r="D240" i="12"/>
  <c r="D241" i="12"/>
  <c r="D242" i="12"/>
  <c r="D243" i="12"/>
  <c r="D244" i="12"/>
  <c r="D245" i="12"/>
  <c r="D246" i="12"/>
  <c r="D247" i="12"/>
  <c r="D248" i="12"/>
  <c r="D249" i="12"/>
  <c r="D250" i="12"/>
  <c r="D251" i="12"/>
  <c r="D252" i="12"/>
  <c r="D253" i="12"/>
  <c r="D254" i="12"/>
  <c r="D255" i="12"/>
  <c r="D256" i="12"/>
  <c r="D257" i="12"/>
  <c r="D258" i="12"/>
  <c r="D259" i="12"/>
  <c r="D260" i="12"/>
  <c r="D261" i="12"/>
  <c r="D262" i="12"/>
  <c r="D263" i="12"/>
  <c r="D264" i="12"/>
  <c r="D265" i="12"/>
  <c r="D266" i="12"/>
  <c r="D267" i="12"/>
  <c r="D268" i="12"/>
  <c r="D269" i="12"/>
  <c r="D270" i="12"/>
  <c r="D271" i="12"/>
  <c r="D272" i="12"/>
  <c r="D273" i="12"/>
  <c r="D274" i="12"/>
  <c r="D275" i="12"/>
  <c r="D276" i="12"/>
  <c r="D277" i="12"/>
  <c r="D278" i="12"/>
  <c r="D279" i="12"/>
  <c r="D280" i="12"/>
  <c r="D281" i="12"/>
  <c r="D282" i="12"/>
  <c r="D283" i="12"/>
  <c r="D284" i="12"/>
  <c r="D285" i="12"/>
  <c r="D286" i="12"/>
  <c r="D287" i="12"/>
  <c r="D288" i="12"/>
  <c r="D289" i="12"/>
  <c r="D290" i="12"/>
  <c r="D291" i="12"/>
  <c r="D292" i="12"/>
  <c r="D293" i="12"/>
  <c r="D294" i="12"/>
  <c r="D295" i="12"/>
  <c r="D296" i="12"/>
  <c r="D297" i="12"/>
  <c r="D298" i="12"/>
  <c r="D299" i="12"/>
  <c r="D300" i="12"/>
  <c r="D301" i="12"/>
  <c r="D302" i="12"/>
  <c r="D303" i="12"/>
  <c r="D304" i="12"/>
  <c r="D305" i="12"/>
  <c r="D306" i="12"/>
  <c r="D307" i="12"/>
  <c r="D308" i="12"/>
  <c r="D309" i="12"/>
  <c r="D310" i="12"/>
  <c r="D311" i="12"/>
  <c r="D312" i="12"/>
  <c r="D313" i="12"/>
  <c r="D314" i="12"/>
  <c r="D315" i="12"/>
  <c r="D316" i="12"/>
  <c r="D317" i="12"/>
  <c r="D318" i="12"/>
  <c r="D319" i="12"/>
  <c r="D320" i="12"/>
  <c r="D321" i="12"/>
  <c r="D322" i="12"/>
  <c r="D323" i="12"/>
  <c r="D324" i="12"/>
  <c r="D325" i="12"/>
  <c r="D326" i="12"/>
  <c r="D327" i="12"/>
  <c r="D328" i="12"/>
  <c r="D329" i="12"/>
  <c r="D330" i="12"/>
  <c r="D331" i="12"/>
  <c r="D332" i="12"/>
  <c r="D333" i="12"/>
  <c r="D334" i="12"/>
  <c r="D335" i="12"/>
  <c r="D336" i="12"/>
  <c r="D337" i="12"/>
  <c r="D338" i="12"/>
  <c r="D339" i="12"/>
  <c r="D340" i="12"/>
  <c r="D341" i="12"/>
  <c r="D342" i="12"/>
  <c r="D343" i="12"/>
  <c r="D344" i="12"/>
  <c r="D345" i="12"/>
  <c r="D346" i="12"/>
  <c r="D347" i="12"/>
  <c r="D348" i="12"/>
  <c r="D349" i="12"/>
  <c r="D350" i="12"/>
  <c r="D351" i="12"/>
  <c r="D352" i="12"/>
  <c r="D353" i="12"/>
  <c r="D354" i="12"/>
  <c r="D355" i="12"/>
  <c r="D356" i="12"/>
  <c r="D357" i="12"/>
  <c r="D358" i="12"/>
  <c r="D359" i="12"/>
  <c r="D360" i="12"/>
  <c r="D361" i="12"/>
  <c r="D362" i="12"/>
  <c r="D363" i="12"/>
  <c r="D364" i="12"/>
  <c r="D365" i="12"/>
  <c r="D366" i="12"/>
  <c r="D367" i="12"/>
  <c r="D368" i="12"/>
  <c r="D369" i="12"/>
  <c r="D370" i="12"/>
  <c r="D371" i="12"/>
  <c r="D372" i="12"/>
  <c r="D373" i="12"/>
  <c r="D374" i="12"/>
  <c r="D375" i="12"/>
  <c r="D376" i="12"/>
  <c r="D377" i="12"/>
  <c r="D378" i="12"/>
  <c r="D379" i="12"/>
  <c r="D380" i="12"/>
  <c r="D381" i="12"/>
  <c r="D382" i="12"/>
  <c r="D383" i="12"/>
  <c r="D384" i="12"/>
  <c r="D385" i="12"/>
  <c r="D386" i="12"/>
  <c r="D387" i="12"/>
  <c r="D388" i="12"/>
  <c r="D389" i="12"/>
  <c r="D390" i="12"/>
  <c r="D391" i="12"/>
  <c r="D392" i="12"/>
  <c r="D394" i="12"/>
  <c r="D395" i="12"/>
  <c r="D396" i="12"/>
  <c r="D397" i="12"/>
  <c r="D398" i="12"/>
  <c r="D399" i="12"/>
  <c r="D400" i="12"/>
  <c r="D401" i="12"/>
  <c r="D402" i="12"/>
  <c r="D403" i="12"/>
  <c r="D404" i="12"/>
  <c r="D405" i="12"/>
  <c r="D406" i="12"/>
  <c r="D407" i="12"/>
  <c r="D408" i="12"/>
  <c r="D409" i="12"/>
  <c r="D410" i="12"/>
  <c r="D411" i="12"/>
  <c r="D412" i="12"/>
  <c r="D413" i="12"/>
  <c r="D414" i="12"/>
  <c r="D415" i="12"/>
  <c r="D416" i="12"/>
  <c r="D417" i="12"/>
  <c r="D427" i="12"/>
  <c r="D428" i="12"/>
  <c r="D429" i="12"/>
  <c r="D430" i="12"/>
  <c r="D431" i="12"/>
  <c r="D432" i="12"/>
  <c r="D433" i="12"/>
  <c r="D434" i="12"/>
  <c r="D435" i="12"/>
  <c r="D436" i="12"/>
  <c r="D437" i="12"/>
  <c r="D438" i="12"/>
  <c r="D439" i="12"/>
  <c r="D440" i="12"/>
  <c r="D441" i="12"/>
  <c r="D442" i="12"/>
  <c r="D443" i="12"/>
  <c r="D444" i="12"/>
  <c r="D445" i="12"/>
  <c r="D446" i="12"/>
  <c r="D447" i="12"/>
  <c r="D448" i="12"/>
  <c r="D449" i="12"/>
  <c r="D450" i="12"/>
  <c r="D451" i="12"/>
  <c r="D452" i="12"/>
  <c r="D453" i="12"/>
  <c r="D454" i="12"/>
  <c r="D455" i="12"/>
  <c r="D456" i="12"/>
  <c r="D457" i="12"/>
  <c r="D458" i="12"/>
  <c r="D459" i="12"/>
  <c r="D460" i="12"/>
  <c r="D461" i="12"/>
  <c r="D462" i="12"/>
  <c r="D463" i="12"/>
  <c r="D464" i="12"/>
  <c r="D465" i="12"/>
  <c r="D466" i="12"/>
  <c r="D467" i="12"/>
  <c r="D468" i="12"/>
  <c r="D469" i="12"/>
  <c r="D470" i="12"/>
  <c r="D471" i="12"/>
  <c r="D472" i="12"/>
  <c r="D473" i="12"/>
  <c r="D474" i="12"/>
  <c r="D475" i="12"/>
  <c r="D476" i="12"/>
  <c r="D477" i="12"/>
  <c r="D478" i="12"/>
  <c r="D479" i="12"/>
  <c r="D480" i="12"/>
  <c r="D481" i="12"/>
  <c r="D482" i="12"/>
  <c r="D483" i="12"/>
  <c r="D484" i="12"/>
  <c r="D485" i="12"/>
  <c r="D486" i="12"/>
  <c r="D487" i="12"/>
  <c r="D488" i="12"/>
  <c r="D489" i="12"/>
  <c r="D490" i="12"/>
  <c r="D491" i="12"/>
  <c r="D492" i="12"/>
  <c r="D493" i="12"/>
  <c r="D494" i="12"/>
  <c r="D495" i="12"/>
  <c r="D496" i="12"/>
  <c r="D497" i="12"/>
  <c r="D498" i="12"/>
  <c r="D499" i="12"/>
  <c r="D500" i="12"/>
  <c r="D501" i="12"/>
  <c r="D502" i="12"/>
  <c r="D503" i="12"/>
  <c r="D504" i="12"/>
  <c r="D505" i="12"/>
  <c r="D506" i="12"/>
  <c r="D507" i="12"/>
  <c r="D508" i="12"/>
  <c r="D509" i="12"/>
  <c r="D510" i="12"/>
  <c r="D511" i="12"/>
  <c r="D512" i="12"/>
  <c r="D513" i="12"/>
  <c r="D514" i="12"/>
  <c r="D515" i="12"/>
  <c r="D516" i="12"/>
  <c r="D517" i="12"/>
  <c r="D518" i="12"/>
  <c r="D519" i="12"/>
  <c r="D520" i="12"/>
  <c r="D521" i="12"/>
  <c r="D522" i="12"/>
  <c r="D523" i="12"/>
  <c r="D524" i="12"/>
  <c r="D525" i="12"/>
  <c r="D526" i="12"/>
  <c r="D527" i="12"/>
  <c r="D528" i="12"/>
  <c r="D529" i="12"/>
  <c r="D530" i="12"/>
  <c r="D531" i="12"/>
  <c r="D532" i="12"/>
  <c r="D533" i="12"/>
  <c r="D534" i="12"/>
  <c r="D535" i="12"/>
  <c r="D536" i="12"/>
  <c r="D537" i="12"/>
  <c r="D538" i="12"/>
  <c r="D539" i="12"/>
  <c r="D540" i="12"/>
  <c r="D541" i="12"/>
  <c r="D542" i="12"/>
  <c r="D543" i="12"/>
  <c r="D544" i="12"/>
  <c r="D545" i="12"/>
  <c r="D546" i="12"/>
  <c r="D547" i="12"/>
  <c r="D548" i="12"/>
  <c r="D549" i="12"/>
  <c r="D550" i="12"/>
  <c r="D551" i="12"/>
  <c r="D552" i="12"/>
  <c r="D553" i="12"/>
  <c r="D554" i="12"/>
  <c r="D555" i="12"/>
  <c r="D556" i="12"/>
  <c r="D557" i="12"/>
  <c r="D558" i="12"/>
  <c r="D559" i="12"/>
  <c r="D560" i="12"/>
  <c r="D561" i="12"/>
  <c r="D562" i="12"/>
  <c r="D563" i="12"/>
  <c r="D564" i="12"/>
  <c r="D565" i="12"/>
  <c r="D566" i="12"/>
  <c r="D567" i="12"/>
  <c r="D568" i="12"/>
  <c r="D569" i="12"/>
  <c r="D570" i="12"/>
  <c r="D571" i="12"/>
  <c r="D572" i="12"/>
  <c r="D573" i="12"/>
  <c r="D574" i="12"/>
  <c r="D575" i="12"/>
  <c r="D576" i="12"/>
  <c r="D577" i="12"/>
  <c r="D578" i="12"/>
  <c r="D579" i="12"/>
  <c r="D580" i="12"/>
  <c r="D581" i="12"/>
  <c r="D582" i="12"/>
  <c r="D583" i="12"/>
  <c r="D584" i="12"/>
  <c r="D585" i="12"/>
  <c r="D586" i="12"/>
  <c r="D587" i="12"/>
  <c r="D588" i="12"/>
  <c r="D589" i="12"/>
  <c r="D590" i="12"/>
  <c r="D591" i="12"/>
  <c r="D592" i="12"/>
  <c r="D593" i="12"/>
  <c r="D594" i="12"/>
  <c r="D595" i="12"/>
  <c r="D596" i="12"/>
  <c r="D597" i="12"/>
  <c r="D598" i="12"/>
  <c r="D599" i="12"/>
  <c r="D600" i="12"/>
  <c r="D601" i="12"/>
  <c r="D602" i="12"/>
  <c r="D603" i="12"/>
  <c r="D604" i="12"/>
  <c r="D605" i="12"/>
  <c r="D606" i="12"/>
  <c r="D607" i="12"/>
  <c r="D608" i="12"/>
  <c r="D609" i="12"/>
  <c r="D610" i="12"/>
  <c r="D611" i="12"/>
  <c r="D612" i="12"/>
  <c r="D613" i="12"/>
  <c r="D614" i="12"/>
  <c r="D615" i="12"/>
  <c r="D616" i="12"/>
  <c r="D617" i="12"/>
  <c r="D618" i="12"/>
  <c r="D619" i="12"/>
  <c r="D620" i="12"/>
  <c r="D621" i="12"/>
  <c r="D622" i="12"/>
  <c r="D623" i="12"/>
  <c r="D624" i="12"/>
  <c r="D625" i="12"/>
  <c r="D626" i="12"/>
  <c r="D627" i="12"/>
  <c r="D628" i="12"/>
  <c r="D629" i="12"/>
  <c r="D630" i="12"/>
  <c r="D631" i="12"/>
  <c r="D632" i="12"/>
  <c r="D633" i="12"/>
  <c r="D634" i="12"/>
  <c r="D635" i="12"/>
  <c r="D636" i="12"/>
  <c r="D637" i="12"/>
  <c r="D638" i="12"/>
  <c r="D639" i="12"/>
  <c r="D640" i="12"/>
  <c r="D641" i="12"/>
  <c r="D642" i="12"/>
  <c r="D643" i="12"/>
  <c r="D644" i="12"/>
  <c r="D645" i="12"/>
  <c r="D646" i="12"/>
  <c r="D647" i="12"/>
  <c r="D648" i="12"/>
  <c r="D649" i="12"/>
  <c r="D650" i="12"/>
  <c r="D651" i="12"/>
  <c r="D652" i="12"/>
  <c r="D653" i="12"/>
  <c r="D654" i="12"/>
  <c r="D655" i="12"/>
  <c r="D656" i="12"/>
  <c r="D657" i="12"/>
  <c r="D658" i="12"/>
  <c r="D659" i="12"/>
  <c r="D660" i="12"/>
  <c r="D661" i="12"/>
  <c r="D662" i="12"/>
  <c r="D663" i="12"/>
  <c r="D664" i="12"/>
  <c r="D665" i="12"/>
  <c r="D666" i="12"/>
  <c r="D667" i="12"/>
  <c r="D668" i="12"/>
  <c r="D669" i="12"/>
  <c r="D670" i="12"/>
  <c r="D671" i="12"/>
  <c r="D672" i="12"/>
  <c r="D673" i="12"/>
  <c r="D674" i="12"/>
  <c r="D675" i="12"/>
  <c r="D676" i="12"/>
  <c r="D677" i="12"/>
  <c r="D678" i="12"/>
  <c r="D679" i="12"/>
  <c r="D680" i="12"/>
  <c r="D681" i="12"/>
  <c r="D682" i="12"/>
  <c r="D683" i="12"/>
  <c r="D684" i="12"/>
  <c r="D685" i="12"/>
  <c r="D686" i="12"/>
  <c r="D687" i="12"/>
  <c r="D688" i="12"/>
  <c r="D689" i="12"/>
  <c r="D690" i="12"/>
  <c r="D691" i="12"/>
  <c r="D692" i="12"/>
  <c r="D693" i="12"/>
  <c r="D694" i="12"/>
  <c r="D695" i="12"/>
  <c r="D696" i="12"/>
  <c r="D697" i="12"/>
  <c r="D698" i="12"/>
  <c r="D699" i="12"/>
  <c r="D700" i="12"/>
  <c r="D701" i="12"/>
  <c r="D702" i="12"/>
  <c r="D703" i="12"/>
  <c r="D704" i="12"/>
  <c r="D705" i="12"/>
  <c r="D706" i="12"/>
  <c r="D707" i="12"/>
  <c r="D708" i="12"/>
  <c r="D709" i="12"/>
  <c r="D710" i="12"/>
  <c r="D711" i="12"/>
  <c r="D712" i="12"/>
  <c r="D713" i="12"/>
  <c r="D714" i="12"/>
  <c r="D715" i="12"/>
  <c r="D716" i="12"/>
  <c r="D717" i="12"/>
  <c r="D718" i="12"/>
  <c r="D719" i="12"/>
  <c r="D720" i="12"/>
  <c r="D721" i="12"/>
  <c r="D722" i="12"/>
  <c r="D723" i="12"/>
  <c r="D724" i="12"/>
  <c r="D725" i="12"/>
  <c r="D726" i="12"/>
  <c r="D727" i="12"/>
  <c r="D728" i="12"/>
  <c r="D729" i="12"/>
  <c r="D730" i="12"/>
  <c r="D731" i="12"/>
  <c r="D732" i="12"/>
  <c r="D733" i="12"/>
  <c r="D734" i="12"/>
  <c r="D735" i="12"/>
  <c r="D736" i="12"/>
  <c r="D737" i="12"/>
  <c r="D738" i="12"/>
  <c r="D739" i="12"/>
  <c r="D740" i="12"/>
  <c r="D741" i="12"/>
  <c r="D742" i="12"/>
  <c r="D743" i="12"/>
  <c r="D744" i="12"/>
  <c r="D745" i="12"/>
  <c r="D746" i="12"/>
  <c r="D747" i="12"/>
  <c r="D748" i="12"/>
  <c r="D749" i="12"/>
  <c r="D750" i="12"/>
  <c r="D751" i="12"/>
  <c r="D752" i="12"/>
  <c r="D753" i="12"/>
  <c r="D754" i="12"/>
  <c r="D755" i="12"/>
  <c r="D756" i="12"/>
  <c r="D757" i="12"/>
  <c r="D758" i="12"/>
  <c r="D759" i="12"/>
  <c r="D760" i="12"/>
  <c r="D761" i="12"/>
  <c r="D762" i="12"/>
  <c r="D763" i="12"/>
  <c r="D764" i="12"/>
  <c r="D765" i="12"/>
  <c r="D766" i="12"/>
  <c r="D767" i="12"/>
  <c r="D768" i="12"/>
  <c r="D769" i="12"/>
  <c r="D770" i="12"/>
  <c r="D771" i="12"/>
  <c r="D772" i="12"/>
  <c r="D773" i="12"/>
  <c r="D774" i="12"/>
  <c r="D775" i="12"/>
  <c r="D776" i="12"/>
  <c r="D777" i="12"/>
  <c r="D778" i="12"/>
  <c r="D779" i="12"/>
  <c r="D780" i="12"/>
  <c r="D781" i="12"/>
  <c r="D782" i="12"/>
  <c r="D783" i="12"/>
  <c r="D784" i="12"/>
  <c r="D785" i="12"/>
  <c r="D786" i="12"/>
  <c r="D787" i="12"/>
  <c r="D788" i="12"/>
  <c r="D789" i="12"/>
  <c r="D790" i="12"/>
  <c r="D791" i="12"/>
  <c r="D792" i="12"/>
  <c r="D793" i="12"/>
  <c r="D794" i="12"/>
  <c r="D795" i="12"/>
  <c r="D796" i="12"/>
  <c r="D797" i="12"/>
  <c r="D798" i="12"/>
  <c r="D799" i="12"/>
  <c r="D800" i="12"/>
  <c r="D801" i="12"/>
  <c r="D802" i="12"/>
  <c r="D803" i="12"/>
  <c r="D804" i="12"/>
  <c r="D805" i="12"/>
  <c r="D806" i="12"/>
  <c r="D807" i="12"/>
  <c r="D808" i="12"/>
  <c r="D809" i="12"/>
  <c r="D810" i="12"/>
  <c r="D811" i="12"/>
  <c r="D812" i="12"/>
  <c r="D813" i="12"/>
  <c r="D814" i="12"/>
  <c r="D815" i="12"/>
  <c r="D816" i="12"/>
  <c r="D817" i="12"/>
  <c r="D818" i="12"/>
  <c r="D819" i="12"/>
  <c r="D820" i="12"/>
  <c r="D821" i="12"/>
  <c r="D822" i="12"/>
  <c r="D823" i="12"/>
  <c r="D824" i="12"/>
  <c r="D825" i="12"/>
  <c r="D826" i="12"/>
  <c r="D827" i="12"/>
  <c r="D828" i="12"/>
  <c r="D829" i="12"/>
  <c r="D830" i="12"/>
  <c r="D831" i="12"/>
  <c r="D832" i="12"/>
  <c r="D833" i="12"/>
  <c r="D834" i="12"/>
  <c r="D835" i="12"/>
  <c r="D836" i="12"/>
  <c r="D837" i="12"/>
  <c r="D838" i="12"/>
  <c r="D839" i="12"/>
  <c r="D840" i="12"/>
  <c r="D841" i="12"/>
  <c r="D842" i="12"/>
  <c r="D843" i="12"/>
  <c r="D844" i="12"/>
  <c r="D845" i="12"/>
  <c r="D846" i="12"/>
  <c r="D847" i="12"/>
  <c r="D848" i="12"/>
  <c r="D849" i="12"/>
  <c r="D850" i="12"/>
  <c r="D851" i="12"/>
  <c r="D852" i="12"/>
  <c r="D853" i="12"/>
  <c r="D854" i="12"/>
  <c r="D855" i="12"/>
  <c r="D856" i="12"/>
  <c r="D857" i="12"/>
  <c r="D866" i="12"/>
  <c r="D867" i="12"/>
  <c r="D868" i="12"/>
  <c r="D869" i="12"/>
  <c r="D870" i="12"/>
  <c r="D871" i="12"/>
  <c r="D872" i="12"/>
  <c r="D873" i="12"/>
  <c r="D874" i="12"/>
  <c r="D1060" i="12"/>
  <c r="D1061" i="12"/>
  <c r="D1062" i="12"/>
  <c r="D1063" i="12"/>
  <c r="D1064" i="12"/>
  <c r="D1065" i="12"/>
  <c r="D1066" i="12"/>
  <c r="D1067" i="12"/>
  <c r="D1068" i="12"/>
  <c r="D1069" i="12"/>
  <c r="D1070" i="12"/>
  <c r="D1071" i="12"/>
  <c r="D1072" i="12"/>
  <c r="D1073" i="12"/>
  <c r="D1074" i="12"/>
  <c r="D1075" i="12"/>
  <c r="D1076" i="12"/>
  <c r="D1077" i="12"/>
  <c r="D1078" i="12"/>
  <c r="A3" i="11" l="1"/>
  <c r="A4" i="11"/>
  <c r="A5" i="11"/>
  <c r="A6" i="11"/>
  <c r="A7" i="11"/>
  <c r="A8" i="11"/>
  <c r="A9" i="11"/>
  <c r="A10" i="11"/>
  <c r="A11" i="11"/>
  <c r="A2"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umit</author>
  </authors>
  <commentList>
    <comment ref="D1" authorId="0" shapeId="0" xr:uid="{00000000-0006-0000-0500-000001000000}">
      <text>
        <r>
          <rPr>
            <b/>
            <sz val="9"/>
            <color indexed="81"/>
            <rFont val="Tahoma"/>
            <family val="2"/>
          </rPr>
          <t>Catalogue</t>
        </r>
        <r>
          <rPr>
            <sz val="9"/>
            <color indexed="81"/>
            <rFont val="Tahoma"/>
            <family val="2"/>
          </rPr>
          <t xml:space="preserve"> - Changes at the level of logic or over all catalogue, in case they are going to be applicable on all formats.
</t>
        </r>
        <r>
          <rPr>
            <b/>
            <sz val="9"/>
            <color indexed="81"/>
            <rFont val="Tahoma"/>
            <family val="2"/>
          </rPr>
          <t>Format</t>
        </r>
        <r>
          <rPr>
            <sz val="9"/>
            <color indexed="81"/>
            <rFont val="Tahoma"/>
            <family val="2"/>
          </rPr>
          <t xml:space="preserve"> - Addition, or deletion of a format. Or changes in a specific format only.
</t>
        </r>
        <r>
          <rPr>
            <b/>
            <sz val="9"/>
            <color indexed="81"/>
            <rFont val="Tahoma"/>
            <family val="2"/>
          </rPr>
          <t>Field</t>
        </r>
        <r>
          <rPr>
            <sz val="9"/>
            <color indexed="81"/>
            <rFont val="Tahoma"/>
            <family val="2"/>
          </rPr>
          <t xml:space="preserve"> - Addition or deletion of a field, changes in the names of a field. Or he structure, interpretation, type, and holding capacity of a field.</t>
        </r>
        <r>
          <rPr>
            <b/>
            <sz val="9"/>
            <color indexed="81"/>
            <rFont val="Tahoma"/>
            <family val="2"/>
          </rPr>
          <t xml:space="preserve">
Value List - </t>
        </r>
        <r>
          <rPr>
            <sz val="9"/>
            <color indexed="81"/>
            <rFont val="Tahoma"/>
            <family val="2"/>
          </rPr>
          <t xml:space="preserve">In case chnaged made in the Standard Value Lis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umit</author>
  </authors>
  <commentList>
    <comment ref="D1" authorId="0" shapeId="0" xr:uid="{00000000-0006-0000-0600-000001000000}">
      <text>
        <r>
          <rPr>
            <b/>
            <sz val="9"/>
            <color indexed="81"/>
            <rFont val="Tahoma"/>
            <family val="2"/>
          </rPr>
          <t>Catalogue</t>
        </r>
        <r>
          <rPr>
            <sz val="9"/>
            <color indexed="81"/>
            <rFont val="Tahoma"/>
            <family val="2"/>
          </rPr>
          <t xml:space="preserve"> - Changes at the level of logic or over all catalogue, in case they are going to be applicable on all formats.
</t>
        </r>
        <r>
          <rPr>
            <b/>
            <sz val="9"/>
            <color indexed="81"/>
            <rFont val="Tahoma"/>
            <family val="2"/>
          </rPr>
          <t>Format</t>
        </r>
        <r>
          <rPr>
            <sz val="9"/>
            <color indexed="81"/>
            <rFont val="Tahoma"/>
            <family val="2"/>
          </rPr>
          <t xml:space="preserve"> - Addition, or deletion of a format. Or changes in a specific format only.
</t>
        </r>
        <r>
          <rPr>
            <b/>
            <sz val="9"/>
            <color indexed="81"/>
            <rFont val="Tahoma"/>
            <family val="2"/>
          </rPr>
          <t>Field</t>
        </r>
        <r>
          <rPr>
            <sz val="9"/>
            <color indexed="81"/>
            <rFont val="Tahoma"/>
            <family val="2"/>
          </rPr>
          <t xml:space="preserve"> - Addition or deletion of a field, changes in the names of a field. Or he structure, interpretation, type, and holding capacity of a field.</t>
        </r>
        <r>
          <rPr>
            <b/>
            <sz val="9"/>
            <color indexed="81"/>
            <rFont val="Tahoma"/>
            <family val="2"/>
          </rPr>
          <t xml:space="preserve">
Value List - </t>
        </r>
        <r>
          <rPr>
            <sz val="9"/>
            <color indexed="81"/>
            <rFont val="Tahoma"/>
            <family val="2"/>
          </rPr>
          <t xml:space="preserve">In case chnaged made in the Standard Value List.
</t>
        </r>
      </text>
    </comment>
  </commentList>
</comments>
</file>

<file path=xl/sharedStrings.xml><?xml version="1.0" encoding="utf-8"?>
<sst xmlns="http://schemas.openxmlformats.org/spreadsheetml/2006/main" count="62182" uniqueCount="9831">
  <si>
    <t>SrNo</t>
  </si>
  <si>
    <t>Required</t>
  </si>
  <si>
    <t>Field Description</t>
  </si>
  <si>
    <t>Required / Optional</t>
  </si>
  <si>
    <t>NSE</t>
  </si>
  <si>
    <t>BSE</t>
  </si>
  <si>
    <t>Source</t>
  </si>
  <si>
    <t>MII Group</t>
  </si>
  <si>
    <t>Information Type</t>
  </si>
  <si>
    <t>Comments / Remarks</t>
  </si>
  <si>
    <t>ISO Tags</t>
  </si>
  <si>
    <t>FO</t>
  </si>
  <si>
    <t>CD</t>
  </si>
  <si>
    <t>MF</t>
  </si>
  <si>
    <t>Mutual Fund</t>
  </si>
  <si>
    <t>SR</t>
  </si>
  <si>
    <t>Standard Value</t>
  </si>
  <si>
    <t>Meaning</t>
  </si>
  <si>
    <t>Buy</t>
  </si>
  <si>
    <t>Sell</t>
  </si>
  <si>
    <t>Field Type &amp; Size</t>
  </si>
  <si>
    <t>OR</t>
  </si>
  <si>
    <t>MD</t>
  </si>
  <si>
    <t>MSE</t>
  </si>
  <si>
    <t>NCD</t>
  </si>
  <si>
    <t>MCX</t>
  </si>
  <si>
    <t>Notes / Comments</t>
  </si>
  <si>
    <t>Market Type</t>
  </si>
  <si>
    <t>ISIN</t>
  </si>
  <si>
    <t>Transaction Type</t>
  </si>
  <si>
    <t>Quantity</t>
  </si>
  <si>
    <t>Price</t>
  </si>
  <si>
    <t>Field ID</t>
  </si>
  <si>
    <t>Status</t>
  </si>
  <si>
    <t>UCC</t>
  </si>
  <si>
    <t>Notes:</t>
  </si>
  <si>
    <t>Remarks</t>
  </si>
  <si>
    <t>Record Type</t>
  </si>
  <si>
    <t>Depository</t>
  </si>
  <si>
    <t>Format Name</t>
  </si>
  <si>
    <t>SR No</t>
  </si>
  <si>
    <t>Comments/Notes</t>
  </si>
  <si>
    <t>Date</t>
  </si>
  <si>
    <t>Field Name</t>
  </si>
  <si>
    <t>Comments/ Details of the Changes Made</t>
  </si>
  <si>
    <t>Change Level</t>
  </si>
  <si>
    <t>Catalogue</t>
  </si>
  <si>
    <t>NA</t>
  </si>
  <si>
    <t>Line Number</t>
  </si>
  <si>
    <t>ISIN Description</t>
  </si>
  <si>
    <t>SEBI Registration From Date</t>
  </si>
  <si>
    <t>SEBI Registration To Date</t>
  </si>
  <si>
    <t>ISIN Share Name</t>
  </si>
  <si>
    <t>ISIN Second Name</t>
  </si>
  <si>
    <t>ISIN Last Name</t>
  </si>
  <si>
    <t>ISIN Address(1)</t>
  </si>
  <si>
    <t>ISIN Address(2)</t>
  </si>
  <si>
    <t>ISIN Address(3)</t>
  </si>
  <si>
    <t>ISIN City</t>
  </si>
  <si>
    <t>ISIN State</t>
  </si>
  <si>
    <t>ISIN Country</t>
  </si>
  <si>
    <t>ISIN Zip Code</t>
  </si>
  <si>
    <t>ISIN Phone(1)</t>
  </si>
  <si>
    <t>ISIN Phone(2)</t>
  </si>
  <si>
    <t>ISIN Fax</t>
  </si>
  <si>
    <t>ISIN Email</t>
  </si>
  <si>
    <t>Hold Demat Flag</t>
  </si>
  <si>
    <t>Hold Remat Flag</t>
  </si>
  <si>
    <t>Paidup Value</t>
  </si>
  <si>
    <t>Redemption Price</t>
  </si>
  <si>
    <t>Redemption Date</t>
  </si>
  <si>
    <t>Issue Date</t>
  </si>
  <si>
    <t>Distinct Range Exists</t>
  </si>
  <si>
    <t>ISIN Suspension Flag</t>
  </si>
  <si>
    <t>Money Due Date</t>
  </si>
  <si>
    <t>Liquidation / Winding Up Status</t>
  </si>
  <si>
    <t>Booking Basis</t>
  </si>
  <si>
    <t>ISIN_Master</t>
  </si>
  <si>
    <t>Other Settlement Details</t>
  </si>
  <si>
    <t>Block/Lock flag</t>
  </si>
  <si>
    <t>Branch Code</t>
  </si>
  <si>
    <t>Booking Type</t>
  </si>
  <si>
    <t>Block/Lock Code</t>
  </si>
  <si>
    <t>Internal ref no / remarks</t>
  </si>
  <si>
    <t>Counter CM BP ID</t>
  </si>
  <si>
    <t>Execution Date</t>
  </si>
  <si>
    <t>Batch Number</t>
  </si>
  <si>
    <t>Internal Reference Number</t>
  </si>
  <si>
    <t>Priority Flag</t>
  </si>
  <si>
    <t>Settlement ID</t>
  </si>
  <si>
    <t>CM ID</t>
  </si>
  <si>
    <t>Freeze Sub Option</t>
  </si>
  <si>
    <t>Freeze Activation Type</t>
  </si>
  <si>
    <t>CM</t>
  </si>
  <si>
    <t>DT</t>
  </si>
  <si>
    <t>Debt Segment</t>
  </si>
  <si>
    <t>SB</t>
  </si>
  <si>
    <t>EG</t>
  </si>
  <si>
    <t>EGR</t>
  </si>
  <si>
    <t>MR</t>
  </si>
  <si>
    <t>COM</t>
  </si>
  <si>
    <t>CL</t>
  </si>
  <si>
    <t>IR</t>
  </si>
  <si>
    <t>IDO</t>
  </si>
  <si>
    <t>CO</t>
  </si>
  <si>
    <t>Field Code</t>
  </si>
  <si>
    <t>ISO Date</t>
  </si>
  <si>
    <t>Decision Taken</t>
  </si>
  <si>
    <t>Remarks / Decision Details</t>
  </si>
  <si>
    <t>One file will have one table only. All headers will be in the first row and data values will start from the second row onwards. It will not be permissible to append another table directly after one table or after leaving a few rows.</t>
  </si>
  <si>
    <t>The values, wherever prescribed by ISO standards (ISO 20022), will also conform to the ISO standards.</t>
  </si>
  <si>
    <t>There will be no entity-specific fields, and all values are to be populated by all MIIs. Values will not be populated only in cases where they are not applicable. For example, for a cash market trade file, these fields can be derivative fields. Otherwise, all fields shall be mandatorily populated by all entities. All values are to be populated, where applicable.</t>
  </si>
  <si>
    <t>All files will have ISO headers in their first row for the identification of the columns and easier readability of the files. The header and order of the columns in the CSV will be adopted from the catalogue file.</t>
  </si>
  <si>
    <t>Multiple files can be generated for the same format such as a trade file can be downloaded separately for cash, equity derivative, and commodity segments. However, the format of all those files is going to be identical as prescribed in this UDiFF catalogue.</t>
  </si>
  <si>
    <t>Amount will always be in rupees and up to 4 places after the decimal.</t>
  </si>
  <si>
    <t>Dates and time (if applicable) will be in ISO 8601 / IS 7900 (2007-03-01T13:00:00) (YYYY-MM-DDTHH:mm:ss) format. In case time is also applicable, then it will be part of the same Date column following the ISO 8601 standard.</t>
  </si>
  <si>
    <t>Files will be in CSV format exclusively, and the fields will be separated by a comma. For compression, .gz or .zip will be used for large files.</t>
  </si>
  <si>
    <t>Response files which show the result of the file uploaded by member will follow the format of the original format with two additional columns which need to be result (success/failure) and failure reason respectively. Additionally, this will come row-wise and the number of rows and their order will be identical to the original file being uploaded.</t>
  </si>
  <si>
    <t>Standard values inside a field will be used as the content, as provided in the “Standard Value List” sheet of the catalogue. Standard Values would be character-based to make them more readable instead of numbers similar to the approach adopted by the ISO during the change from ISO 15022 to ISO 20022.</t>
  </si>
  <si>
    <t>SETUP DATE</t>
  </si>
  <si>
    <t>CLIENT_MASTER</t>
  </si>
  <si>
    <t>COD</t>
  </si>
  <si>
    <t>Full/Incremental Flag</t>
  </si>
  <si>
    <t>CC ID/CH ID</t>
  </si>
  <si>
    <t>CC Settlement Number / Settlement Id</t>
  </si>
  <si>
    <t>CC Settlement Period From/Settlement Start Date</t>
  </si>
  <si>
    <t>CC Settlement Period To /End Trade Date</t>
  </si>
  <si>
    <t>CC Pay Out Date /Settlement Date</t>
  </si>
  <si>
    <t>Company Code/Issuer ID</t>
  </si>
  <si>
    <t>Company Name/Issuer Name</t>
  </si>
  <si>
    <t>Share Registrar Code/RTA ID</t>
  </si>
  <si>
    <t>Share Registrar Name/RTA Name</t>
  </si>
  <si>
    <t>Maturity Date/Expiry Date</t>
  </si>
  <si>
    <t>Convert Date/Conversion Date</t>
  </si>
  <si>
    <t>Face Value /Par Value</t>
  </si>
  <si>
    <t>Remarks/Security Remark</t>
  </si>
  <si>
    <t>Corporate_action_master</t>
  </si>
  <si>
    <t>Statement_of_transaction</t>
  </si>
  <si>
    <t>Beneficiary Account Number/BO Id</t>
  </si>
  <si>
    <t>ISIN/ISIN No.</t>
  </si>
  <si>
    <t>Positions booked /Transaction Qty.</t>
  </si>
  <si>
    <t>DP ID / BP ID</t>
  </si>
  <si>
    <t>DP Name / BP Name</t>
  </si>
  <si>
    <t>SEBI Registration Date [From]</t>
  </si>
  <si>
    <t>SEBI Registration Date [To]</t>
  </si>
  <si>
    <t>DP Type / BP Role</t>
  </si>
  <si>
    <t>State</t>
  </si>
  <si>
    <t>Country</t>
  </si>
  <si>
    <t>Phone 1 / Phone</t>
  </si>
  <si>
    <t>Phone 2</t>
  </si>
  <si>
    <t>Email</t>
  </si>
  <si>
    <t>SEBI Registration Number</t>
  </si>
  <si>
    <t>Parent DP Id</t>
  </si>
  <si>
    <t>Parent DP Name</t>
  </si>
  <si>
    <t>Bank Name</t>
  </si>
  <si>
    <t>Registered Contact Name</t>
  </si>
  <si>
    <t>Compliance Officer Name</t>
  </si>
  <si>
    <t>Operational Contact Address(1)</t>
  </si>
  <si>
    <t>Operational Contact Address(2)</t>
  </si>
  <si>
    <t>Operational Contact Address(3)</t>
  </si>
  <si>
    <t>Operational Contact City</t>
  </si>
  <si>
    <t>Operational Contact State</t>
  </si>
  <si>
    <t>Operational Contact Country</t>
  </si>
  <si>
    <t>Operational Contact Zip</t>
  </si>
  <si>
    <t>Operational Contact Phone(1)</t>
  </si>
  <si>
    <t>Operational Contact Phone(2)</t>
  </si>
  <si>
    <t>Suspended Date</t>
  </si>
  <si>
    <t>Associated DP ID</t>
  </si>
  <si>
    <t>Associated CC CM ID</t>
  </si>
  <si>
    <t>Member_Master</t>
  </si>
  <si>
    <t>EDIS Status</t>
  </si>
  <si>
    <t>EDIS transaction setup date with time</t>
  </si>
  <si>
    <t>PENDING QTY</t>
  </si>
  <si>
    <t>Address 1 / CUST ADDR 1</t>
  </si>
  <si>
    <t>Address 2 / CUST ADDR 2</t>
  </si>
  <si>
    <t>Address 3 / CUST ADDR 3</t>
  </si>
  <si>
    <t>Address Indicator</t>
  </si>
  <si>
    <t xml:space="preserve">Address preference flag </t>
  </si>
  <si>
    <t>Auto Pledge Indicator / PLEDGE STANDING INSTRUCTION FLAG</t>
  </si>
  <si>
    <t>Bank Acct Type / DIVND BANK ACCT TYPE</t>
  </si>
  <si>
    <t>Beneficiary Account Category /BO Category</t>
  </si>
  <si>
    <t>Beneficiary Bank Account Number / DIVND ACCT NUMB</t>
  </si>
  <si>
    <t>Beneficiary Occupation / Occupation</t>
  </si>
  <si>
    <t>Beneficiary Sub Type / BO Sub Status</t>
  </si>
  <si>
    <t>Beneficiary Tax Deduction Status / BENEFICIARY TAX DEDUCTION STATUS</t>
  </si>
  <si>
    <t>BSDA Flag / BSDA FLAG</t>
  </si>
  <si>
    <t xml:space="preserve">Client Option to receive e- Statement' Flag </t>
  </si>
  <si>
    <t>Country Code / CUST ADDR CNTRY CODE</t>
  </si>
  <si>
    <t>Gross Annual Income Range / ANNUAL INCOME CODE</t>
  </si>
  <si>
    <t>IFSC / DIVIDEND BANK IFSC CODE</t>
  </si>
  <si>
    <t>MICR Code / DIVND BANK CODE</t>
  </si>
  <si>
    <t xml:space="preserve">Mode of Operation </t>
  </si>
  <si>
    <t>One Time Declaration Flag for GSEC IDT / BONAFIDE FLAG</t>
  </si>
  <si>
    <t>PAN / INCOME TAX PAN</t>
  </si>
  <si>
    <t>Pin Code / CUST ADDR ZIP</t>
  </si>
  <si>
    <t xml:space="preserve">POA / DDPI Type </t>
  </si>
  <si>
    <t>RBI Approval date / IRDA Approval Date / RBI APPROVAL DATE</t>
  </si>
  <si>
    <t>RBI Reference No. / IRDA Ref. No. / RBI REFERENCE NUMBER</t>
  </si>
  <si>
    <t>SEBI / FPI Registration No. / SEBI REGISTRATION NUMBER</t>
  </si>
  <si>
    <t>Standing Instruction Indicator / CONFIRMATION WAIVED</t>
  </si>
  <si>
    <t>State Code / CUST ADDR STATE CODE</t>
  </si>
  <si>
    <t>CHAR(1)</t>
  </si>
  <si>
    <t>CHAR(2)</t>
  </si>
  <si>
    <t>CHAR(10)</t>
  </si>
  <si>
    <t>NUMBER(2)</t>
  </si>
  <si>
    <t>CHAR(8)</t>
  </si>
  <si>
    <t>CHAR(25)</t>
  </si>
  <si>
    <t>NUMBER(6)</t>
  </si>
  <si>
    <t>CHAR(4)</t>
  </si>
  <si>
    <t>CHAR(20)</t>
  </si>
  <si>
    <t>CHAR(15)</t>
  </si>
  <si>
    <t>CHAR(3)</t>
  </si>
  <si>
    <t>CHAR(16)</t>
  </si>
  <si>
    <t>CHAR(11)</t>
  </si>
  <si>
    <t>CHAR(55)</t>
  </si>
  <si>
    <t>CHAR(36)</t>
  </si>
  <si>
    <t>CHAR(100)</t>
  </si>
  <si>
    <t>CHAR(50)</t>
  </si>
  <si>
    <t>CHAR(30)</t>
  </si>
  <si>
    <t>CHAR(35)</t>
  </si>
  <si>
    <t>CHAR(135)</t>
  </si>
  <si>
    <t>CHAR(24)</t>
  </si>
  <si>
    <t>CHAR(45)</t>
  </si>
  <si>
    <t>CHAR(12)</t>
  </si>
  <si>
    <t>Account Closure Flag</t>
  </si>
  <si>
    <t>All Units/Amount Indicator/ Quantity Flag</t>
  </si>
  <si>
    <t>Bank Account No</t>
  </si>
  <si>
    <t>Block Indicator</t>
  </si>
  <si>
    <t>Branch Name</t>
  </si>
  <si>
    <t>Certificate Number /Certificate Number From</t>
  </si>
  <si>
    <t>Certificate Number To</t>
  </si>
  <si>
    <t>Checker Operator ID</t>
  </si>
  <si>
    <t>Client UCC /UCC</t>
  </si>
  <si>
    <t>DIS ALPHA PART</t>
  </si>
  <si>
    <t>DIS BOOKLET NUMBER</t>
  </si>
  <si>
    <t>DIS issued to Client or POA Holder / Issue entity</t>
  </si>
  <si>
    <t>DIS Serial No . / DIS / eDIS Mandate Reference Number</t>
  </si>
  <si>
    <t>DIS Serial No. from /DIS SERIAL NUMBER FROM</t>
  </si>
  <si>
    <t>DIS Type Indicator / Transaction electronic flag</t>
  </si>
  <si>
    <t>Dispatch Name</t>
  </si>
  <si>
    <t>DNR From /Distinctive Number From</t>
  </si>
  <si>
    <t>DNR To /Distinctive Number To</t>
  </si>
  <si>
    <t>Document Type</t>
  </si>
  <si>
    <t>DRF Number</t>
  </si>
  <si>
    <t>Folio Number</t>
  </si>
  <si>
    <t>Freeze Instruction ID /Freeze ID</t>
  </si>
  <si>
    <t>Freeze Quantity Type</t>
  </si>
  <si>
    <t>Freeze Reason Description /Freeze Remarks</t>
  </si>
  <si>
    <t>Freeze Type</t>
  </si>
  <si>
    <t>Frozen For</t>
  </si>
  <si>
    <t>Instruction Type</t>
  </si>
  <si>
    <t>Irreversible Reason Code 1</t>
  </si>
  <si>
    <t>Irreversible Reason Code 2</t>
  </si>
  <si>
    <t>Irreversible Reason Code 3</t>
  </si>
  <si>
    <t>Irreversible Reason Code 4</t>
  </si>
  <si>
    <t>ISSUANCE FLAG</t>
  </si>
  <si>
    <t>Lock-in Remark</t>
  </si>
  <si>
    <t>Maker Operator ID</t>
  </si>
  <si>
    <t>Margin Pledge Sequence Number</t>
  </si>
  <si>
    <t>Master POA ID</t>
  </si>
  <si>
    <t>Multiple Quantity</t>
  </si>
  <si>
    <t>Mutual Fund Amount</t>
  </si>
  <si>
    <t>Mutual Fund Indicator</t>
  </si>
  <si>
    <t>Mutual Fund Type</t>
  </si>
  <si>
    <t>No of Ranges</t>
  </si>
  <si>
    <t>NUMBER OF DIS LEAVES</t>
  </si>
  <si>
    <t>Number of SOA / Number of Pages of Statement of Account [SOA] / Number of Certificates</t>
  </si>
  <si>
    <t>Original Order Reference Number / Pledge Sequence Number</t>
  </si>
  <si>
    <t>Other depository Client code of third Nominee</t>
  </si>
  <si>
    <t>Other Depository Flag / Transaction category</t>
  </si>
  <si>
    <t>Other Settlement Number / Counter Settlement ID</t>
  </si>
  <si>
    <t>Pledge Request Form Number</t>
  </si>
  <si>
    <t>Quantity / Part Quantity</t>
  </si>
  <si>
    <t>Record Number</t>
  </si>
  <si>
    <t>Rejection Reason Code1</t>
  </si>
  <si>
    <t>Rejection Reason Code2</t>
  </si>
  <si>
    <t>Rejection Reason Code3</t>
  </si>
  <si>
    <t>Rejection Reason Code4</t>
  </si>
  <si>
    <t>Remat / Restat Flag</t>
  </si>
  <si>
    <t>Request Received Date From BO</t>
  </si>
  <si>
    <t>RRF Number</t>
  </si>
  <si>
    <t>Sender User ID /Operator ID</t>
  </si>
  <si>
    <t>Settlement Number</t>
  </si>
  <si>
    <t>Source Client ID / BO ID</t>
  </si>
  <si>
    <t>Status change reason</t>
  </si>
  <si>
    <t>The PAN &amp; holding pattern of source &amp; target account holder(s) is matching</t>
  </si>
  <si>
    <t>Total No of Transferee BOs</t>
  </si>
  <si>
    <t>Transaction Identifier</t>
  </si>
  <si>
    <t>UCC CMID</t>
  </si>
  <si>
    <t>Value</t>
  </si>
  <si>
    <t>Verifier Operator ID</t>
  </si>
  <si>
    <t>CHAR(6)</t>
  </si>
  <si>
    <t>CHAR(18)</t>
  </si>
  <si>
    <t>CHAR(5)</t>
  </si>
  <si>
    <t>CHAR(13)</t>
  </si>
  <si>
    <t>CHAR(150)</t>
  </si>
  <si>
    <t>Conditional Required/Optional</t>
  </si>
  <si>
    <t>PRICE</t>
  </si>
  <si>
    <t>ACTUAL DATE</t>
  </si>
  <si>
    <t>ISIN_Rate_Master</t>
  </si>
  <si>
    <t>Aca indicator</t>
  </si>
  <si>
    <t>ACA Remarks</t>
  </si>
  <si>
    <t>Agreement No. /AGREEMENT NUMBER</t>
  </si>
  <si>
    <t>ALL QUANTITY FLAG</t>
  </si>
  <si>
    <t>AMC CODE</t>
  </si>
  <si>
    <t>Back Office reference details</t>
  </si>
  <si>
    <t>BORROWER EMAIL</t>
  </si>
  <si>
    <t>BORROWER FLAG</t>
  </si>
  <si>
    <t>BORROWER PAN</t>
  </si>
  <si>
    <t>BUSINESS DATE</t>
  </si>
  <si>
    <t>BUY / SELL FLAG</t>
  </si>
  <si>
    <t>CA SEQUENCE NUMBER</t>
  </si>
  <si>
    <t>Cancellation Status from</t>
  </si>
  <si>
    <t>Cancellation Status to</t>
  </si>
  <si>
    <t>Channel Indicator /TRANSACTION SOURCE </t>
  </si>
  <si>
    <t>CHECKER DATE</t>
  </si>
  <si>
    <t>Closure Type</t>
  </si>
  <si>
    <t>CM BP ID /Early Payin Account</t>
  </si>
  <si>
    <t>CONFIRMATION / REJECTION FLAG</t>
  </si>
  <si>
    <t>CONFIRMATION DATE</t>
  </si>
  <si>
    <t>CONFISCATION COUNTER</t>
  </si>
  <si>
    <t>Cooling Period</t>
  </si>
  <si>
    <t>COUNTER LOCK-IN ID </t>
  </si>
  <si>
    <t>COURIER NAME</t>
  </si>
  <si>
    <t>DEMAT REJECTION CODE</t>
  </si>
  <si>
    <t>DEMAT REJECTION FLAG</t>
  </si>
  <si>
    <t>DEMAT REQUEST NUMBER</t>
  </si>
  <si>
    <t>DESTAT REJECTION CODE</t>
  </si>
  <si>
    <t>DISPATCH DATE</t>
  </si>
  <si>
    <t>DOCUMENT NUMBER</t>
  </si>
  <si>
    <t>Document Received Date /RECEIVED DATE</t>
  </si>
  <si>
    <t>EP transaction ID for CUSPA</t>
  </si>
  <si>
    <t>FINANCIAL FLAG</t>
  </si>
  <si>
    <t>Flag of loose slip</t>
  </si>
  <si>
    <t>FREEZE EXPIRY DATE</t>
  </si>
  <si>
    <t>FREEZE QUANTITY TYPE</t>
  </si>
  <si>
    <t>FREEZE TYPE</t>
  </si>
  <si>
    <t>FROZEN FOR</t>
  </si>
  <si>
    <t>Hold Reference Number</t>
  </si>
  <si>
    <t>LENDER BO ID</t>
  </si>
  <si>
    <t>LENDER EMAIL ID</t>
  </si>
  <si>
    <t>LENDER FLAG</t>
  </si>
  <si>
    <t>LENDER PAN</t>
  </si>
  <si>
    <t>LOCK IN EXPIRY DATE</t>
  </si>
  <si>
    <t>LOT SIZE</t>
  </si>
  <si>
    <t>MAKER CHECKER FLAG</t>
  </si>
  <si>
    <t>Mode of Payment /PAYMENT MODE</t>
  </si>
  <si>
    <t>MODIFICATION FLAG</t>
  </si>
  <si>
    <t>NDU PARENT ID</t>
  </si>
  <si>
    <t>No of instructions</t>
  </si>
  <si>
    <t>On Market Trade ID for CUSPA transfer</t>
  </si>
  <si>
    <t>ORDER STATUS FLAG</t>
  </si>
  <si>
    <t>Order Status from</t>
  </si>
  <si>
    <t>Order Status to / TRANSACTION STATUS</t>
  </si>
  <si>
    <t>Other Client Code /NSDL CMBP ID / DPID</t>
  </si>
  <si>
    <t>Other CM BP Id</t>
  </si>
  <si>
    <t>Other depository Client Code</t>
  </si>
  <si>
    <t>Other Depository ID</t>
  </si>
  <si>
    <t>Other DP Id/Related DP Id</t>
  </si>
  <si>
    <t>Other Market Type</t>
  </si>
  <si>
    <t>OTP Verify Date</t>
  </si>
  <si>
    <t>PARENT / CHILD REMAT REQUEST NUMBER</t>
  </si>
  <si>
    <t>PARENT LOCK IN ID</t>
  </si>
  <si>
    <t>PART COUNTER</t>
  </si>
  <si>
    <t>PAY-IN TYPE FLAG</t>
  </si>
  <si>
    <t>Payment Transaction Reference Number / Instrument Number (Cheque / Demand Draft / Pay Order) /CHEQUE / REFERENCE NUMBER</t>
  </si>
  <si>
    <t>PLEDGE BALANCE</t>
  </si>
  <si>
    <t>PLEDGE EXPIRY DATE</t>
  </si>
  <si>
    <t>Pledge sequence number in case of CUPSA transfer from NSDL to CDSL</t>
  </si>
  <si>
    <t>Pledgee Client ID</t>
  </si>
  <si>
    <t>Pledgee DP ID/CUSPA ACCOUNT</t>
  </si>
  <si>
    <t>PLEDGEE DP INTERNAL REFERENCE NUMBER</t>
  </si>
  <si>
    <t>PLEDGEE DP REMARKS</t>
  </si>
  <si>
    <t>PLEDGOR DP INTERNAL REFERENCE NUMBER</t>
  </si>
  <si>
    <t>POA ID /DDPI ID</t>
  </si>
  <si>
    <t>Reason/ Purpose</t>
  </si>
  <si>
    <t>REJECTION REMARKS</t>
  </si>
  <si>
    <t>REVERSAL CHECKER DATE</t>
  </si>
  <si>
    <t>REVERSAL MAKER DATE</t>
  </si>
  <si>
    <t>REVERSAL SOURCE DP ID</t>
  </si>
  <si>
    <t>RTA CHECKER DATE</t>
  </si>
  <si>
    <t>RTA INTERNAL REFERENCE NUMBER</t>
  </si>
  <si>
    <t>RTA MAKER DATE</t>
  </si>
  <si>
    <t>RTA REMARKS</t>
  </si>
  <si>
    <t>SELF BATCH ID</t>
  </si>
  <si>
    <t>SENDER TRANSACTION REFERENCE NUMBER </t>
  </si>
  <si>
    <t>STAMP DUTY</t>
  </si>
  <si>
    <t>Stamp Duty Payment Indicator</t>
  </si>
  <si>
    <t>Status change date time /LAST MODIFICATION DATE</t>
  </si>
  <si>
    <t>Status change user /OPERATOR ID </t>
  </si>
  <si>
    <t>SWITCH IN ISIN</t>
  </si>
  <si>
    <t>SWITCH IN ISIN SCHEME</t>
  </si>
  <si>
    <t>SWITCH OUT ISIN NAV</t>
  </si>
  <si>
    <t>SWITCH OUT ISIN SCHEME</t>
  </si>
  <si>
    <t>SWITCH OUT RTA DATE</t>
  </si>
  <si>
    <t>SWITCH REQUEST NUMBER (SRN)</t>
  </si>
  <si>
    <t>SWITCH TRANSACTION STATUS</t>
  </si>
  <si>
    <t>Target Client Name</t>
  </si>
  <si>
    <t>Target DP ID</t>
  </si>
  <si>
    <t>TRADE ID</t>
  </si>
  <si>
    <t>Trading Member ID /TM ID / CP ID</t>
  </si>
  <si>
    <t>TRANSACTION BALANCE TYPE</t>
  </si>
  <si>
    <t>TRANSACTION CODE</t>
  </si>
  <si>
    <t>TRANSACTION COUNTER</t>
  </si>
  <si>
    <t>TRANSACTION REFERENCE NUMBER FOR INTER DEPOSITORY TRANSFERS </t>
  </si>
  <si>
    <t>TRANSACTION VALUATION</t>
  </si>
  <si>
    <t>TRANSFER / TRANSMISSION TRANSACTION NUMBER</t>
  </si>
  <si>
    <t>TRANSFER ID</t>
  </si>
  <si>
    <t>TRANSFER STATUS FLAG </t>
  </si>
  <si>
    <t>TRANSFER TYPE</t>
  </si>
  <si>
    <t>TRANSFER TYPE FLAG </t>
  </si>
  <si>
    <t>Transferee Name</t>
  </si>
  <si>
    <t>Transferee’s Bank Account Number /BANK ACCOUNT NO</t>
  </si>
  <si>
    <t>Transferee’s Bank Name /BANK NAME</t>
  </si>
  <si>
    <t>UNPLEDGE COUNTER</t>
  </si>
  <si>
    <t>VERIFICATION DATE</t>
  </si>
  <si>
    <t>Without Consideration Flag /CONSIDERATION AMOUNT FLAG</t>
  </si>
  <si>
    <t>CHAR(32)</t>
  </si>
  <si>
    <t>NUMBER(8)</t>
  </si>
  <si>
    <t>CHAR(16 )</t>
  </si>
  <si>
    <t>CHAR(8 )</t>
  </si>
  <si>
    <t>NUMBER(19)</t>
  </si>
  <si>
    <t>Error Description</t>
  </si>
  <si>
    <t>Error Code</t>
  </si>
  <si>
    <t>Statement_Of_Holding</t>
  </si>
  <si>
    <t>Lock in Balance</t>
  </si>
  <si>
    <t>Safe Keep Balance</t>
  </si>
  <si>
    <t>Demat Pending Confirmation Balance</t>
  </si>
  <si>
    <t>Lent Balance</t>
  </si>
  <si>
    <t>Re-Pledge Balance</t>
  </si>
  <si>
    <t>Block/Lock Flag</t>
  </si>
  <si>
    <t>Lock-in Release Date</t>
  </si>
  <si>
    <t>Other Client ID of second Nominee</t>
  </si>
  <si>
    <t>Other Client ID of third Nominee</t>
  </si>
  <si>
    <t>Other depository Client code</t>
  </si>
  <si>
    <t>Other depository Client code of first Nominee</t>
  </si>
  <si>
    <t>Other depository Client code of second Nominee</t>
  </si>
  <si>
    <t>Other depository flag of first Nominee</t>
  </si>
  <si>
    <t>Other depository flag of second Nominee</t>
  </si>
  <si>
    <t>Other depository flag of third Nominee</t>
  </si>
  <si>
    <t>Other DP ID of second Nominee</t>
  </si>
  <si>
    <t>Other DP ID of third Nominee</t>
  </si>
  <si>
    <t>Payment Date / Instrument Date</t>
  </si>
  <si>
    <t>Percentage Share of first Nominee</t>
  </si>
  <si>
    <t>Percentage Share of second Nominee</t>
  </si>
  <si>
    <t>Percentage Share of third
Nominee</t>
  </si>
  <si>
    <t>Source DP ID</t>
  </si>
  <si>
    <t>Transaction Unique ID</t>
  </si>
  <si>
    <t>Demise Indicator Flag</t>
  </si>
  <si>
    <t>DP ID</t>
  </si>
  <si>
    <t>Freeze level</t>
  </si>
  <si>
    <t>Freeze Reason Code</t>
  </si>
  <si>
    <t>Sender Date</t>
  </si>
  <si>
    <t>Freeze Activation Date</t>
  </si>
  <si>
    <t>Consent Flag</t>
  </si>
  <si>
    <t>Preferred Depository Flag For CAS</t>
  </si>
  <si>
    <t>Closure Initiated By</t>
  </si>
  <si>
    <t>DISPATCH DOCUMENT ID</t>
  </si>
  <si>
    <t>Pledgee -Other Depository Client Code</t>
  </si>
  <si>
    <t>S - Summary B - breakup</t>
  </si>
  <si>
    <t>TM ID</t>
  </si>
  <si>
    <t>CP Code</t>
  </si>
  <si>
    <t>Other Client ID of first Nominee</t>
  </si>
  <si>
    <t>Other DP ID of first Nominee</t>
  </si>
  <si>
    <t>Transaction_Upload</t>
  </si>
  <si>
    <t>Transaction_Upload_Response</t>
  </si>
  <si>
    <t>Custodian /PMS email Id</t>
  </si>
  <si>
    <t>Mapping/UnMapping Flag</t>
  </si>
  <si>
    <t>Record Serial Number / Line Number</t>
  </si>
  <si>
    <t>CM Delivery</t>
  </si>
  <si>
    <t>Beneficiary House</t>
  </si>
  <si>
    <t>Beneficiary Pledge Transit House</t>
  </si>
  <si>
    <t>Pledge House</t>
  </si>
  <si>
    <t>CM Receipt</t>
  </si>
  <si>
    <t>Beneficiary Hold Transit House</t>
  </si>
  <si>
    <t>Beneficiary Hold Transit Non House</t>
  </si>
  <si>
    <t>Beneficiary Hold House</t>
  </si>
  <si>
    <t>Beneficiary Hold Non House</t>
  </si>
  <si>
    <t>CM Pool</t>
  </si>
  <si>
    <t>CM Transit</t>
  </si>
  <si>
    <t>Transit House</t>
  </si>
  <si>
    <t>Transit Non House</t>
  </si>
  <si>
    <t>Pending Remat balance /Beneficiary Remat / Repurchase/ Redemption/Reconversion</t>
  </si>
  <si>
    <t>Demat Pending Verification Balance /Beneficiary Demat/ Conversion of Units represented by Statement of Account</t>
  </si>
  <si>
    <t>Address 4 /Cust Addr City</t>
  </si>
  <si>
    <t xml:space="preserve">Communications to be sent to /Communication Preference </t>
  </si>
  <si>
    <t>Residual Securities Flag</t>
  </si>
  <si>
    <t>CM account to be mapped</t>
  </si>
  <si>
    <t>Current Balance(Total Balance)/ Current Balance for settlement pocket</t>
  </si>
  <si>
    <t xml:space="preserve">CA Type/Corporate Action Type </t>
  </si>
  <si>
    <t>Record Date / Book Closure Start Date</t>
  </si>
  <si>
    <t>Book Closure End Date</t>
  </si>
  <si>
    <t>Dividend / Interest Amount Per Security</t>
  </si>
  <si>
    <t>BenPos Report Date</t>
  </si>
  <si>
    <t>Credit Debit Indicator</t>
  </si>
  <si>
    <t>CA Status</t>
  </si>
  <si>
    <t>CREDIT ISIN</t>
  </si>
  <si>
    <t>DM Order No /Corporate Action Sequence Number</t>
  </si>
  <si>
    <t>Beneficiary Short name</t>
  </si>
  <si>
    <t>DIVIDEND CURRENCY</t>
  </si>
  <si>
    <t>DIVND BANK CCY</t>
  </si>
  <si>
    <t>ECS MANDATE</t>
  </si>
  <si>
    <t>EDUCATION/DEGREE</t>
  </si>
  <si>
    <t>BO STATEMENT CYCLE CODE</t>
  </si>
  <si>
    <t>ELECTRONIC CONFIRMATION</t>
  </si>
  <si>
    <t>EMAIL RTA DOWNLOAD FLAG</t>
  </si>
  <si>
    <t>GEOGRAPHICAL CODE</t>
  </si>
  <si>
    <t>Exchange ID</t>
  </si>
  <si>
    <t>NATIONALITY CODE</t>
  </si>
  <si>
    <t>CAS MODE</t>
  </si>
  <si>
    <t>CLEARING CORPORATION ID</t>
  </si>
  <si>
    <t>TRADING ID</t>
  </si>
  <si>
    <t>Demat Gateway</t>
  </si>
  <si>
    <t>Purpose Code</t>
  </si>
  <si>
    <t>POA ID (POA REGISTRATION NO.)</t>
  </si>
  <si>
    <t>BO–UCC Link Add/Delete Flag</t>
  </si>
  <si>
    <t>UCC (Unique Client Code)</t>
  </si>
  <si>
    <t>TM Code (Trading Member Code)</t>
  </si>
  <si>
    <t>CITY SEQUENCE NUMBER</t>
  </si>
  <si>
    <t>IT CIRCLE</t>
  </si>
  <si>
    <t>Size of signature</t>
  </si>
  <si>
    <t>DATE(10)</t>
  </si>
  <si>
    <t>YYYY-MM-DDTHH:mm:ss</t>
  </si>
  <si>
    <t>DPID in case of NSDL
'000001 for CDSL</t>
  </si>
  <si>
    <t>Security Status / ISIN Status</t>
  </si>
  <si>
    <t>Active</t>
  </si>
  <si>
    <t>Captured</t>
  </si>
  <si>
    <t>Inactive / Blocked due to Auto CA</t>
  </si>
  <si>
    <t>Suspended / Frozen</t>
  </si>
  <si>
    <t>Deleted / Permanently Inactive</t>
  </si>
  <si>
    <t>Refer Standard Value List</t>
  </si>
  <si>
    <t>YYYY-MM-DD</t>
  </si>
  <si>
    <t>Decimal allowed /ISIN Decimal Code</t>
  </si>
  <si>
    <t>Not Allowed</t>
  </si>
  <si>
    <t>Allowed</t>
  </si>
  <si>
    <t>Listing Status / CFI Code</t>
  </si>
  <si>
    <t>PSU                                </t>
  </si>
  <si>
    <t>UNLISTED                           </t>
  </si>
  <si>
    <t>PRIVATE LIMITED COMPANIES          </t>
  </si>
  <si>
    <t>BIFR COMPANY                       </t>
  </si>
  <si>
    <t>COMMODITIES                        </t>
  </si>
  <si>
    <t>COMPANY WITH UNLIMITED LIABILITY   </t>
  </si>
  <si>
    <t>Listed Defaulted in Redemption     </t>
  </si>
  <si>
    <t>Unlisted Defaulted in Redemption</t>
  </si>
  <si>
    <t>Not Frozen</t>
  </si>
  <si>
    <t>Frozen for Credit</t>
  </si>
  <si>
    <t>Frozen for Both</t>
  </si>
  <si>
    <t>Listed Company - Not Under Liquidation</t>
  </si>
  <si>
    <t xml:space="preserve">Listed Company - Under Liquidation </t>
  </si>
  <si>
    <t>Listed Company - Reference BIFR</t>
  </si>
  <si>
    <t>Frozen for Debit</t>
  </si>
  <si>
    <t>F</t>
  </si>
  <si>
    <t>Full</t>
  </si>
  <si>
    <t>I</t>
  </si>
  <si>
    <t>Incremental</t>
  </si>
  <si>
    <t>C</t>
  </si>
  <si>
    <t>Credit</t>
  </si>
  <si>
    <t>Debit</t>
  </si>
  <si>
    <t>Auto Closure                           </t>
  </si>
  <si>
    <t>Closed                                 </t>
  </si>
  <si>
    <t>Voluntarily closed by CDS              </t>
  </si>
  <si>
    <t>Holding Report Generated               </t>
  </si>
  <si>
    <t>Deleted                                </t>
  </si>
  <si>
    <t>Pending For CDSL Verification          </t>
  </si>
  <si>
    <t>Rejected By CDSL During Verification   </t>
  </si>
  <si>
    <t>Setup                                  </t>
  </si>
  <si>
    <t>Voluntary Closure Requested </t>
  </si>
  <si>
    <t>CH</t>
  </si>
  <si>
    <t>Clearing House/Clearing Corporation</t>
  </si>
  <si>
    <t>Clearing Member</t>
  </si>
  <si>
    <t>DP</t>
  </si>
  <si>
    <t>Regular/Depository Participant</t>
  </si>
  <si>
    <t>RT</t>
  </si>
  <si>
    <t>Registered Transfer Agent</t>
  </si>
  <si>
    <t>DE</t>
  </si>
  <si>
    <t>CU</t>
  </si>
  <si>
    <t>Custodian</t>
  </si>
  <si>
    <t>SE</t>
  </si>
  <si>
    <t>Stock Exchange</t>
  </si>
  <si>
    <t>CM POOL TYPE</t>
  </si>
  <si>
    <t>Foreign Institutional Investor</t>
  </si>
  <si>
    <t>Overseas Corporate Bodies</t>
  </si>
  <si>
    <t>Others</t>
  </si>
  <si>
    <t>Public Financial Institution ( 19 a i )</t>
  </si>
  <si>
    <t>Bank ( 19 a ii )</t>
  </si>
  <si>
    <t>Foreign Bank ( 19 a iii )</t>
  </si>
  <si>
    <t>State Financial Corporation ( 19 a iv )</t>
  </si>
  <si>
    <t>Institution ( 19 a v )</t>
  </si>
  <si>
    <t>Custodian of Securities ( 19 a vi )</t>
  </si>
  <si>
    <t>Clearing Corporation / House (19 a vii )</t>
  </si>
  <si>
    <t>Stock Broker ( 19 a viii )</t>
  </si>
  <si>
    <t>NBFC [ &gt; 50 lacs &lt; 50 crores (19 a ix) ]</t>
  </si>
  <si>
    <t>NBFC [ &gt; 50 crores ( 19 a ix) ]</t>
  </si>
  <si>
    <t>RTA</t>
  </si>
  <si>
    <t>ISSUER</t>
  </si>
  <si>
    <t>Request for closure - CM/RTA/Custodian</t>
  </si>
  <si>
    <t>Request for closure - Bank</t>
  </si>
  <si>
    <t>Marked for closure -CM/RTA/Custodian</t>
  </si>
  <si>
    <t>Marked for closure - Bank</t>
  </si>
  <si>
    <t>Closed</t>
  </si>
  <si>
    <t>Request for closure - CH</t>
  </si>
  <si>
    <t>Marked for closure - CH</t>
  </si>
  <si>
    <t>Deemed RTA Closed/Nonfunction/Terminated</t>
  </si>
  <si>
    <t>Marked for closure  Others</t>
  </si>
  <si>
    <t>Inactive/Suspended</t>
  </si>
  <si>
    <t>Permantly Inactive/Closed</t>
  </si>
  <si>
    <t>Suspended for Debit</t>
  </si>
  <si>
    <t>To be closed</t>
  </si>
  <si>
    <t>POOL</t>
  </si>
  <si>
    <t>PMS</t>
  </si>
  <si>
    <t>TM/CM</t>
  </si>
  <si>
    <t>CM Pool Type</t>
  </si>
  <si>
    <t>CUSA</t>
  </si>
  <si>
    <t>Delivery Free of Payment Instruction / Transaction</t>
  </si>
  <si>
    <t>Receipt Free of Payment Instruction</t>
  </si>
  <si>
    <t>Delivery Out Instruction / BO Obligation</t>
  </si>
  <si>
    <t>Pledge Initiation Instruction/ Pledge</t>
  </si>
  <si>
    <t>Hypothecation Instruction</t>
  </si>
  <si>
    <t>Pledge invocation instruction</t>
  </si>
  <si>
    <t>Pledge Confirmation</t>
  </si>
  <si>
    <t>Hypothecation Confirmation</t>
  </si>
  <si>
    <t>Irreversible Delivery Out Instruction / Early Pay-in</t>
  </si>
  <si>
    <t>Inter Depository Transfer Instruction (DFP/Delivery)</t>
  </si>
  <si>
    <t>Inter Depository Transfer Instruction (RFP/Receipt)</t>
  </si>
  <si>
    <t>Account Unfreezing</t>
  </si>
  <si>
    <t>Account Transmission  / One to One Transmission</t>
  </si>
  <si>
    <t>Account Transmission cum Closure / Account Transfer</t>
  </si>
  <si>
    <t>One To Many transmission</t>
  </si>
  <si>
    <t>DIS Master Upload (Creation and Modification)</t>
  </si>
  <si>
    <t>Conversion (MF) / Destat</t>
  </si>
  <si>
    <t>Reconversion (MF) / Restat</t>
  </si>
  <si>
    <t>Inter Settlement Transfer Instruction</t>
  </si>
  <si>
    <t>CM Pool Delivery Instruction</t>
  </si>
  <si>
    <t xml:space="preserve">CM Pool Receipt Instruction </t>
  </si>
  <si>
    <t>AL</t>
  </si>
  <si>
    <t>V</t>
  </si>
  <si>
    <t>PSU</t>
  </si>
  <si>
    <t>UNL</t>
  </si>
  <si>
    <t>BIF</t>
  </si>
  <si>
    <t>PLC</t>
  </si>
  <si>
    <t>CUL</t>
  </si>
  <si>
    <t>LDR</t>
  </si>
  <si>
    <t>UDR</t>
  </si>
  <si>
    <t>NF</t>
  </si>
  <si>
    <t>FD</t>
  </si>
  <si>
    <t>FC</t>
  </si>
  <si>
    <t>FB</t>
  </si>
  <si>
    <t>NUL</t>
  </si>
  <si>
    <t>RBF</t>
  </si>
  <si>
    <t>SCM</t>
  </si>
  <si>
    <t>TMP</t>
  </si>
  <si>
    <t>CMP</t>
  </si>
  <si>
    <t>CUS</t>
  </si>
  <si>
    <t>DMT</t>
  </si>
  <si>
    <t>RMT</t>
  </si>
  <si>
    <t>DFP</t>
  </si>
  <si>
    <t>RFP</t>
  </si>
  <si>
    <t>PLG</t>
  </si>
  <si>
    <t>HYP</t>
  </si>
  <si>
    <t>PIV</t>
  </si>
  <si>
    <t>PCN</t>
  </si>
  <si>
    <t>PCC</t>
  </si>
  <si>
    <t>HYC</t>
  </si>
  <si>
    <t>PIC</t>
  </si>
  <si>
    <t>IDD</t>
  </si>
  <si>
    <t>IDR</t>
  </si>
  <si>
    <t>FRZ</t>
  </si>
  <si>
    <t>ATS</t>
  </si>
  <si>
    <t>ATC</t>
  </si>
  <si>
    <t>ATM</t>
  </si>
  <si>
    <t>DMU</t>
  </si>
  <si>
    <t>DES</t>
  </si>
  <si>
    <t>RES</t>
  </si>
  <si>
    <t>IST</t>
  </si>
  <si>
    <t>FII</t>
  </si>
  <si>
    <t>OCB</t>
  </si>
  <si>
    <t>OTH</t>
  </si>
  <si>
    <t>PFI</t>
  </si>
  <si>
    <t>BNK</t>
  </si>
  <si>
    <t>FRB</t>
  </si>
  <si>
    <t>SFC</t>
  </si>
  <si>
    <t>INS</t>
  </si>
  <si>
    <t>CCH</t>
  </si>
  <si>
    <t>SBR</t>
  </si>
  <si>
    <t>NBA</t>
  </si>
  <si>
    <t>NBB</t>
  </si>
  <si>
    <t>ISS</t>
  </si>
  <si>
    <t>RCC</t>
  </si>
  <si>
    <t>RCB</t>
  </si>
  <si>
    <t>MCC</t>
  </si>
  <si>
    <t>MCB</t>
  </si>
  <si>
    <t>CLS</t>
  </si>
  <si>
    <t>RCH</t>
  </si>
  <si>
    <t>MCH</t>
  </si>
  <si>
    <t>DRC</t>
  </si>
  <si>
    <t>MCO</t>
  </si>
  <si>
    <t>BOMBAY STOCK EXCHANGE LIMITED</t>
  </si>
  <si>
    <t>NATIONAL STOCK EXCHANGE OF INDIA LIMITED</t>
  </si>
  <si>
    <t>OTC</t>
  </si>
  <si>
    <t>OTC EXCHANGE OF INDIA</t>
  </si>
  <si>
    <t>NATIONAL COMMODITY &amp; DERIVATIVES EXCHANGE LIMITED</t>
  </si>
  <si>
    <t>MULTI COMMODITY EXCHANGE OF INDIA LIMITED</t>
  </si>
  <si>
    <t>NSL</t>
  </si>
  <si>
    <t>NATIONAL STOCK EXCHANGE OF INDIA LIMITED - SLB</t>
  </si>
  <si>
    <t>ICS</t>
  </si>
  <si>
    <t>INTER-CONNECTED STOCK EXCHANGE OF INDIA LIMITED</t>
  </si>
  <si>
    <t>METROPOLITAN STOCK EXCHANGE OF INDIA LIMITED</t>
  </si>
  <si>
    <t>BSC</t>
  </si>
  <si>
    <t>RBI</t>
  </si>
  <si>
    <t>RESERVE BANK OF INDIA</t>
  </si>
  <si>
    <t>ICX</t>
  </si>
  <si>
    <t>INDIAN COMMODITY EXCHANGE LIMITED (ICEX)</t>
  </si>
  <si>
    <t>Trade to Trade</t>
  </si>
  <si>
    <t>Offer for Sale (H)</t>
  </si>
  <si>
    <t>Corporate Bond . T+0</t>
  </si>
  <si>
    <t>Corporate Bond . T+1</t>
  </si>
  <si>
    <t>Corporate Bond . T+2</t>
  </si>
  <si>
    <t>Liquid Subscription (TO)</t>
  </si>
  <si>
    <t>MFSS Redemption - T+2 (G)</t>
  </si>
  <si>
    <t>MC</t>
  </si>
  <si>
    <t>MFSS Redemption - T+4 (H)</t>
  </si>
  <si>
    <t>TENDER OFFER</t>
  </si>
  <si>
    <t>TR</t>
  </si>
  <si>
    <t>REPO FORWARD LEG</t>
  </si>
  <si>
    <t>Custodial Transaction</t>
  </si>
  <si>
    <t>Non Custodial Transaction</t>
  </si>
  <si>
    <t>Copy of Passport</t>
  </si>
  <si>
    <t>Copy of legally recognized marriage certificate</t>
  </si>
  <si>
    <t>Copy of gazette notification regarding change in name</t>
  </si>
  <si>
    <t>Copy of Aadhar Card</t>
  </si>
  <si>
    <t>ROM Changes static data – Transmission</t>
  </si>
  <si>
    <t>ROM Changes static data – Transposition</t>
  </si>
  <si>
    <t>ROM Changes static data - Transfer case</t>
  </si>
  <si>
    <t>Minor Name Mismatch</t>
  </si>
  <si>
    <t>PS</t>
  </si>
  <si>
    <t>GN</t>
  </si>
  <si>
    <t>AC</t>
  </si>
  <si>
    <t>TP</t>
  </si>
  <si>
    <t>TC</t>
  </si>
  <si>
    <t>MM</t>
  </si>
  <si>
    <t>DRQ</t>
  </si>
  <si>
    <t>Director/Relative Quota</t>
  </si>
  <si>
    <t>Employee Quota</t>
  </si>
  <si>
    <t>PFQ</t>
  </si>
  <si>
    <t>Preferential Quota</t>
  </si>
  <si>
    <t>PRQ</t>
  </si>
  <si>
    <t>Promoters Quota</t>
  </si>
  <si>
    <t>UWQ</t>
  </si>
  <si>
    <t>Underwriters Quota</t>
  </si>
  <si>
    <t>Private Placement</t>
  </si>
  <si>
    <t>ITA</t>
  </si>
  <si>
    <t>54EA of IT Act 1961</t>
  </si>
  <si>
    <t>ITB</t>
  </si>
  <si>
    <t>54EB of IT Act 1961</t>
  </si>
  <si>
    <t>ITC</t>
  </si>
  <si>
    <t>Sec 54EC of IT Act 1961</t>
  </si>
  <si>
    <t>ITD</t>
  </si>
  <si>
    <t>Sec 88 of IT Act 1961</t>
  </si>
  <si>
    <t>ELS</t>
  </si>
  <si>
    <t>ELSS2005</t>
  </si>
  <si>
    <t>PIS</t>
  </si>
  <si>
    <t>PRE IPO SHARES</t>
  </si>
  <si>
    <t>TSS</t>
  </si>
  <si>
    <t>TAX SAVINGS SCHEME</t>
  </si>
  <si>
    <t>Lock-in Reason Code</t>
  </si>
  <si>
    <t>Setup</t>
  </si>
  <si>
    <t>Accept</t>
  </si>
  <si>
    <t>Reject</t>
  </si>
  <si>
    <t>Cancel by Pledgor</t>
  </si>
  <si>
    <t>Reversal by Pledgee</t>
  </si>
  <si>
    <t>Modify</t>
  </si>
  <si>
    <t>MDT</t>
  </si>
  <si>
    <t>Maturity Date</t>
  </si>
  <si>
    <t>Children Plan</t>
  </si>
  <si>
    <t>Retirement Plan</t>
  </si>
  <si>
    <t>Scheme of Arrangement</t>
  </si>
  <si>
    <t>TSP</t>
  </si>
  <si>
    <t>Transfer of securities in physical mode</t>
  </si>
  <si>
    <t>SCA</t>
  </si>
  <si>
    <t>MP</t>
  </si>
  <si>
    <t>Margin Pledge</t>
  </si>
  <si>
    <t>Margin Re-pledge</t>
  </si>
  <si>
    <t>Freeze Setup</t>
  </si>
  <si>
    <t>Unfreeze</t>
  </si>
  <si>
    <t>BO ISIN Level Freeze - frozen for Debit</t>
  </si>
  <si>
    <t>BO level Freeze - frozen for Debit</t>
  </si>
  <si>
    <t>BO ISIN Level Freeze - frozen for Debit and Credit</t>
  </si>
  <si>
    <t>BO level Freeze - frozen for Debit and Credit</t>
  </si>
  <si>
    <t>Quantity Level Freeze</t>
  </si>
  <si>
    <t>Current</t>
  </si>
  <si>
    <t>Future</t>
  </si>
  <si>
    <t>Receipt-In Intimation</t>
  </si>
  <si>
    <t>RIN</t>
  </si>
  <si>
    <t>Corporate Action (Credit)</t>
  </si>
  <si>
    <t>Lock-in Release</t>
  </si>
  <si>
    <t>CAD</t>
  </si>
  <si>
    <t>CAC</t>
  </si>
  <si>
    <t>LIR</t>
  </si>
  <si>
    <t>ADO</t>
  </si>
  <si>
    <t xml:space="preserve">Auto Do Transfer Instruction </t>
  </si>
  <si>
    <t>ACA Credit</t>
  </si>
  <si>
    <t xml:space="preserve">Freeze For Delivery </t>
  </si>
  <si>
    <t>Hold initiation</t>
  </si>
  <si>
    <t>Hold Release instruction</t>
  </si>
  <si>
    <t>Hold confirmation (Target DPs end – Confirmation of Hold instruction)</t>
  </si>
  <si>
    <t>Hold Release confirmation (Target DPs end)</t>
  </si>
  <si>
    <t>EGR Deposit instruction</t>
  </si>
  <si>
    <t>EGR Withdrawal instructions</t>
  </si>
  <si>
    <t>ACD</t>
  </si>
  <si>
    <t>ACC</t>
  </si>
  <si>
    <t>FFD</t>
  </si>
  <si>
    <t>HLD</t>
  </si>
  <si>
    <t>HRI</t>
  </si>
  <si>
    <t>HCN</t>
  </si>
  <si>
    <t>HRC</t>
  </si>
  <si>
    <t>EDI</t>
  </si>
  <si>
    <t>EWI</t>
  </si>
  <si>
    <t>Pool – Pool Account transfer (valid only from CC’s CM Pool)</t>
  </si>
  <si>
    <t>CCT</t>
  </si>
  <si>
    <t>Redemption/ Repurchase</t>
  </si>
  <si>
    <t>REP</t>
  </si>
  <si>
    <t>Other Reasons</t>
  </si>
  <si>
    <t>Request By Statuatory Authority</t>
  </si>
  <si>
    <t>SARAL -Positive Confirmation Awaited</t>
  </si>
  <si>
    <t>Account Holder related -KYC non-compliant</t>
  </si>
  <si>
    <t>Account Holder related -Non-payment of dues of DP</t>
  </si>
  <si>
    <t>Account Holder related -Merger of DPM set-up</t>
  </si>
  <si>
    <t>Account Holder related -Account closure/transmission - Residual balances</t>
  </si>
  <si>
    <t>Statutory Order -Judicial authorities -SAT</t>
  </si>
  <si>
    <t>Statutory Order -Judicial authorities -Official Liquidator</t>
  </si>
  <si>
    <t>Statutory Order -Judicial authorities -Company Law Board</t>
  </si>
  <si>
    <t>Statutory Order -Law Enforcement Agencies -Police</t>
  </si>
  <si>
    <t>Statutory Order -Law Enforcement Agencies -Criminal Investigation Department (CID)</t>
  </si>
  <si>
    <t>Statutory Order -Law Enforcement Agencies -Serious Fraud Investigation Office (SFIO)</t>
  </si>
  <si>
    <t>Statutory Order -Law Enforcement Agencies -Economic Offence Wing (EOW)</t>
  </si>
  <si>
    <t>Statutory Order -Law Enforcement Agencies -Directorate of Enforcement (ED)</t>
  </si>
  <si>
    <t>Statutory Order -Law Enforcement Agencies -Anti-Corruption Bureau (ACB)</t>
  </si>
  <si>
    <t>Statutory Order -Recovery Proceedings -Recovery Certificate under Cooperative Societies Act</t>
  </si>
  <si>
    <t>Statutory Order -Recovery Proceedings -Debt Recovery Tribunal (DRT)</t>
  </si>
  <si>
    <t>Statutory Order -Revenue Authorities -Income Tax</t>
  </si>
  <si>
    <t>Statutory Order -Revenue Authorities -Service Tax</t>
  </si>
  <si>
    <t>Statutory Order -Revenue Authorities -Sales Tax</t>
  </si>
  <si>
    <t>Statutory Order -Revenue Authorities -Customs</t>
  </si>
  <si>
    <t>Statutory Order -Revenue Authorities -Central Excise</t>
  </si>
  <si>
    <t>Write-off of shares held by FPIs</t>
  </si>
  <si>
    <t>Breach of MPS/PN3 - Blocked for Additional Disclosures</t>
  </si>
  <si>
    <t>Account holder related PAN inoperative</t>
  </si>
  <si>
    <t>Nomination non-compliant account</t>
  </si>
  <si>
    <t>RGESS</t>
  </si>
  <si>
    <t>Non-payment of ALF</t>
  </si>
  <si>
    <t>Trading Window Closure Period</t>
  </si>
  <si>
    <t>Collateral for issuance of Debentures by  Company/Group Companies</t>
  </si>
  <si>
    <t>Collateral for loans taken by the Company/Group Companies</t>
  </si>
  <si>
    <t>Collateral for loans taken by the Third Party</t>
  </si>
  <si>
    <t>Margin Pledge / MTF for trading on the Stock Exchange</t>
  </si>
  <si>
    <t>Personal use by promoters and PAC</t>
  </si>
  <si>
    <t>Pledge Reason Code</t>
  </si>
  <si>
    <t>INV</t>
  </si>
  <si>
    <t>OTR</t>
  </si>
  <si>
    <t>RSA</t>
  </si>
  <si>
    <t>SPW</t>
  </si>
  <si>
    <t>APN</t>
  </si>
  <si>
    <t>AFN</t>
  </si>
  <si>
    <t>AKN</t>
  </si>
  <si>
    <t>AHD</t>
  </si>
  <si>
    <t>AMT</t>
  </si>
  <si>
    <t>ANP</t>
  </si>
  <si>
    <t>AMD</t>
  </si>
  <si>
    <t>ACR</t>
  </si>
  <si>
    <t>SSO</t>
  </si>
  <si>
    <t>SJC</t>
  </si>
  <si>
    <t>SJS</t>
  </si>
  <si>
    <t>SJO</t>
  </si>
  <si>
    <t>SCL</t>
  </si>
  <si>
    <t>SLP</t>
  </si>
  <si>
    <t>CBI</t>
  </si>
  <si>
    <t>CID</t>
  </si>
  <si>
    <t>EOW</t>
  </si>
  <si>
    <t>SFI</t>
  </si>
  <si>
    <t>SED</t>
  </si>
  <si>
    <t>ACB</t>
  </si>
  <si>
    <t>RRC</t>
  </si>
  <si>
    <t>DRT</t>
  </si>
  <si>
    <t>RIT</t>
  </si>
  <si>
    <t>RST</t>
  </si>
  <si>
    <t>RAS</t>
  </si>
  <si>
    <t>RAC</t>
  </si>
  <si>
    <t>RAE</t>
  </si>
  <si>
    <t>WSF</t>
  </si>
  <si>
    <t>BAD</t>
  </si>
  <si>
    <t>KYC</t>
  </si>
  <si>
    <t>PAN</t>
  </si>
  <si>
    <t>NNC</t>
  </si>
  <si>
    <t>RGS</t>
  </si>
  <si>
    <t>ALF</t>
  </si>
  <si>
    <t>SCN</t>
  </si>
  <si>
    <t>TWC</t>
  </si>
  <si>
    <t>CDC</t>
  </si>
  <si>
    <t>CCC</t>
  </si>
  <si>
    <t>CTP</t>
  </si>
  <si>
    <t>PAC</t>
  </si>
  <si>
    <t>for FAX,</t>
  </si>
  <si>
    <t>ESP</t>
  </si>
  <si>
    <t>PHY</t>
  </si>
  <si>
    <t>FAX</t>
  </si>
  <si>
    <t>ESE</t>
  </si>
  <si>
    <t>EDS</t>
  </si>
  <si>
    <t>EOT</t>
  </si>
  <si>
    <t>DGW</t>
  </si>
  <si>
    <t>for Demat Gateway</t>
  </si>
  <si>
    <t>Pledge Invocation Confirmation / Confiscate</t>
  </si>
  <si>
    <t>NDO</t>
  </si>
  <si>
    <t>PCL</t>
  </si>
  <si>
    <t>DFZ</t>
  </si>
  <si>
    <t>CMD</t>
  </si>
  <si>
    <t>CMR</t>
  </si>
  <si>
    <t>Corporate Action (Debit) / Corporate Action</t>
  </si>
  <si>
    <t>ACA Debit / Auto Corporate Action</t>
  </si>
  <si>
    <t>BPY</t>
  </si>
  <si>
    <t>BSE Payout</t>
  </si>
  <si>
    <t>NPY</t>
  </si>
  <si>
    <t xml:space="preserve">NSE Payout </t>
  </si>
  <si>
    <t>NPN</t>
  </si>
  <si>
    <t>NSE Payin</t>
  </si>
  <si>
    <t>IPO</t>
  </si>
  <si>
    <t>CER</t>
  </si>
  <si>
    <t>CH Escrow release</t>
  </si>
  <si>
    <t>NSP</t>
  </si>
  <si>
    <t>NSE SLB Payin</t>
  </si>
  <si>
    <t>NSO</t>
  </si>
  <si>
    <t>NSE SLB Payout</t>
  </si>
  <si>
    <t>BPZ</t>
  </si>
  <si>
    <t>BSE Payout[2nd stage]</t>
  </si>
  <si>
    <t>WTR</t>
  </si>
  <si>
    <t>Withheld release</t>
  </si>
  <si>
    <t>PBO</t>
  </si>
  <si>
    <t>Payin from BO[OSE]</t>
  </si>
  <si>
    <t>DST</t>
  </si>
  <si>
    <t>Destat</t>
  </si>
  <si>
    <t>Switch In Switch Out</t>
  </si>
  <si>
    <t>NDU</t>
  </si>
  <si>
    <t>Request By Investor/Beneficial Owner</t>
  </si>
  <si>
    <t>Account Holder related -PAN non-compliant/PAN verification pending</t>
  </si>
  <si>
    <t>Account Holder related -FATCA non-compliant/FATCA NonCompliance(under ITRule 114H(8)</t>
  </si>
  <si>
    <t>Account Holder related -Minor turned major/Minor Attained Majority</t>
  </si>
  <si>
    <t>Statutory Order -SEBI order/SEBI Directive</t>
  </si>
  <si>
    <t>Statutory Order -Judicial authorities -Court/Court Order</t>
  </si>
  <si>
    <t>Statutory Order -Law Enforcement Agencies -Central Bureau of Investigations  (CBI)/Order from CBI / POLICE</t>
  </si>
  <si>
    <t>Account Holder related- Non Compliant- 6 KYC Attributes/Mandatory 6 KYC Non Compliant Account</t>
  </si>
  <si>
    <t>Statutory Order -SEBI SCN / Order Not Delivered/Acknowledged/SEBI SCN/Order NotDelivered/Acknowledged</t>
  </si>
  <si>
    <t>ITO</t>
  </si>
  <si>
    <t>ITO Attachment</t>
  </si>
  <si>
    <t>DPD</t>
  </si>
  <si>
    <t>Disinvestment &amp; Private Deals</t>
  </si>
  <si>
    <t>SHD</t>
  </si>
  <si>
    <t>Second Holder Deceased</t>
  </si>
  <si>
    <t>THD</t>
  </si>
  <si>
    <t>Third Holder Deceased</t>
  </si>
  <si>
    <t>SRO</t>
  </si>
  <si>
    <t>Order from Special Recovery Officer</t>
  </si>
  <si>
    <t>FIU</t>
  </si>
  <si>
    <t>FIU-IND Requirement</t>
  </si>
  <si>
    <t>IPV</t>
  </si>
  <si>
    <t>In Person Verification Pending</t>
  </si>
  <si>
    <t>ASS</t>
  </si>
  <si>
    <t>Assignment</t>
  </si>
  <si>
    <t>IBB</t>
  </si>
  <si>
    <t>Initiated By BO</t>
  </si>
  <si>
    <t>RBB</t>
  </si>
  <si>
    <t>Requested By BO</t>
  </si>
  <si>
    <t>CAF</t>
  </si>
  <si>
    <t>CORPORATE ACTION FREEZE</t>
  </si>
  <si>
    <t>KYD</t>
  </si>
  <si>
    <t>KYC deficiency reported by CDSL</t>
  </si>
  <si>
    <t>KYV</t>
  </si>
  <si>
    <t>KYC verification Non Compliant Account</t>
  </si>
  <si>
    <t>Gold deposit setup</t>
  </si>
  <si>
    <t>NDF</t>
  </si>
  <si>
    <t>NDU freeze setup</t>
  </si>
  <si>
    <t>RPA</t>
  </si>
  <si>
    <t>Restrained PAN</t>
  </si>
  <si>
    <t>PNR</t>
  </si>
  <si>
    <t>PAN not recorded</t>
  </si>
  <si>
    <t>MPE</t>
  </si>
  <si>
    <t>Collateral for selfloan</t>
  </si>
  <si>
    <t>CUSPA Pledge</t>
  </si>
  <si>
    <t>Cofia Pledge</t>
  </si>
  <si>
    <t>CFS</t>
  </si>
  <si>
    <t>CUP</t>
  </si>
  <si>
    <t>COP</t>
  </si>
  <si>
    <t>PRE-TRADE</t>
  </si>
  <si>
    <t>POST-TRADE</t>
  </si>
  <si>
    <t>OFF-MARKET</t>
  </si>
  <si>
    <t>DDPI</t>
  </si>
  <si>
    <t>PRT</t>
  </si>
  <si>
    <t>POT</t>
  </si>
  <si>
    <t>OFM</t>
  </si>
  <si>
    <t>DDP</t>
  </si>
  <si>
    <t>GFT</t>
  </si>
  <si>
    <t>OSP</t>
  </si>
  <si>
    <t>TOA</t>
  </si>
  <si>
    <t>GRO</t>
  </si>
  <si>
    <t>ERT</t>
  </si>
  <si>
    <t>OOA</t>
  </si>
  <si>
    <t>RSI</t>
  </si>
  <si>
    <t>DON</t>
  </si>
  <si>
    <t>FBB</t>
  </si>
  <si>
    <t>MRS</t>
  </si>
  <si>
    <t>ESO</t>
  </si>
  <si>
    <t>RMF</t>
  </si>
  <si>
    <t>CDR</t>
  </si>
  <si>
    <t>TRN</t>
  </si>
  <si>
    <t>MDC</t>
  </si>
  <si>
    <t>DRW</t>
  </si>
  <si>
    <t>TBH</t>
  </si>
  <si>
    <t>TMG</t>
  </si>
  <si>
    <t>TFM</t>
  </si>
  <si>
    <t>PDC</t>
  </si>
  <si>
    <t>TNH</t>
  </si>
  <si>
    <t>TPM</t>
  </si>
  <si>
    <t>MTC</t>
  </si>
  <si>
    <t>MRC</t>
  </si>
  <si>
    <t>DNS</t>
  </si>
  <si>
    <t>OSW</t>
  </si>
  <si>
    <t>DEL</t>
  </si>
  <si>
    <t>STE</t>
  </si>
  <si>
    <t>TRC</t>
  </si>
  <si>
    <t>TCE</t>
  </si>
  <si>
    <t>Gift.</t>
  </si>
  <si>
    <t>For Off-Market Sale/Purchase</t>
  </si>
  <si>
    <t>Transfer to own account(s)</t>
  </si>
  <si>
    <t>Implmntn of Govt/Regltry Directn/Orders</t>
  </si>
  <si>
    <t>Erroneous Transfer Pertng to Client Sec</t>
  </si>
  <si>
    <t>Open Offer for Acquisition</t>
  </si>
  <si>
    <t>Refund of securities by IEPF Authority</t>
  </si>
  <si>
    <t>Donation</t>
  </si>
  <si>
    <t>For Buy-Back</t>
  </si>
  <si>
    <t>Margin returned by stock broker/ PCM</t>
  </si>
  <si>
    <t>ESOP/Transfer to employee</t>
  </si>
  <si>
    <t>Redemption of Mutual Fund units</t>
  </si>
  <si>
    <t>Conversion from/to DepositoryReceipt(DR)</t>
  </si>
  <si>
    <t>Transposition</t>
  </si>
  <si>
    <t>Merger/Demerger of Corporate entity</t>
  </si>
  <si>
    <t>DissolutionRestructrngWinding-Trust/Firm</t>
  </si>
  <si>
    <t>Trust to Beneficiaries/On HUFdissolution</t>
  </si>
  <si>
    <t>Transfer between Minor and Guardian</t>
  </si>
  <si>
    <t>Transfer between Specified Family Member</t>
  </si>
  <si>
    <t>Between Partner&amp;Firm or Director&amp;Company</t>
  </si>
  <si>
    <t>Trsfr frm Nominee holder to beneficiary</t>
  </si>
  <si>
    <t>Trsfr within PMS provider and PMS client</t>
  </si>
  <si>
    <t>Margin to Custodian</t>
  </si>
  <si>
    <t>Margin returned by Custodian</t>
  </si>
  <si>
    <t>Due to change in nominee shareholder</t>
  </si>
  <si>
    <t>Off-Market Swap</t>
  </si>
  <si>
    <t>Delisting - Exit offer</t>
  </si>
  <si>
    <t>Specific Transfer to/from Escrow account</t>
  </si>
  <si>
    <t>Transfer Frm/To-Triparty Repo-collateral</t>
  </si>
  <si>
    <t>TRANSFER OF CONSTITUTE SHARES FOR CREATION OF ETF UNITS</t>
  </si>
  <si>
    <t>Trade Reason Code</t>
  </si>
  <si>
    <t>Cheque Payment</t>
  </si>
  <si>
    <t>Electronic Payment</t>
  </si>
  <si>
    <t>Cash Payment</t>
  </si>
  <si>
    <t>Partial</t>
  </si>
  <si>
    <t>LD</t>
  </si>
  <si>
    <t xml:space="preserve"> Cancellation Due to Misplaced DIS.</t>
  </si>
  <si>
    <t xml:space="preserve"> Cancellation Due To Other Reasons</t>
  </si>
  <si>
    <t xml:space="preserve"> Not Applicable.</t>
  </si>
  <si>
    <t>UD</t>
  </si>
  <si>
    <t xml:space="preserve"> Cancellation Due to Undelivered DIS.</t>
  </si>
  <si>
    <t>POA</t>
  </si>
  <si>
    <t>CC</t>
  </si>
  <si>
    <t>Client account is closed</t>
  </si>
  <si>
    <t>DIS ISSUANCE</t>
  </si>
  <si>
    <t>DIS CANCELLATION</t>
  </si>
  <si>
    <t>BO / Client</t>
  </si>
  <si>
    <t>Delivery Free of Payment (Inter DP) Instruction</t>
  </si>
  <si>
    <t>Delivery Out Instruction</t>
  </si>
  <si>
    <t>Irreversible Delivery Out Instruction</t>
  </si>
  <si>
    <t>Inter Depository Transfer Instruction (DELIVERY)</t>
  </si>
  <si>
    <t>DIS</t>
  </si>
  <si>
    <t>DIC</t>
  </si>
  <si>
    <t>DOI</t>
  </si>
  <si>
    <t>IRD</t>
  </si>
  <si>
    <t>IDT</t>
  </si>
  <si>
    <t>CPD</t>
  </si>
  <si>
    <t>ULK</t>
  </si>
  <si>
    <t>Unlock</t>
  </si>
  <si>
    <t>BLK</t>
  </si>
  <si>
    <t>Block</t>
  </si>
  <si>
    <t>LKI</t>
  </si>
  <si>
    <t>Lock In</t>
  </si>
  <si>
    <t>STC</t>
  </si>
  <si>
    <t>Status Change</t>
  </si>
  <si>
    <t>LKR</t>
  </si>
  <si>
    <t>Lock In Release</t>
  </si>
  <si>
    <t>Lock</t>
  </si>
  <si>
    <t>Free</t>
  </si>
  <si>
    <t>Beneficiary Account Type</t>
  </si>
  <si>
    <t>Internal Ref Number/INTERNAL REFERENCE NUMBER</t>
  </si>
  <si>
    <t>Settled Qty /Earmark Qty /Verify Accpt Qty/Accepted Qty/Total Pledged Qty/Setup Qty/Actual Qty/Transferred Qty</t>
  </si>
  <si>
    <t>Closed/Released Qty/Reversal/Verify Reject Qty/Rejected Qty/Total Qty (Unpledge + confiscate)</t>
  </si>
  <si>
    <t>Invoke Qty/Confirm Accpt Qty/Pledge Available Qty/Qty Available( Unpledge / confiscate)/Lockin qty/Accepted Qty/RTA confirmation Qty / Total Confirmed Qty</t>
  </si>
  <si>
    <t>Confirm Reject Qty/Total Qty (Unpledge initiated + confiscate initiated)/Total Rejected Qty</t>
  </si>
  <si>
    <t>RTA ID / Vault Manager ID</t>
  </si>
  <si>
    <t>Total number of BARS</t>
  </si>
  <si>
    <t>Authorized Person Name</t>
  </si>
  <si>
    <t>Deposited By</t>
  </si>
  <si>
    <t>RLA</t>
  </si>
  <si>
    <t>TT2</t>
  </si>
  <si>
    <t>RDM</t>
  </si>
  <si>
    <t>OFH</t>
  </si>
  <si>
    <t>OFS</t>
  </si>
  <si>
    <t>MFS</t>
  </si>
  <si>
    <t>MFR</t>
  </si>
  <si>
    <t>CB1</t>
  </si>
  <si>
    <t>CB2</t>
  </si>
  <si>
    <t>MR2</t>
  </si>
  <si>
    <t>RLN</t>
  </si>
  <si>
    <t>TT1</t>
  </si>
  <si>
    <t>ITP</t>
  </si>
  <si>
    <t>MFL</t>
  </si>
  <si>
    <t>MR4</t>
  </si>
  <si>
    <t>ITS</t>
  </si>
  <si>
    <t>SLA</t>
  </si>
  <si>
    <t>TDR</t>
  </si>
  <si>
    <t>TKO</t>
  </si>
  <si>
    <t>RL1</t>
  </si>
  <si>
    <t>RFL</t>
  </si>
  <si>
    <t>CTR</t>
  </si>
  <si>
    <t>NCT</t>
  </si>
  <si>
    <t>CAN</t>
  </si>
  <si>
    <t>EPQ</t>
  </si>
  <si>
    <t>CHP</t>
  </si>
  <si>
    <t>RTP</t>
  </si>
  <si>
    <t>STP</t>
  </si>
  <si>
    <t>REJ</t>
  </si>
  <si>
    <t>CBP</t>
  </si>
  <si>
    <t>RBP</t>
  </si>
  <si>
    <t>MDF</t>
  </si>
  <si>
    <t>BIDC</t>
  </si>
  <si>
    <t>BFDC</t>
  </si>
  <si>
    <t>SET</t>
  </si>
  <si>
    <t>UNF</t>
  </si>
  <si>
    <t>CRNT</t>
  </si>
  <si>
    <t>FUTR</t>
  </si>
  <si>
    <t>Pledge closure instruction / Unpledge</t>
  </si>
  <si>
    <t>Pledge Closure Confirmation / Auto Unpledge</t>
  </si>
  <si>
    <t>Cash segment</t>
  </si>
  <si>
    <t>Equity Derivatives Segment</t>
  </si>
  <si>
    <t>Currency Derivative Segment</t>
  </si>
  <si>
    <t>Commodity Derivatives Segment</t>
  </si>
  <si>
    <t>SLB Segment</t>
  </si>
  <si>
    <t>ALL Segments</t>
  </si>
  <si>
    <t>Segment Code</t>
  </si>
  <si>
    <t>Custodial transaction Flag / Entity Identifier</t>
  </si>
  <si>
    <t>MKR</t>
  </si>
  <si>
    <t>Maker</t>
  </si>
  <si>
    <t>CKR</t>
  </si>
  <si>
    <t>Checker</t>
  </si>
  <si>
    <t>CHQ</t>
  </si>
  <si>
    <t>ELP</t>
  </si>
  <si>
    <t>CAP</t>
  </si>
  <si>
    <t>IS</t>
  </si>
  <si>
    <t>LCK</t>
  </si>
  <si>
    <t>FRE</t>
  </si>
  <si>
    <t>Early Pay-in Flag / Early Pay-in Identifier</t>
  </si>
  <si>
    <t>Block with Early Pay-in</t>
  </si>
  <si>
    <t>Block with No Early Pay-in</t>
  </si>
  <si>
    <t>Y</t>
  </si>
  <si>
    <t>N</t>
  </si>
  <si>
    <t>For exempted transactions</t>
  </si>
  <si>
    <t>Unilateral Closure / Auto Unpledge</t>
  </si>
  <si>
    <t>Number of Pages of Statement of Account [SOA] / Number of Certificates</t>
  </si>
  <si>
    <t>Consideration /CONSIDERATION AMOUNT FOR DIS / Pledge Value</t>
  </si>
  <si>
    <t>Margin Pledge Instruction ID / Parent Margin Pledge Sequence No</t>
  </si>
  <si>
    <t>Within Depository</t>
  </si>
  <si>
    <t>Across Depository</t>
  </si>
  <si>
    <t>WD</t>
  </si>
  <si>
    <t>AD</t>
  </si>
  <si>
    <t>Temporary Freeze</t>
  </si>
  <si>
    <t>Permanent Freeze</t>
  </si>
  <si>
    <t>PMF</t>
  </si>
  <si>
    <t>TMF</t>
  </si>
  <si>
    <t>BO ISIN Level Freeze - frozen for Credit</t>
  </si>
  <si>
    <t>BO level Freeze - frozen for Credit</t>
  </si>
  <si>
    <t>BO</t>
  </si>
  <si>
    <t>Initiated by DP</t>
  </si>
  <si>
    <t>Initiated by Depository</t>
  </si>
  <si>
    <t>Initiated by Issuer</t>
  </si>
  <si>
    <t>Loose Slip</t>
  </si>
  <si>
    <t>Online</t>
  </si>
  <si>
    <t>EASI Online</t>
  </si>
  <si>
    <t>EASI Upload</t>
  </si>
  <si>
    <t>CDAS Upload</t>
  </si>
  <si>
    <t>ONL</t>
  </si>
  <si>
    <t>EON</t>
  </si>
  <si>
    <t>EUP</t>
  </si>
  <si>
    <t xml:space="preserve">BP Web </t>
  </si>
  <si>
    <t xml:space="preserve">DM </t>
  </si>
  <si>
    <t xml:space="preserve">SMS </t>
  </si>
  <si>
    <t xml:space="preserve">SPEEDE </t>
  </si>
  <si>
    <t xml:space="preserve">SPEEDE_INDIRECT </t>
  </si>
  <si>
    <t>Investor Margin Pledge</t>
  </si>
  <si>
    <t>SMS</t>
  </si>
  <si>
    <t>DMI</t>
  </si>
  <si>
    <t>BPI</t>
  </si>
  <si>
    <t>SPD</t>
  </si>
  <si>
    <t>SPI</t>
  </si>
  <si>
    <t>IMP</t>
  </si>
  <si>
    <t>Stamp duty paid through Depository Participant</t>
  </si>
  <si>
    <t>Stamp duty paid by Client</t>
  </si>
  <si>
    <t>PAN Matches</t>
  </si>
  <si>
    <t>Not Applicable</t>
  </si>
  <si>
    <t>YS</t>
  </si>
  <si>
    <t>Partial Quantity</t>
  </si>
  <si>
    <t>All Quantity</t>
  </si>
  <si>
    <t>Yes</t>
  </si>
  <si>
    <t>Promoter</t>
  </si>
  <si>
    <t>Company</t>
  </si>
  <si>
    <t>Accepted</t>
  </si>
  <si>
    <t>Rejected</t>
  </si>
  <si>
    <t>Client PAN /EGR PAN</t>
  </si>
  <si>
    <t>Consideration Amount required</t>
  </si>
  <si>
    <t>Consideration Amount not required</t>
  </si>
  <si>
    <t>Rejection at Verification</t>
  </si>
  <si>
    <t>Rejection at Confirmation</t>
  </si>
  <si>
    <t>EASI REFERENCE NO / NOW Reference no</t>
  </si>
  <si>
    <t>BP Instruction ID / TRANSACTION ID /FREEZE_ID / OBLIGATION ID</t>
  </si>
  <si>
    <t>Setup By Maker</t>
  </si>
  <si>
    <t>Alleged</t>
  </si>
  <si>
    <t>Matched</t>
  </si>
  <si>
    <t>Original DM Order Number /PARENT PSN</t>
  </si>
  <si>
    <t>Original Order Reference Number / FREEZE PARENT ID / Original BP Instruction ID / PARENT TXN ID</t>
  </si>
  <si>
    <t>Reason Code for encumbrances / Pledge Reason Code</t>
  </si>
  <si>
    <t>IPO SEQUENCE NUMBER</t>
  </si>
  <si>
    <t>DIS Serial No./DELIVERY INSTRUCTION SLIP / eDIS Mandate Reference Number</t>
  </si>
  <si>
    <t>Other depository Client code of First Nominee</t>
  </si>
  <si>
    <t>Other depository flag of Second Nominee</t>
  </si>
  <si>
    <t>Other depository flag of Third Nominee</t>
  </si>
  <si>
    <t>INTEGER(2)</t>
  </si>
  <si>
    <t>Other depository flag of First Nominee</t>
  </si>
  <si>
    <t>Other DP ID of Second Nominee</t>
  </si>
  <si>
    <t>Other Client ID of Second Nominee</t>
  </si>
  <si>
    <t>Other depository Client code of Second Nominee</t>
  </si>
  <si>
    <t>SOD</t>
  </si>
  <si>
    <t>SOD / EOD</t>
  </si>
  <si>
    <t>Counter Beneficiary Id /Other client code</t>
  </si>
  <si>
    <t>Transfer Reason Code</t>
  </si>
  <si>
    <t>Reverting to Maiden Name</t>
  </si>
  <si>
    <t>Change in BO Name as Per Official Gazette</t>
  </si>
  <si>
    <t>Change in BO name upon marriage</t>
  </si>
  <si>
    <t>Shifting of Account from One DP to Other DP</t>
  </si>
  <si>
    <t>Death of the Account Holder - Single holder Account</t>
  </si>
  <si>
    <t>Death of One or More Joint Holders</t>
  </si>
  <si>
    <t>RMN</t>
  </si>
  <si>
    <t>COG</t>
  </si>
  <si>
    <t>DJH</t>
  </si>
  <si>
    <t>CUM</t>
  </si>
  <si>
    <t>SAD</t>
  </si>
  <si>
    <t>DAH</t>
  </si>
  <si>
    <t>Partially Transferred</t>
  </si>
  <si>
    <t>Fully Transferred</t>
  </si>
  <si>
    <t>SPOUSE</t>
  </si>
  <si>
    <t>FATHER(INCLUDING STEP-FATHER)</t>
  </si>
  <si>
    <t>MOTHER(INCLUDING STEP-MOTHER)</t>
  </si>
  <si>
    <t>SON</t>
  </si>
  <si>
    <t>SON(INCLUDING STEP-SON)</t>
  </si>
  <si>
    <t>SONS WIFE</t>
  </si>
  <si>
    <t>DAUGHTER</t>
  </si>
  <si>
    <t>DAUGHTERS HUSBAND</t>
  </si>
  <si>
    <t>BROTHER(INCLUDING STEP-BROTHER)</t>
  </si>
  <si>
    <t>SISTER</t>
  </si>
  <si>
    <t>SISTER(INCLUDING STEP-SISTER)</t>
  </si>
  <si>
    <t>MEMBERS OF SAME HUF</t>
  </si>
  <si>
    <t>House</t>
  </si>
  <si>
    <t>CC Deadline Date Time /Earmark Date Time</t>
  </si>
  <si>
    <t>CDSL</t>
  </si>
  <si>
    <t>Central Depository Services (India) Limited</t>
  </si>
  <si>
    <t>NSDL</t>
  </si>
  <si>
    <t>National Securities Depository Limited</t>
  </si>
  <si>
    <t>TM Pool</t>
  </si>
  <si>
    <t>ACT</t>
  </si>
  <si>
    <t>INA</t>
  </si>
  <si>
    <t>QTY</t>
  </si>
  <si>
    <t>VAL</t>
  </si>
  <si>
    <t>YES</t>
  </si>
  <si>
    <t>NO</t>
  </si>
  <si>
    <t>Contact Person Designation</t>
  </si>
  <si>
    <t>Contact Person Name</t>
  </si>
  <si>
    <t>Ratio – Parent ISIN : CREDIT ISIN</t>
  </si>
  <si>
    <t>Corporate Action – ‘File’/’Auto’</t>
  </si>
  <si>
    <t>CA Counter Number</t>
  </si>
  <si>
    <t>Incremental counter starting from 1</t>
  </si>
  <si>
    <t>CA File Status</t>
  </si>
  <si>
    <t>Corporate Action Description – Remarks entered by RTA</t>
  </si>
  <si>
    <t>Address Line 1</t>
  </si>
  <si>
    <t>Address Line 2</t>
  </si>
  <si>
    <t>Address Line 3</t>
  </si>
  <si>
    <t>Member Status / BP Status</t>
  </si>
  <si>
    <t>Member Accounting Type / Business Category</t>
  </si>
  <si>
    <t>To determine uniqueness of batch</t>
  </si>
  <si>
    <t>COUNTER BO ID/ Other Client ID</t>
  </si>
  <si>
    <t>Other DP ID</t>
  </si>
  <si>
    <t>Other CM/BP ID</t>
  </si>
  <si>
    <t>Refer Standard Value list</t>
  </si>
  <si>
    <t>ALL</t>
  </si>
  <si>
    <t>PAR</t>
  </si>
  <si>
    <t>Specific Quantity / Partial Quantity</t>
  </si>
  <si>
    <t>All Units / All Quantity</t>
  </si>
  <si>
    <t>Amount</t>
  </si>
  <si>
    <t>Pledge Identifier /Margin pledge Re-pledge indicator</t>
  </si>
  <si>
    <t>Closure type</t>
  </si>
  <si>
    <t>CUSPA Pledge in favour of Clearing Member (Allowed only for transaction from CC)</t>
  </si>
  <si>
    <t>CUSPA Pledge in favour of Trading Member (Allowed only for transaction from CC)</t>
  </si>
  <si>
    <t>Margin Funding Pledge in Favour of Trading Member (Allowed only for transaction from CC)</t>
  </si>
  <si>
    <t>Normal Transaction.</t>
  </si>
  <si>
    <t>Direct Pay-out flag</t>
  </si>
  <si>
    <t>Direct Payout Instruction</t>
  </si>
  <si>
    <t>Normal Instruction</t>
  </si>
  <si>
    <t>Ordinary Shares / Equity</t>
  </si>
  <si>
    <t>Preference Shares</t>
  </si>
  <si>
    <t>PPRSH</t>
  </si>
  <si>
    <t>Participating Preference Shares</t>
  </si>
  <si>
    <t>CPRSH</t>
  </si>
  <si>
    <t>Cumulative Preference Shares            </t>
  </si>
  <si>
    <t>CCPRS</t>
  </si>
  <si>
    <t>Cumulative Convertible Preference Shares</t>
  </si>
  <si>
    <t>PROSH</t>
  </si>
  <si>
    <t>Promoters Shares                        </t>
  </si>
  <si>
    <t>UNITS</t>
  </si>
  <si>
    <t>Units</t>
  </si>
  <si>
    <t>MUNIT</t>
  </si>
  <si>
    <t>Mutual Units</t>
  </si>
  <si>
    <t>OEMFT</t>
  </si>
  <si>
    <t>Open Ended Mutual Fund / Mutual Fund Trace</t>
  </si>
  <si>
    <t>Close Ended Mutual Fund                 </t>
  </si>
  <si>
    <t>WRRNT</t>
  </si>
  <si>
    <t>Warrants</t>
  </si>
  <si>
    <t>DEBTR</t>
  </si>
  <si>
    <t>Debentures</t>
  </si>
  <si>
    <t>PTCSI</t>
  </si>
  <si>
    <t>Pass Through Certificates / Securitized Instruments</t>
  </si>
  <si>
    <t>Pay Through Certificates</t>
  </si>
  <si>
    <t>Zero Coupon Bonds</t>
  </si>
  <si>
    <t>Treasury Bills</t>
  </si>
  <si>
    <t>Commercial Paper</t>
  </si>
  <si>
    <t>Certificate of Deposit</t>
  </si>
  <si>
    <t>BOCSG</t>
  </si>
  <si>
    <t>Bonds (Central and State guaranteed)</t>
  </si>
  <si>
    <t>Government Securities</t>
  </si>
  <si>
    <t>COMDT</t>
  </si>
  <si>
    <t>Comodity</t>
  </si>
  <si>
    <t>PRMNT</t>
  </si>
  <si>
    <t>Promissory Note</t>
  </si>
  <si>
    <t>COMBN</t>
  </si>
  <si>
    <t>Commodity Bullion</t>
  </si>
  <si>
    <t>INVIT</t>
  </si>
  <si>
    <t>InvIT Units / Infrastructure Investment trust</t>
  </si>
  <si>
    <t>CMNGB</t>
  </si>
  <si>
    <t>Cash Management Bills</t>
  </si>
  <si>
    <t>REIT / Real Estate Investment Trusts</t>
  </si>
  <si>
    <t>REDBT</t>
  </si>
  <si>
    <t>Rights Entitlement Debt</t>
  </si>
  <si>
    <t>REEQT</t>
  </si>
  <si>
    <t>Rights Entitlement Equity / Rights Entitlement</t>
  </si>
  <si>
    <t>SECRT</t>
  </si>
  <si>
    <t>Security Receipts</t>
  </si>
  <si>
    <t>REINT</t>
  </si>
  <si>
    <t>Rights Entitlement InvIT</t>
  </si>
  <si>
    <t>CEAIF</t>
  </si>
  <si>
    <t>Closed Ended AIF Category - I / Alternative Investment Fund</t>
  </si>
  <si>
    <t>ZCZPI</t>
  </si>
  <si>
    <t>Zero Coupon Zero Principal Instruments</t>
  </si>
  <si>
    <t>CEAF2</t>
  </si>
  <si>
    <t>Closed Ended AIF Category - II</t>
  </si>
  <si>
    <t>CEAF3</t>
  </si>
  <si>
    <t>Closed Ended AIF Category - III</t>
  </si>
  <si>
    <t>OEAIF</t>
  </si>
  <si>
    <t>Open Ended AIF Category - III</t>
  </si>
  <si>
    <t>Sovereign Gold Bonds</t>
  </si>
  <si>
    <t>Collective Investment Scheme</t>
  </si>
  <si>
    <t>Indian Depository Receipt</t>
  </si>
  <si>
    <t>RBIRB</t>
  </si>
  <si>
    <t>RBI Releif Bonds</t>
  </si>
  <si>
    <t>REGRB</t>
  </si>
  <si>
    <t>Regular Return Bond</t>
  </si>
  <si>
    <t>Bond</t>
  </si>
  <si>
    <t>DDBON</t>
  </si>
  <si>
    <t>Deep Discount Bond</t>
  </si>
  <si>
    <t>FLTRB</t>
  </si>
  <si>
    <t>Floating Rate Bond</t>
  </si>
  <si>
    <t>PSSCH</t>
  </si>
  <si>
    <t>Postal Saving Scheme</t>
  </si>
  <si>
    <t>Effective Date</t>
  </si>
  <si>
    <t>BONUS</t>
  </si>
  <si>
    <t>Bonus</t>
  </si>
  <si>
    <t>REARG</t>
  </si>
  <si>
    <t>Rearrangement / De-Merger</t>
  </si>
  <si>
    <t>DEMRS</t>
  </si>
  <si>
    <t>De-Merger (Simultaneous)</t>
  </si>
  <si>
    <t>RIGHT</t>
  </si>
  <si>
    <t>Rights</t>
  </si>
  <si>
    <t>DIVID</t>
  </si>
  <si>
    <t>Dividend</t>
  </si>
  <si>
    <t>INTDV</t>
  </si>
  <si>
    <t>Interim Dividend</t>
  </si>
  <si>
    <t>INTPY</t>
  </si>
  <si>
    <t>Interest Payment</t>
  </si>
  <si>
    <t>call</t>
  </si>
  <si>
    <t>MERGR</t>
  </si>
  <si>
    <t>merger / Amalgamation</t>
  </si>
  <si>
    <t>AMLGS</t>
  </si>
  <si>
    <t>Amalgamation (Simultaneous)</t>
  </si>
  <si>
    <t>CONVR</t>
  </si>
  <si>
    <t>Conversion / Conversion of FCCBs</t>
  </si>
  <si>
    <t>PPTFP</t>
  </si>
  <si>
    <t>Partly Paid to fully paid</t>
  </si>
  <si>
    <t>SPLIT</t>
  </si>
  <si>
    <t>Split</t>
  </si>
  <si>
    <t>NPTPP</t>
  </si>
  <si>
    <t>Non-Paripassu to Paripassu</t>
  </si>
  <si>
    <t>REDEM</t>
  </si>
  <si>
    <t>Redemption</t>
  </si>
  <si>
    <t>ESOP</t>
  </si>
  <si>
    <t>CPALL</t>
  </si>
  <si>
    <t>CP Allotment</t>
  </si>
  <si>
    <t>CPRED</t>
  </si>
  <si>
    <t>CP Redemption</t>
  </si>
  <si>
    <t>PRFAL</t>
  </si>
  <si>
    <t>Preferential Allotment</t>
  </si>
  <si>
    <t>DEBAL</t>
  </si>
  <si>
    <t>Debts Allotment / Allotment (Debt Instruments)</t>
  </si>
  <si>
    <t>DEBRD</t>
  </si>
  <si>
    <t>Debts Redemption</t>
  </si>
  <si>
    <t>WARAL</t>
  </si>
  <si>
    <t>Warrants Allotment / Warrants</t>
  </si>
  <si>
    <t>WARRD</t>
  </si>
  <si>
    <t>Warrants Redemption</t>
  </si>
  <si>
    <t>RIGTI</t>
  </si>
  <si>
    <t>Rights Issue</t>
  </si>
  <si>
    <t>FORFT</t>
  </si>
  <si>
    <t>Forfeiture</t>
  </si>
  <si>
    <t>REFTS</t>
  </si>
  <si>
    <t>Reissue Forfeited Shares</t>
  </si>
  <si>
    <t>OPCBO</t>
  </si>
  <si>
    <t>Option Cases Bonus / Option Cases</t>
  </si>
  <si>
    <t>OPCSP</t>
  </si>
  <si>
    <t>Option Cases Split</t>
  </si>
  <si>
    <t>BUYBK</t>
  </si>
  <si>
    <t>Buy Back</t>
  </si>
  <si>
    <t>EXTGS</t>
  </si>
  <si>
    <t>Extinguishment / Redemption - On Maturity</t>
  </si>
  <si>
    <t>DEACT</t>
  </si>
  <si>
    <t>Debit Escrow Account / Shares Offered for IPO / FPO</t>
  </si>
  <si>
    <t>RECTN</t>
  </si>
  <si>
    <t>Rectification</t>
  </si>
  <si>
    <t>RCTNS</t>
  </si>
  <si>
    <t>Rectification(Simultaneous)</t>
  </si>
  <si>
    <t>MFALL</t>
  </si>
  <si>
    <t>Mutual Fund Allotment</t>
  </si>
  <si>
    <t>PTCALL</t>
  </si>
  <si>
    <t>PTC Allotment</t>
  </si>
  <si>
    <t>PRSAL</t>
  </si>
  <si>
    <t>Pref Shares Allotment</t>
  </si>
  <si>
    <t>COMRE</t>
  </si>
  <si>
    <t>Commodities Revalidation</t>
  </si>
  <si>
    <t>CDALL</t>
  </si>
  <si>
    <t>CD Allotment</t>
  </si>
  <si>
    <t>SHAFR</t>
  </si>
  <si>
    <t>Shares against Fractions</t>
  </si>
  <si>
    <t>AGM</t>
  </si>
  <si>
    <t>EGM</t>
  </si>
  <si>
    <t>OPCMR</t>
  </si>
  <si>
    <t>Option Cases Merger</t>
  </si>
  <si>
    <t>FCCBC</t>
  </si>
  <si>
    <t>FCCB Conversion</t>
  </si>
  <si>
    <t>LCKSR</t>
  </si>
  <si>
    <t>Lock-in of Securities /Removal of Lock-in</t>
  </si>
  <si>
    <t>INCLK</t>
  </si>
  <si>
    <t>Incorporation of Lock-in Details</t>
  </si>
  <si>
    <t>EXTLK</t>
  </si>
  <si>
    <t>Extension of Lock-in release date</t>
  </si>
  <si>
    <t>REMLK</t>
  </si>
  <si>
    <t>REMOVAL OF LOCK-IN DETAILS(Simulataneous)</t>
  </si>
  <si>
    <t>COMEX</t>
  </si>
  <si>
    <t>Commodity Extinguishment</t>
  </si>
  <si>
    <t>GSECA</t>
  </si>
  <si>
    <t>G-Sec Allotment</t>
  </si>
  <si>
    <t>GSECE</t>
  </si>
  <si>
    <t>G-Sec Extinguishment</t>
  </si>
  <si>
    <t>MFREP</t>
  </si>
  <si>
    <t>Mutual Fund Repurchase</t>
  </si>
  <si>
    <t>MFALT</t>
  </si>
  <si>
    <t>MF Allotment</t>
  </si>
  <si>
    <t>MDRAL</t>
  </si>
  <si>
    <t>MF DIV REINV Allotment</t>
  </si>
  <si>
    <t>MFEXT</t>
  </si>
  <si>
    <t>MF Extinguishment</t>
  </si>
  <si>
    <t>MFDSA</t>
  </si>
  <si>
    <t>MF Demat of SOA</t>
  </si>
  <si>
    <t>QIPBA</t>
  </si>
  <si>
    <t>QIP / QIB allotment</t>
  </si>
  <si>
    <t>OPTCS</t>
  </si>
  <si>
    <t>Option Cases Schemes</t>
  </si>
  <si>
    <t>CONSO</t>
  </si>
  <si>
    <t>Consolidation</t>
  </si>
  <si>
    <t>CAPRD</t>
  </si>
  <si>
    <t>Capital Reduction</t>
  </si>
  <si>
    <t>OPCCN</t>
  </si>
  <si>
    <t>Option Cases Consolidation</t>
  </si>
  <si>
    <t>TRFLS</t>
  </si>
  <si>
    <t>Transfer of Lock-in Shares</t>
  </si>
  <si>
    <t>TRLSS</t>
  </si>
  <si>
    <t>TRANSFER OF LOCKED-IN SECURITIES(Simultaneous)</t>
  </si>
  <si>
    <t>ASISN</t>
  </si>
  <si>
    <t>Account Shifting _Inactive ISIN</t>
  </si>
  <si>
    <t>MFBAL</t>
  </si>
  <si>
    <t>MF Bonus Allotment</t>
  </si>
  <si>
    <t>CORMI</t>
  </si>
  <si>
    <t>Commodities Revalidation Multiple ICINs</t>
  </si>
  <si>
    <t>CDCMI</t>
  </si>
  <si>
    <t>Commodity Demat Credit Multiple ICINs</t>
  </si>
  <si>
    <t>TRLIS</t>
  </si>
  <si>
    <t>Transmission of lock in shares</t>
  </si>
  <si>
    <t>SIPAL</t>
  </si>
  <si>
    <t>SIP allotment</t>
  </si>
  <si>
    <t>TRFLA</t>
  </si>
  <si>
    <t>Transfer on Listing Approval</t>
  </si>
  <si>
    <t>COMDE</t>
  </si>
  <si>
    <t>Commodities Deductions</t>
  </si>
  <si>
    <t>TRIIS</t>
  </si>
  <si>
    <t>Transmission Inactive ISIN</t>
  </si>
  <si>
    <t>PTFPF</t>
  </si>
  <si>
    <t>PP to FP and forfeiture</t>
  </si>
  <si>
    <t>XTFMP</t>
  </si>
  <si>
    <t>Extension of FMP</t>
  </si>
  <si>
    <t>CGSAR</t>
  </si>
  <si>
    <t>CCIL G-Sec Allot/Redemp</t>
  </si>
  <si>
    <t>TIEPF</t>
  </si>
  <si>
    <t>Trf of Shares to IEPF</t>
  </si>
  <si>
    <t>TNSIE</t>
  </si>
  <si>
    <t>Trf of Shs – NSDL IEPF</t>
  </si>
  <si>
    <t>TIEPH</t>
  </si>
  <si>
    <t>Trf of Shs to IEPF Phy / IEPF (Physical-CDSL)</t>
  </si>
  <si>
    <t>TIEAC</t>
  </si>
  <si>
    <t>Trf of Shs to IEPF ACA</t>
  </si>
  <si>
    <t>SUSAD</t>
  </si>
  <si>
    <t>Suspense Account Debit</t>
  </si>
  <si>
    <t>Electronic Book Mechanism (EBM)</t>
  </si>
  <si>
    <t>Non Competitive Bidding (NCB)</t>
  </si>
  <si>
    <t>REIDB</t>
  </si>
  <si>
    <t>Re issuance of Debentures</t>
  </si>
  <si>
    <t>TSTEE</t>
  </si>
  <si>
    <t>Trf of shs from Trust to Employess_ESOP</t>
  </si>
  <si>
    <t>TFMSH</t>
  </si>
  <si>
    <t>Transfer u/s 236 / Transfer from minority shareholders u/s 236</t>
  </si>
  <si>
    <t>SUMOA</t>
  </si>
  <si>
    <t>Subscription to MOA</t>
  </si>
  <si>
    <t>OFSDG</t>
  </si>
  <si>
    <t>Offer for Sale/Disinvestment by GOI</t>
  </si>
  <si>
    <t>RIDCW</t>
  </si>
  <si>
    <t>Reinvestment of IDCW option allotment</t>
  </si>
  <si>
    <t>TLACS</t>
  </si>
  <si>
    <t>Trf of lock in other than A/C Shifting</t>
  </si>
  <si>
    <t>MFREA</t>
  </si>
  <si>
    <t>MF Rearrangement</t>
  </si>
  <si>
    <t>MFMER</t>
  </si>
  <si>
    <t>MF Merger</t>
  </si>
  <si>
    <t>MFSPF</t>
  </si>
  <si>
    <t>MF Segregration of Portfolio</t>
  </si>
  <si>
    <t>RITEN</t>
  </si>
  <si>
    <t>Rights Entitlement</t>
  </si>
  <si>
    <t>PUROF</t>
  </si>
  <si>
    <t>Purchase offline</t>
  </si>
  <si>
    <t>EBMRD</t>
  </si>
  <si>
    <t>EBM Reissuance of debentures</t>
  </si>
  <si>
    <t>EXTRE</t>
  </si>
  <si>
    <t>Extinguishment of RE</t>
  </si>
  <si>
    <t>LDEAL</t>
  </si>
  <si>
    <t>Listed Debt Allotment</t>
  </si>
  <si>
    <t>LRDEB</t>
  </si>
  <si>
    <t>Listed Reissuance of Debentures</t>
  </si>
  <si>
    <t>SECRA</t>
  </si>
  <si>
    <t>Security Receipts Allotment</t>
  </si>
  <si>
    <t>PPAIF</t>
  </si>
  <si>
    <t>Pvt. Placement_ AIF units</t>
  </si>
  <si>
    <t>REAIF</t>
  </si>
  <si>
    <t>Redemption of AIF units</t>
  </si>
  <si>
    <t>DEAIF</t>
  </si>
  <si>
    <t>SOA to DEMAT_AIF</t>
  </si>
  <si>
    <t>PZCZP</t>
  </si>
  <si>
    <t>Pvt. Placement_ZCZP</t>
  </si>
  <si>
    <t>RZCZP</t>
  </si>
  <si>
    <t>Redemption of ZCZP</t>
  </si>
  <si>
    <t>OTHER</t>
  </si>
  <si>
    <t>FILE</t>
  </si>
  <si>
    <t>FILE Corporate Action</t>
  </si>
  <si>
    <t>AUTO</t>
  </si>
  <si>
    <t>Auto Corporate Action</t>
  </si>
  <si>
    <t>Received Allotment File</t>
  </si>
  <si>
    <t>Completed</t>
  </si>
  <si>
    <t>Rejected in Allotment Processing</t>
  </si>
  <si>
    <t>Voluntarily Closed By CDS</t>
  </si>
  <si>
    <t>In Allotment,Ready For Report Generation</t>
  </si>
  <si>
    <t>In Allotment, Ready For Processing</t>
  </si>
  <si>
    <t>Rejected By CDS</t>
  </si>
  <si>
    <t>Deleted</t>
  </si>
  <si>
    <t>Pending for MIS File</t>
  </si>
  <si>
    <t>Processing Initiated</t>
  </si>
  <si>
    <t>Approved By CDS</t>
  </si>
  <si>
    <t>In Allotment, Validation Successful</t>
  </si>
  <si>
    <t>Counter Setup</t>
  </si>
  <si>
    <t>Voluntary Closure Requested</t>
  </si>
  <si>
    <t>Pending for Stamp Duty</t>
  </si>
  <si>
    <t>Documents Being Verified</t>
  </si>
  <si>
    <t>RECAF</t>
  </si>
  <si>
    <t>COMPL</t>
  </si>
  <si>
    <t>REJAP</t>
  </si>
  <si>
    <t>VOLCC</t>
  </si>
  <si>
    <t>IARRG</t>
  </si>
  <si>
    <t>IARFP</t>
  </si>
  <si>
    <t>REJCD</t>
  </si>
  <si>
    <t>DELTD</t>
  </si>
  <si>
    <t>PEMIS</t>
  </si>
  <si>
    <t>PROIN</t>
  </si>
  <si>
    <t>APPCD</t>
  </si>
  <si>
    <t>IALVS</t>
  </si>
  <si>
    <t>CNTSE</t>
  </si>
  <si>
    <t>VOLCR</t>
  </si>
  <si>
    <t>PENSD</t>
  </si>
  <si>
    <t>DOCBV</t>
  </si>
  <si>
    <t>AUCL</t>
  </si>
  <si>
    <t>TBCL</t>
  </si>
  <si>
    <t>CLSD</t>
  </si>
  <si>
    <t>VCCD</t>
  </si>
  <si>
    <t>HLRG</t>
  </si>
  <si>
    <t>DELT</t>
  </si>
  <si>
    <t>PECV</t>
  </si>
  <si>
    <t>RCDV</t>
  </si>
  <si>
    <t>SETUP</t>
  </si>
  <si>
    <t>VLCR</t>
  </si>
  <si>
    <t>DIS CANCELLATION FLAG /Reason Code for DIS Status</t>
  </si>
  <si>
    <t xml:space="preserve"> Cancellation Due to Lost DIS / Stollen DIS</t>
  </si>
  <si>
    <t>DIS Booklet Type / Issuance Type Flag</t>
  </si>
  <si>
    <t>Normal</t>
  </si>
  <si>
    <t>Loose</t>
  </si>
  <si>
    <t>NRM</t>
  </si>
  <si>
    <t>LOS</t>
  </si>
  <si>
    <t>Lock-in</t>
  </si>
  <si>
    <t>Pledge Value</t>
  </si>
  <si>
    <t>LIEN</t>
  </si>
  <si>
    <t>Statutory Bodies</t>
  </si>
  <si>
    <t>STAT</t>
  </si>
  <si>
    <t>FUL</t>
  </si>
  <si>
    <t>Free / Lock-in Flag /Lock-in Status</t>
  </si>
  <si>
    <t>BEP</t>
  </si>
  <si>
    <t>BNP</t>
  </si>
  <si>
    <t>EXM</t>
  </si>
  <si>
    <t>NRC</t>
  </si>
  <si>
    <t>UNC</t>
  </si>
  <si>
    <t>Pledge Sub Type / Accepted / Rejected Flag</t>
  </si>
  <si>
    <t>Remat</t>
  </si>
  <si>
    <t>Restatementization</t>
  </si>
  <si>
    <t>REM</t>
  </si>
  <si>
    <t>RED</t>
  </si>
  <si>
    <t>One to One Transmission</t>
  </si>
  <si>
    <t>One to Many Transmission</t>
  </si>
  <si>
    <t>Account Transfer</t>
  </si>
  <si>
    <t>OTOT</t>
  </si>
  <si>
    <t>OTMT</t>
  </si>
  <si>
    <t>ACTR</t>
  </si>
  <si>
    <t>Issuance Flag</t>
  </si>
  <si>
    <t>DIS Issued</t>
  </si>
  <si>
    <t>DIS Not Issued</t>
  </si>
  <si>
    <t>DISI</t>
  </si>
  <si>
    <t>DSNI</t>
  </si>
  <si>
    <t>Freeze Initiated By / TXN Initiation Flag</t>
  </si>
  <si>
    <t>NR</t>
  </si>
  <si>
    <t>New Record</t>
  </si>
  <si>
    <t>Modification</t>
  </si>
  <si>
    <t>MOD</t>
  </si>
  <si>
    <t>DIS Modification</t>
  </si>
  <si>
    <t>Account Closure Required</t>
  </si>
  <si>
    <t>Account Closure not required</t>
  </si>
  <si>
    <t>High Priority</t>
  </si>
  <si>
    <t>Low Priority</t>
  </si>
  <si>
    <t>HP</t>
  </si>
  <si>
    <t>LP</t>
  </si>
  <si>
    <t>PROM</t>
  </si>
  <si>
    <t>COMP</t>
  </si>
  <si>
    <t>OTHR</t>
  </si>
  <si>
    <t>CAMR</t>
  </si>
  <si>
    <t>CANR</t>
  </si>
  <si>
    <t>Transmission to Survivor</t>
  </si>
  <si>
    <t>Transmission to Nominee</t>
  </si>
  <si>
    <t>Transmission to / by court order / Legal heir</t>
  </si>
  <si>
    <t>TS</t>
  </si>
  <si>
    <t>TN</t>
  </si>
  <si>
    <t>For Future Use</t>
  </si>
  <si>
    <t>Dummy_Field_1</t>
  </si>
  <si>
    <t>Optional</t>
  </si>
  <si>
    <t>Dummy_Field_2</t>
  </si>
  <si>
    <t>Dummy_Field_3</t>
  </si>
  <si>
    <t>Dummy_Field_4</t>
  </si>
  <si>
    <t>Price of the ISIN</t>
  </si>
  <si>
    <t>Date of Price</t>
  </si>
  <si>
    <t>Source_of_Price</t>
  </si>
  <si>
    <t>Depository providing the data</t>
  </si>
  <si>
    <t>Security Type</t>
  </si>
  <si>
    <t>INDIVIDUAL / Resident</t>
  </si>
  <si>
    <t>CORPORATE / Body Corporate</t>
  </si>
  <si>
    <t>NON RESIDENT INDIVIDUAL / NRI</t>
  </si>
  <si>
    <t>INDIAN FINANCIAL INSTITUTION / FI</t>
  </si>
  <si>
    <t>FOREIGN INSTITUTIONAL INVESTOR / FII</t>
  </si>
  <si>
    <t>MUTUAL FUNDS</t>
  </si>
  <si>
    <t>BANK</t>
  </si>
  <si>
    <t>HUF</t>
  </si>
  <si>
    <t>CM-POOL ( CORPORATE ) / CM</t>
  </si>
  <si>
    <t>SETTLEMENT LIEN ACCOUNT (CM ESCROW)</t>
  </si>
  <si>
    <t>CM VYAJ BADLA POOL</t>
  </si>
  <si>
    <t>SETTLEMENT DEFAULT ACCOUNT (CH POOL)</t>
  </si>
  <si>
    <t>SETTLEMENT ESCROW ACCOUNT (CH ESCROW)</t>
  </si>
  <si>
    <t>OTHER DEPOSITORY NOSTRO ACCOUNT</t>
  </si>
  <si>
    <t>FOREIGN NATIONAL</t>
  </si>
  <si>
    <t>NSCCL CLEARING MEMBER ACCOUNT</t>
  </si>
  <si>
    <t>CH/CC HOUSE ACCOUNT</t>
  </si>
  <si>
    <t>AHMEDABAD CLEARING MEMBER ACCOUNT</t>
  </si>
  <si>
    <t>TRUST</t>
  </si>
  <si>
    <t>CSE CLEARING MEMBER ACCOUNT</t>
  </si>
  <si>
    <t>DSE CLEARING MEMBER ACCOUNT</t>
  </si>
  <si>
    <t>NSCCL ALBM ACCOUNT</t>
  </si>
  <si>
    <t>OTCEI CLEARING MEMBER ACCOUNT</t>
  </si>
  <si>
    <t>EARLY PAY-IN ACCOUNT</t>
  </si>
  <si>
    <t>MARGIN TRADING ACCOUNT (MANTRA)</t>
  </si>
  <si>
    <t>CORPORATE MARGIN TRADING A/C (MANTRA)</t>
  </si>
  <si>
    <t>NCDEX CLEARING MEMBER POOL ACCOUNT</t>
  </si>
  <si>
    <t>INDIVIDUAL-COMMODITY ACCOUNT</t>
  </si>
  <si>
    <t>CORPORATE-COMMODITY ACCOUNT</t>
  </si>
  <si>
    <t>BANK-COMMODITY ACCOUNT</t>
  </si>
  <si>
    <t>MCX CLEARING MEMBER ACCOUNT</t>
  </si>
  <si>
    <t>CLEARING MEMBER ACCOUNT - NSE-SLB</t>
  </si>
  <si>
    <t>INDIVIDUAL POA</t>
  </si>
  <si>
    <t>CORPORATE POA</t>
  </si>
  <si>
    <t>NSEL CLEARING MEMBER POOL ACCOUNT</t>
  </si>
  <si>
    <t>MCX-SX CLEARING MEMBER ACCOUNT</t>
  </si>
  <si>
    <t>RSX CLEARING MEMBER ACCOUNT</t>
  </si>
  <si>
    <t>ACE CLEARING MEMBER ACCOUNT</t>
  </si>
  <si>
    <t>CORPORATE FOREIGN</t>
  </si>
  <si>
    <t>NON RESIDENT INDIVIDUAL COMMODITY A/C</t>
  </si>
  <si>
    <t>QUALIFIED FOREIGN INVESTOR - CORPORATE</t>
  </si>
  <si>
    <t>QUALIFIED FOREIGN INVESTOR - INDIVIDUAL</t>
  </si>
  <si>
    <t>UCX CLEARING MEMBER ACCOUNT</t>
  </si>
  <si>
    <t>FOREIGN PORTFOLIO INVESTOR - INDIVIDUAL</t>
  </si>
  <si>
    <t>FOREIGN PORTFOLIO INVESTOR - CORPORATE</t>
  </si>
  <si>
    <t>CCIL Clearing Member Account</t>
  </si>
  <si>
    <t>CLIENT UNPAID SECURITIES ACCOUNT</t>
  </si>
  <si>
    <t>PMS Pool Account</t>
  </si>
  <si>
    <t>MCCIL CLEARING MEMBER ACCOUNT - ICEX</t>
  </si>
  <si>
    <t>ARCL CM Principal Account</t>
  </si>
  <si>
    <t>ARCL CM POOL ACCOUNT</t>
  </si>
  <si>
    <t>Alternate Investment Fund</t>
  </si>
  <si>
    <t>IEPF</t>
  </si>
  <si>
    <t>QIB</t>
  </si>
  <si>
    <t>Stock Broker (Individual)</t>
  </si>
  <si>
    <t>Stock Broker (Corporate)</t>
  </si>
  <si>
    <t>PCM</t>
  </si>
  <si>
    <t>Product Number / Client Type</t>
  </si>
  <si>
    <t>IND</t>
  </si>
  <si>
    <t>COR</t>
  </si>
  <si>
    <t>NRI</t>
  </si>
  <si>
    <t>IFI</t>
  </si>
  <si>
    <t>CME</t>
  </si>
  <si>
    <t>VBP</t>
  </si>
  <si>
    <t>CHE</t>
  </si>
  <si>
    <t>ODN</t>
  </si>
  <si>
    <t>FN</t>
  </si>
  <si>
    <t>NCM</t>
  </si>
  <si>
    <t>CHA</t>
  </si>
  <si>
    <t>ACM</t>
  </si>
  <si>
    <t>TRS</t>
  </si>
  <si>
    <t>CCM</t>
  </si>
  <si>
    <t>DCM</t>
  </si>
  <si>
    <t>NAA</t>
  </si>
  <si>
    <t>OCM</t>
  </si>
  <si>
    <t>EPA</t>
  </si>
  <si>
    <t>MTA</t>
  </si>
  <si>
    <t>CMT</t>
  </si>
  <si>
    <t>NCCM</t>
  </si>
  <si>
    <t>ICOM</t>
  </si>
  <si>
    <t>CCOM</t>
  </si>
  <si>
    <t>BCOM</t>
  </si>
  <si>
    <t>MCCM</t>
  </si>
  <si>
    <t>NSCM</t>
  </si>
  <si>
    <t>IPOA</t>
  </si>
  <si>
    <t>CPOA</t>
  </si>
  <si>
    <t>NLCM</t>
  </si>
  <si>
    <t>MSCM</t>
  </si>
  <si>
    <t>RSCM</t>
  </si>
  <si>
    <t>ACCM</t>
  </si>
  <si>
    <t>CF</t>
  </si>
  <si>
    <t>NRIC</t>
  </si>
  <si>
    <t>QFIC</t>
  </si>
  <si>
    <t>QFII</t>
  </si>
  <si>
    <t>UCM</t>
  </si>
  <si>
    <t>FPII</t>
  </si>
  <si>
    <t>FPIC</t>
  </si>
  <si>
    <t>CCLCM</t>
  </si>
  <si>
    <t>CUSPA</t>
  </si>
  <si>
    <t>PMSPA</t>
  </si>
  <si>
    <t>MCICM</t>
  </si>
  <si>
    <t>ARCMP</t>
  </si>
  <si>
    <t>ARCPO</t>
  </si>
  <si>
    <t>AIF</t>
  </si>
  <si>
    <t>STKBI</t>
  </si>
  <si>
    <t>STKBC</t>
  </si>
  <si>
    <t>ASSRC</t>
  </si>
  <si>
    <t>Asset Reconstruction Companies</t>
  </si>
  <si>
    <t>ASSCS</t>
  </si>
  <si>
    <t>Associate companies / Subsidiaries</t>
  </si>
  <si>
    <t>ASSPR</t>
  </si>
  <si>
    <t>Association of Persons (AOP)</t>
  </si>
  <si>
    <t>BNKDR</t>
  </si>
  <si>
    <t>Bank-Depositary Receipt</t>
  </si>
  <si>
    <t>BNKPR</t>
  </si>
  <si>
    <t>Banks Promoter</t>
  </si>
  <si>
    <t>BDFII</t>
  </si>
  <si>
    <t>Bilateral Development Financial Institution</t>
  </si>
  <si>
    <t>CATGI</t>
  </si>
  <si>
    <t>Category I</t>
  </si>
  <si>
    <t>CATVI</t>
  </si>
  <si>
    <t>Category I -  VRR</t>
  </si>
  <si>
    <t>CATDI</t>
  </si>
  <si>
    <t>Category I -DR</t>
  </si>
  <si>
    <t>CATII</t>
  </si>
  <si>
    <t>Category II</t>
  </si>
  <si>
    <t>CAVII</t>
  </si>
  <si>
    <t>Category II - DR</t>
  </si>
  <si>
    <t>CAIIV</t>
  </si>
  <si>
    <t>Category II - VRR</t>
  </si>
  <si>
    <t>CAIIR</t>
  </si>
  <si>
    <t>Category II -  VRR</t>
  </si>
  <si>
    <t>CAIID</t>
  </si>
  <si>
    <t>Category II -DR</t>
  </si>
  <si>
    <t>CAIII</t>
  </si>
  <si>
    <t>Category III</t>
  </si>
  <si>
    <t>CIIID</t>
  </si>
  <si>
    <t>Category III -DR</t>
  </si>
  <si>
    <t>CSGPR</t>
  </si>
  <si>
    <t>Central / State Government -Promoter</t>
  </si>
  <si>
    <t>CGPROM</t>
  </si>
  <si>
    <t>Central Government - Promoter</t>
  </si>
  <si>
    <t>CGPOI</t>
  </si>
  <si>
    <t>Central Government / President of India</t>
  </si>
  <si>
    <t>CLHOS</t>
  </si>
  <si>
    <t>Clearing House</t>
  </si>
  <si>
    <t>CCACU</t>
  </si>
  <si>
    <t>Client collateral account-Custodian</t>
  </si>
  <si>
    <t>CSMFA</t>
  </si>
  <si>
    <t>Client securities Margin Funding Account / TM-Client Securities under Margin Funding Account</t>
  </si>
  <si>
    <t>CMCNF</t>
  </si>
  <si>
    <t>CCSMP</t>
  </si>
  <si>
    <t>CMCUS</t>
  </si>
  <si>
    <t>COOBK</t>
  </si>
  <si>
    <t>COBPR</t>
  </si>
  <si>
    <t>Co-operative Bank  - Promoter</t>
  </si>
  <si>
    <t>COBDP</t>
  </si>
  <si>
    <t>Co-operative Body - Promoter</t>
  </si>
  <si>
    <t>COOSB</t>
  </si>
  <si>
    <t>Co-Operative Scheduled Bank</t>
  </si>
  <si>
    <t>CORPT</t>
  </si>
  <si>
    <t>Corporate</t>
  </si>
  <si>
    <t>CBDPM</t>
  </si>
  <si>
    <t>Corporate Body - Domestic - PMS</t>
  </si>
  <si>
    <t>CBFVC</t>
  </si>
  <si>
    <t>Corporate Body - Foreign Venture Capital</t>
  </si>
  <si>
    <t>CBDER</t>
  </si>
  <si>
    <t>Corporate Body-Depositary Receipt</t>
  </si>
  <si>
    <t>CBDOD</t>
  </si>
  <si>
    <t>Corporate Body-Domestic / Domestic</t>
  </si>
  <si>
    <t>CBFRB</t>
  </si>
  <si>
    <t>Corporate Body-Foreign Bodies</t>
  </si>
  <si>
    <t>CBFBP</t>
  </si>
  <si>
    <t>Corporate Body-Foreign body-Promoter</t>
  </si>
  <si>
    <t>CBGCO</t>
  </si>
  <si>
    <t>Corporate Body-Govt Company</t>
  </si>
  <si>
    <t>CORBO</t>
  </si>
  <si>
    <t>Corporate Body-OCB</t>
  </si>
  <si>
    <t>CBOCB</t>
  </si>
  <si>
    <t>Corporate Body-OCB-Depositary Receipt</t>
  </si>
  <si>
    <t>CBPRO</t>
  </si>
  <si>
    <t>Corporate Body-Promoter</t>
  </si>
  <si>
    <t>CBSTG</t>
  </si>
  <si>
    <t>Corporate Body-State Govt</t>
  </si>
  <si>
    <t>CORMT</t>
  </si>
  <si>
    <t>Corporate-Margin Trading Account</t>
  </si>
  <si>
    <t>COSBO</t>
  </si>
  <si>
    <t>Cos/Bodies Corp-Centrl/Stat Gov Promter</t>
  </si>
  <si>
    <t>CUMBD</t>
  </si>
  <si>
    <t>Cum bond</t>
  </si>
  <si>
    <t>Custodian Alternate Investment Fund</t>
  </si>
  <si>
    <t>CUSBN</t>
  </si>
  <si>
    <t>Custodian Bank</t>
  </si>
  <si>
    <t>CUSBF</t>
  </si>
  <si>
    <t>Custodian Bank Foreign</t>
  </si>
  <si>
    <t>CUSBT</t>
  </si>
  <si>
    <t>Custodian Bank Others</t>
  </si>
  <si>
    <t>CUSCM</t>
  </si>
  <si>
    <t>Custodian Clearing Member</t>
  </si>
  <si>
    <t>CUSCB</t>
  </si>
  <si>
    <t>Custodian Client  Bank</t>
  </si>
  <si>
    <t>CUSCC</t>
  </si>
  <si>
    <t>Custodian Client  Corporate</t>
  </si>
  <si>
    <t>CCFBC</t>
  </si>
  <si>
    <t>Custodian Client  Foreign Body Corporate</t>
  </si>
  <si>
    <t>CCIRN</t>
  </si>
  <si>
    <t>Custodian Clnt  Ind Resi No Nomination</t>
  </si>
  <si>
    <t>CCRNO</t>
  </si>
  <si>
    <t>Custodian Clnt  Ind Resi with Nomination</t>
  </si>
  <si>
    <t>CCBFV</t>
  </si>
  <si>
    <t>Custodian Corp Body Foreign Venture Cap</t>
  </si>
  <si>
    <t>CCBOD</t>
  </si>
  <si>
    <t>Custodian Corporate Body Domestic</t>
  </si>
  <si>
    <t>CCNBF</t>
  </si>
  <si>
    <t>Custodian Corporate Body NBFC</t>
  </si>
  <si>
    <t>CCBOT</t>
  </si>
  <si>
    <t>Custodian Corporate Body Others</t>
  </si>
  <si>
    <t>CCBFR</t>
  </si>
  <si>
    <t>Custodian Corporate Body-Foreign Body</t>
  </si>
  <si>
    <t>CFISF</t>
  </si>
  <si>
    <t>Custodian FI Govt Sponsored FI</t>
  </si>
  <si>
    <t>CUFIO</t>
  </si>
  <si>
    <t>Custodian FI Others</t>
  </si>
  <si>
    <t>CFDER</t>
  </si>
  <si>
    <t>Custodian FII Depositary Receipt</t>
  </si>
  <si>
    <t>CFIIM</t>
  </si>
  <si>
    <t>Custodian FII Mauritius-based</t>
  </si>
  <si>
    <t>CFIIO</t>
  </si>
  <si>
    <t>Custodian FII Others</t>
  </si>
  <si>
    <t>CFPI1</t>
  </si>
  <si>
    <t>Custodian FPI-Category I</t>
  </si>
  <si>
    <t>CFPII</t>
  </si>
  <si>
    <t>Custodian FPI-Category II</t>
  </si>
  <si>
    <t>CUMFD</t>
  </si>
  <si>
    <t>Custodian Mutual Fund</t>
  </si>
  <si>
    <t>CNRIP</t>
  </si>
  <si>
    <t>Custodian NRI Non Repat PMS No Nominatio</t>
  </si>
  <si>
    <t>CNRIR</t>
  </si>
  <si>
    <t>Custodian NRI Non Repatriable  PMS</t>
  </si>
  <si>
    <t>CNRNN</t>
  </si>
  <si>
    <t>Custodian NRI Repat PMS No Nomination</t>
  </si>
  <si>
    <t>CNPRE</t>
  </si>
  <si>
    <t>Custodian NRI Repatriable - PMS</t>
  </si>
  <si>
    <t>CODUD</t>
  </si>
  <si>
    <t>Custodian Overseas Deposit Underlying DR</t>
  </si>
  <si>
    <t>CSCBK</t>
  </si>
  <si>
    <t>Custodian Scheduled Commercial Banks</t>
  </si>
  <si>
    <t>CUSTR</t>
  </si>
  <si>
    <t>Custodian Trusts</t>
  </si>
  <si>
    <t>Debenture Trustee</t>
  </si>
  <si>
    <t>DCDER</t>
  </si>
  <si>
    <t>Domestic Corporate - Depository Receipt</t>
  </si>
  <si>
    <t>DCUSH</t>
  </si>
  <si>
    <t>Domestic Corporate-Unclaimed shares a/c</t>
  </si>
  <si>
    <t>DOMDR</t>
  </si>
  <si>
    <t>Domestic DR</t>
  </si>
  <si>
    <t>DOMPR</t>
  </si>
  <si>
    <t>Domestic-Promoter</t>
  </si>
  <si>
    <t>DR</t>
  </si>
  <si>
    <t>EBTPR</t>
  </si>
  <si>
    <t>Employee Benefit Trusts Promoter</t>
  </si>
  <si>
    <t>EMSTO</t>
  </si>
  <si>
    <t>Employee Stock Option</t>
  </si>
  <si>
    <t>EMSPU</t>
  </si>
  <si>
    <t>Employee Stock Purchase</t>
  </si>
  <si>
    <t>EMPTR</t>
  </si>
  <si>
    <t>Employee Trusts</t>
  </si>
  <si>
    <t>ESCAC</t>
  </si>
  <si>
    <t>Escrow Account</t>
  </si>
  <si>
    <t>ESCBK</t>
  </si>
  <si>
    <t>Escrow  Bank</t>
  </si>
  <si>
    <t>ESCCO</t>
  </si>
  <si>
    <t>Escrow  Corporate</t>
  </si>
  <si>
    <t>FNPNN</t>
  </si>
  <si>
    <t>Foregn National Promt-Negtiv Nomination</t>
  </si>
  <si>
    <t>FORBK</t>
  </si>
  <si>
    <t>FORBP</t>
  </si>
  <si>
    <t>Foreign Bank  - Promoter</t>
  </si>
  <si>
    <t>FRODR</t>
  </si>
  <si>
    <t>Foreign Bodies Depository Receipt</t>
  </si>
  <si>
    <t>FCQFI</t>
  </si>
  <si>
    <t>Foreign Corporate - QFI</t>
  </si>
  <si>
    <t>FDINV</t>
  </si>
  <si>
    <t>Foreign Direct Investment</t>
  </si>
  <si>
    <t>FFPIP</t>
  </si>
  <si>
    <t>Foreign FPI Promoter</t>
  </si>
  <si>
    <t>FORGO</t>
  </si>
  <si>
    <t>Foreign Government</t>
  </si>
  <si>
    <t>FORGP</t>
  </si>
  <si>
    <t>Foreign Govt Promoter</t>
  </si>
  <si>
    <t>FOQFI</t>
  </si>
  <si>
    <t>Foreign Individual -QFI</t>
  </si>
  <si>
    <t>FORIP</t>
  </si>
  <si>
    <t>Foreign Institutions -Promoter</t>
  </si>
  <si>
    <t>FORNM</t>
  </si>
  <si>
    <t>Foreign National - Minor</t>
  </si>
  <si>
    <t>FORNP</t>
  </si>
  <si>
    <t>Foreign National - Promoter</t>
  </si>
  <si>
    <t>FNNNO</t>
  </si>
  <si>
    <t>Foreign National Negative Nomination</t>
  </si>
  <si>
    <t>FNDER</t>
  </si>
  <si>
    <t>Foreign National-Depositary Receipt</t>
  </si>
  <si>
    <t>FSCCB</t>
  </si>
  <si>
    <t>Foreign Scheduled Comercial Bank</t>
  </si>
  <si>
    <t>FPICI</t>
  </si>
  <si>
    <t>FPI-Category I</t>
  </si>
  <si>
    <t>FPCII</t>
  </si>
  <si>
    <t>FPI-Category II</t>
  </si>
  <si>
    <t>FPIII</t>
  </si>
  <si>
    <t>FPI-Category III</t>
  </si>
  <si>
    <t>FUCNV</t>
  </si>
  <si>
    <t>Fully Convertible</t>
  </si>
  <si>
    <t>GEMBS</t>
  </si>
  <si>
    <t>General Employee Benefit Scheme</t>
  </si>
  <si>
    <t>GSFIP</t>
  </si>
  <si>
    <t>Govt. sponsored FI - Promoter</t>
  </si>
  <si>
    <t>GOCPR</t>
  </si>
  <si>
    <t>Govt.Companies - Promoter</t>
  </si>
  <si>
    <t>GCPRO</t>
  </si>
  <si>
    <t>Group Company - Promoter</t>
  </si>
  <si>
    <t>HUFPM</t>
  </si>
  <si>
    <t>HUF - PMS</t>
  </si>
  <si>
    <t>HUFPR</t>
  </si>
  <si>
    <t>HUF - Promoter</t>
  </si>
  <si>
    <t>ICCNN</t>
  </si>
  <si>
    <t>Ind CM Clnt Nodal MFOS Negative Nominatn</t>
  </si>
  <si>
    <t>ICPAN</t>
  </si>
  <si>
    <t>Ind CM/TM Prop Acct Negative Nomination</t>
  </si>
  <si>
    <t>IRMNN</t>
  </si>
  <si>
    <t>Ind Resident - Minor Negative Nomination</t>
  </si>
  <si>
    <t>IRPNN</t>
  </si>
  <si>
    <t>Ind Resident-PMS Negative Nomination</t>
  </si>
  <si>
    <t>IRMPN</t>
  </si>
  <si>
    <t>Ind Residnt-Minor Promt Negtve Nomintion</t>
  </si>
  <si>
    <t>ITCNM</t>
  </si>
  <si>
    <t>Ind TM Clnt Nodal MFOS Negative Nominatn</t>
  </si>
  <si>
    <t>ITCNN</t>
  </si>
  <si>
    <t>Ind TM/CM Clnt Nodal MFOS Neg Nomination</t>
  </si>
  <si>
    <t>INDDR</t>
  </si>
  <si>
    <t>INDDN</t>
  </si>
  <si>
    <t>Independent-Dir Relatives Negtiv Nomin</t>
  </si>
  <si>
    <t>INDNN</t>
  </si>
  <si>
    <t>Independent-Director Negative Nominee</t>
  </si>
  <si>
    <t>IFIPR</t>
  </si>
  <si>
    <t>Indian Financial Institutions  Promoter</t>
  </si>
  <si>
    <t>INDIR</t>
  </si>
  <si>
    <t>IDRNN</t>
  </si>
  <si>
    <t>Indiv-Directr Relative Negtive Nomnation</t>
  </si>
  <si>
    <t>INDVL</t>
  </si>
  <si>
    <t>Individual</t>
  </si>
  <si>
    <t>ICCUN</t>
  </si>
  <si>
    <t>Individual CM CUSPA Negative Nomination</t>
  </si>
  <si>
    <t>IDNNO</t>
  </si>
  <si>
    <t>Individual Director Negative Nomination</t>
  </si>
  <si>
    <t>IPNNO</t>
  </si>
  <si>
    <t>Individual Promoters Negative Nomination</t>
  </si>
  <si>
    <t>INRMP</t>
  </si>
  <si>
    <t>Individual Resident - Minor -Promoter</t>
  </si>
  <si>
    <t>IRPMS</t>
  </si>
  <si>
    <t>Individual Resident- PMS</t>
  </si>
  <si>
    <t>Individual TM CUSPA Negative Nomination</t>
  </si>
  <si>
    <t>ITCNO</t>
  </si>
  <si>
    <t>Individual TM/CM CUSPA Negative Nominatn</t>
  </si>
  <si>
    <t>ICPNN</t>
  </si>
  <si>
    <t>Individual  CM CMPA No Nominee</t>
  </si>
  <si>
    <t>Individual  TM CMPA No Nominee</t>
  </si>
  <si>
    <t>ITCPN</t>
  </si>
  <si>
    <t>Individual  TM/CM CMPA No Nominee</t>
  </si>
  <si>
    <t>INHUF</t>
  </si>
  <si>
    <t>Individual-HUF / HUF</t>
  </si>
  <si>
    <t>INPRO</t>
  </si>
  <si>
    <t>Individual-Promoters</t>
  </si>
  <si>
    <t>INRES</t>
  </si>
  <si>
    <t>Individual-Resident / Ordinary</t>
  </si>
  <si>
    <t>INGOT</t>
  </si>
  <si>
    <t>Insurance Funds - Armed Forces - Govt.of India</t>
  </si>
  <si>
    <t>IFDPI</t>
  </si>
  <si>
    <t>Insurance Funds - Department of Post India</t>
  </si>
  <si>
    <t>KMPE</t>
  </si>
  <si>
    <t>Key Managerial Personnel</t>
  </si>
  <si>
    <t>LLPAR</t>
  </si>
  <si>
    <t>Limited Liability Partnership</t>
  </si>
  <si>
    <t>LLPFR</t>
  </si>
  <si>
    <t>Limited Liability Partnership (Foreign)</t>
  </si>
  <si>
    <t>LLPFD</t>
  </si>
  <si>
    <t>Limited Liability Partnership (Foreign)-DR</t>
  </si>
  <si>
    <t>LLPDR</t>
  </si>
  <si>
    <t>Limited Liability Partnership-DR</t>
  </si>
  <si>
    <t>LLPPM</t>
  </si>
  <si>
    <t>LLP - PMS</t>
  </si>
  <si>
    <t>LLCCN</t>
  </si>
  <si>
    <t>LLP CM Client Nodal MFOS</t>
  </si>
  <si>
    <t>LLCMP</t>
  </si>
  <si>
    <t>LLP CM Client Securities Margin Pledge</t>
  </si>
  <si>
    <t>LLCUS</t>
  </si>
  <si>
    <t>LLP CM CUSPA</t>
  </si>
  <si>
    <t>LLPRA</t>
  </si>
  <si>
    <t>LLP CM/TM Proprietary Account</t>
  </si>
  <si>
    <t>LLTCN</t>
  </si>
  <si>
    <t>LLP TM Client Nodal MFOS</t>
  </si>
  <si>
    <t>LLTCM</t>
  </si>
  <si>
    <t>LLP TM Client Securities Margin Pledge</t>
  </si>
  <si>
    <t>LLTCU</t>
  </si>
  <si>
    <t>LLP TM CUSPA</t>
  </si>
  <si>
    <t>LLCNM</t>
  </si>
  <si>
    <t>LLP TM/CM Client Nodal MFOS</t>
  </si>
  <si>
    <t>LLCUP</t>
  </si>
  <si>
    <t>LLP TM/CM CUSPA</t>
  </si>
  <si>
    <t>LLP  TM/CM CMPA</t>
  </si>
  <si>
    <t>LOLAU</t>
  </si>
  <si>
    <t>Local Authority</t>
  </si>
  <si>
    <t>MDFII</t>
  </si>
  <si>
    <t>Multilateral Development Financial Institution</t>
  </si>
  <si>
    <t>NIFGI</t>
  </si>
  <si>
    <t>National Investment Fund - Govt.of India</t>
  </si>
  <si>
    <t>NBPRO</t>
  </si>
  <si>
    <t>Nationalised Bank  - Promoter</t>
  </si>
  <si>
    <t>NBFCP</t>
  </si>
  <si>
    <t>NBFC-Promoter</t>
  </si>
  <si>
    <t>NOMDR</t>
  </si>
  <si>
    <t>Nominee - Director</t>
  </si>
  <si>
    <t>NOMDN</t>
  </si>
  <si>
    <t>Nominee - Director Relatives</t>
  </si>
  <si>
    <t>NODNN</t>
  </si>
  <si>
    <t>Nominee-Director Negative Nominee</t>
  </si>
  <si>
    <t>NDRNN</t>
  </si>
  <si>
    <t>Nominee-Director Relatives Negtiv Nomine</t>
  </si>
  <si>
    <t>NCDEB</t>
  </si>
  <si>
    <t>Non Convertible Debenture</t>
  </si>
  <si>
    <t>NBFPR</t>
  </si>
  <si>
    <t>Non-NBFC-Promoter</t>
  </si>
  <si>
    <t>NORBD</t>
  </si>
  <si>
    <t>Normal Bond</t>
  </si>
  <si>
    <t>NRMNN</t>
  </si>
  <si>
    <t>NRI - Repatriable Minor No Nomination</t>
  </si>
  <si>
    <t>NNRPM</t>
  </si>
  <si>
    <t>NRI Non Repatriable - PMS</t>
  </si>
  <si>
    <t>NRNRP</t>
  </si>
  <si>
    <t>NRI Non Repatriable - Promoter</t>
  </si>
  <si>
    <t>NRRNN</t>
  </si>
  <si>
    <t>NRI Non Repatriable Negative nomination</t>
  </si>
  <si>
    <t>NRRNO</t>
  </si>
  <si>
    <t>NRI Non-Repatriable Minor No Nomination</t>
  </si>
  <si>
    <t>NRPNN</t>
  </si>
  <si>
    <t>NRI Repatr- Promoter  Negtive Nomination</t>
  </si>
  <si>
    <t>NRRPM</t>
  </si>
  <si>
    <t>NRI Repatriable - PMS</t>
  </si>
  <si>
    <t>NRPRO</t>
  </si>
  <si>
    <t>NRI Repatriable - Promoter</t>
  </si>
  <si>
    <t>NRI Repatriable Negative Nomination</t>
  </si>
  <si>
    <t>NPMNN</t>
  </si>
  <si>
    <t>NRI Repatriable PMS Negative Nomination</t>
  </si>
  <si>
    <t>NRRHU</t>
  </si>
  <si>
    <t>NRI with repatriation - HUF</t>
  </si>
  <si>
    <t>NRRMI</t>
  </si>
  <si>
    <t>NRI with repatriation - Minor</t>
  </si>
  <si>
    <t>NRWRH</t>
  </si>
  <si>
    <t>NRI without repatriation - HUF</t>
  </si>
  <si>
    <t>NRWMI</t>
  </si>
  <si>
    <t>NRI without repatriation - Minor</t>
  </si>
  <si>
    <t>NRDRE</t>
  </si>
  <si>
    <t>NRI-Depositary Receipt</t>
  </si>
  <si>
    <t>NRDNN</t>
  </si>
  <si>
    <t>NRI-Depositary Recipt Negtive Nomination</t>
  </si>
  <si>
    <t>NNREP</t>
  </si>
  <si>
    <t>NRI-Non Repatriable</t>
  </si>
  <si>
    <t>NNPNO</t>
  </si>
  <si>
    <t>NRI-NonRepat-Promoter-NoNominee</t>
  </si>
  <si>
    <t>OCBNO</t>
  </si>
  <si>
    <t>OCB-NonRepatriable</t>
  </si>
  <si>
    <t>OCBRE</t>
  </si>
  <si>
    <t>OCB-Repatriable</t>
  </si>
  <si>
    <t>OPFCO</t>
  </si>
  <si>
    <t>Optionally Fully Convertible</t>
  </si>
  <si>
    <t>Other</t>
  </si>
  <si>
    <t>OEBTR</t>
  </si>
  <si>
    <t>Other - Employee Benefit Trust(Old Scheme)</t>
  </si>
  <si>
    <t>OTSBK</t>
  </si>
  <si>
    <t>Others - Scheduled Bank</t>
  </si>
  <si>
    <t>OTPRO</t>
  </si>
  <si>
    <t>Others-Promoter</t>
  </si>
  <si>
    <t>ODUDR</t>
  </si>
  <si>
    <t>Overseas Depository  Underlying DR</t>
  </si>
  <si>
    <t>PARCO</t>
  </si>
  <si>
    <t>Partly Convertible</t>
  </si>
  <si>
    <t>PENFC</t>
  </si>
  <si>
    <t>Pension Fund - Corpus Rs.25 crore &amp; more</t>
  </si>
  <si>
    <t>PMSPK</t>
  </si>
  <si>
    <t>PMS Service Provider  Bank</t>
  </si>
  <si>
    <t>PMSPC</t>
  </si>
  <si>
    <t>PMS Service Provider  Corporate</t>
  </si>
  <si>
    <t>PROMP</t>
  </si>
  <si>
    <t>PRIRN</t>
  </si>
  <si>
    <t>Promoters - Immdite Relatives No Nominee</t>
  </si>
  <si>
    <t>PRIRE</t>
  </si>
  <si>
    <t>Promoters - Immediate Relatives</t>
  </si>
  <si>
    <t>PROTR</t>
  </si>
  <si>
    <t>Promoters - Other Relatives</t>
  </si>
  <si>
    <t>POIRN</t>
  </si>
  <si>
    <t>Promter Othr imediat Reltiv No Nominee</t>
  </si>
  <si>
    <t>PRPFD</t>
  </si>
  <si>
    <t>Providend/Pension Fund</t>
  </si>
  <si>
    <t>PFC25</t>
  </si>
  <si>
    <t>Provident Fund - Corpus Rs.25 crore &amp; more</t>
  </si>
  <si>
    <t>PUFII</t>
  </si>
  <si>
    <t>Public Financial Institution</t>
  </si>
  <si>
    <t>REIDR</t>
  </si>
  <si>
    <t>Resdnt Ind-Depstry Rept Negtve Nomintion</t>
  </si>
  <si>
    <t>RESDR</t>
  </si>
  <si>
    <t>Resident Individual - Depository Receipt</t>
  </si>
  <si>
    <t>RETBS</t>
  </si>
  <si>
    <t>Retirement Benefit Scheme</t>
  </si>
  <si>
    <t>SCHCO</t>
  </si>
  <si>
    <t>Scheduled Commercial Bank</t>
  </si>
  <si>
    <t>SFCPR</t>
  </si>
  <si>
    <t>SFC-Promoter</t>
  </si>
  <si>
    <t>SWFDO</t>
  </si>
  <si>
    <t>Sovereign Wealth Funds - Domestic</t>
  </si>
  <si>
    <t>SWFFO</t>
  </si>
  <si>
    <t>Sovereign Wealth Funds - Foreign</t>
  </si>
  <si>
    <t>STGPR</t>
  </si>
  <si>
    <t>State Government - Promoter</t>
  </si>
  <si>
    <t>STGGO</t>
  </si>
  <si>
    <t>State Government / Governor</t>
  </si>
  <si>
    <t>STIDC</t>
  </si>
  <si>
    <t>State Industrial Development Corporation</t>
  </si>
  <si>
    <t>STPAR</t>
  </si>
  <si>
    <t>Stock Appreciation Right</t>
  </si>
  <si>
    <t>STBCL</t>
  </si>
  <si>
    <t>Stock Broker - Client</t>
  </si>
  <si>
    <t>SINBF</t>
  </si>
  <si>
    <t>Systemically Important NBFCs</t>
  </si>
  <si>
    <t>TMCNM</t>
  </si>
  <si>
    <t>TMCSM</t>
  </si>
  <si>
    <t>TMCUS</t>
  </si>
  <si>
    <t>TM CUSPA</t>
  </si>
  <si>
    <t>TMPOL</t>
  </si>
  <si>
    <t>TCMPA</t>
  </si>
  <si>
    <t>TMCUP</t>
  </si>
  <si>
    <t>TRUPM</t>
  </si>
  <si>
    <t>Trust - PMS</t>
  </si>
  <si>
    <t>TRCOM</t>
  </si>
  <si>
    <t>Trusteeship Company</t>
  </si>
  <si>
    <t>USSEA</t>
  </si>
  <si>
    <t>Unclaimed Securities- Suspense Escrow account</t>
  </si>
  <si>
    <t>VCFRW</t>
  </si>
  <si>
    <t>Venture Capital Fund Registered With SEBI</t>
  </si>
  <si>
    <t>BO TITLE</t>
  </si>
  <si>
    <t>BO NAME</t>
  </si>
  <si>
    <t>BO MIDDLE NAME</t>
  </si>
  <si>
    <t>LAST / SEARCH NAME</t>
  </si>
  <si>
    <t>BO SUFFIX</t>
  </si>
  <si>
    <t>DATE OF BIRTH/ORIGIN/ Date of Maturity / Date of formation</t>
  </si>
  <si>
    <t>SEX CODE / Gender</t>
  </si>
  <si>
    <t>PAN Flag/PAN Verification Flag</t>
  </si>
  <si>
    <t>PAN Exemption Code</t>
  </si>
  <si>
    <t>Aadhaar/ UID</t>
  </si>
  <si>
    <t>Aadhaar Authenticated with UIDAI/ UID VERIFICATION FLAG</t>
  </si>
  <si>
    <t>Virtual ID (VID)</t>
  </si>
  <si>
    <t>SMS facility/ SMART REGISTRATION INDICATOR</t>
  </si>
  <si>
    <t>ISD code for Mobile no/ PRIMARY MOBILE NO ISD CODE</t>
  </si>
  <si>
    <t>Mobile no/ PRIMARY MOBILE NO</t>
  </si>
  <si>
    <t>Family Flag for Mobile Number</t>
  </si>
  <si>
    <t>Email ID/ PRIMARY EMAIL</t>
  </si>
  <si>
    <t>Family Flag for Email ID/ FAMILY ACCOUNT FLAG</t>
  </si>
  <si>
    <t>Alternate Email ID/ SECONDARY EMAIL</t>
  </si>
  <si>
    <t>Number of Poa mapping</t>
  </si>
  <si>
    <t>DELETION FLAG</t>
  </si>
  <si>
    <t>REASON CODE FOR DELETION</t>
  </si>
  <si>
    <t>Nominee Percentage of Share / PERCENTAGE OF SHARES</t>
  </si>
  <si>
    <t xml:space="preserve">Nominee Minor Indicator </t>
  </si>
  <si>
    <t>Date of Birth of Minor Nominee / DATE OF BIRTH</t>
  </si>
  <si>
    <t>LEI Expiry date</t>
  </si>
  <si>
    <t>RcdSRNumber</t>
  </si>
  <si>
    <t>ClntId</t>
  </si>
  <si>
    <t>PrdNb</t>
  </si>
  <si>
    <t>BnfcrySubTp</t>
  </si>
  <si>
    <t>Titl</t>
  </si>
  <si>
    <t>FrstNm</t>
  </si>
  <si>
    <t>MddlNm</t>
  </si>
  <si>
    <t>LastNm</t>
  </si>
  <si>
    <t>FSfx</t>
  </si>
  <si>
    <t>BnfcryShrtNm</t>
  </si>
  <si>
    <t>ScndHldrNmOfFthr</t>
  </si>
  <si>
    <t>BirthDt</t>
  </si>
  <si>
    <t>Gndr</t>
  </si>
  <si>
    <t>PANVrfyFlg</t>
  </si>
  <si>
    <t>PANXmptnCd</t>
  </si>
  <si>
    <t>UID</t>
  </si>
  <si>
    <t>AdhrAuthntcnWthUID</t>
  </si>
  <si>
    <t>RsnForNonUpdtdAdhr</t>
  </si>
  <si>
    <t>VID</t>
  </si>
  <si>
    <t>SMSFclty</t>
  </si>
  <si>
    <t>MobNb</t>
  </si>
  <si>
    <t>FmlyFlgForMobNbOf</t>
  </si>
  <si>
    <t>PhneNb</t>
  </si>
  <si>
    <t>FmlyFlgForEmailAdr</t>
  </si>
  <si>
    <t>AltrnEmailAdr</t>
  </si>
  <si>
    <t>NoNmntnFlg</t>
  </si>
  <si>
    <t>NbOfPOAMppng</t>
  </si>
  <si>
    <t>MdOfOpr</t>
  </si>
  <si>
    <t>ClrMmbId</t>
  </si>
  <si>
    <t>StgInstr</t>
  </si>
  <si>
    <t>CnsntInd</t>
  </si>
  <si>
    <t>GrssAnlIncmRg</t>
  </si>
  <si>
    <t>NetWrth</t>
  </si>
  <si>
    <t>NetWrthAsOnDt</t>
  </si>
  <si>
    <t>LEI</t>
  </si>
  <si>
    <t>OneTmDclrtnFlgForGSECIDT</t>
  </si>
  <si>
    <t>INIFSC</t>
  </si>
  <si>
    <t>MICRCd</t>
  </si>
  <si>
    <t>DvddCcy</t>
  </si>
  <si>
    <t>DvddBkCcy</t>
  </si>
  <si>
    <t>RBIApprvdDt</t>
  </si>
  <si>
    <t>RBIRefNb</t>
  </si>
  <si>
    <t>Mndt</t>
  </si>
  <si>
    <t>SEBIRegNb</t>
  </si>
  <si>
    <t>EdctnLvl</t>
  </si>
  <si>
    <t>AnlRptFlg</t>
  </si>
  <si>
    <t>BnfclOwnrSttlmCyclCd</t>
  </si>
  <si>
    <t>ElctrncConf</t>
  </si>
  <si>
    <t>EmailRTADwnldFlg</t>
  </si>
  <si>
    <t>GeoCd</t>
  </si>
  <si>
    <t>Xchg</t>
  </si>
  <si>
    <t>MntlDsblty</t>
  </si>
  <si>
    <t>Ntlty</t>
  </si>
  <si>
    <t>CASMd</t>
  </si>
  <si>
    <t>AncstrlFlg</t>
  </si>
  <si>
    <t>PldgStgInstrFlg</t>
  </si>
  <si>
    <t>BkAcctTp</t>
  </si>
  <si>
    <t>BnfcryAcctCtgy</t>
  </si>
  <si>
    <t>BnfcryBkAcctNb</t>
  </si>
  <si>
    <t>BnfcryBkNm</t>
  </si>
  <si>
    <t>BnfcryTaxDdctnSts</t>
  </si>
  <si>
    <t>ClrSysId</t>
  </si>
  <si>
    <t>BSDAFlg</t>
  </si>
  <si>
    <t>Ocptn</t>
  </si>
  <si>
    <t>PMSClntAcctFlg</t>
  </si>
  <si>
    <t>PMSSEBIRegnNb</t>
  </si>
  <si>
    <t>PostvConf</t>
  </si>
  <si>
    <t>FrstClntOptnToRcvElctrncStmtFlg</t>
  </si>
  <si>
    <t>ComToBeSentTo</t>
  </si>
  <si>
    <t>DelFlg</t>
  </si>
  <si>
    <t>RsnCdDeltn</t>
  </si>
  <si>
    <t>DtOfDeath</t>
  </si>
  <si>
    <t>AccntOpSrc</t>
  </si>
  <si>
    <t>CustdPmsEmailId</t>
  </si>
  <si>
    <t>POAOrDDPITp</t>
  </si>
  <si>
    <t>TradgId</t>
  </si>
  <si>
    <t>SndrRefNb1</t>
  </si>
  <si>
    <t>SndrRefNb2</t>
  </si>
  <si>
    <t>CtdnFlg</t>
  </si>
  <si>
    <t>DmtrlstnGtwy</t>
  </si>
  <si>
    <t>NmneePctgOfShr</t>
  </si>
  <si>
    <t>FlgForShrPctgEqlty</t>
  </si>
  <si>
    <t>RsdlSecFlg</t>
  </si>
  <si>
    <t>RltshWthBnfclOwnr</t>
  </si>
  <si>
    <t>NmneeMnrInd</t>
  </si>
  <si>
    <t>MnrNmneeBirthDt</t>
  </si>
  <si>
    <t>PurpCd</t>
  </si>
  <si>
    <t>POAId</t>
  </si>
  <si>
    <t>POAToOprtAcct</t>
  </si>
  <si>
    <t>POAOrDDPIId</t>
  </si>
  <si>
    <t>SetUpDt</t>
  </si>
  <si>
    <t>FrDt</t>
  </si>
  <si>
    <t>ToDt</t>
  </si>
  <si>
    <t>GPABPAFlg</t>
  </si>
  <si>
    <t>PoaLnkPurpCd</t>
  </si>
  <si>
    <t>Rmk</t>
  </si>
  <si>
    <t>BOUCCLkFlg</t>
  </si>
  <si>
    <t>UnqClntId</t>
  </si>
  <si>
    <t>Brkr</t>
  </si>
  <si>
    <t>MapUMapFlg</t>
  </si>
  <si>
    <t>CmAcctToMap</t>
  </si>
  <si>
    <t>AdrPrefFlg</t>
  </si>
  <si>
    <t>Adr1</t>
  </si>
  <si>
    <t>Adr2</t>
  </si>
  <si>
    <t>Adr3</t>
  </si>
  <si>
    <t>Adr4</t>
  </si>
  <si>
    <t>Ctry</t>
  </si>
  <si>
    <t>PstCd</t>
  </si>
  <si>
    <t>CtrySubDvsnCd</t>
  </si>
  <si>
    <t>CitySeqNb</t>
  </si>
  <si>
    <t>PrmryISDCd</t>
  </si>
  <si>
    <t>ScndryISDCd</t>
  </si>
  <si>
    <t>FaxNb</t>
  </si>
  <si>
    <t>ITCrcl</t>
  </si>
  <si>
    <t>ProofOfRes</t>
  </si>
  <si>
    <t>NbOfCoprcnrs</t>
  </si>
  <si>
    <t>SgntryId</t>
  </si>
  <si>
    <t>SgntrSz</t>
  </si>
  <si>
    <t>BnfclOwnrAcctOfPMSFlg</t>
  </si>
  <si>
    <t>CrspdngBPId</t>
  </si>
  <si>
    <t>ClngMbrPAN</t>
  </si>
  <si>
    <t>LEIExp</t>
  </si>
  <si>
    <t>First Holder</t>
  </si>
  <si>
    <t>Second Holder</t>
  </si>
  <si>
    <t>Third Holder</t>
  </si>
  <si>
    <t>Nominee</t>
  </si>
  <si>
    <t>Guardian</t>
  </si>
  <si>
    <t>Nominee's Guardian</t>
  </si>
  <si>
    <t>Authorized Signatory</t>
  </si>
  <si>
    <t>Purpse</t>
  </si>
  <si>
    <t>FH</t>
  </si>
  <si>
    <t>SH</t>
  </si>
  <si>
    <t>TH</t>
  </si>
  <si>
    <t>NG</t>
  </si>
  <si>
    <t>AS</t>
  </si>
  <si>
    <t>NM</t>
  </si>
  <si>
    <t>GD</t>
  </si>
  <si>
    <t>NMG</t>
  </si>
  <si>
    <t>Karta</t>
  </si>
  <si>
    <t>KR</t>
  </si>
  <si>
    <t>Coparcenar</t>
  </si>
  <si>
    <t>CP</t>
  </si>
  <si>
    <t>PMS Manager</t>
  </si>
  <si>
    <t>BO Transaction Type</t>
  </si>
  <si>
    <t>BOTxnTyp</t>
  </si>
  <si>
    <t>BOSET</t>
  </si>
  <si>
    <t>BOMOD</t>
  </si>
  <si>
    <t>BOCLS</t>
  </si>
  <si>
    <t>Will be blank in files for CDSL.</t>
  </si>
  <si>
    <t>Corporate POA</t>
  </si>
  <si>
    <t>Clearing Member POA</t>
  </si>
  <si>
    <t>PMS POA</t>
  </si>
  <si>
    <t>CMPOA</t>
  </si>
  <si>
    <t>FATHER / HUSBAND NAME</t>
  </si>
  <si>
    <t>Father / Husband Name of the Holder</t>
  </si>
  <si>
    <t>Male</t>
  </si>
  <si>
    <t>Female</t>
  </si>
  <si>
    <t>MALE</t>
  </si>
  <si>
    <t>FMALE</t>
  </si>
  <si>
    <t>Transgender</t>
  </si>
  <si>
    <t>TRGEN</t>
  </si>
  <si>
    <t>PAN Exempted</t>
  </si>
  <si>
    <t>PAN Verified,Aadhar link to be checked</t>
  </si>
  <si>
    <t>PAN-Aadhar Verified and Linked-Confirmed By DP</t>
  </si>
  <si>
    <t>PANNV</t>
  </si>
  <si>
    <t>PANV</t>
  </si>
  <si>
    <t>PANVR</t>
  </si>
  <si>
    <t>PANVAL</t>
  </si>
  <si>
    <t>EXMPT</t>
  </si>
  <si>
    <t>PANATC</t>
  </si>
  <si>
    <t>PANVLD</t>
  </si>
  <si>
    <t>AEXMPT</t>
  </si>
  <si>
    <t>Aadhar Exempted Cases /PAN verified and seeding with Adhaar is not required</t>
  </si>
  <si>
    <t>PAN Verified (For Other Than Individuals)</t>
  </si>
  <si>
    <t>PAN Verified and Aadhar Linked / PAN verified and seeded with Adhaar (Updated By Depository)</t>
  </si>
  <si>
    <t>PAN Not Verified (Not Allowed for DP)</t>
  </si>
  <si>
    <t>PAN Verification Reversed (Updated by Depository)</t>
  </si>
  <si>
    <t>PAN verified and not seeded with Adhaar</t>
  </si>
  <si>
    <t>PANVNS</t>
  </si>
  <si>
    <t xml:space="preserve">Consolidation of DP                  </t>
  </si>
  <si>
    <t xml:space="preserve">Custodian                            </t>
  </si>
  <si>
    <t xml:space="preserve">Erroneous Transfer                   </t>
  </si>
  <si>
    <t xml:space="preserve">Governor                             </t>
  </si>
  <si>
    <t xml:space="preserve">Holder Deceased                      </t>
  </si>
  <si>
    <t xml:space="preserve">Commodity                            </t>
  </si>
  <si>
    <t xml:space="preserve">Non Resident Indian (NRI)            </t>
  </si>
  <si>
    <t xml:space="preserve">Person of Indian Origin (PIO)        </t>
  </si>
  <si>
    <t xml:space="preserve">President of India                   </t>
  </si>
  <si>
    <t xml:space="preserve">Sikkim Resident                      </t>
  </si>
  <si>
    <t xml:space="preserve">Clearing Members                     </t>
  </si>
  <si>
    <t xml:space="preserve">UN entities / Multilateral Agencies  </t>
  </si>
  <si>
    <t>CONDP</t>
  </si>
  <si>
    <t>CUSTDN</t>
  </si>
  <si>
    <t>ERRTXR</t>
  </si>
  <si>
    <t>GOVRNR</t>
  </si>
  <si>
    <t>HLDRDC</t>
  </si>
  <si>
    <t>COMMDT</t>
  </si>
  <si>
    <t>PIO</t>
  </si>
  <si>
    <t>PRSDNT</t>
  </si>
  <si>
    <t>SIKKIM</t>
  </si>
  <si>
    <t>UNMA</t>
  </si>
  <si>
    <t>Not used in NSDL</t>
  </si>
  <si>
    <t>Aadhar Not Verified</t>
  </si>
  <si>
    <t>ADRNV</t>
  </si>
  <si>
    <t>ADRV</t>
  </si>
  <si>
    <t>Proof of application of enrollment for Aadhaar is submitted</t>
  </si>
  <si>
    <t>Non Resident</t>
  </si>
  <si>
    <t>ADRAPL</t>
  </si>
  <si>
    <t>Aadhar Exempted</t>
  </si>
  <si>
    <t>NONRSD</t>
  </si>
  <si>
    <t>SMART REGISTRATION / SMS FACILITY</t>
  </si>
  <si>
    <t>NO SMART REGISTRATION / NO SMS FACILITY</t>
  </si>
  <si>
    <t>Family Mobile Number</t>
  </si>
  <si>
    <t>Not Family mobile Number</t>
  </si>
  <si>
    <t>Nomination Opted</t>
  </si>
  <si>
    <t>Opted Out of Nomination</t>
  </si>
  <si>
    <t>OON</t>
  </si>
  <si>
    <t>SOLE HOLDER</t>
  </si>
  <si>
    <t>JOINTLY (ALL HOLDER)</t>
  </si>
  <si>
    <t>ANY ONE OR SURVIVORS</t>
  </si>
  <si>
    <t>SLHLD</t>
  </si>
  <si>
    <t>JTHLDR</t>
  </si>
  <si>
    <t>ANOSUR</t>
  </si>
  <si>
    <t>Purchase Confirmation Waived</t>
  </si>
  <si>
    <t>Purchase Confirmation Not Waived</t>
  </si>
  <si>
    <t>BO - UCC Linking will be done only for the BOID setup in this upload file</t>
  </si>
  <si>
    <t>BO - UCC Linking will be done for all BO accounts with same 1st Holder PAN</t>
  </si>
  <si>
    <t>BOUCC</t>
  </si>
  <si>
    <t>PANUCC</t>
  </si>
  <si>
    <t>Upto Rs.1 lakhs</t>
  </si>
  <si>
    <t>1,00,001 To 5,00,000</t>
  </si>
  <si>
    <t>5,00,001 To 10,00,000</t>
  </si>
  <si>
    <t>10,00,001 To 25,00,000</t>
  </si>
  <si>
    <t>UPT1L</t>
  </si>
  <si>
    <t>1LT5L</t>
  </si>
  <si>
    <t>5LTXL</t>
  </si>
  <si>
    <t>XLTXXV</t>
  </si>
  <si>
    <t>GT24L</t>
  </si>
  <si>
    <t>25T1CR</t>
  </si>
  <si>
    <t>GT1CR</t>
  </si>
  <si>
    <t>25,000,01 to 1,00,000,00 (Only For Corporates)</t>
  </si>
  <si>
    <t>More than 1,00,000,00 (Only For Corporates)</t>
  </si>
  <si>
    <t>MORE THAN 25,00,000 (Only For Individuals)</t>
  </si>
  <si>
    <t>Below 20 Lac</t>
  </si>
  <si>
    <t>20-50 lac</t>
  </si>
  <si>
    <t>50-100 lac</t>
  </si>
  <si>
    <t>Physical OR</t>
  </si>
  <si>
    <t>Electronic (Easi Easiest) OR</t>
  </si>
  <si>
    <t>Online A/c Opening through DP portal</t>
  </si>
  <si>
    <t>ELE</t>
  </si>
  <si>
    <t>ONLAO</t>
  </si>
  <si>
    <t>No</t>
  </si>
  <si>
    <t>No Nomination Flag / Opt out of Nomination Flag</t>
  </si>
  <si>
    <t>No Nomination Flag /Opt out of Nomination Flag</t>
  </si>
  <si>
    <t>Not Opted / Opted Out</t>
  </si>
  <si>
    <t>High School</t>
  </si>
  <si>
    <t>Graduate</t>
  </si>
  <si>
    <t>Post Graduate</t>
  </si>
  <si>
    <t>Doctorate</t>
  </si>
  <si>
    <t>Professional Degree</t>
  </si>
  <si>
    <t>Under High School</t>
  </si>
  <si>
    <t>Illiterate</t>
  </si>
  <si>
    <t>HS</t>
  </si>
  <si>
    <t>PG</t>
  </si>
  <si>
    <t>DCT</t>
  </si>
  <si>
    <t>PD</t>
  </si>
  <si>
    <t>UHS</t>
  </si>
  <si>
    <t>ILLT</t>
  </si>
  <si>
    <t>Receive Annual Reports, AGM notices and other communications from Issuers &amp; RTAs in physical form / ANNUAL REPORT FLAG</t>
  </si>
  <si>
    <t>Physical</t>
  </si>
  <si>
    <t>Electronic</t>
  </si>
  <si>
    <t>Both Physical and Electronic</t>
  </si>
  <si>
    <t>ELC</t>
  </si>
  <si>
    <t>BPE</t>
  </si>
  <si>
    <t>2M</t>
  </si>
  <si>
    <t>Twice Monthly</t>
  </si>
  <si>
    <t>DA</t>
  </si>
  <si>
    <t>Daily</t>
  </si>
  <si>
    <t>EM</t>
  </si>
  <si>
    <t>End of Month</t>
  </si>
  <si>
    <t>EW</t>
  </si>
  <si>
    <t>End of Week</t>
  </si>
  <si>
    <t>YY</t>
  </si>
  <si>
    <t>No Statements</t>
  </si>
  <si>
    <t>Email to be shared with RTA</t>
  </si>
  <si>
    <t>Email not to be shared with RTA</t>
  </si>
  <si>
    <t>Metropolitan</t>
  </si>
  <si>
    <t>Rural</t>
  </si>
  <si>
    <t>Semi Urban</t>
  </si>
  <si>
    <t>Urban</t>
  </si>
  <si>
    <t>METRO</t>
  </si>
  <si>
    <t>RURAL</t>
  </si>
  <si>
    <t>SEURB</t>
  </si>
  <si>
    <t>URBAN</t>
  </si>
  <si>
    <t>INDIA</t>
  </si>
  <si>
    <t>UNITED STATES OF AMERICA</t>
  </si>
  <si>
    <t>UNITED KINGDOM</t>
  </si>
  <si>
    <t>MIDDLE EAST NATIONS</t>
  </si>
  <si>
    <t>JAPAN</t>
  </si>
  <si>
    <t>FRANCE</t>
  </si>
  <si>
    <t>GERMANY</t>
  </si>
  <si>
    <t>SINGAPORE</t>
  </si>
  <si>
    <t>CANADA</t>
  </si>
  <si>
    <t>OTHERS</t>
  </si>
  <si>
    <t>AFGHANISTAN</t>
  </si>
  <si>
    <t>ALBANIA</t>
  </si>
  <si>
    <t>ALGERIA</t>
  </si>
  <si>
    <t>ANDORRA</t>
  </si>
  <si>
    <t>ANGOLA</t>
  </si>
  <si>
    <t>ANTIGUA BARBUDA</t>
  </si>
  <si>
    <t>ARGENTINA</t>
  </si>
  <si>
    <t>ARMENIA</t>
  </si>
  <si>
    <t>AUSTRALIA</t>
  </si>
  <si>
    <t>AUSTRIA</t>
  </si>
  <si>
    <t>AZERBAIJAN</t>
  </si>
  <si>
    <t>BAHAMAS</t>
  </si>
  <si>
    <t>BAHRAIN</t>
  </si>
  <si>
    <t>BANGLADESH</t>
  </si>
  <si>
    <t>BARBADOS</t>
  </si>
  <si>
    <t>BELARUS</t>
  </si>
  <si>
    <t>BELGIUM</t>
  </si>
  <si>
    <t>BELIZE</t>
  </si>
  <si>
    <t>BENIN</t>
  </si>
  <si>
    <t>BHUTAN</t>
  </si>
  <si>
    <t>BOLIVIA</t>
  </si>
  <si>
    <t>BOSNIA HERZEGOVINA</t>
  </si>
  <si>
    <t>BOTSWANA</t>
  </si>
  <si>
    <t>BRAZIL</t>
  </si>
  <si>
    <t>BRUNEI</t>
  </si>
  <si>
    <t>BULGARIA</t>
  </si>
  <si>
    <t>BURKINA FASO</t>
  </si>
  <si>
    <t>BURUNDI</t>
  </si>
  <si>
    <t>CAMBODIA</t>
  </si>
  <si>
    <t>CAMEROON</t>
  </si>
  <si>
    <t>CAPE VERDE</t>
  </si>
  <si>
    <t>CENTRAL AFRICAN REPUBLIC</t>
  </si>
  <si>
    <t>CHAD</t>
  </si>
  <si>
    <t>CHILE</t>
  </si>
  <si>
    <t>CHINA</t>
  </si>
  <si>
    <t>COLOMBIA</t>
  </si>
  <si>
    <t>COMOROS</t>
  </si>
  <si>
    <t>DEMOCRATIC REPUBLIC CONGO</t>
  </si>
  <si>
    <t>REPUBLIC OF CONGO</t>
  </si>
  <si>
    <t>COSTA RICA</t>
  </si>
  <si>
    <t>COTE D IVOIRE</t>
  </si>
  <si>
    <t>CROTIA</t>
  </si>
  <si>
    <t>CUBA</t>
  </si>
  <si>
    <t>CYRUS</t>
  </si>
  <si>
    <t>TURKISH CYPRUS</t>
  </si>
  <si>
    <t>CZECH RUPUBLIC</t>
  </si>
  <si>
    <t>DENMARK</t>
  </si>
  <si>
    <t>DJIBOUTI</t>
  </si>
  <si>
    <t>DOMINICA</t>
  </si>
  <si>
    <t>DOMINICAN REPUBLIC</t>
  </si>
  <si>
    <t>EAST TIMOR</t>
  </si>
  <si>
    <t>ECUADOR</t>
  </si>
  <si>
    <t>EGYPT</t>
  </si>
  <si>
    <t>EL SALVADOR</t>
  </si>
  <si>
    <t>EQUITORIAL GUINEA</t>
  </si>
  <si>
    <t>ERITREA</t>
  </si>
  <si>
    <t>ESTONIA</t>
  </si>
  <si>
    <t>ETHIOPIA</t>
  </si>
  <si>
    <t>FIJI</t>
  </si>
  <si>
    <t>FINLAND</t>
  </si>
  <si>
    <t>GABON</t>
  </si>
  <si>
    <t>GAMBIA</t>
  </si>
  <si>
    <t>GEORGIA</t>
  </si>
  <si>
    <t>GHANA</t>
  </si>
  <si>
    <t>GREECE</t>
  </si>
  <si>
    <t>GRENADA</t>
  </si>
  <si>
    <t>GUATEMALA</t>
  </si>
  <si>
    <t>GUINEA</t>
  </si>
  <si>
    <t>GUINEA-BISSAU</t>
  </si>
  <si>
    <t>GUYANA</t>
  </si>
  <si>
    <t>HAITI</t>
  </si>
  <si>
    <t>HONDURAS</t>
  </si>
  <si>
    <t>HUNGARY</t>
  </si>
  <si>
    <t>ICELAND</t>
  </si>
  <si>
    <t>INDONESIA</t>
  </si>
  <si>
    <t>IRAN</t>
  </si>
  <si>
    <t>IRAQ</t>
  </si>
  <si>
    <t>IRELAND</t>
  </si>
  <si>
    <t>ISRAEL</t>
  </si>
  <si>
    <t>ITALY</t>
  </si>
  <si>
    <t>JAMAICA</t>
  </si>
  <si>
    <t>JORDAN</t>
  </si>
  <si>
    <t>KAZAKHSTAN</t>
  </si>
  <si>
    <t>KENYA</t>
  </si>
  <si>
    <t>KIRIBATI</t>
  </si>
  <si>
    <t>NORTH KOREA</t>
  </si>
  <si>
    <t>SOUTH KOREA</t>
  </si>
  <si>
    <t>KUWAIT</t>
  </si>
  <si>
    <t>KYRGYSTAN</t>
  </si>
  <si>
    <t>LAOS</t>
  </si>
  <si>
    <t>LATVIA</t>
  </si>
  <si>
    <t>LEBANON</t>
  </si>
  <si>
    <t>LESOTHO</t>
  </si>
  <si>
    <t>LIBERIA</t>
  </si>
  <si>
    <t>LIBYA</t>
  </si>
  <si>
    <t>LIECHTENSTEIN</t>
  </si>
  <si>
    <t>LITHUANIA</t>
  </si>
  <si>
    <t>LUXEMBORG</t>
  </si>
  <si>
    <t>MACEDONIA</t>
  </si>
  <si>
    <t>MADAGASCAR</t>
  </si>
  <si>
    <t>MALAWI</t>
  </si>
  <si>
    <t>MALAYSIA</t>
  </si>
  <si>
    <t>MALDIVES</t>
  </si>
  <si>
    <t>MALI</t>
  </si>
  <si>
    <t>MALTA</t>
  </si>
  <si>
    <t>MARSHALL ISLANDS</t>
  </si>
  <si>
    <t>MAURITANIA</t>
  </si>
  <si>
    <t>MAURITIUS</t>
  </si>
  <si>
    <t>MEXICO</t>
  </si>
  <si>
    <t>MICRONESIA</t>
  </si>
  <si>
    <t>MOLDOVA</t>
  </si>
  <si>
    <t>MONACO</t>
  </si>
  <si>
    <t>MONGOLIA</t>
  </si>
  <si>
    <t>MONTENEGRO</t>
  </si>
  <si>
    <t>MOROCCO</t>
  </si>
  <si>
    <t>MOZAMBIQUE</t>
  </si>
  <si>
    <t>MYANMAR</t>
  </si>
  <si>
    <t>NAMIBIA</t>
  </si>
  <si>
    <t>NAURU</t>
  </si>
  <si>
    <t>NEPAL</t>
  </si>
  <si>
    <t>NETHERLANDS</t>
  </si>
  <si>
    <t>NEW ZEALAND</t>
  </si>
  <si>
    <t>NICARAGUA</t>
  </si>
  <si>
    <t>NIGER</t>
  </si>
  <si>
    <t>NIGERIA</t>
  </si>
  <si>
    <t>NORWAY</t>
  </si>
  <si>
    <t>OMAN</t>
  </si>
  <si>
    <t>PAKISTAN</t>
  </si>
  <si>
    <t>PALAU</t>
  </si>
  <si>
    <t>PALESTINE</t>
  </si>
  <si>
    <t>PANAMA</t>
  </si>
  <si>
    <t>PAPUA NEW GUINEA</t>
  </si>
  <si>
    <t>PARAGUAY</t>
  </si>
  <si>
    <t>PERU</t>
  </si>
  <si>
    <t>PHILLIPINES</t>
  </si>
  <si>
    <t>POLAND</t>
  </si>
  <si>
    <t>PORTUGAL</t>
  </si>
  <si>
    <t>QATAR</t>
  </si>
  <si>
    <t>ROMANIA</t>
  </si>
  <si>
    <t>RUSSIA</t>
  </si>
  <si>
    <t>RWANDA</t>
  </si>
  <si>
    <t>SAMOA</t>
  </si>
  <si>
    <t>SAN MARINO</t>
  </si>
  <si>
    <t>SAHRAWI ARAB DEMOCRATIC REPUBLIC</t>
  </si>
  <si>
    <t>SAO TOME &amp; PRINCIPE</t>
  </si>
  <si>
    <t>SAUDI ARABIA</t>
  </si>
  <si>
    <t>SENEGAL</t>
  </si>
  <si>
    <t>SERBIA</t>
  </si>
  <si>
    <t>SEYCHELLES</t>
  </si>
  <si>
    <t>SIERRA LEONNE</t>
  </si>
  <si>
    <t>SLOVAKIA</t>
  </si>
  <si>
    <t>SOLOVENIA</t>
  </si>
  <si>
    <t>SOLOMAN ISLANDS</t>
  </si>
  <si>
    <t>SOMALIA</t>
  </si>
  <si>
    <t>SOUTH AFRICA</t>
  </si>
  <si>
    <t>SPAIN</t>
  </si>
  <si>
    <t>SRI LANKA</t>
  </si>
  <si>
    <t>ST KITTS-NEVIS</t>
  </si>
  <si>
    <t>ST LUCIA</t>
  </si>
  <si>
    <t>ST VINCENT &amp; THE GRENADINES</t>
  </si>
  <si>
    <t>SUDAN</t>
  </si>
  <si>
    <t>SURINAME</t>
  </si>
  <si>
    <t>SWAZILAND</t>
  </si>
  <si>
    <t>SWEDEN</t>
  </si>
  <si>
    <t>SWITZERLAND</t>
  </si>
  <si>
    <t>SYRUIA</t>
  </si>
  <si>
    <t>TAIWAN</t>
  </si>
  <si>
    <t>TAJIKISTAN</t>
  </si>
  <si>
    <t>TANZANIA</t>
  </si>
  <si>
    <t>THAILAND</t>
  </si>
  <si>
    <t>TOGO</t>
  </si>
  <si>
    <t>TONGA</t>
  </si>
  <si>
    <t>TRINIDAD AND TOBAGO</t>
  </si>
  <si>
    <t>TUNISIA</t>
  </si>
  <si>
    <t>TURKEY</t>
  </si>
  <si>
    <t>TURKMENISTAN</t>
  </si>
  <si>
    <t>TUVALU</t>
  </si>
  <si>
    <t>UGANDA</t>
  </si>
  <si>
    <t>UKRAINE</t>
  </si>
  <si>
    <t>URUGUAY</t>
  </si>
  <si>
    <t>UZBEKISTAN</t>
  </si>
  <si>
    <t>VANUATU</t>
  </si>
  <si>
    <t>VATICAN CITY</t>
  </si>
  <si>
    <t>VENEZUELA</t>
  </si>
  <si>
    <t>VIETNAM</t>
  </si>
  <si>
    <t>YEMEN</t>
  </si>
  <si>
    <t>ZAMBIA</t>
  </si>
  <si>
    <t>ZIMBABWE</t>
  </si>
  <si>
    <t>IN</t>
  </si>
  <si>
    <t>USA</t>
  </si>
  <si>
    <t>MEN</t>
  </si>
  <si>
    <t>FR</t>
  </si>
  <si>
    <t>GB</t>
  </si>
  <si>
    <t>JP</t>
  </si>
  <si>
    <t>SG</t>
  </si>
  <si>
    <t>CA</t>
  </si>
  <si>
    <t>OT</t>
  </si>
  <si>
    <t>AF</t>
  </si>
  <si>
    <t>DZ</t>
  </si>
  <si>
    <t>AO</t>
  </si>
  <si>
    <t>AB</t>
  </si>
  <si>
    <t>AR</t>
  </si>
  <si>
    <t>AM</t>
  </si>
  <si>
    <t>AU</t>
  </si>
  <si>
    <t>AT</t>
  </si>
  <si>
    <t>AZ</t>
  </si>
  <si>
    <t>BS</t>
  </si>
  <si>
    <t>BH</t>
  </si>
  <si>
    <t>BD</t>
  </si>
  <si>
    <t>BB</t>
  </si>
  <si>
    <t>BY</t>
  </si>
  <si>
    <t>BE</t>
  </si>
  <si>
    <t>BZ</t>
  </si>
  <si>
    <t>BJ</t>
  </si>
  <si>
    <t>BT</t>
  </si>
  <si>
    <t>BW</t>
  </si>
  <si>
    <t>BR</t>
  </si>
  <si>
    <t>BG</t>
  </si>
  <si>
    <t>BF</t>
  </si>
  <si>
    <t>BI</t>
  </si>
  <si>
    <t>KH</t>
  </si>
  <si>
    <t>CV</t>
  </si>
  <si>
    <t>TD</t>
  </si>
  <si>
    <t>CN</t>
  </si>
  <si>
    <t>KM</t>
  </si>
  <si>
    <t>RC</t>
  </si>
  <si>
    <t>CR</t>
  </si>
  <si>
    <t>CDI</t>
  </si>
  <si>
    <t>CT</t>
  </si>
  <si>
    <t>CY</t>
  </si>
  <si>
    <t>CZR</t>
  </si>
  <si>
    <t>DK</t>
  </si>
  <si>
    <t>DJ</t>
  </si>
  <si>
    <t>DM</t>
  </si>
  <si>
    <t>DO</t>
  </si>
  <si>
    <t>ET</t>
  </si>
  <si>
    <t>EC</t>
  </si>
  <si>
    <t>SV</t>
  </si>
  <si>
    <t>ER</t>
  </si>
  <si>
    <t>EE</t>
  </si>
  <si>
    <t>FJ</t>
  </si>
  <si>
    <t>FI</t>
  </si>
  <si>
    <t>GA</t>
  </si>
  <si>
    <t>GM</t>
  </si>
  <si>
    <t>GE</t>
  </si>
  <si>
    <t>GH</t>
  </si>
  <si>
    <t>GR</t>
  </si>
  <si>
    <t>GT</t>
  </si>
  <si>
    <t>GW</t>
  </si>
  <si>
    <t>GY</t>
  </si>
  <si>
    <t>HT</t>
  </si>
  <si>
    <t>HN</t>
  </si>
  <si>
    <t>HU</t>
  </si>
  <si>
    <t>ID</t>
  </si>
  <si>
    <t>IQ</t>
  </si>
  <si>
    <t>IE</t>
  </si>
  <si>
    <t>IL</t>
  </si>
  <si>
    <t>IT</t>
  </si>
  <si>
    <t>JM</t>
  </si>
  <si>
    <t>JO</t>
  </si>
  <si>
    <t>KZ</t>
  </si>
  <si>
    <t>KE</t>
  </si>
  <si>
    <t>KI</t>
  </si>
  <si>
    <t>KP</t>
  </si>
  <si>
    <t>KW</t>
  </si>
  <si>
    <t>KG</t>
  </si>
  <si>
    <t>LA</t>
  </si>
  <si>
    <t>LV</t>
  </si>
  <si>
    <t>LB</t>
  </si>
  <si>
    <t>LS</t>
  </si>
  <si>
    <t>LR</t>
  </si>
  <si>
    <t>LY</t>
  </si>
  <si>
    <t>LI</t>
  </si>
  <si>
    <t>LT</t>
  </si>
  <si>
    <t>MG</t>
  </si>
  <si>
    <t>MW</t>
  </si>
  <si>
    <t>MY</t>
  </si>
  <si>
    <t>MV</t>
  </si>
  <si>
    <t>ML</t>
  </si>
  <si>
    <t>MT</t>
  </si>
  <si>
    <t>MH</t>
  </si>
  <si>
    <t>MU</t>
  </si>
  <si>
    <t>MX</t>
  </si>
  <si>
    <t>MN</t>
  </si>
  <si>
    <t>MO</t>
  </si>
  <si>
    <t>ME</t>
  </si>
  <si>
    <t>MA</t>
  </si>
  <si>
    <t>MZ</t>
  </si>
  <si>
    <t>NP</t>
  </si>
  <si>
    <t>NL</t>
  </si>
  <si>
    <t>NZ</t>
  </si>
  <si>
    <t>NI</t>
  </si>
  <si>
    <t>NE</t>
  </si>
  <si>
    <t>OM</t>
  </si>
  <si>
    <t>PK</t>
  </si>
  <si>
    <t>PW</t>
  </si>
  <si>
    <t>PAL</t>
  </si>
  <si>
    <t>PA</t>
  </si>
  <si>
    <t>PY</t>
  </si>
  <si>
    <t>PE</t>
  </si>
  <si>
    <t>PHI</t>
  </si>
  <si>
    <t>PL</t>
  </si>
  <si>
    <t>PT</t>
  </si>
  <si>
    <t>QA</t>
  </si>
  <si>
    <t>RO</t>
  </si>
  <si>
    <t>RUS</t>
  </si>
  <si>
    <t>RW</t>
  </si>
  <si>
    <t>WS</t>
  </si>
  <si>
    <t>SM</t>
  </si>
  <si>
    <t>SADR</t>
  </si>
  <si>
    <t>SA</t>
  </si>
  <si>
    <t>SN</t>
  </si>
  <si>
    <t>RS</t>
  </si>
  <si>
    <t>SC</t>
  </si>
  <si>
    <t>SL</t>
  </si>
  <si>
    <t>SK</t>
  </si>
  <si>
    <t>SOL</t>
  </si>
  <si>
    <t>SOLIS</t>
  </si>
  <si>
    <t>SO</t>
  </si>
  <si>
    <t>ZA</t>
  </si>
  <si>
    <t>ES</t>
  </si>
  <si>
    <t>LK</t>
  </si>
  <si>
    <t>STKN</t>
  </si>
  <si>
    <t>STL</t>
  </si>
  <si>
    <t>STVG</t>
  </si>
  <si>
    <t>SD</t>
  </si>
  <si>
    <t>SZ</t>
  </si>
  <si>
    <t>SYR</t>
  </si>
  <si>
    <t>TW</t>
  </si>
  <si>
    <t>TJ</t>
  </si>
  <si>
    <t>TZ</t>
  </si>
  <si>
    <t>TG</t>
  </si>
  <si>
    <t>TO</t>
  </si>
  <si>
    <t>TT</t>
  </si>
  <si>
    <t>TM</t>
  </si>
  <si>
    <t>TV</t>
  </si>
  <si>
    <t>UG</t>
  </si>
  <si>
    <t>UA</t>
  </si>
  <si>
    <t>UY</t>
  </si>
  <si>
    <t>UZ</t>
  </si>
  <si>
    <t>VU</t>
  </si>
  <si>
    <t>VC</t>
  </si>
  <si>
    <t>VE</t>
  </si>
  <si>
    <t>VN</t>
  </si>
  <si>
    <t>YE</t>
  </si>
  <si>
    <t>ZM</t>
  </si>
  <si>
    <t>ZW</t>
  </si>
  <si>
    <t xml:space="preserve"> CAS NOT REQUIRED</t>
  </si>
  <si>
    <t>PH</t>
  </si>
  <si>
    <t xml:space="preserve"> PHYSICAL CAS REQUIRED</t>
  </si>
  <si>
    <t>Saving</t>
  </si>
  <si>
    <t>SVG</t>
  </si>
  <si>
    <t>CUR</t>
  </si>
  <si>
    <t>CCR</t>
  </si>
  <si>
    <t>Cash Credit / Overdraft</t>
  </si>
  <si>
    <t>POA Holder / Regular POA</t>
  </si>
  <si>
    <t>POA Signatory</t>
  </si>
  <si>
    <t>DDPI Signatory</t>
  </si>
  <si>
    <t>DDPI / DDPI Holder</t>
  </si>
  <si>
    <t>POAS</t>
  </si>
  <si>
    <t>DDPIS</t>
  </si>
  <si>
    <t>NHB</t>
  </si>
  <si>
    <t>Regular BO / Non House Beneficiary</t>
  </si>
  <si>
    <t>CM Principal</t>
  </si>
  <si>
    <t>CM Escrow</t>
  </si>
  <si>
    <t>CH Pool</t>
  </si>
  <si>
    <t>CH Escrow</t>
  </si>
  <si>
    <t>Client Unpaid Securities</t>
  </si>
  <si>
    <t>CML</t>
  </si>
  <si>
    <t>CM VB/CM Lend</t>
  </si>
  <si>
    <t>CMO</t>
  </si>
  <si>
    <t>NOS</t>
  </si>
  <si>
    <t>Nostro</t>
  </si>
  <si>
    <t>Clearing member / CM</t>
  </si>
  <si>
    <t>PMS Pool</t>
  </si>
  <si>
    <t>HOS</t>
  </si>
  <si>
    <t>INT</t>
  </si>
  <si>
    <t>Intermediary</t>
  </si>
  <si>
    <t>Internal Suspense</t>
  </si>
  <si>
    <t>CON</t>
  </si>
  <si>
    <t>Control</t>
  </si>
  <si>
    <t>EXEMPT</t>
  </si>
  <si>
    <t>RI</t>
  </si>
  <si>
    <t>RESIDENT INDIVIDUAL</t>
  </si>
  <si>
    <t>NRIWR</t>
  </si>
  <si>
    <t>NRI WITH REPATRIATION</t>
  </si>
  <si>
    <t>NRWTR</t>
  </si>
  <si>
    <t>NRI WITHOUT REPATRIATION</t>
  </si>
  <si>
    <t>DC</t>
  </si>
  <si>
    <t>DOMESTIC COMPANIES</t>
  </si>
  <si>
    <t>OVERSEAS CORPORATE BODIES</t>
  </si>
  <si>
    <t>FOREIGN COMPANIES</t>
  </si>
  <si>
    <t>DTT</t>
  </si>
  <si>
    <t>DOUBLE TAXATION TREATY</t>
  </si>
  <si>
    <t>BSDA</t>
  </si>
  <si>
    <t>NON BSDA</t>
  </si>
  <si>
    <t>Opted Out</t>
  </si>
  <si>
    <t>NBSD</t>
  </si>
  <si>
    <t>OPTO</t>
  </si>
  <si>
    <t>BUSINESS</t>
  </si>
  <si>
    <t>FARMER/Agriculture</t>
  </si>
  <si>
    <t>GOVERNMENT SERVICES</t>
  </si>
  <si>
    <t>HOUSEWIFE</t>
  </si>
  <si>
    <t>PROFESSIONAL</t>
  </si>
  <si>
    <t>PUBLIC SECTOR</t>
  </si>
  <si>
    <t>PRIVATE SECTOR</t>
  </si>
  <si>
    <t>RETIRED</t>
  </si>
  <si>
    <t>SERVICE</t>
  </si>
  <si>
    <t>STUDENT</t>
  </si>
  <si>
    <t>BUS</t>
  </si>
  <si>
    <t>FAR</t>
  </si>
  <si>
    <t>GOV</t>
  </si>
  <si>
    <t>HOU</t>
  </si>
  <si>
    <t>PRO</t>
  </si>
  <si>
    <t>RET</t>
  </si>
  <si>
    <t>SER</t>
  </si>
  <si>
    <t>STU</t>
  </si>
  <si>
    <t>PUS</t>
  </si>
  <si>
    <t>PRS</t>
  </si>
  <si>
    <t>LANDLORD</t>
  </si>
  <si>
    <t>LAN</t>
  </si>
  <si>
    <t>ELECTRONIC STATEMENT</t>
  </si>
  <si>
    <t>PHYSICAL STATEMENT</t>
  </si>
  <si>
    <t>All Holders</t>
  </si>
  <si>
    <t>FIH</t>
  </si>
  <si>
    <t>ALH</t>
  </si>
  <si>
    <t>DFH</t>
  </si>
  <si>
    <t>DSH</t>
  </si>
  <si>
    <t>DTH</t>
  </si>
  <si>
    <t>Death of 1 or More Holder</t>
  </si>
  <si>
    <t>DOM</t>
  </si>
  <si>
    <t>Online Account opening by the BO</t>
  </si>
  <si>
    <t>Spouse</t>
  </si>
  <si>
    <t>Son</t>
  </si>
  <si>
    <t>Daughter</t>
  </si>
  <si>
    <t>Father</t>
  </si>
  <si>
    <t>Mother</t>
  </si>
  <si>
    <t>Brother</t>
  </si>
  <si>
    <t>Sister</t>
  </si>
  <si>
    <t>Grand-Son</t>
  </si>
  <si>
    <t>Grand-Daughter</t>
  </si>
  <si>
    <t>Grand-Father</t>
  </si>
  <si>
    <t>Grand-Mother</t>
  </si>
  <si>
    <t>Not provided</t>
  </si>
  <si>
    <t>SPO</t>
  </si>
  <si>
    <t>DAU</t>
  </si>
  <si>
    <t>FAT</t>
  </si>
  <si>
    <t>MOT</t>
  </si>
  <si>
    <t>BRO</t>
  </si>
  <si>
    <t>SIS</t>
  </si>
  <si>
    <t>GSN</t>
  </si>
  <si>
    <t>GDU</t>
  </si>
  <si>
    <t>GRF</t>
  </si>
  <si>
    <t>GRM</t>
  </si>
  <si>
    <t>NOP</t>
  </si>
  <si>
    <r>
      <t>If 1</t>
    </r>
    <r>
      <rPr>
        <sz val="8"/>
        <color theme="1"/>
        <rFont val="Calibri"/>
        <family val="2"/>
        <scheme val="minor"/>
      </rPr>
      <t>st </t>
    </r>
    <r>
      <rPr>
        <sz val="11"/>
        <color theme="1"/>
        <rFont val="Calibri"/>
        <family val="2"/>
        <scheme val="minor"/>
      </rPr>
      <t>Nominee is minor </t>
    </r>
  </si>
  <si>
    <r>
      <t>If 2</t>
    </r>
    <r>
      <rPr>
        <sz val="8"/>
        <color theme="1"/>
        <rFont val="Calibri"/>
        <family val="2"/>
        <scheme val="minor"/>
      </rPr>
      <t>nd </t>
    </r>
    <r>
      <rPr>
        <sz val="11"/>
        <color theme="1"/>
        <rFont val="Calibri"/>
        <family val="2"/>
        <scheme val="minor"/>
      </rPr>
      <t>Nominee is minor </t>
    </r>
  </si>
  <si>
    <r>
      <t>If 3</t>
    </r>
    <r>
      <rPr>
        <sz val="8"/>
        <color theme="1"/>
        <rFont val="Calibri"/>
        <family val="2"/>
        <scheme val="minor"/>
      </rPr>
      <t>rd </t>
    </r>
    <r>
      <rPr>
        <sz val="11"/>
        <color theme="1"/>
        <rFont val="Calibri"/>
        <family val="2"/>
        <scheme val="minor"/>
      </rPr>
      <t>Nominee is minor </t>
    </r>
  </si>
  <si>
    <r>
      <t>if 1</t>
    </r>
    <r>
      <rPr>
        <sz val="8"/>
        <color theme="1"/>
        <rFont val="Calibri"/>
        <family val="2"/>
        <scheme val="minor"/>
      </rPr>
      <t>st </t>
    </r>
    <r>
      <rPr>
        <sz val="11"/>
        <color theme="1"/>
        <rFont val="Calibri"/>
        <family val="2"/>
        <scheme val="minor"/>
      </rPr>
      <t>and 2</t>
    </r>
    <r>
      <rPr>
        <sz val="8"/>
        <color theme="1"/>
        <rFont val="Calibri"/>
        <family val="2"/>
        <scheme val="minor"/>
      </rPr>
      <t>nd </t>
    </r>
    <r>
      <rPr>
        <sz val="11"/>
        <color theme="1"/>
        <rFont val="Calibri"/>
        <family val="2"/>
        <scheme val="minor"/>
      </rPr>
      <t>Nominees are minor</t>
    </r>
  </si>
  <si>
    <r>
      <t>if 1</t>
    </r>
    <r>
      <rPr>
        <sz val="8"/>
        <color theme="1"/>
        <rFont val="Calibri"/>
        <family val="2"/>
        <scheme val="minor"/>
      </rPr>
      <t>st </t>
    </r>
    <r>
      <rPr>
        <sz val="11"/>
        <color theme="1"/>
        <rFont val="Calibri"/>
        <family val="2"/>
        <scheme val="minor"/>
      </rPr>
      <t>and 3</t>
    </r>
    <r>
      <rPr>
        <sz val="8"/>
        <color theme="1"/>
        <rFont val="Calibri"/>
        <family val="2"/>
        <scheme val="minor"/>
      </rPr>
      <t>rd </t>
    </r>
    <r>
      <rPr>
        <sz val="11"/>
        <color theme="1"/>
        <rFont val="Calibri"/>
        <family val="2"/>
        <scheme val="minor"/>
      </rPr>
      <t>Nominees are minor</t>
    </r>
  </si>
  <si>
    <r>
      <t>if 2</t>
    </r>
    <r>
      <rPr>
        <sz val="8"/>
        <color theme="1"/>
        <rFont val="Calibri"/>
        <family val="2"/>
        <scheme val="minor"/>
      </rPr>
      <t>nd </t>
    </r>
    <r>
      <rPr>
        <sz val="11"/>
        <color theme="1"/>
        <rFont val="Calibri"/>
        <family val="2"/>
        <scheme val="minor"/>
      </rPr>
      <t>and 3</t>
    </r>
    <r>
      <rPr>
        <sz val="8"/>
        <color theme="1"/>
        <rFont val="Calibri"/>
        <family val="2"/>
        <scheme val="minor"/>
      </rPr>
      <t>rd </t>
    </r>
    <r>
      <rPr>
        <sz val="11"/>
        <color theme="1"/>
        <rFont val="Calibri"/>
        <family val="2"/>
        <scheme val="minor"/>
      </rPr>
      <t>Nominees are minor</t>
    </r>
  </si>
  <si>
    <t>if all Nominees are minor</t>
  </si>
  <si>
    <t>FNM</t>
  </si>
  <si>
    <t>SNM</t>
  </si>
  <si>
    <t>TNM</t>
  </si>
  <si>
    <t>FSM</t>
  </si>
  <si>
    <t>FTM</t>
  </si>
  <si>
    <t>STM</t>
  </si>
  <si>
    <t>ANM</t>
  </si>
  <si>
    <t>PERMANT ADDRESS</t>
  </si>
  <si>
    <t>Bank Branch Address</t>
  </si>
  <si>
    <t>Nominee/Guardian Address</t>
  </si>
  <si>
    <t>Foreign/Correspondence Address</t>
  </si>
  <si>
    <t>Custodian Address</t>
  </si>
  <si>
    <t>MinorNomineeGuardianAddress</t>
  </si>
  <si>
    <t>SecondNomineeAddress</t>
  </si>
  <si>
    <t>SecondMinorNomineeGuardianAddress</t>
  </si>
  <si>
    <t>ThirdNomineeAddress</t>
  </si>
  <si>
    <t>ThirdMinorNomineeGuardianAddress</t>
  </si>
  <si>
    <t>CORR. ADDRESS/Local Address</t>
  </si>
  <si>
    <t>CORAD</t>
  </si>
  <si>
    <t>PERAD</t>
  </si>
  <si>
    <t>BBADD</t>
  </si>
  <si>
    <t>NOMAD</t>
  </si>
  <si>
    <t>FORAD</t>
  </si>
  <si>
    <t>CUSAD</t>
  </si>
  <si>
    <t>MNGAD</t>
  </si>
  <si>
    <t>SENAD</t>
  </si>
  <si>
    <t>THNAD</t>
  </si>
  <si>
    <t>SMNGA</t>
  </si>
  <si>
    <t>TMNGA</t>
  </si>
  <si>
    <t>Bank Specific</t>
  </si>
  <si>
    <t>General purpose</t>
  </si>
  <si>
    <t>Tender Offer</t>
  </si>
  <si>
    <t>BKS</t>
  </si>
  <si>
    <t>GNP</t>
  </si>
  <si>
    <t>MRP</t>
  </si>
  <si>
    <t>MUF</t>
  </si>
  <si>
    <t>TEO</t>
  </si>
  <si>
    <t>GPA/BPA FLAG/POA NATURE TYPE</t>
  </si>
  <si>
    <t>Stock Broker</t>
  </si>
  <si>
    <t>NBFC</t>
  </si>
  <si>
    <t>STB</t>
  </si>
  <si>
    <t>NFC</t>
  </si>
  <si>
    <t>FRH</t>
  </si>
  <si>
    <t>SRH</t>
  </si>
  <si>
    <t>TRH</t>
  </si>
  <si>
    <t>ARH</t>
  </si>
  <si>
    <t>ADD</t>
  </si>
  <si>
    <t>DELETE</t>
  </si>
  <si>
    <t>MAPPING</t>
  </si>
  <si>
    <t>UNMAPPING</t>
  </si>
  <si>
    <t>Address INDICATOR</t>
  </si>
  <si>
    <t>Local Address</t>
  </si>
  <si>
    <t>correspondence Address</t>
  </si>
  <si>
    <t>Foreign Address</t>
  </si>
  <si>
    <t>MAP</t>
  </si>
  <si>
    <t>UNM</t>
  </si>
  <si>
    <t>LOC</t>
  </si>
  <si>
    <t>FOR</t>
  </si>
  <si>
    <t>Himachal Pradesh</t>
  </si>
  <si>
    <t>Punjab</t>
  </si>
  <si>
    <t>Chandigarh</t>
  </si>
  <si>
    <t>Uttarakhand</t>
  </si>
  <si>
    <t>Haryana</t>
  </si>
  <si>
    <t>Delhi</t>
  </si>
  <si>
    <t>Rajasthan</t>
  </si>
  <si>
    <t>Uttar Pradesh</t>
  </si>
  <si>
    <t>Bihar</t>
  </si>
  <si>
    <t>Sikkim</t>
  </si>
  <si>
    <t>Nagaland</t>
  </si>
  <si>
    <t>Manipur</t>
  </si>
  <si>
    <t>Mizoram</t>
  </si>
  <si>
    <t>Tripura</t>
  </si>
  <si>
    <t>Meghalaya</t>
  </si>
  <si>
    <t>Assam</t>
  </si>
  <si>
    <t>West Bengal</t>
  </si>
  <si>
    <t>Jharkhand</t>
  </si>
  <si>
    <t>Odisha</t>
  </si>
  <si>
    <t>Madhya Pradesh</t>
  </si>
  <si>
    <t>Gujarat</t>
  </si>
  <si>
    <t>Maharashtra</t>
  </si>
  <si>
    <t>Andhra Pradesh</t>
  </si>
  <si>
    <t>Karnataka</t>
  </si>
  <si>
    <t>Goa</t>
  </si>
  <si>
    <t>Lakshadweep</t>
  </si>
  <si>
    <t>Tamil Nadu</t>
  </si>
  <si>
    <t>Puducherry</t>
  </si>
  <si>
    <t>Telangana</t>
  </si>
  <si>
    <t>ARMY POSTAL SERVICE</t>
  </si>
  <si>
    <t>Arunachal Pradesh</t>
  </si>
  <si>
    <t>Chhattisgarh</t>
  </si>
  <si>
    <t>Jammu and Kashmir</t>
  </si>
  <si>
    <t>Kerala</t>
  </si>
  <si>
    <t>ANDAMAN &amp; NICOBAR ISLANDS</t>
  </si>
  <si>
    <t>Daman and Diu</t>
  </si>
  <si>
    <t>DADRA-NGR-HVELI-DAMAN-DIU</t>
  </si>
  <si>
    <t>Afghanistan</t>
  </si>
  <si>
    <t>Aland Islands</t>
  </si>
  <si>
    <t>Albania</t>
  </si>
  <si>
    <t>Algeria</t>
  </si>
  <si>
    <t>American Samoa</t>
  </si>
  <si>
    <t>Andorra</t>
  </si>
  <si>
    <t>Angola</t>
  </si>
  <si>
    <t>Anguilla</t>
  </si>
  <si>
    <t>Antarctic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t>
  </si>
  <si>
    <t>Bosnia and Herzegovina</t>
  </si>
  <si>
    <t>Botswana</t>
  </si>
  <si>
    <t>Bouvet Island</t>
  </si>
  <si>
    <t>Brazil</t>
  </si>
  <si>
    <t>British Indian Ocean Territory</t>
  </si>
  <si>
    <t>British Virgin Islands</t>
  </si>
  <si>
    <t>Brunei Darussalam</t>
  </si>
  <si>
    <t>Bulgaria</t>
  </si>
  <si>
    <t>Burkina Faso</t>
  </si>
  <si>
    <t>Burundi</t>
  </si>
  <si>
    <t>Cambodia</t>
  </si>
  <si>
    <t>Cameroon</t>
  </si>
  <si>
    <t>Canada</t>
  </si>
  <si>
    <t>Cape Verde</t>
  </si>
  <si>
    <t>Cayman Islands</t>
  </si>
  <si>
    <t>Central African Republic</t>
  </si>
  <si>
    <t>Chad</t>
  </si>
  <si>
    <t>Chile</t>
  </si>
  <si>
    <t>China</t>
  </si>
  <si>
    <t>Christmas Island</t>
  </si>
  <si>
    <t>Cocos Islands</t>
  </si>
  <si>
    <t>Colombia</t>
  </si>
  <si>
    <t>Comoros</t>
  </si>
  <si>
    <t>Cook Islands</t>
  </si>
  <si>
    <t>Costa Rica</t>
  </si>
  <si>
    <t>Cote d'Ivoire</t>
  </si>
  <si>
    <t>Croatia</t>
  </si>
  <si>
    <t>Cuba</t>
  </si>
  <si>
    <t>Curacao</t>
  </si>
  <si>
    <t>Cyprus</t>
  </si>
  <si>
    <t>Czech Republic</t>
  </si>
  <si>
    <t>Democratic Republic of the Congo</t>
  </si>
  <si>
    <t>Denmark</t>
  </si>
  <si>
    <t>Djibouti</t>
  </si>
  <si>
    <t>Dominica</t>
  </si>
  <si>
    <t>Dominican Republic</t>
  </si>
  <si>
    <t>East Timor</t>
  </si>
  <si>
    <t>Ecuador</t>
  </si>
  <si>
    <t>Egypt</t>
  </si>
  <si>
    <t>El Salvador</t>
  </si>
  <si>
    <t>Equatorial Guinea</t>
  </si>
  <si>
    <t>Eritrea</t>
  </si>
  <si>
    <t>Estonia</t>
  </si>
  <si>
    <t>Ethiopia</t>
  </si>
  <si>
    <t>Falkland Islands</t>
  </si>
  <si>
    <t>Faroe Islands</t>
  </si>
  <si>
    <t>Fiji</t>
  </si>
  <si>
    <t>Finland</t>
  </si>
  <si>
    <t>France</t>
  </si>
  <si>
    <t>French Guiana</t>
  </si>
  <si>
    <t>French Polynesia</t>
  </si>
  <si>
    <t>French Southern Territory</t>
  </si>
  <si>
    <t>Gabon</t>
  </si>
  <si>
    <t>Gambia</t>
  </si>
  <si>
    <t>Georgia</t>
  </si>
  <si>
    <t>Germany</t>
  </si>
  <si>
    <t>Ghana</t>
  </si>
  <si>
    <t>Gibraltar</t>
  </si>
  <si>
    <t>Greece</t>
  </si>
  <si>
    <t>Greenland</t>
  </si>
  <si>
    <t>Grenada</t>
  </si>
  <si>
    <t>Guadeloupe</t>
  </si>
  <si>
    <t>Guam</t>
  </si>
  <si>
    <t>Guatemala</t>
  </si>
  <si>
    <t>Guernsey</t>
  </si>
  <si>
    <t>Guinea</t>
  </si>
  <si>
    <t>Guinea-Bissau</t>
  </si>
  <si>
    <t>Guyana</t>
  </si>
  <si>
    <t>Haiti</t>
  </si>
  <si>
    <t>Heard &amp; McDonald Island</t>
  </si>
  <si>
    <t>Honduras</t>
  </si>
  <si>
    <t>Hong Kong</t>
  </si>
  <si>
    <t>Hungary</t>
  </si>
  <si>
    <t>Iceland</t>
  </si>
  <si>
    <t>India</t>
  </si>
  <si>
    <t>Indonesia</t>
  </si>
  <si>
    <t>Iran</t>
  </si>
  <si>
    <t>Iraq</t>
  </si>
  <si>
    <t>Ireland</t>
  </si>
  <si>
    <t>Isle of Man</t>
  </si>
  <si>
    <t>Israel</t>
  </si>
  <si>
    <t>Italy</t>
  </si>
  <si>
    <t>Jamaica</t>
  </si>
  <si>
    <t>Japan</t>
  </si>
  <si>
    <t>Jersey</t>
  </si>
  <si>
    <t>Jordan</t>
  </si>
  <si>
    <t>Kazakhstan</t>
  </si>
  <si>
    <t>Kenya</t>
  </si>
  <si>
    <t>Kiribati</t>
  </si>
  <si>
    <t>Kosovo</t>
  </si>
  <si>
    <t>Kuwait</t>
  </si>
  <si>
    <t>Kyrgyzstan</t>
  </si>
  <si>
    <t>Laos</t>
  </si>
  <si>
    <t>Latvia</t>
  </si>
  <si>
    <t>Lebanon</t>
  </si>
  <si>
    <t>Lesotho</t>
  </si>
  <si>
    <t>Liberia</t>
  </si>
  <si>
    <t>Libya</t>
  </si>
  <si>
    <t>Liechtenstein</t>
  </si>
  <si>
    <t>Lithuania</t>
  </si>
  <si>
    <t>Luxembourg</t>
  </si>
  <si>
    <t>Macao</t>
  </si>
  <si>
    <t>Madagascar</t>
  </si>
  <si>
    <t>Malawi</t>
  </si>
  <si>
    <t>Malaysia</t>
  </si>
  <si>
    <t>Maldives</t>
  </si>
  <si>
    <t>Mali</t>
  </si>
  <si>
    <t>Malta</t>
  </si>
  <si>
    <t>Marshall Islands</t>
  </si>
  <si>
    <t>Martinique</t>
  </si>
  <si>
    <t>Mauritania</t>
  </si>
  <si>
    <t>Mauritius</t>
  </si>
  <si>
    <t>Mayotte</t>
  </si>
  <si>
    <t>Mexico</t>
  </si>
  <si>
    <t>Micronesia</t>
  </si>
  <si>
    <t>Monaco</t>
  </si>
  <si>
    <t>Mongolia</t>
  </si>
  <si>
    <t>Montenegro</t>
  </si>
  <si>
    <t>Montserrat</t>
  </si>
  <si>
    <t>Morocco</t>
  </si>
  <si>
    <t>Mozambique</t>
  </si>
  <si>
    <t>Myanmar</t>
  </si>
  <si>
    <t>Namibia</t>
  </si>
  <si>
    <t>Nauru</t>
  </si>
  <si>
    <t>Nepal</t>
  </si>
  <si>
    <t>Netherlands</t>
  </si>
  <si>
    <t>Netherlands Antilles</t>
  </si>
  <si>
    <t>New Caledonia</t>
  </si>
  <si>
    <t>New Zealand</t>
  </si>
  <si>
    <t>Nicaragua</t>
  </si>
  <si>
    <t>Niger</t>
  </si>
  <si>
    <t>Nigeria</t>
  </si>
  <si>
    <t>Niue</t>
  </si>
  <si>
    <t>Norfolk Island</t>
  </si>
  <si>
    <t>North Korea</t>
  </si>
  <si>
    <t>Northern Mariana Islands</t>
  </si>
  <si>
    <t>Norway</t>
  </si>
  <si>
    <t>Oman</t>
  </si>
  <si>
    <t>Pakistan</t>
  </si>
  <si>
    <t>Palau</t>
  </si>
  <si>
    <t>Palestine</t>
  </si>
  <si>
    <t>Panama</t>
  </si>
  <si>
    <t>Papua New Guinea</t>
  </si>
  <si>
    <t>Paraguay</t>
  </si>
  <si>
    <t>Peru</t>
  </si>
  <si>
    <t>Philippines</t>
  </si>
  <si>
    <t>Pitcairn</t>
  </si>
  <si>
    <t>Poland</t>
  </si>
  <si>
    <t>Portugal</t>
  </si>
  <si>
    <t>Puerto Rico</t>
  </si>
  <si>
    <t>Qatar</t>
  </si>
  <si>
    <t>Republic of Macedonia</t>
  </si>
  <si>
    <t>Republic of Moldova</t>
  </si>
  <si>
    <t>Republic of the Congo</t>
  </si>
  <si>
    <t>Reunion</t>
  </si>
  <si>
    <t>Romania</t>
  </si>
  <si>
    <t>Russia</t>
  </si>
  <si>
    <t>Rwanda</t>
  </si>
  <si>
    <t>Saint Barthelemy</t>
  </si>
  <si>
    <t>Saint Helena</t>
  </si>
  <si>
    <t>Saint Kitts and Nevis</t>
  </si>
  <si>
    <t>Saint Lucia</t>
  </si>
  <si>
    <t>Saint Martin</t>
  </si>
  <si>
    <t>Saint Pierre and Miquelon</t>
  </si>
  <si>
    <t>Saint Vincent</t>
  </si>
  <si>
    <t>Saint Vincent and the Grenadines</t>
  </si>
  <si>
    <t>Samoa</t>
  </si>
  <si>
    <t>San Marino</t>
  </si>
  <si>
    <t>Sao Tome and Principe</t>
  </si>
  <si>
    <t>Saudi Arabia</t>
  </si>
  <si>
    <t>Senegal</t>
  </si>
  <si>
    <t>Serbia</t>
  </si>
  <si>
    <t>Seychelles</t>
  </si>
  <si>
    <t>Sierra Leone</t>
  </si>
  <si>
    <t>Singapore</t>
  </si>
  <si>
    <t>Sint Maarten</t>
  </si>
  <si>
    <t>Slovakia</t>
  </si>
  <si>
    <t>Slovenia</t>
  </si>
  <si>
    <t>Solomon Islands</t>
  </si>
  <si>
    <t>Somalia</t>
  </si>
  <si>
    <t>South Africa</t>
  </si>
  <si>
    <t>South Georgia</t>
  </si>
  <si>
    <t>South Korea</t>
  </si>
  <si>
    <t>South Sudan</t>
  </si>
  <si>
    <t>Spain</t>
  </si>
  <si>
    <t>Sri Lanka</t>
  </si>
  <si>
    <t>Sudan</t>
  </si>
  <si>
    <t>Suriname</t>
  </si>
  <si>
    <t>Svalbard and Jan Mayen</t>
  </si>
  <si>
    <t>Swaziland</t>
  </si>
  <si>
    <t>Sweden</t>
  </si>
  <si>
    <t>Switzerland</t>
  </si>
  <si>
    <t>Syrian Arab Republic</t>
  </si>
  <si>
    <t>Taiwan</t>
  </si>
  <si>
    <t>Tajikistan</t>
  </si>
  <si>
    <t>Tanzania</t>
  </si>
  <si>
    <t>Thailand</t>
  </si>
  <si>
    <t>Togo</t>
  </si>
  <si>
    <t>Tokelau</t>
  </si>
  <si>
    <t>Tonga</t>
  </si>
  <si>
    <t>Trinidad and Tobago</t>
  </si>
  <si>
    <t>Tunisia</t>
  </si>
  <si>
    <t>Turkey</t>
  </si>
  <si>
    <t>Turkmenistan</t>
  </si>
  <si>
    <t>Turks and Caicos Islands</t>
  </si>
  <si>
    <t>Tuvalu</t>
  </si>
  <si>
    <t>U.S. Virgin Islands</t>
  </si>
  <si>
    <t>Uganda</t>
  </si>
  <si>
    <t>Ukraine</t>
  </si>
  <si>
    <t>United Arab Emirates</t>
  </si>
  <si>
    <t>United Kingdom</t>
  </si>
  <si>
    <t>United States</t>
  </si>
  <si>
    <t>Uruguay</t>
  </si>
  <si>
    <t>Uzbekistan</t>
  </si>
  <si>
    <t>Vanuatu</t>
  </si>
  <si>
    <t>Vatican</t>
  </si>
  <si>
    <t>Venezuela</t>
  </si>
  <si>
    <t>Vietnam</t>
  </si>
  <si>
    <t>Virgin Islands, British</t>
  </si>
  <si>
    <t>Virgin Islands, U.S.</t>
  </si>
  <si>
    <t>Wallis and Futuna</t>
  </si>
  <si>
    <t>Western Sahara</t>
  </si>
  <si>
    <t>Yemen</t>
  </si>
  <si>
    <t>Zambia</t>
  </si>
  <si>
    <t>Zimbabwe</t>
  </si>
  <si>
    <t>Local address present</t>
  </si>
  <si>
    <t>LclAddPrsnt</t>
  </si>
  <si>
    <t>Bank address present</t>
  </si>
  <si>
    <t>Nominee/Guardian address present</t>
  </si>
  <si>
    <t>Minor Nominee's Guardian Address present</t>
  </si>
  <si>
    <t>Foreign/Correspondence address present</t>
  </si>
  <si>
    <t>BnkAddPrsnt</t>
  </si>
  <si>
    <t>NmnorGrdnAddPrsnt</t>
  </si>
  <si>
    <t>MnrNmnGrdnAddPrsnt</t>
  </si>
  <si>
    <t>FrgnOrCorrAddPrsnt</t>
  </si>
  <si>
    <t>Number of Authorized Signatories</t>
  </si>
  <si>
    <t>NbOfAuthSgnt</t>
  </si>
  <si>
    <t>Auth Flag</t>
  </si>
  <si>
    <t>AuthFlg</t>
  </si>
  <si>
    <t>Since Deceased</t>
  </si>
  <si>
    <t>POA for Operating only Individual Client</t>
  </si>
  <si>
    <t>SNCDCS</t>
  </si>
  <si>
    <t>POAOIC</t>
  </si>
  <si>
    <t>RELATIONSHIP WITH BO / Relation with Karta</t>
  </si>
  <si>
    <t>Mother In Law</t>
  </si>
  <si>
    <t>Father In Law</t>
  </si>
  <si>
    <t>Brother In Law</t>
  </si>
  <si>
    <t>Sister In Law</t>
  </si>
  <si>
    <t>Son In Law</t>
  </si>
  <si>
    <t>MIL</t>
  </si>
  <si>
    <t>FIL</t>
  </si>
  <si>
    <t>BIL</t>
  </si>
  <si>
    <t>SIL</t>
  </si>
  <si>
    <t>SNL</t>
  </si>
  <si>
    <t>Daughter In Law</t>
  </si>
  <si>
    <t>DIL</t>
  </si>
  <si>
    <t>Coparcener / Member</t>
  </si>
  <si>
    <t>CoprcnrOrMmbr</t>
  </si>
  <si>
    <t>Coparcener</t>
  </si>
  <si>
    <t>Member</t>
  </si>
  <si>
    <t>MBR</t>
  </si>
  <si>
    <t>OLAO</t>
  </si>
  <si>
    <t>AOBSP</t>
  </si>
  <si>
    <t>ICCL</t>
  </si>
  <si>
    <t>Indian Clearing Corporation Limited</t>
  </si>
  <si>
    <t>NCL</t>
  </si>
  <si>
    <t>NSE Clearing Limited</t>
  </si>
  <si>
    <t>NCLSLB</t>
  </si>
  <si>
    <t>NSE Clearing Limited - SLB</t>
  </si>
  <si>
    <t>Type to be modified</t>
  </si>
  <si>
    <t>Subtype to be modified</t>
  </si>
  <si>
    <t>TypMod</t>
  </si>
  <si>
    <t>SubTypMod</t>
  </si>
  <si>
    <t>RcvDt</t>
  </si>
  <si>
    <t>DATE(19)</t>
  </si>
  <si>
    <t>Status Change Reason / Closure Reason Code</t>
  </si>
  <si>
    <t>StsChgRsnOrClsrRsnCd</t>
  </si>
  <si>
    <t>CDSL Initiated CISA Closure</t>
  </si>
  <si>
    <t>ID Not Activated Within Stipulated Time</t>
  </si>
  <si>
    <t>Account Transmission</t>
  </si>
  <si>
    <t>ACCOUNT TRANSFER</t>
  </si>
  <si>
    <t>Transfer to other DP</t>
  </si>
  <si>
    <t>Violation of Agreement with DP</t>
  </si>
  <si>
    <t>Non Payment of Dues</t>
  </si>
  <si>
    <t>Violation of Provisions by a BO</t>
  </si>
  <si>
    <t>Termination of DP</t>
  </si>
  <si>
    <t>Suspension of DP</t>
  </si>
  <si>
    <t>Closed because of DP Closure</t>
  </si>
  <si>
    <t>User defined text</t>
  </si>
  <si>
    <t>CICC</t>
  </si>
  <si>
    <t>IDNAST</t>
  </si>
  <si>
    <t>TTOD</t>
  </si>
  <si>
    <t>VAWD</t>
  </si>
  <si>
    <t>NPOD</t>
  </si>
  <si>
    <t>VOPBO</t>
  </si>
  <si>
    <t>TODP</t>
  </si>
  <si>
    <t>SODP</t>
  </si>
  <si>
    <t>CBDPC</t>
  </si>
  <si>
    <t>Name Change Reason Code</t>
  </si>
  <si>
    <t>NmChgRsnCd</t>
  </si>
  <si>
    <t>On account of marriage</t>
  </si>
  <si>
    <t>Other than marriage</t>
  </si>
  <si>
    <t>Death of Karta</t>
  </si>
  <si>
    <t>Partial Partition of HUF</t>
  </si>
  <si>
    <t>Change published in official gazette</t>
  </si>
  <si>
    <t>Name Change of Non Individual Account</t>
  </si>
  <si>
    <t>Change of Nominee</t>
  </si>
  <si>
    <t>Minor Correction in the name of the BO</t>
  </si>
  <si>
    <t>Change of Guardian</t>
  </si>
  <si>
    <t>Participant error / Typographical error at DP end</t>
  </si>
  <si>
    <t>OAOM</t>
  </si>
  <si>
    <t>OTTM</t>
  </si>
  <si>
    <t>ERRDP</t>
  </si>
  <si>
    <t>DTHOK</t>
  </si>
  <si>
    <t>PPOH</t>
  </si>
  <si>
    <t>CPOG</t>
  </si>
  <si>
    <t>NCNIA</t>
  </si>
  <si>
    <t>CHGNM</t>
  </si>
  <si>
    <t>MNRCR</t>
  </si>
  <si>
    <t>CHGGRD</t>
  </si>
  <si>
    <t>Addition and Deletion Indicator</t>
  </si>
  <si>
    <t>AddModDelInd</t>
  </si>
  <si>
    <t>CntrlSctiesDpstryPtcptRole</t>
  </si>
  <si>
    <t>BtchId</t>
  </si>
  <si>
    <t>SndrId</t>
  </si>
  <si>
    <t>Addition</t>
  </si>
  <si>
    <t>Deletion</t>
  </si>
  <si>
    <t>Appoint as Karta</t>
  </si>
  <si>
    <t>Change of Karta Reason</t>
  </si>
  <si>
    <t>ChgKrtaRsn</t>
  </si>
  <si>
    <t>AppKrta</t>
  </si>
  <si>
    <t>DtIntmnBO</t>
  </si>
  <si>
    <t>PrfDpstryFldFrCAS</t>
  </si>
  <si>
    <t>Coparcener / Member ID</t>
  </si>
  <si>
    <t>CoprcnrsId</t>
  </si>
  <si>
    <t>Serial Number</t>
  </si>
  <si>
    <t>SrlNbr</t>
  </si>
  <si>
    <t>Remaining Balances</t>
  </si>
  <si>
    <t>ClsrInitBy</t>
  </si>
  <si>
    <t>Both Rematerialized And Transferred.</t>
  </si>
  <si>
    <t>Not Applicable.</t>
  </si>
  <si>
    <t>Rematerialized.</t>
  </si>
  <si>
    <t>Transfer.</t>
  </si>
  <si>
    <t>BRT</t>
  </si>
  <si>
    <t>TRF</t>
  </si>
  <si>
    <t>Closure Approved By DP</t>
  </si>
  <si>
    <t>Cancel BO Closure</t>
  </si>
  <si>
    <t>CBOCL</t>
  </si>
  <si>
    <t>CAPDP</t>
  </si>
  <si>
    <t>Mapping of CM Accounts With CM POA / PMS POA / DDPI Master</t>
  </si>
  <si>
    <t>BO–UCC Linking / Delinking Details</t>
  </si>
  <si>
    <t>POA Linking with BO</t>
  </si>
  <si>
    <t>MPCM</t>
  </si>
  <si>
    <t>POALB</t>
  </si>
  <si>
    <t>POA Master ID</t>
  </si>
  <si>
    <t>POAMstrID</t>
  </si>
  <si>
    <t>DATE OF DEATH</t>
  </si>
  <si>
    <t>Individual POA/DDPI</t>
  </si>
  <si>
    <t>Corporate POA/DDPI</t>
  </si>
  <si>
    <t>POA/DDPI signatory</t>
  </si>
  <si>
    <t>POA / DDPI target client mapping</t>
  </si>
  <si>
    <t>PSIGT</t>
  </si>
  <si>
    <t>PTCM</t>
  </si>
  <si>
    <t>Creation</t>
  </si>
  <si>
    <t>Closure Setup</t>
  </si>
  <si>
    <t>CntrlSctiesDpstryPtcpt</t>
  </si>
  <si>
    <t>SndrDt</t>
  </si>
  <si>
    <t>CA Name</t>
  </si>
  <si>
    <t>CANm</t>
  </si>
  <si>
    <t>Certificate Number</t>
  </si>
  <si>
    <t>CertNbr</t>
  </si>
  <si>
    <t>Certificate Expiry Date</t>
  </si>
  <si>
    <t>CertXpryDt</t>
  </si>
  <si>
    <t>No of POA / DDPI Signatory required for Signing</t>
  </si>
  <si>
    <t>NbrPOASgntryReqSign</t>
  </si>
  <si>
    <t>INTEGER(4)</t>
  </si>
  <si>
    <t>Depository Indicator</t>
  </si>
  <si>
    <t>DpstryInd</t>
  </si>
  <si>
    <t>Account Type</t>
  </si>
  <si>
    <t>AcctTyp</t>
  </si>
  <si>
    <t>Source CM BP ID</t>
  </si>
  <si>
    <t>SrcCMBPID</t>
  </si>
  <si>
    <t>TrgtDPID</t>
  </si>
  <si>
    <t>Target Client ID/ Other Depository Client Code</t>
  </si>
  <si>
    <t>TrgtClntID</t>
  </si>
  <si>
    <t>EmailAdr</t>
  </si>
  <si>
    <t>Serial No of Nominee or the Authorized Signatory</t>
  </si>
  <si>
    <t>Signatory Member creation Upload</t>
  </si>
  <si>
    <t>Corporate Signatory Creation upload </t>
  </si>
  <si>
    <t>SMCU</t>
  </si>
  <si>
    <t>CSCU</t>
  </si>
  <si>
    <t>Src</t>
  </si>
  <si>
    <t>LineNb</t>
  </si>
  <si>
    <t>ErrCD</t>
  </si>
  <si>
    <t>ErrDesc</t>
  </si>
  <si>
    <t>MtrtyDt</t>
  </si>
  <si>
    <t>RcrdTp</t>
  </si>
  <si>
    <t>ReqRcvdDtFrBO</t>
  </si>
  <si>
    <t>BrnchId</t>
  </si>
  <si>
    <t>TxnTyp</t>
  </si>
  <si>
    <t>TxnID</t>
  </si>
  <si>
    <t>SrcCntrlSctiesDpstryPtcpt</t>
  </si>
  <si>
    <t>ExecDt</t>
  </si>
  <si>
    <t>Qty</t>
  </si>
  <si>
    <t>BuySellInd</t>
  </si>
  <si>
    <t>MktTpAndId</t>
  </si>
  <si>
    <t>SctiesSttlmTxId</t>
  </si>
  <si>
    <t>OthrMktTpAndId</t>
  </si>
  <si>
    <t>Rsn</t>
  </si>
  <si>
    <t>DISTpInd</t>
  </si>
  <si>
    <t>DISSrlNb</t>
  </si>
  <si>
    <t>PwrOfAttnyId</t>
  </si>
  <si>
    <t>CustdlTxnFlg</t>
  </si>
  <si>
    <t>UnqClrMmbId</t>
  </si>
  <si>
    <t>MkrChkrFlg</t>
  </si>
  <si>
    <t>Rmks</t>
  </si>
  <si>
    <t>MdOfPmt</t>
  </si>
  <si>
    <t>PmtTxRefNb</t>
  </si>
  <si>
    <t>PmtDt</t>
  </si>
  <si>
    <t>TrfeeBkAcctNb</t>
  </si>
  <si>
    <t>TrfeeBkNm</t>
  </si>
  <si>
    <t>EPAcct</t>
  </si>
  <si>
    <t>AgrmtId</t>
  </si>
  <si>
    <t>AllUnitsOrAmtInd</t>
  </si>
  <si>
    <t>OthrDpstryId</t>
  </si>
  <si>
    <t>AuthntcnRefNb</t>
  </si>
  <si>
    <t>EarlyPayInFlg</t>
  </si>
  <si>
    <t>BlckInd</t>
  </si>
  <si>
    <t>FreeOrLckInFlg</t>
  </si>
  <si>
    <t>ClsrDt</t>
  </si>
  <si>
    <t>PldgTp</t>
  </si>
  <si>
    <t>CuspaTxnFlg</t>
  </si>
  <si>
    <t>CuspaAcct</t>
  </si>
  <si>
    <t>PldgeClntId</t>
  </si>
  <si>
    <t>DISIssdToClntOrPwrOfAttnyHldr</t>
  </si>
  <si>
    <t>NbOfSOA</t>
  </si>
  <si>
    <t>FolioNb</t>
  </si>
  <si>
    <t>DsptchDt</t>
  </si>
  <si>
    <t>DocRcvdDt</t>
  </si>
  <si>
    <t>DocNb</t>
  </si>
  <si>
    <t>NbOfInstrs</t>
  </si>
  <si>
    <t>LckInId</t>
  </si>
  <si>
    <t>LckInRsnCd</t>
  </si>
  <si>
    <t>LckInXpryDt</t>
  </si>
  <si>
    <t>TrfeeNm</t>
  </si>
  <si>
    <t>PldgrIntlRef</t>
  </si>
  <si>
    <t>PldgInd</t>
  </si>
  <si>
    <t>MrgnPldgInstID</t>
  </si>
  <si>
    <t>PartCntr</t>
  </si>
  <si>
    <t>OthrDpstryFlg</t>
  </si>
  <si>
    <t>FrzTp</t>
  </si>
  <si>
    <t>FrzLvl</t>
  </si>
  <si>
    <t>FrzInittdBy</t>
  </si>
  <si>
    <t>FrznFor</t>
  </si>
  <si>
    <t>FrzXpryDt</t>
  </si>
  <si>
    <t>FrzQtyTp</t>
  </si>
  <si>
    <t>MtlFndInd</t>
  </si>
  <si>
    <t>FlgOfLooseSlip</t>
  </si>
  <si>
    <t>ChanlInd</t>
  </si>
  <si>
    <t>IrrvsblRsnCd1</t>
  </si>
  <si>
    <t>IrrvsblRsnCd2</t>
  </si>
  <si>
    <t>IrrvsblRsnCd3</t>
  </si>
  <si>
    <t>IrrvsblRsnCd4</t>
  </si>
  <si>
    <t>Prty</t>
  </si>
  <si>
    <t>RjctnRsnCd1</t>
  </si>
  <si>
    <t>RjctnRsnCd2</t>
  </si>
  <si>
    <t>RjctnRsnCd3</t>
  </si>
  <si>
    <t>RjctnRsnCd4</t>
  </si>
  <si>
    <t>SndrTxnRefNm</t>
  </si>
  <si>
    <t>StmpDtyInd</t>
  </si>
  <si>
    <t>UsrId</t>
  </si>
  <si>
    <t>PANAndHldgPttrnMtcgh</t>
  </si>
  <si>
    <t>WthtCnsdrtnFlg</t>
  </si>
  <si>
    <t>OthrDpstryClntCd</t>
  </si>
  <si>
    <t>AcaInd</t>
  </si>
  <si>
    <t>ACARmks</t>
  </si>
  <si>
    <t>AccptdQty</t>
  </si>
  <si>
    <t>ActlQty</t>
  </si>
  <si>
    <t>AllQtyFlg</t>
  </si>
  <si>
    <t>AMCCd</t>
  </si>
  <si>
    <t>BckOffRefDtls</t>
  </si>
  <si>
    <t>BrrwrEmail</t>
  </si>
  <si>
    <t>BrrwrFlg</t>
  </si>
  <si>
    <t>BrrwrPAN</t>
  </si>
  <si>
    <t>BizDt</t>
  </si>
  <si>
    <t>CASeqNm</t>
  </si>
  <si>
    <t>CATyp</t>
  </si>
  <si>
    <t>CnclSttsFrm</t>
  </si>
  <si>
    <t>CnclSttsTo</t>
  </si>
  <si>
    <t>ChkrDt</t>
  </si>
  <si>
    <t>ConfRejFlg</t>
  </si>
  <si>
    <t>ConfDt</t>
  </si>
  <si>
    <t>ConfRejQty</t>
  </si>
  <si>
    <t>ConfCntr</t>
  </si>
  <si>
    <t>CoolngPrd</t>
  </si>
  <si>
    <t>CntrLckInId</t>
  </si>
  <si>
    <t>CourierNm</t>
  </si>
  <si>
    <t>CntrTxnRmks</t>
  </si>
  <si>
    <t>DmatRejCd</t>
  </si>
  <si>
    <t>DmatRejFlg</t>
  </si>
  <si>
    <t>DmatReqNb</t>
  </si>
  <si>
    <t>DstatRejCd</t>
  </si>
  <si>
    <t>OrdrRef</t>
  </si>
  <si>
    <t>EarmrkdQty</t>
  </si>
  <si>
    <t>EasiRefNb</t>
  </si>
  <si>
    <t>EFTSCd</t>
  </si>
  <si>
    <t>EPTxnIDCUSPA</t>
  </si>
  <si>
    <t>FinFlg</t>
  </si>
  <si>
    <t>FrzRsnDesc</t>
  </si>
  <si>
    <t>HldRefNb</t>
  </si>
  <si>
    <t>LndClntId</t>
  </si>
  <si>
    <t>LndEmailId</t>
  </si>
  <si>
    <t>LndFlg</t>
  </si>
  <si>
    <t>LndPAN</t>
  </si>
  <si>
    <t>LotSize</t>
  </si>
  <si>
    <t>ModFlg</t>
  </si>
  <si>
    <t>NDUPrntId</t>
  </si>
  <si>
    <t>OldOrNewDstRqstNm</t>
  </si>
  <si>
    <t>OnMktTrdId4CuspaXfer</t>
  </si>
  <si>
    <t>OrdrsttsFlg</t>
  </si>
  <si>
    <t>OrdSttsFrm</t>
  </si>
  <si>
    <t>OrdSttsTo</t>
  </si>
  <si>
    <t>OrigDMOrdNm</t>
  </si>
  <si>
    <t>NSDLCMClntId</t>
  </si>
  <si>
    <t>OTPVrfyDt</t>
  </si>
  <si>
    <t>PrChldRmtReqNm</t>
  </si>
  <si>
    <t>PrLckInId</t>
  </si>
  <si>
    <t>PayInTypFlg</t>
  </si>
  <si>
    <t>PldgExpDt</t>
  </si>
  <si>
    <t>PldgSeqNb</t>
  </si>
  <si>
    <t>PldgeCntrlSctiesDpstryPtcptRmks</t>
  </si>
  <si>
    <t>PldgOthrClntCd</t>
  </si>
  <si>
    <t>RsnCd</t>
  </si>
  <si>
    <t>RejRmks</t>
  </si>
  <si>
    <t>RevChkrDt</t>
  </si>
  <si>
    <t>RevMkrDt</t>
  </si>
  <si>
    <t>RevSrcDpId</t>
  </si>
  <si>
    <t>RTAChkrDt</t>
  </si>
  <si>
    <t>RTAId</t>
  </si>
  <si>
    <t>RTAIntRefNm</t>
  </si>
  <si>
    <t>RTAMkrDt</t>
  </si>
  <si>
    <t>RTARmks</t>
  </si>
  <si>
    <t>SelfBtchId</t>
  </si>
  <si>
    <t>SeqNm</t>
  </si>
  <si>
    <t>StmpDty</t>
  </si>
  <si>
    <t>LstMdfDt</t>
  </si>
  <si>
    <t>SwtchInISIN</t>
  </si>
  <si>
    <t>SwtchInISINSchm</t>
  </si>
  <si>
    <t>SwtchOutISINNAV</t>
  </si>
  <si>
    <t>SwtchOutISINSchm</t>
  </si>
  <si>
    <t>SwtchOutRTADt</t>
  </si>
  <si>
    <t>SwtchReqNb</t>
  </si>
  <si>
    <t>SwtchTxnStts</t>
  </si>
  <si>
    <t>PldgrClntNm</t>
  </si>
  <si>
    <t>ScndPldgrClntNm</t>
  </si>
  <si>
    <t>ThrdPldgrClntNm</t>
  </si>
  <si>
    <t>TargClntNm</t>
  </si>
  <si>
    <t>TermntDt</t>
  </si>
  <si>
    <t>TrdId</t>
  </si>
  <si>
    <t>TxnBalTyp</t>
  </si>
  <si>
    <t>TxnCd</t>
  </si>
  <si>
    <t>TxnCntr</t>
  </si>
  <si>
    <t>TxnRefNb</t>
  </si>
  <si>
    <t>TxnValtn</t>
  </si>
  <si>
    <t>XferTxnNb</t>
  </si>
  <si>
    <t>XferId</t>
  </si>
  <si>
    <t>XferRsnCd</t>
  </si>
  <si>
    <t>XferSttsFlg</t>
  </si>
  <si>
    <t>XferTyp</t>
  </si>
  <si>
    <t>XferTypFlg</t>
  </si>
  <si>
    <t>TrnsmssnRsn</t>
  </si>
  <si>
    <t>UnpldCntr</t>
  </si>
  <si>
    <t>VerftnDt</t>
  </si>
  <si>
    <t>TotNumBar</t>
  </si>
  <si>
    <t>AutPrNm</t>
  </si>
  <si>
    <t>PctgShrOfFrstNmnee</t>
  </si>
  <si>
    <t>OthrDpstryFlgOfFrstNmnee</t>
  </si>
  <si>
    <t>OthrDpstryPtcptIdOfFrstNmnee</t>
  </si>
  <si>
    <t>OthrClntIdOfFrstNmnee</t>
  </si>
  <si>
    <t>OthrDpstryClntCdOfFrstNmnee</t>
  </si>
  <si>
    <t>PctgShrOfScndNmnee</t>
  </si>
  <si>
    <t>OthrDpstryFlgOfScndNmnee</t>
  </si>
  <si>
    <t>OthrDpstryPtcptIdOfScndNmnee</t>
  </si>
  <si>
    <t>OthrClntIdOfScndNmnee</t>
  </si>
  <si>
    <t>OthrDpstryClntCdOfScndNmnee</t>
  </si>
  <si>
    <t>PctgShrOfThrdNmnee</t>
  </si>
  <si>
    <t>OtherDpstryFlgOfThrdNmnee</t>
  </si>
  <si>
    <t>OthrDpstryPtcptIdOfThrdNmnee</t>
  </si>
  <si>
    <t>OthrClntIdOfThrdNmnee</t>
  </si>
  <si>
    <t>OthrDpstryClntCdOfThrdNmnee</t>
  </si>
  <si>
    <t>DepBy</t>
  </si>
  <si>
    <t>CorpActnEvtId</t>
  </si>
  <si>
    <t>PrntISIN</t>
  </si>
  <si>
    <t>CdtISIN</t>
  </si>
  <si>
    <t>Rtio</t>
  </si>
  <si>
    <t>CASbTyp</t>
  </si>
  <si>
    <t>CACntrNb</t>
  </si>
  <si>
    <t>CAFilStts</t>
  </si>
  <si>
    <t>EffctDt</t>
  </si>
  <si>
    <t>RcrdDt</t>
  </si>
  <si>
    <t>BookClsrEndDt</t>
  </si>
  <si>
    <t>DvddIntrstAmtPerScty</t>
  </si>
  <si>
    <t>BenPosRptDt</t>
  </si>
  <si>
    <t>CdtDbtInd</t>
  </si>
  <si>
    <t>CorpActnSts</t>
  </si>
  <si>
    <t>EDISExecQty</t>
  </si>
  <si>
    <t>EDISPendQty</t>
  </si>
  <si>
    <t>TargClntId</t>
  </si>
  <si>
    <t>SttlmId</t>
  </si>
  <si>
    <t>TxnId</t>
  </si>
  <si>
    <t>TxnDt</t>
  </si>
  <si>
    <t>EDISTxnQty</t>
  </si>
  <si>
    <t>ISINShrtNm</t>
  </si>
  <si>
    <t>ISINDesc</t>
  </si>
  <si>
    <t>IssrOrgId</t>
  </si>
  <si>
    <t>IssrOrgNm</t>
  </si>
  <si>
    <t>FinInstrmTp</t>
  </si>
  <si>
    <t>SctySts</t>
  </si>
  <si>
    <t>BookgBsis</t>
  </si>
  <si>
    <t>IsseDt</t>
  </si>
  <si>
    <t>Regar</t>
  </si>
  <si>
    <t>RegarNm</t>
  </si>
  <si>
    <t>SEBIRgnFrDt</t>
  </si>
  <si>
    <t>SEBIRgnToDt</t>
  </si>
  <si>
    <t>CntctNm</t>
  </si>
  <si>
    <t>CntctDesg</t>
  </si>
  <si>
    <t>ISINShrNm</t>
  </si>
  <si>
    <t>ISINScndNm</t>
  </si>
  <si>
    <t>ISINLastNm</t>
  </si>
  <si>
    <t>ISINPstlAdr1</t>
  </si>
  <si>
    <t>ISINPstlAdr2</t>
  </si>
  <si>
    <t>ISINPstlAdr3</t>
  </si>
  <si>
    <t>ISINCity</t>
  </si>
  <si>
    <t>ISINCtrySubDvsn</t>
  </si>
  <si>
    <t>ISINCtry</t>
  </si>
  <si>
    <t>ISINPstCd</t>
  </si>
  <si>
    <t>ISINPhneNb1</t>
  </si>
  <si>
    <t>ISINPhneNb2</t>
  </si>
  <si>
    <t>ISINFaxNb</t>
  </si>
  <si>
    <t>ISINEmailAdr</t>
  </si>
  <si>
    <t>ConvsDt</t>
  </si>
  <si>
    <t>DcmlAllwd</t>
  </si>
  <si>
    <t>DmtrlsdRegdScties</t>
  </si>
  <si>
    <t>RmtrlsdRegdScties</t>
  </si>
  <si>
    <t>ClssfctnFinInstrm</t>
  </si>
  <si>
    <t>ParVal</t>
  </si>
  <si>
    <t>PdAmt</t>
  </si>
  <si>
    <t>RedPric</t>
  </si>
  <si>
    <t>RedDt</t>
  </si>
  <si>
    <t>ClsPric</t>
  </si>
  <si>
    <t>ClsDt</t>
  </si>
  <si>
    <t>DstnctRgExstg</t>
  </si>
  <si>
    <t>ISINSspnsnFlg</t>
  </si>
  <si>
    <t>DueDt</t>
  </si>
  <si>
    <t>LqdtnSts</t>
  </si>
  <si>
    <t>ConvsAmt</t>
  </si>
  <si>
    <t>ActlDt</t>
  </si>
  <si>
    <t>DPNm</t>
  </si>
  <si>
    <t>PrntDPId</t>
  </si>
  <si>
    <t>PrntDPNm</t>
  </si>
  <si>
    <t>RegCtctNm</t>
  </si>
  <si>
    <t>CmplOffcrNm</t>
  </si>
  <si>
    <t>Addr1</t>
  </si>
  <si>
    <t>Addr2</t>
  </si>
  <si>
    <t>Addr3</t>
  </si>
  <si>
    <t>City</t>
  </si>
  <si>
    <t>Cntry</t>
  </si>
  <si>
    <t>PhneNb1</t>
  </si>
  <si>
    <t>PhneNb2</t>
  </si>
  <si>
    <t>SEBIRegFrmDt</t>
  </si>
  <si>
    <t>SEBIRegToDt</t>
  </si>
  <si>
    <t>OprtnlAddr1</t>
  </si>
  <si>
    <t>OprtnlAddr2</t>
  </si>
  <si>
    <t>OprtnlAddr3</t>
  </si>
  <si>
    <t>OprtnlCity</t>
  </si>
  <si>
    <t>OprtnlState</t>
  </si>
  <si>
    <t>OprtnlCntry</t>
  </si>
  <si>
    <t>OprtnlPstCd</t>
  </si>
  <si>
    <t>OprtnlPhneNb1</t>
  </si>
  <si>
    <t>OprtnlPhneNb2</t>
  </si>
  <si>
    <t>OprtnlFaxNb</t>
  </si>
  <si>
    <t>DPAcctngTyp</t>
  </si>
  <si>
    <t>SuspDt</t>
  </si>
  <si>
    <t>AssctdDPId</t>
  </si>
  <si>
    <t>AssctdCCCMId</t>
  </si>
  <si>
    <t>TMID</t>
  </si>
  <si>
    <t>UnfSettAcct</t>
  </si>
  <si>
    <t>CMCUSA</t>
  </si>
  <si>
    <t>CmPoolTyp</t>
  </si>
  <si>
    <t>SttlmPrdFr</t>
  </si>
  <si>
    <t>SttlmPrdTo</t>
  </si>
  <si>
    <t>NSLDDdlnDt</t>
  </si>
  <si>
    <t>PayInDt</t>
  </si>
  <si>
    <t>BnfclOwnrId</t>
  </si>
  <si>
    <t>CurBal</t>
  </si>
  <si>
    <t>BnfcryAcctPos</t>
  </si>
  <si>
    <t>DmtrlstnPdgVrfctnBal</t>
  </si>
  <si>
    <t>DmtrlstnPdgConfBal</t>
  </si>
  <si>
    <t>LndBal</t>
  </si>
  <si>
    <t>BrrwdBal</t>
  </si>
  <si>
    <t>LckdInBalUdrRmtrlstn</t>
  </si>
  <si>
    <t>ISINFrzForDbtOrCdtBoth</t>
  </si>
  <si>
    <t>BOIdFrzForDbtOrCdtBoth</t>
  </si>
  <si>
    <t>BOISINFrzForDbtOrCdtBoth</t>
  </si>
  <si>
    <t>RpldgBal</t>
  </si>
  <si>
    <t>BlckOrLckFlg</t>
  </si>
  <si>
    <t>BlckOrLckCd</t>
  </si>
  <si>
    <t>LckdInBal</t>
  </si>
  <si>
    <t>LckInRlsDt</t>
  </si>
  <si>
    <t>PldgdBal</t>
  </si>
  <si>
    <t>EarmrkdBal</t>
  </si>
  <si>
    <t>SkfpBal</t>
  </si>
  <si>
    <t>RmtrlstnPdgBal</t>
  </si>
  <si>
    <t>AvlblForLndBal</t>
  </si>
  <si>
    <t>CmDlry</t>
  </si>
  <si>
    <t>CmRcpt</t>
  </si>
  <si>
    <t>BeneficiaryHldTrnNHse</t>
  </si>
  <si>
    <t>BeneficiaryHldNHse</t>
  </si>
  <si>
    <t>CmPool</t>
  </si>
  <si>
    <t>CmTrns</t>
  </si>
  <si>
    <t>TrnsNHse</t>
  </si>
  <si>
    <t>AcctTp</t>
  </si>
  <si>
    <t>BookgTp</t>
  </si>
  <si>
    <t>CntrCntrlSctiesDpstryPtcpt</t>
  </si>
  <si>
    <t>CntrCMBPId</t>
  </si>
  <si>
    <t>SrcClntIdOrBnfclOwnrId</t>
  </si>
  <si>
    <t>OthrDpstryPtcpt</t>
  </si>
  <si>
    <t>CntrBnfclOwnrId</t>
  </si>
  <si>
    <t>OthrSctiesSttlmTxId</t>
  </si>
  <si>
    <t>TrdRsnCd</t>
  </si>
  <si>
    <t>PlgRsnCd</t>
  </si>
  <si>
    <t>FrzRsnCd</t>
  </si>
  <si>
    <t>MstrPwrOfAttnyId</t>
  </si>
  <si>
    <t>CtdnPtcptId</t>
  </si>
  <si>
    <t>UnqEXId</t>
  </si>
  <si>
    <t>MkrOprId</t>
  </si>
  <si>
    <t>ChckrOprtrId</t>
  </si>
  <si>
    <t>VrfrOprtId</t>
  </si>
  <si>
    <t>Acct</t>
  </si>
  <si>
    <t>BkNm</t>
  </si>
  <si>
    <t>Brnch</t>
  </si>
  <si>
    <t>DRFNb</t>
  </si>
  <si>
    <t>BlkInd</t>
  </si>
  <si>
    <t>Cnsdrtn</t>
  </si>
  <si>
    <t>DrctPyotFlg</t>
  </si>
  <si>
    <t>CuspaNSDLClntId</t>
  </si>
  <si>
    <t>DmsIndFlg</t>
  </si>
  <si>
    <t>DrctPayInFlg</t>
  </si>
  <si>
    <t>DISIssncDt</t>
  </si>
  <si>
    <t>DISAlphaPart</t>
  </si>
  <si>
    <t>DISBookltNb</t>
  </si>
  <si>
    <t>DISBookltTp</t>
  </si>
  <si>
    <t>DISCxlFlg</t>
  </si>
  <si>
    <t>DISSrlNbFr</t>
  </si>
  <si>
    <t>DISSrlNbTo</t>
  </si>
  <si>
    <t>DISTxTp</t>
  </si>
  <si>
    <t>NbOfRgs</t>
  </si>
  <si>
    <t>RcrdNb</t>
  </si>
  <si>
    <t>CertNbFr</t>
  </si>
  <si>
    <t>CertNbTo</t>
  </si>
  <si>
    <t>DNRFr</t>
  </si>
  <si>
    <t>DNRTo</t>
  </si>
  <si>
    <t>DsptchDocId</t>
  </si>
  <si>
    <t>DsptchNm</t>
  </si>
  <si>
    <t>DocTp</t>
  </si>
  <si>
    <t>NbOfDISLeavs</t>
  </si>
  <si>
    <t>LckInAddtlInf</t>
  </si>
  <si>
    <t>PldgSubTp</t>
  </si>
  <si>
    <t>PldgReqFormNb</t>
  </si>
  <si>
    <t>Val</t>
  </si>
  <si>
    <t>PldgeeIntlRef</t>
  </si>
  <si>
    <t>PldgIdr</t>
  </si>
  <si>
    <t>MrgnPldgSeqNb</t>
  </si>
  <si>
    <t>FrzSubOptn</t>
  </si>
  <si>
    <t>FrzActvtnTp</t>
  </si>
  <si>
    <t>FrzActvtnDt</t>
  </si>
  <si>
    <t>FrzInstrId</t>
  </si>
  <si>
    <t>RmtFlg</t>
  </si>
  <si>
    <t>RRFNb</t>
  </si>
  <si>
    <t>MtlFndTp</t>
  </si>
  <si>
    <t>MtlFndAmt</t>
  </si>
  <si>
    <t>TxId</t>
  </si>
  <si>
    <t>TtlNbOfTrfeeBnfclOwnrs</t>
  </si>
  <si>
    <t>MltplQty</t>
  </si>
  <si>
    <t>IsseFlg</t>
  </si>
  <si>
    <t>AcctClsrFlg</t>
  </si>
  <si>
    <t>StsChngRsn</t>
  </si>
  <si>
    <t>TxUnqId</t>
  </si>
  <si>
    <t>Will have same value for all lines of single client</t>
  </si>
  <si>
    <t>FAIL</t>
  </si>
  <si>
    <t>Record Status</t>
  </si>
  <si>
    <t>Record Passed</t>
  </si>
  <si>
    <t>Record Failed</t>
  </si>
  <si>
    <t>DP Internal Reference Number / BP Instruction ID</t>
  </si>
  <si>
    <t>Transaction ID / BP Instruction ID</t>
  </si>
  <si>
    <t>Account Status</t>
  </si>
  <si>
    <t>AcctSts</t>
  </si>
  <si>
    <t>Pending for Activation</t>
  </si>
  <si>
    <t>To Be Closed</t>
  </si>
  <si>
    <t>Requested for Closure</t>
  </si>
  <si>
    <t>Suspended for Debit &amp; Credit</t>
  </si>
  <si>
    <t>Suspended for debit</t>
  </si>
  <si>
    <t>Registered</t>
  </si>
  <si>
    <t>Verified, Released</t>
  </si>
  <si>
    <t>On hold by NSDL</t>
  </si>
  <si>
    <t>Closed, Cancelled by DP</t>
  </si>
  <si>
    <t>Exported</t>
  </si>
  <si>
    <t>TBC</t>
  </si>
  <si>
    <t>RFC</t>
  </si>
  <si>
    <t>SDC</t>
  </si>
  <si>
    <t>REG</t>
  </si>
  <si>
    <t>VRR</t>
  </si>
  <si>
    <t>HOL</t>
  </si>
  <si>
    <t>EXP</t>
  </si>
  <si>
    <t>CHAR(140)</t>
  </si>
  <si>
    <t>CHAR(80)</t>
  </si>
  <si>
    <t>CHAR(290)</t>
  </si>
  <si>
    <t>CHAR(40)</t>
  </si>
  <si>
    <t xml:space="preserve"> CHAR(6)</t>
  </si>
  <si>
    <t>DECIMAL(3,2)</t>
  </si>
  <si>
    <t>Date on which request received from BO</t>
  </si>
  <si>
    <t>Refer Standard Value List
Not used in NSDL</t>
  </si>
  <si>
    <t>Refer Standard Value List
Not used in CDSL</t>
  </si>
  <si>
    <t>DIS Type Indicator / TRANSACTION ELECTRONIC FLAG</t>
  </si>
  <si>
    <t>RmngBal</t>
  </si>
  <si>
    <t>BNH</t>
  </si>
  <si>
    <t>Beneficiary Non House</t>
  </si>
  <si>
    <t>BRRRR</t>
  </si>
  <si>
    <t>Beneficiary Remat / Repurchase/ Redemption/Reconversion</t>
  </si>
  <si>
    <t>BDC</t>
  </si>
  <si>
    <t>Beneficiary Demat/ Conversion of Units represented by Statement of Account</t>
  </si>
  <si>
    <t>BPTH</t>
  </si>
  <si>
    <t>BPTNH</t>
  </si>
  <si>
    <t>Beneficiary Pledge Transit Non House</t>
  </si>
  <si>
    <t>PNH</t>
  </si>
  <si>
    <t>Pledge Non House</t>
  </si>
  <si>
    <t>BHTH</t>
  </si>
  <si>
    <t>BHTNH</t>
  </si>
  <si>
    <t>BHH</t>
  </si>
  <si>
    <t>BHNH</t>
  </si>
  <si>
    <t>BIHT</t>
  </si>
  <si>
    <t>Beneficiary IDT House\Tender Offer</t>
  </si>
  <si>
    <t>BINHT</t>
  </si>
  <si>
    <t>Beneficiary IDT Non House\Tender Offer</t>
  </si>
  <si>
    <t>Block / Freeze</t>
  </si>
  <si>
    <t>ISD code for Mobile no/ Secondary MOBILE NO ISD CODE</t>
  </si>
  <si>
    <t>SrcofPrce</t>
  </si>
  <si>
    <t>BSE Equity</t>
  </si>
  <si>
    <t>BSEEQ</t>
  </si>
  <si>
    <t>NSE Equity</t>
  </si>
  <si>
    <t>BSE BOND</t>
  </si>
  <si>
    <t>NSE BOND</t>
  </si>
  <si>
    <t>AMFI Mutual Fund</t>
  </si>
  <si>
    <t>NSE Debenture Market</t>
  </si>
  <si>
    <t>NSEEQ</t>
  </si>
  <si>
    <t>BSEBOND</t>
  </si>
  <si>
    <t>NSEBOND</t>
  </si>
  <si>
    <t>AMFIMF</t>
  </si>
  <si>
    <t>NDBTMKT</t>
  </si>
  <si>
    <t>CHAR(7)</t>
  </si>
  <si>
    <t>Exchange from where Price is taken.
Refer Standard Value List</t>
  </si>
  <si>
    <t>Transmission Reason</t>
  </si>
  <si>
    <t>Auto Pledge Flag for Unpaid Securities / CUSPA Transaction Flag</t>
  </si>
  <si>
    <t>UL</t>
  </si>
  <si>
    <t>EQTY</t>
  </si>
  <si>
    <t>PRSH</t>
  </si>
  <si>
    <t>CEMF</t>
  </si>
  <si>
    <t>PYTC</t>
  </si>
  <si>
    <t>ZCB</t>
  </si>
  <si>
    <t>TB</t>
  </si>
  <si>
    <t>GSEC</t>
  </si>
  <si>
    <t>REIT</t>
  </si>
  <si>
    <t>SGB</t>
  </si>
  <si>
    <t>CIS</t>
  </si>
  <si>
    <t>BOND</t>
  </si>
  <si>
    <t>Pre Trade</t>
  </si>
  <si>
    <t>Post Trade</t>
  </si>
  <si>
    <t>Off Market</t>
  </si>
  <si>
    <t>Partially Used</t>
  </si>
  <si>
    <t>Expired</t>
  </si>
  <si>
    <t>Revoke</t>
  </si>
  <si>
    <t>RVK</t>
  </si>
  <si>
    <t>SBM</t>
  </si>
  <si>
    <t>CKA</t>
  </si>
  <si>
    <t>Checker Approved</t>
  </si>
  <si>
    <t>OVD</t>
  </si>
  <si>
    <t>Overdue</t>
  </si>
  <si>
    <t>POTP</t>
  </si>
  <si>
    <t>Pending for OTP Confirmation</t>
  </si>
  <si>
    <t>ASIA</t>
  </si>
  <si>
    <t xml:space="preserve">Accepted, Subject to Issuer Approval </t>
  </si>
  <si>
    <t>CNRQ</t>
  </si>
  <si>
    <t>Cancellation Requested</t>
  </si>
  <si>
    <t>CNAC</t>
  </si>
  <si>
    <t>Cancellation Accepted</t>
  </si>
  <si>
    <t>PCBCC</t>
  </si>
  <si>
    <t>Partially Cancelled By CC</t>
  </si>
  <si>
    <t>CCOA</t>
  </si>
  <si>
    <t>CC Obligation Awaited</t>
  </si>
  <si>
    <t>CCCNP</t>
  </si>
  <si>
    <t>Cancelled / Rejected - CC Obligation Not present</t>
  </si>
  <si>
    <t>PRPOM</t>
  </si>
  <si>
    <t>Partially Reversed post CC Obligation Matching</t>
  </si>
  <si>
    <t>CPIA</t>
  </si>
  <si>
    <t>Counter party instruction Awaited</t>
  </si>
  <si>
    <t>PFDT</t>
  </si>
  <si>
    <t>Pending Future Dated Transaction</t>
  </si>
  <si>
    <t>SDPO</t>
  </si>
  <si>
    <t>Stampduty Payment Overdue</t>
  </si>
  <si>
    <t>IRSES</t>
  </si>
  <si>
    <t>Instruction Ready for Settlement / Earmark Success</t>
  </si>
  <si>
    <t>CLSTL</t>
  </si>
  <si>
    <t>Closed and Settled</t>
  </si>
  <si>
    <t>PACC</t>
  </si>
  <si>
    <t>Partially Accepted</t>
  </si>
  <si>
    <t>PSTL</t>
  </si>
  <si>
    <t>Partially settled</t>
  </si>
  <si>
    <t>Cancelled</t>
  </si>
  <si>
    <t>CCDACA</t>
  </si>
  <si>
    <t>Closed / Cancelled due to Auto CA</t>
  </si>
  <si>
    <t>ACPIR</t>
  </si>
  <si>
    <t>Accepted by Checker / Pending with Issuer , RTA</t>
  </si>
  <si>
    <t>PCNF</t>
  </si>
  <si>
    <t>Partially Confirmed</t>
  </si>
  <si>
    <t>REJIR</t>
  </si>
  <si>
    <t>Closed , Rejected by Issuer / RTA</t>
  </si>
  <si>
    <t>PPGCNF</t>
  </si>
  <si>
    <t>Pending for Pledgee Confirmation</t>
  </si>
  <si>
    <t>RJPLGE</t>
  </si>
  <si>
    <t>Rejected BY Pledgee</t>
  </si>
  <si>
    <t>RJPLGR</t>
  </si>
  <si>
    <t>Rejected by Pledgor</t>
  </si>
  <si>
    <t>PLGD</t>
  </si>
  <si>
    <t>Pledged</t>
  </si>
  <si>
    <t>CONFCT</t>
  </si>
  <si>
    <t>Invoked / Confiscate</t>
  </si>
  <si>
    <t>PINV</t>
  </si>
  <si>
    <t>Partially Invoked</t>
  </si>
  <si>
    <t>PCINV</t>
  </si>
  <si>
    <t>Partially, closed /invoked</t>
  </si>
  <si>
    <t>PCLSD</t>
  </si>
  <si>
    <t>Partially Closed</t>
  </si>
  <si>
    <t>RPLGCM</t>
  </si>
  <si>
    <t>Re-Pledge to CM</t>
  </si>
  <si>
    <t>RPLGCC</t>
  </si>
  <si>
    <t>Re-pledge to CC</t>
  </si>
  <si>
    <t>RBNSDL</t>
  </si>
  <si>
    <t>Received By NSDL</t>
  </si>
  <si>
    <t>RFNSDL</t>
  </si>
  <si>
    <t>Received From NSDL</t>
  </si>
  <si>
    <t>ACKAOD</t>
  </si>
  <si>
    <t>Acknowledgement Awaited from Other Depository</t>
  </si>
  <si>
    <t>ODRA</t>
  </si>
  <si>
    <t>other depository response awaited</t>
  </si>
  <si>
    <t>REJOD</t>
  </si>
  <si>
    <t>Rejected by other depository</t>
  </si>
  <si>
    <t>MTCHOD</t>
  </si>
  <si>
    <t>Matched By Other Depository</t>
  </si>
  <si>
    <t>Frozen</t>
  </si>
  <si>
    <t>UNFRZ</t>
  </si>
  <si>
    <t>Unfrozen</t>
  </si>
  <si>
    <t>HOLD</t>
  </si>
  <si>
    <t>Hold / NDU Confirmed</t>
  </si>
  <si>
    <t>PCPCNF</t>
  </si>
  <si>
    <t>Pending for counter party confirmation</t>
  </si>
  <si>
    <t>HRCP</t>
  </si>
  <si>
    <t>Hold Release / NDU Terminate under cooling period</t>
  </si>
  <si>
    <t>ACCATC</t>
  </si>
  <si>
    <t>Accepted - Account Transmission / Closure</t>
  </si>
  <si>
    <t>ERMRK</t>
  </si>
  <si>
    <t>Earmarked</t>
  </si>
  <si>
    <t>FFP</t>
  </si>
  <si>
    <t>Failed For Payin</t>
  </si>
  <si>
    <t>PXFRCM</t>
  </si>
  <si>
    <t>Partial For xfer CM</t>
  </si>
  <si>
    <t>SBOD</t>
  </si>
  <si>
    <t>Success For BO Debit</t>
  </si>
  <si>
    <t>DELTXN</t>
  </si>
  <si>
    <t>Delete Transaction</t>
  </si>
  <si>
    <t>REDTP</t>
  </si>
  <si>
    <t>Reverse Earmark Due To Payout</t>
  </si>
  <si>
    <t>PFA</t>
  </si>
  <si>
    <t>Pending For Authentication</t>
  </si>
  <si>
    <t>NACEOD</t>
  </si>
  <si>
    <t>Not Authenticated Closed in EOD</t>
  </si>
  <si>
    <t>BOCACA</t>
  </si>
  <si>
    <t>BO Obligation Cancelled Due To Auto CA</t>
  </si>
  <si>
    <t>CEOD</t>
  </si>
  <si>
    <t>Cancelled In EOD</t>
  </si>
  <si>
    <t>TCBB</t>
  </si>
  <si>
    <t>Trade Cancelled By Buyer</t>
  </si>
  <si>
    <t>TCBS</t>
  </si>
  <si>
    <t>Trade Cancelled By Seller</t>
  </si>
  <si>
    <t>MNFMFT</t>
  </si>
  <si>
    <t>Matching Not found For MF Txns</t>
  </si>
  <si>
    <t>SCREV</t>
  </si>
  <si>
    <t>ACFCD</t>
  </si>
  <si>
    <t>AOAT</t>
  </si>
  <si>
    <t>FDOAT</t>
  </si>
  <si>
    <t>POTPCE</t>
  </si>
  <si>
    <t>ERMKCH</t>
  </si>
  <si>
    <t>Earmarked Only For CH DP</t>
  </si>
  <si>
    <t>CSPFCH</t>
  </si>
  <si>
    <t>Closed and Settled In Payin For CH</t>
  </si>
  <si>
    <t>REMEP</t>
  </si>
  <si>
    <t>Reverse Earmark Of EarlyPayin For CH</t>
  </si>
  <si>
    <t>DRSMR</t>
  </si>
  <si>
    <t>EPRM</t>
  </si>
  <si>
    <t>EPTACA</t>
  </si>
  <si>
    <t>EPSACA</t>
  </si>
  <si>
    <t>EHSJDC</t>
  </si>
  <si>
    <t>EARMARKING/Hopskip Jump DEBIT/Hopskip jump CREDIT</t>
  </si>
  <si>
    <t>OEPCAN</t>
  </si>
  <si>
    <t>CLUNP</t>
  </si>
  <si>
    <t>Close Unprocessed</t>
  </si>
  <si>
    <t>CNFDEP</t>
  </si>
  <si>
    <t>Confirmed Depo</t>
  </si>
  <si>
    <t>ERMKFL</t>
  </si>
  <si>
    <t>REVERM</t>
  </si>
  <si>
    <t>Reverse Earmark</t>
  </si>
  <si>
    <t>POAUTH</t>
  </si>
  <si>
    <t>NAOTPC</t>
  </si>
  <si>
    <t>EDISPM</t>
  </si>
  <si>
    <t>CNFDPC</t>
  </si>
  <si>
    <t>Confirm (Db DPC)</t>
  </si>
  <si>
    <t>CNFCLB</t>
  </si>
  <si>
    <t>Confirm (Cr LB), if Lockin Flag = Y</t>
  </si>
  <si>
    <t>CDTT</t>
  </si>
  <si>
    <t>Cancelled Due to Transfer Transmission</t>
  </si>
  <si>
    <t>RCV</t>
  </si>
  <si>
    <t>Received</t>
  </si>
  <si>
    <t>MPM</t>
  </si>
  <si>
    <t>Modify By Pledgee Maker</t>
  </si>
  <si>
    <t>SAPM</t>
  </si>
  <si>
    <t>Setup Accept By Pledgee Maker</t>
  </si>
  <si>
    <t>SRPM</t>
  </si>
  <si>
    <t>Setup Reject By Pledgee Maker</t>
  </si>
  <si>
    <t>MAPC</t>
  </si>
  <si>
    <t>Modify Accept By Pledgee Checker</t>
  </si>
  <si>
    <t>CDACA</t>
  </si>
  <si>
    <t>Cancelled due to Auto CA</t>
  </si>
  <si>
    <t>TDACA</t>
  </si>
  <si>
    <t>Transferred due to Auto CA (DB PB)</t>
  </si>
  <si>
    <t>PCEOD</t>
  </si>
  <si>
    <t>Pledge Cancel In EOD</t>
  </si>
  <si>
    <t>PSPM</t>
  </si>
  <si>
    <t>Pending Setup By Pledgor Maker</t>
  </si>
  <si>
    <t>PRPC</t>
  </si>
  <si>
    <t>Pledge Reversal by Pledge Checker</t>
  </si>
  <si>
    <t>MPSAPM</t>
  </si>
  <si>
    <t>MRSIPM</t>
  </si>
  <si>
    <t>MRSAPM</t>
  </si>
  <si>
    <t>PAPCPO</t>
  </si>
  <si>
    <t>SAPC</t>
  </si>
  <si>
    <t>RBPLGE</t>
  </si>
  <si>
    <t>Reversal By Pledgee</t>
  </si>
  <si>
    <t>APCPP</t>
  </si>
  <si>
    <t>APCLB</t>
  </si>
  <si>
    <t>Setup Approve By Pledgee Checker(Cr.LB)</t>
  </si>
  <si>
    <t>MPUAPM</t>
  </si>
  <si>
    <t>MPUAPC</t>
  </si>
  <si>
    <t>MUAPCP</t>
  </si>
  <si>
    <t>AUPLC</t>
  </si>
  <si>
    <t>AutoUnpledge Checker</t>
  </si>
  <si>
    <t>RVSEOD</t>
  </si>
  <si>
    <t>Reversal In EOD</t>
  </si>
  <si>
    <t>AUCPBO</t>
  </si>
  <si>
    <t>AutoUnpledge Checker(Db. Pledgee BO)</t>
  </si>
  <si>
    <t>AUCFL</t>
  </si>
  <si>
    <t>AutoUnpledge Checker For Lockin(Cr.LB)</t>
  </si>
  <si>
    <t>RACRPB</t>
  </si>
  <si>
    <t>RACPEB</t>
  </si>
  <si>
    <t>PACPB</t>
  </si>
  <si>
    <t>PACPEB</t>
  </si>
  <si>
    <t>APCPEB</t>
  </si>
  <si>
    <t>Setup Apprv By Pledgee Checker(Db.PEB)</t>
  </si>
  <si>
    <t>SODACT</t>
  </si>
  <si>
    <t>SOD Activation</t>
  </si>
  <si>
    <t>EODEXP</t>
  </si>
  <si>
    <t>EOD Expiry</t>
  </si>
  <si>
    <t>TRFACA</t>
  </si>
  <si>
    <t>Transferred Due to Auto CA</t>
  </si>
  <si>
    <t>FZCKRR</t>
  </si>
  <si>
    <t>Freeze Checker Reject</t>
  </si>
  <si>
    <t>FZCREV</t>
  </si>
  <si>
    <t>Freeze Checker Reverse</t>
  </si>
  <si>
    <t>UCREJ</t>
  </si>
  <si>
    <t>UnFreeze Checker Reject</t>
  </si>
  <si>
    <t>FZMODM</t>
  </si>
  <si>
    <t>PORCV</t>
  </si>
  <si>
    <t>Payout Received (BSE)</t>
  </si>
  <si>
    <t>DBCRS</t>
  </si>
  <si>
    <t>Debit Credit Success (payin)</t>
  </si>
  <si>
    <t>DBERR</t>
  </si>
  <si>
    <t>Debit Error</t>
  </si>
  <si>
    <t>CRERR</t>
  </si>
  <si>
    <t>Credit Error</t>
  </si>
  <si>
    <t>PROCER</t>
  </si>
  <si>
    <t>Proc Error</t>
  </si>
  <si>
    <t>CBCUR</t>
  </si>
  <si>
    <t>Current Balance Credit</t>
  </si>
  <si>
    <t>IDTPR</t>
  </si>
  <si>
    <t>IDTFL</t>
  </si>
  <si>
    <t>DELONM</t>
  </si>
  <si>
    <t>REJONC</t>
  </si>
  <si>
    <t>CBDB</t>
  </si>
  <si>
    <t>Current Balance Debit</t>
  </si>
  <si>
    <t>IDTPC</t>
  </si>
  <si>
    <t>Inter Depository Processing Complete</t>
  </si>
  <si>
    <t>IDTPCF</t>
  </si>
  <si>
    <t>Inter Depository Processing Failed</t>
  </si>
  <si>
    <t>LBD</t>
  </si>
  <si>
    <t>Lock in Balance Db/Lock in Transferred</t>
  </si>
  <si>
    <t>LBC</t>
  </si>
  <si>
    <t>Lock in Balance Cr/Lock in Transferred</t>
  </si>
  <si>
    <t>IPOCBC</t>
  </si>
  <si>
    <t>IPO Current Balance Credit</t>
  </si>
  <si>
    <t>IPOLBC</t>
  </si>
  <si>
    <t>IPO Lockin Balance Credit</t>
  </si>
  <si>
    <t>CACBD</t>
  </si>
  <si>
    <t>CA Current Balance Debit</t>
  </si>
  <si>
    <t>CALBD</t>
  </si>
  <si>
    <t>CA Lockin Balance Debit</t>
  </si>
  <si>
    <t>CACBC</t>
  </si>
  <si>
    <t>CA Current Balance Credit</t>
  </si>
  <si>
    <t>CALBC</t>
  </si>
  <si>
    <t>CA Lockin Balance Credit</t>
  </si>
  <si>
    <t>ACACBD</t>
  </si>
  <si>
    <t>Auto CA Current Balance Debit</t>
  </si>
  <si>
    <t>ACACBC</t>
  </si>
  <si>
    <t>Auto CA Current Balance Credit</t>
  </si>
  <si>
    <t>LTACA</t>
  </si>
  <si>
    <t>Lockin Transferred Due To Auto CA</t>
  </si>
  <si>
    <t>ACALBC</t>
  </si>
  <si>
    <t>Auto CA Lockin Balance Credit</t>
  </si>
  <si>
    <t>DBCS</t>
  </si>
  <si>
    <t>Debit Credit Success</t>
  </si>
  <si>
    <t>CMCRCV</t>
  </si>
  <si>
    <t>CM Credit Received</t>
  </si>
  <si>
    <t>SMODDP</t>
  </si>
  <si>
    <t>Setup Modify by DP</t>
  </si>
  <si>
    <t>SADPC</t>
  </si>
  <si>
    <t>Setup Accept by DP Checker</t>
  </si>
  <si>
    <t>SRDPC</t>
  </si>
  <si>
    <t>Setup Reject by DP Checker</t>
  </si>
  <si>
    <t>CNFRTM</t>
  </si>
  <si>
    <t>Confirmation by RTA Maker</t>
  </si>
  <si>
    <t>CNARTC</t>
  </si>
  <si>
    <t>Confirmation Accept by RTA Checker</t>
  </si>
  <si>
    <t>REVRTC</t>
  </si>
  <si>
    <t>Reversal by RTA Checker</t>
  </si>
  <si>
    <t>RCACA</t>
  </si>
  <si>
    <t>Restat Cancelled Due To Auto CA</t>
  </si>
  <si>
    <t>STRBC</t>
  </si>
  <si>
    <t>ERTWRG</t>
  </si>
  <si>
    <t>NDUMM</t>
  </si>
  <si>
    <t>NDU Modify By Maker</t>
  </si>
  <si>
    <t>SODEXP</t>
  </si>
  <si>
    <t>SOD Expiry</t>
  </si>
  <si>
    <t>CNRCV</t>
  </si>
  <si>
    <t>Certificate(s) not received</t>
  </si>
  <si>
    <t>CNRWST</t>
  </si>
  <si>
    <t>Certificate(s) not rcvd within spcfd tm</t>
  </si>
  <si>
    <t>FRGCER</t>
  </si>
  <si>
    <t>Forged/Fake/Fudged Certificate</t>
  </si>
  <si>
    <t>SIGNM</t>
  </si>
  <si>
    <t>Signatures do not match</t>
  </si>
  <si>
    <t>STCERT</t>
  </si>
  <si>
    <t>Stolen Certificate</t>
  </si>
  <si>
    <t>CERTAI</t>
  </si>
  <si>
    <t>Duplicate certificate already issued</t>
  </si>
  <si>
    <t>HLNMMM</t>
  </si>
  <si>
    <t>Holders name does not match</t>
  </si>
  <si>
    <t>FEHLNM</t>
  </si>
  <si>
    <t>Forged endorsement of holder(s) name/s</t>
  </si>
  <si>
    <t>CDDNM</t>
  </si>
  <si>
    <t>Certificate details do not match</t>
  </si>
  <si>
    <t>CINJ</t>
  </si>
  <si>
    <t>Court injunction</t>
  </si>
  <si>
    <t>STPXFR</t>
  </si>
  <si>
    <t>Stop transfer</t>
  </si>
  <si>
    <t>SOANRC</t>
  </si>
  <si>
    <t>SoA not received with MF-DRF</t>
  </si>
  <si>
    <t>DRIWMF</t>
  </si>
  <si>
    <t>Destat req initiated in wrong MF ISIN</t>
  </si>
  <si>
    <t>MFNA</t>
  </si>
  <si>
    <t>MF units not admitted</t>
  </si>
  <si>
    <t>SMFDRFR</t>
  </si>
  <si>
    <t>Separate MF-DRFs reqd for separate RTA</t>
  </si>
  <si>
    <t>MEPD</t>
  </si>
  <si>
    <t>Mismatch electronic and physical detail</t>
  </si>
  <si>
    <t>Documents not received within 30 days</t>
  </si>
  <si>
    <t>TCDNA</t>
  </si>
  <si>
    <t>Transposition-cum-Destat not allowed</t>
  </si>
  <si>
    <t>TMCDNA</t>
  </si>
  <si>
    <t>Transmission-cum-Destat not allowed</t>
  </si>
  <si>
    <t>SIGMM</t>
  </si>
  <si>
    <t>Signature Mismatch</t>
  </si>
  <si>
    <t>SIGNP</t>
  </si>
  <si>
    <t>QTYMM</t>
  </si>
  <si>
    <t>Quantity recd and DRF quantity mismatch</t>
  </si>
  <si>
    <t>CERTSF</t>
  </si>
  <si>
    <t>Certificates sent are fake</t>
  </si>
  <si>
    <t>CRTRST</t>
  </si>
  <si>
    <t>Certificates sent are reported stolen</t>
  </si>
  <si>
    <t>DUCRTI</t>
  </si>
  <si>
    <t>Duplicate Certificates already issued</t>
  </si>
  <si>
    <t>ODCSD</t>
  </si>
  <si>
    <t>Old defunct Certs surrendered for demat</t>
  </si>
  <si>
    <t>FSSD</t>
  </si>
  <si>
    <t>Forfeited Securities surrendered - demat</t>
  </si>
  <si>
    <t>Forged endorsement on certificate</t>
  </si>
  <si>
    <t>IHLDNM</t>
  </si>
  <si>
    <t>Incorrect Holder(s) name / pattern</t>
  </si>
  <si>
    <t>CRTDMM</t>
  </si>
  <si>
    <t>Certificate details mismatch</t>
  </si>
  <si>
    <t>DRFIRT</t>
  </si>
  <si>
    <t>DRF sent to incorrect Registrar</t>
  </si>
  <si>
    <t>Certificate(s) not received within 30 da</t>
  </si>
  <si>
    <t>CINJP</t>
  </si>
  <si>
    <t>Court injunction pending</t>
  </si>
  <si>
    <t>DRIWIS</t>
  </si>
  <si>
    <t>Demat request initiated under wrong ISIN</t>
  </si>
  <si>
    <t>ACPRNA</t>
  </si>
  <si>
    <t>Allotment/Call pymt receipt not attached</t>
  </si>
  <si>
    <t>SCRNAD</t>
  </si>
  <si>
    <t>Security certs recd not available-demat</t>
  </si>
  <si>
    <t>REJACA</t>
  </si>
  <si>
    <t>Rejected due to ACA</t>
  </si>
  <si>
    <t>DWCRIS</t>
  </si>
  <si>
    <t>Debt/Warrant certs recd instead of Share</t>
  </si>
  <si>
    <t>TFNS</t>
  </si>
  <si>
    <t>Transposition Form not submitted</t>
  </si>
  <si>
    <t>DCNS</t>
  </si>
  <si>
    <t>TransmissionForm/DeathCert not submitted</t>
  </si>
  <si>
    <t>IRRAC</t>
  </si>
  <si>
    <t>Investor req for rejection &amp; a/c closure</t>
  </si>
  <si>
    <t>SUST</t>
  </si>
  <si>
    <t>Shares under Stop Transfer</t>
  </si>
  <si>
    <t>CBONA</t>
  </si>
  <si>
    <t>Chg in DPID/BOID on Certs not authorised</t>
  </si>
  <si>
    <t>MBOC</t>
  </si>
  <si>
    <t>Mismatch of DPID/BOID on certificates</t>
  </si>
  <si>
    <t>DRFNSG</t>
  </si>
  <si>
    <t>DRF not signed / stamped by DP</t>
  </si>
  <si>
    <t>Physical Securities Trnsfrrd to IEPF A/c</t>
  </si>
  <si>
    <t>DRNWDN</t>
  </si>
  <si>
    <t>DRN setup without DN ranges Listed ISIN</t>
  </si>
  <si>
    <t>SUS</t>
  </si>
  <si>
    <t>SFD</t>
  </si>
  <si>
    <t>CLO</t>
  </si>
  <si>
    <t>ISIN Master</t>
  </si>
  <si>
    <t>ISIN Rate Master</t>
  </si>
  <si>
    <t>CC Calendar</t>
  </si>
  <si>
    <t>Corporate Action Master</t>
  </si>
  <si>
    <t>Member Master</t>
  </si>
  <si>
    <t>Statement of Holding</t>
  </si>
  <si>
    <t>eDIS File (CDSL Specific)</t>
  </si>
  <si>
    <t>Statement of Transaction</t>
  </si>
  <si>
    <t>DP57 / COD Export</t>
  </si>
  <si>
    <t>Transaction Upload</t>
  </si>
  <si>
    <t>Client Master</t>
  </si>
  <si>
    <t>BO Upload</t>
  </si>
  <si>
    <t>The file will have details of ISIN details created in depository system</t>
  </si>
  <si>
    <t>This file will contain ISIN Price details</t>
  </si>
  <si>
    <t>This file will provide Settlement Master details as uploaded by CC.</t>
  </si>
  <si>
    <t>This file will contain Corporate Action details</t>
  </si>
  <si>
    <t>This file will provide the details of DP Master, RTA Master and CM Master</t>
  </si>
  <si>
    <t>This file will provide Holding details of BO</t>
  </si>
  <si>
    <t>Setup By Maker / Captured</t>
  </si>
  <si>
    <t>It is used to provide Statement of transaction details of BO</t>
  </si>
  <si>
    <t>Export to update DP Back-office</t>
  </si>
  <si>
    <t>For performing Various transactions in depository system</t>
  </si>
  <si>
    <t>Client Master Export for DP Back-office</t>
  </si>
  <si>
    <t>For BO creation, Modification and closure</t>
  </si>
  <si>
    <t>CMNOR</t>
  </si>
  <si>
    <t>PCMNR</t>
  </si>
  <si>
    <t>Partially cancelled, Matching obligation not received</t>
  </si>
  <si>
    <t>Populated only for Clearing Member Statements</t>
  </si>
  <si>
    <t>Not maintained at CDSL</t>
  </si>
  <si>
    <t>MAT</t>
  </si>
  <si>
    <t>ALG</t>
  </si>
  <si>
    <t>Saral Flag</t>
  </si>
  <si>
    <t>SrlFlg</t>
  </si>
  <si>
    <t>UPI ID</t>
  </si>
  <si>
    <t>UPIId</t>
  </si>
  <si>
    <t>Signature Type</t>
  </si>
  <si>
    <t>SignTyp</t>
  </si>
  <si>
    <t>Verification Status of Mobile Number</t>
  </si>
  <si>
    <t>VrfStsMobNb</t>
  </si>
  <si>
    <t>Verification Status of Email ID</t>
  </si>
  <si>
    <t>VrfStsEmail</t>
  </si>
  <si>
    <t>INTEGER(7)</t>
  </si>
  <si>
    <t>DIS Instruction ID</t>
  </si>
  <si>
    <t>DisInstrId</t>
  </si>
  <si>
    <t>INTEGER(12)</t>
  </si>
  <si>
    <t>DIS Format Flag</t>
  </si>
  <si>
    <t>DISFrmtFlg</t>
  </si>
  <si>
    <t>DIS Serial No.</t>
  </si>
  <si>
    <t>DISSts</t>
  </si>
  <si>
    <t>DIS_Master_Export</t>
  </si>
  <si>
    <t>DIS Status</t>
  </si>
  <si>
    <t>USE</t>
  </si>
  <si>
    <t>Added DIS Master Export Format</t>
  </si>
  <si>
    <t>DIS Master Export</t>
  </si>
  <si>
    <t>DIS Master report.</t>
  </si>
  <si>
    <t>Format</t>
  </si>
  <si>
    <t>BO Upload and Client master</t>
  </si>
  <si>
    <t>Addition of few fields</t>
  </si>
  <si>
    <t>LISTED</t>
  </si>
  <si>
    <t>LST</t>
  </si>
  <si>
    <t>Modification as per Client's Request</t>
  </si>
  <si>
    <t>MODCR</t>
  </si>
  <si>
    <t>Voluntary rectifications by Participants</t>
  </si>
  <si>
    <t>VLRBP</t>
  </si>
  <si>
    <t>Client request to NSDL</t>
  </si>
  <si>
    <t>CRNSDL</t>
  </si>
  <si>
    <t>Mandatory Conversion</t>
  </si>
  <si>
    <t>Cessation of POA on intimation from Exchanges as per SEBI  Cir</t>
  </si>
  <si>
    <t>As per Client's Request</t>
  </si>
  <si>
    <t>Closure Initiated by Participants</t>
  </si>
  <si>
    <t>MANCON</t>
  </si>
  <si>
    <t>CLNTRQ</t>
  </si>
  <si>
    <t>CLIBP</t>
  </si>
  <si>
    <t>Municipal Bonds</t>
  </si>
  <si>
    <t>MNCPB</t>
  </si>
  <si>
    <t>NBF</t>
  </si>
  <si>
    <t>CLM</t>
  </si>
  <si>
    <t>Value List</t>
  </si>
  <si>
    <t>Added few values for Security type and Business category</t>
  </si>
  <si>
    <t>Sgmt</t>
  </si>
  <si>
    <t>Changed few ISO tags as per suggestion from SAFE Group</t>
  </si>
  <si>
    <t>Refer Standard Value List
In case of CDSL except for Lockin the value will be DFT</t>
  </si>
  <si>
    <t>In case of CDSL except for Lockin the value will be DFT</t>
  </si>
  <si>
    <t>DFT</t>
  </si>
  <si>
    <t>Default</t>
  </si>
  <si>
    <t>Refer Standard Value List
Will be populated only for Settlement transactions</t>
  </si>
  <si>
    <t>Will be populated only for Settlement transactions</t>
  </si>
  <si>
    <t>Booking Narration Code / Description Code</t>
  </si>
  <si>
    <t>BookgNrrtnCd</t>
  </si>
  <si>
    <t>B</t>
  </si>
  <si>
    <t>S</t>
  </si>
  <si>
    <t>D</t>
  </si>
  <si>
    <t>ONDR</t>
  </si>
  <si>
    <t>ONCR</t>
  </si>
  <si>
    <t>DRPSB</t>
  </si>
  <si>
    <t>EPDR</t>
  </si>
  <si>
    <t>EPREVL</t>
  </si>
  <si>
    <t>IDTCR</t>
  </si>
  <si>
    <t>IDTDR</t>
  </si>
  <si>
    <t>DPLGEE</t>
  </si>
  <si>
    <t>DMTCB</t>
  </si>
  <si>
    <t>IDTXFR</t>
  </si>
  <si>
    <t>Inter Depository Account Transfer</t>
  </si>
  <si>
    <t>XMSSON</t>
  </si>
  <si>
    <t>Transmission</t>
  </si>
  <si>
    <t>EPERM</t>
  </si>
  <si>
    <t>Demat Confirmed - Credit Current balance</t>
  </si>
  <si>
    <t>ACXFER</t>
  </si>
  <si>
    <t>ATH2H</t>
  </si>
  <si>
    <t>ATH2NH</t>
  </si>
  <si>
    <t>ATNH2H</t>
  </si>
  <si>
    <t>ATN2N</t>
  </si>
  <si>
    <t>ATH2P</t>
  </si>
  <si>
    <t>ATNH2P</t>
  </si>
  <si>
    <t>ATP2H</t>
  </si>
  <si>
    <t>ATP2NH</t>
  </si>
  <si>
    <t>DEINOW</t>
  </si>
  <si>
    <t>DEINCL</t>
  </si>
  <si>
    <t>DERAOL</t>
  </si>
  <si>
    <t>DERAOU</t>
  </si>
  <si>
    <t>DERACL</t>
  </si>
  <si>
    <t>DERACU</t>
  </si>
  <si>
    <t>DERSRO</t>
  </si>
  <si>
    <t>DERSRC</t>
  </si>
  <si>
    <t>DECACL</t>
  </si>
  <si>
    <t>REINOL</t>
  </si>
  <si>
    <t>REINOU</t>
  </si>
  <si>
    <t>REINCL</t>
  </si>
  <si>
    <t>REINCU</t>
  </si>
  <si>
    <t>RERAOL</t>
  </si>
  <si>
    <t>RERAOU</t>
  </si>
  <si>
    <t>RERACL</t>
  </si>
  <si>
    <t>RERACU</t>
  </si>
  <si>
    <t>RERROL</t>
  </si>
  <si>
    <t>RERROU</t>
  </si>
  <si>
    <t>RERRCL</t>
  </si>
  <si>
    <t>RERRCU</t>
  </si>
  <si>
    <t>RECAOL</t>
  </si>
  <si>
    <t>RECAOU</t>
  </si>
  <si>
    <t>RECACL</t>
  </si>
  <si>
    <t>RECACU</t>
  </si>
  <si>
    <t>RRPAOL</t>
  </si>
  <si>
    <t>RRPAOU</t>
  </si>
  <si>
    <t>RRPACL</t>
  </si>
  <si>
    <t>RRPACU</t>
  </si>
  <si>
    <t>DRPAOU</t>
  </si>
  <si>
    <t>DRPAOL</t>
  </si>
  <si>
    <t>DRPACU</t>
  </si>
  <si>
    <t>DECAOW</t>
  </si>
  <si>
    <t>PITCNU</t>
  </si>
  <si>
    <t>PITCNL</t>
  </si>
  <si>
    <t>PITCHU</t>
  </si>
  <si>
    <t>PITCHL</t>
  </si>
  <si>
    <t>PCRBNU</t>
  </si>
  <si>
    <t>PCRBNL</t>
  </si>
  <si>
    <t>PCRBHU</t>
  </si>
  <si>
    <t>PCRBHL</t>
  </si>
  <si>
    <t>PLRBNU</t>
  </si>
  <si>
    <t>PLRBNL</t>
  </si>
  <si>
    <t>PLTBHU</t>
  </si>
  <si>
    <t>PLRBHL</t>
  </si>
  <si>
    <t>PLCTNU</t>
  </si>
  <si>
    <t>PLCTNL</t>
  </si>
  <si>
    <t>PLCTHU</t>
  </si>
  <si>
    <t>PLCTHL</t>
  </si>
  <si>
    <t>PCLCRU</t>
  </si>
  <si>
    <t>PCLCRL</t>
  </si>
  <si>
    <t>PCLCHU</t>
  </si>
  <si>
    <t>PCLCHL</t>
  </si>
  <si>
    <t>PUCNHU</t>
  </si>
  <si>
    <t>PUCNHL</t>
  </si>
  <si>
    <t>PUCCHL</t>
  </si>
  <si>
    <t>PUCHU</t>
  </si>
  <si>
    <t>PICNHU</t>
  </si>
  <si>
    <t>PICNHL</t>
  </si>
  <si>
    <t>PICHU</t>
  </si>
  <si>
    <t>PICHL</t>
  </si>
  <si>
    <t>PICCHL</t>
  </si>
  <si>
    <t>PINHU</t>
  </si>
  <si>
    <t>PINHHL</t>
  </si>
  <si>
    <t>PIHNHL</t>
  </si>
  <si>
    <t>PLCNHU</t>
  </si>
  <si>
    <t>PLNHL</t>
  </si>
  <si>
    <t>PLCHU</t>
  </si>
  <si>
    <t>PLTCHL</t>
  </si>
  <si>
    <t>QLFN</t>
  </si>
  <si>
    <t>QLFC</t>
  </si>
  <si>
    <t>QLUFO</t>
  </si>
  <si>
    <t>QLUC</t>
  </si>
  <si>
    <t>ISIFH</t>
  </si>
  <si>
    <t>ISIFNH</t>
  </si>
  <si>
    <t>ISIFDH</t>
  </si>
  <si>
    <t>ISIDNH</t>
  </si>
  <si>
    <t>ISINUO</t>
  </si>
  <si>
    <t>ISINUC</t>
  </si>
  <si>
    <t>CCPPT</t>
  </si>
  <si>
    <t>CCPCMD</t>
  </si>
  <si>
    <t>CMPCCS</t>
  </si>
  <si>
    <t>CMPCDR</t>
  </si>
  <si>
    <t>CMPCSR</t>
  </si>
  <si>
    <t>CMDCSR</t>
  </si>
  <si>
    <t>DELOU</t>
  </si>
  <si>
    <t>CMDCS</t>
  </si>
  <si>
    <t>CCSDR</t>
  </si>
  <si>
    <t>CMPCMD</t>
  </si>
  <si>
    <t>CCSCP</t>
  </si>
  <si>
    <t>CMP2P</t>
  </si>
  <si>
    <t>INTSTR</t>
  </si>
  <si>
    <t>IDTCM</t>
  </si>
  <si>
    <t>IDTBOH</t>
  </si>
  <si>
    <t>IDTBNH</t>
  </si>
  <si>
    <t>IDCDAC</t>
  </si>
  <si>
    <t>IDCDH</t>
  </si>
  <si>
    <t>IDCDRN</t>
  </si>
  <si>
    <t>IDCDRH</t>
  </si>
  <si>
    <t>IDCDBO</t>
  </si>
  <si>
    <t>IDCBNH</t>
  </si>
  <si>
    <t>IDTDP</t>
  </si>
  <si>
    <t>IDTRCM</t>
  </si>
  <si>
    <t>IDTCDR</t>
  </si>
  <si>
    <t>CACRFH</t>
  </si>
  <si>
    <t>CACRNH</t>
  </si>
  <si>
    <t>CACRLH</t>
  </si>
  <si>
    <t>CACNH</t>
  </si>
  <si>
    <t>CACMA</t>
  </si>
  <si>
    <t>CADFH</t>
  </si>
  <si>
    <t>CADFNH</t>
  </si>
  <si>
    <t>CADLH</t>
  </si>
  <si>
    <t>CADLNH</t>
  </si>
  <si>
    <t>CADCM</t>
  </si>
  <si>
    <t>ACALHD</t>
  </si>
  <si>
    <t>ACAPLC</t>
  </si>
  <si>
    <t>ACPLND</t>
  </si>
  <si>
    <t>ACPLNC</t>
  </si>
  <si>
    <t>ACPUHD</t>
  </si>
  <si>
    <t>ACPLHC</t>
  </si>
  <si>
    <t>ACPNHC</t>
  </si>
  <si>
    <t>ACPUNH</t>
  </si>
  <si>
    <t>ACBLHQ</t>
  </si>
  <si>
    <t>ACNHQ</t>
  </si>
  <si>
    <t>ACLHD</t>
  </si>
  <si>
    <t>ACLHC</t>
  </si>
  <si>
    <t>ACLNHD</t>
  </si>
  <si>
    <t>ACLNHC</t>
  </si>
  <si>
    <t>ACUHD</t>
  </si>
  <si>
    <t>ACUHC</t>
  </si>
  <si>
    <t>ACUNHD</t>
  </si>
  <si>
    <t>ACUNHC</t>
  </si>
  <si>
    <t>ACCMPD</t>
  </si>
  <si>
    <t>ACCMPC</t>
  </si>
  <si>
    <t>ACDRO</t>
  </si>
  <si>
    <t>ACDRC</t>
  </si>
  <si>
    <t>ACDROL</t>
  </si>
  <si>
    <t>ACRRCL</t>
  </si>
  <si>
    <t>ACRROU</t>
  </si>
  <si>
    <t>ACRRCU</t>
  </si>
  <si>
    <t>ACAQLO</t>
  </si>
  <si>
    <t>ACQUC</t>
  </si>
  <si>
    <t>ACISUO</t>
  </si>
  <si>
    <t>ACISUC</t>
  </si>
  <si>
    <t>ACNHU</t>
  </si>
  <si>
    <t>ACPCNH</t>
  </si>
  <si>
    <t>ACPTCH</t>
  </si>
  <si>
    <t>ACPCHL</t>
  </si>
  <si>
    <t>LPLH</t>
  </si>
  <si>
    <t>LPLNH</t>
  </si>
  <si>
    <t>LPLTH</t>
  </si>
  <si>
    <t>LPLTNH</t>
  </si>
  <si>
    <t>LRH</t>
  </si>
  <si>
    <t>LRNH</t>
  </si>
  <si>
    <t>LCH</t>
  </si>
  <si>
    <t>LCNH</t>
  </si>
  <si>
    <t>ADCMD</t>
  </si>
  <si>
    <t>ACCMC</t>
  </si>
  <si>
    <t>ONAUHC</t>
  </si>
  <si>
    <t>OUNHC</t>
  </si>
  <si>
    <t>ONUNHC</t>
  </si>
  <si>
    <t>ONCMPD</t>
  </si>
  <si>
    <t>ONCMPC</t>
  </si>
  <si>
    <t>MFDIO</t>
  </si>
  <si>
    <t>MFDIC</t>
  </si>
  <si>
    <t>MFRAOL</t>
  </si>
  <si>
    <t>MFRAOU</t>
  </si>
  <si>
    <t>MFRACL</t>
  </si>
  <si>
    <t>MFRACU</t>
  </si>
  <si>
    <t>MFDRRO</t>
  </si>
  <si>
    <t>MFDRRC</t>
  </si>
  <si>
    <t>MFDCO</t>
  </si>
  <si>
    <t>MFDCC</t>
  </si>
  <si>
    <t>MFDRPA</t>
  </si>
  <si>
    <t>MFDPAL</t>
  </si>
  <si>
    <t>MFDPAU</t>
  </si>
  <si>
    <t>MFDPCL</t>
  </si>
  <si>
    <t>MFRCOL</t>
  </si>
  <si>
    <t>MFRCOU</t>
  </si>
  <si>
    <t>MFRCCL</t>
  </si>
  <si>
    <t>MFRCCU</t>
  </si>
  <si>
    <t>MFRPOL</t>
  </si>
  <si>
    <t>MFRPCU</t>
  </si>
  <si>
    <t>MFRPCL</t>
  </si>
  <si>
    <t>AT2HL</t>
  </si>
  <si>
    <t>AT2NHL</t>
  </si>
  <si>
    <t>MFDACU</t>
  </si>
  <si>
    <t>MFDACL</t>
  </si>
  <si>
    <t>MFRDOU</t>
  </si>
  <si>
    <t>MFRIOL</t>
  </si>
  <si>
    <t>MFRIOU</t>
  </si>
  <si>
    <t>MFRICL</t>
  </si>
  <si>
    <t>MFRICU</t>
  </si>
  <si>
    <t>MFRROL</t>
  </si>
  <si>
    <t>MFRROU</t>
  </si>
  <si>
    <t>MFRRCL</t>
  </si>
  <si>
    <t>MFRRCU</t>
  </si>
  <si>
    <t>ATU2TH</t>
  </si>
  <si>
    <t>ATN2TN</t>
  </si>
  <si>
    <t>ATT2P</t>
  </si>
  <si>
    <t>ATTH2P</t>
  </si>
  <si>
    <t>ATT2H</t>
  </si>
  <si>
    <t>ATT2NH</t>
  </si>
  <si>
    <t>ALH2LH</t>
  </si>
  <si>
    <t>ALH2NH</t>
  </si>
  <si>
    <t>ALN2LH</t>
  </si>
  <si>
    <t>ALNH2L</t>
  </si>
  <si>
    <t>ATTOHT</t>
  </si>
  <si>
    <t>ATONHT</t>
  </si>
  <si>
    <t>ATTH2T</t>
  </si>
  <si>
    <t>ATNH2T</t>
  </si>
  <si>
    <t>ATTH2H</t>
  </si>
  <si>
    <t>CMP2CC</t>
  </si>
  <si>
    <t>HLDCNU</t>
  </si>
  <si>
    <t>HLDCNL</t>
  </si>
  <si>
    <t>HLDCHU</t>
  </si>
  <si>
    <t>HLDCHL</t>
  </si>
  <si>
    <t>HCTNHU</t>
  </si>
  <si>
    <t>HCCNHL</t>
  </si>
  <si>
    <t>HCTCHU</t>
  </si>
  <si>
    <t>HCTCHL</t>
  </si>
  <si>
    <t>HTCNHL</t>
  </si>
  <si>
    <t>HTCHU</t>
  </si>
  <si>
    <t>HTCHL</t>
  </si>
  <si>
    <t>HCTNHL</t>
  </si>
  <si>
    <t>HCCNHU</t>
  </si>
  <si>
    <t>HCCHU</t>
  </si>
  <si>
    <t>HCCHL</t>
  </si>
  <si>
    <t>AHUHC</t>
  </si>
  <si>
    <t>AHUNHC</t>
  </si>
  <si>
    <t>AHLHC</t>
  </si>
  <si>
    <t>AHLNHC</t>
  </si>
  <si>
    <t>AHLHD</t>
  </si>
  <si>
    <t>AHLNHD</t>
  </si>
  <si>
    <t>AHUHD</t>
  </si>
  <si>
    <t>AHUNHD</t>
  </si>
  <si>
    <t>AHCNHU</t>
  </si>
  <si>
    <t>AHCNHL</t>
  </si>
  <si>
    <t>ATCHU</t>
  </si>
  <si>
    <t>ATBCHL</t>
  </si>
  <si>
    <t>LHH</t>
  </si>
  <si>
    <t>LHNH</t>
  </si>
  <si>
    <t>LHTH</t>
  </si>
  <si>
    <t>LHTNH</t>
  </si>
  <si>
    <t>TOCCPC</t>
  </si>
  <si>
    <t>AEPH2T</t>
  </si>
  <si>
    <t>AENH2T</t>
  </si>
  <si>
    <t>AEEP2H</t>
  </si>
  <si>
    <t>AEP2NH</t>
  </si>
  <si>
    <t>RPT2CM</t>
  </si>
  <si>
    <t>RPC2CC</t>
  </si>
  <si>
    <t>RRC2CM</t>
  </si>
  <si>
    <t>RRCM2T</t>
  </si>
  <si>
    <t>ACATHC</t>
  </si>
  <si>
    <t>ACANHC</t>
  </si>
  <si>
    <t>ACADRH</t>
  </si>
  <si>
    <t>ACADRN</t>
  </si>
  <si>
    <t>ATEH2T</t>
  </si>
  <si>
    <t>ATEN2T</t>
  </si>
  <si>
    <t>ATET2H</t>
  </si>
  <si>
    <t>ATET2N</t>
  </si>
  <si>
    <t>EDTH2P</t>
  </si>
  <si>
    <t>EDTN2P</t>
  </si>
  <si>
    <t>IEDT2H</t>
  </si>
  <si>
    <t>IEDN2N</t>
  </si>
  <si>
    <t>ACCOUNT_TRANSFER_HOUSE_TO_HOUSE</t>
  </si>
  <si>
    <t>ACCOUNT_TRANSFER_HOUSE_TO_NONHOUSE</t>
  </si>
  <si>
    <t>ACCOUNT_TRANSFER_NONHOUSE_TO_HOUSE</t>
  </si>
  <si>
    <t>ACCOUNT_TRANSFER_NONHOUSE_TO_NONHOUSE</t>
  </si>
  <si>
    <t>ACCOUNT_TRANSFER_HOUSE_TO_POOL</t>
  </si>
  <si>
    <t>ACCOUNT_TRANSFER_NONHOUSE_TO_POOL</t>
  </si>
  <si>
    <t>ACCOUNT_TRANSFER_POOL_TO_HOUSE</t>
  </si>
  <si>
    <t>ACCOUNT_TRANSFER_POOL_TO_NONHOUSE</t>
  </si>
  <si>
    <t>DEMAT_INITIATION_OWN</t>
  </si>
  <si>
    <t>DEMAT_INITIATION_CLIENT</t>
  </si>
  <si>
    <t>DEMAT_RESPONSE_ACCEPTED_OWN_LOCK</t>
  </si>
  <si>
    <t>DEMAT_RESPONSE_ACCEPTED_OWN_UNLOCK</t>
  </si>
  <si>
    <t>DEMAT_RESPONSE_ACCEPTED_CLIENT_LOCK</t>
  </si>
  <si>
    <t>DEMAT_RESPONSE_ACCEPTED_CLIENT_UNLOCK</t>
  </si>
  <si>
    <t>DEMAT_RESPONSE_REJECTED_OWN</t>
  </si>
  <si>
    <t>DEMAT_RESPONSE_REJECTED_CLIENT</t>
  </si>
  <si>
    <t>DEMAT_CANCELLATION_CLIENT</t>
  </si>
  <si>
    <t>REMAT_INITIATION_OWN_LOCK</t>
  </si>
  <si>
    <t>REMAT_INITIATION_OWN_UNLOCK</t>
  </si>
  <si>
    <t>REMAT_INITIATION_CLIENT_LOCK</t>
  </si>
  <si>
    <t>REMAT_INITIATION_CLIENT_UNLOCK</t>
  </si>
  <si>
    <t>REMAT_RESPONSE_ACCEPTED_OWN_LOCK</t>
  </si>
  <si>
    <t>REMAT_RESPONSE_ACCEPTED_OWN_UNLOCK</t>
  </si>
  <si>
    <t>REMAT_RESPONSE_ACCEPTED_CLIENT_LOCK</t>
  </si>
  <si>
    <t>REMAT_RESPONSE_ACCEPTED_CLIENT_UNLOCK</t>
  </si>
  <si>
    <t>REMAT_RESPONSE_REJECTED_OWN_LOCK</t>
  </si>
  <si>
    <t>REMAT_RESPONSE_REJECTED_OWN_UNLOCK</t>
  </si>
  <si>
    <t>REMAT_RESPONSE_REJECTED_CLIENT_LOCK</t>
  </si>
  <si>
    <t>REMAT_RESPONSE_REJECTED_CLIENT_UNLOCK</t>
  </si>
  <si>
    <t>REMAT_CANCELLATION_OWN_LOCK</t>
  </si>
  <si>
    <t>REMAT_CANCELLATION_OWN_UNLOCK</t>
  </si>
  <si>
    <t>REMAT_CANCELLATION_CLIENT_LOCK</t>
  </si>
  <si>
    <t>REMAT_CANCELLATION_CLIENT_UNLOCK</t>
  </si>
  <si>
    <t>REMAT_RESPONSE_PARTIALLY_ACCEPTED_OWN_LOCK</t>
  </si>
  <si>
    <t>REMAT_RESPONSE_PARTIALLY_ACCEPTED_OWN_UNLOCK</t>
  </si>
  <si>
    <t>REMAT_RESPONSE_PARTIALLY_ACCEPTED_CLIENT_LOCK</t>
  </si>
  <si>
    <t>REMAT_RESPONSE_PARTIALLY_ACCEPTED_CLIENT_UNLOCK</t>
  </si>
  <si>
    <t>DEMAT_RESPONSE_PARTIALLY_ACCEPTED_OWN_UNLOCK</t>
  </si>
  <si>
    <t>DEMAT_RESPONSE_PARTIALLY_ACCEPTED_OWN_LOCK</t>
  </si>
  <si>
    <t>DEMAT_RESPONSE_PARTIALLY_ACCEPTED_CLIENT_UNLOCK</t>
  </si>
  <si>
    <t>DEMAT_RESPONSE_PARTIALLY_ACCEPTED_CLIENT_LOCK</t>
  </si>
  <si>
    <t>DEMAT_CANCELLATION_OWN</t>
  </si>
  <si>
    <t>PLG_INIT_TRANSIT_CLNT_NHOUSE_UNLCK</t>
  </si>
  <si>
    <t>PLG_INIT_TRANSIT_CLNT_NHOUSE_LCK</t>
  </si>
  <si>
    <t>PLG_INIT_TRANSIT_CLNT_HOUSE_UNLCK</t>
  </si>
  <si>
    <t>PLG_INIT_TRANSIT_CLNT_HOUSE_LCK</t>
  </si>
  <si>
    <t>PCN_REV_TRANSIT_BKNG_CLNT_NHOUSE_UNLCK</t>
  </si>
  <si>
    <t>PCN_REV_TRANSIT_BKNG_CLNT_NHOUSE_LCK</t>
  </si>
  <si>
    <t>PCN_REV_TRANSIT_BKNG_CLNT_HOUSE_UNLCK</t>
  </si>
  <si>
    <t>PCN_REV_TRANSIT_BKNG_CLNT_HOUSE_LCK</t>
  </si>
  <si>
    <t>PLG_REV_TRANSIT_BKNG_CLNT_NHOUSE_UNLCK</t>
  </si>
  <si>
    <t>PLG_REV_TRANSIT_BKNG_CLNT_NHOUSE_LCK</t>
  </si>
  <si>
    <t>PLG_REV_TRANSIT_BKNG_CLNT_HOUSE_UNLCK</t>
  </si>
  <si>
    <t>PLG_REV_TRANSIT_BKNG_CLNT_HOUSE_LCK</t>
  </si>
  <si>
    <t>PLG_CONF_TRANSIT_CLNT_NHOUSE_UNLCK</t>
  </si>
  <si>
    <t>PLG_CONF_TRANSIT_CLNT_NHOUSE_LCK</t>
  </si>
  <si>
    <t>PLG_CONF_TRANSIT_CLNT_HOUSE_UNLCK</t>
  </si>
  <si>
    <t>PLG_CONF_TRANSIT_CLNT_HOUSE_LCK</t>
  </si>
  <si>
    <t>PCL_CONF_REV_BKNG_CLNT_NHOUSE_UNLCK</t>
  </si>
  <si>
    <t>PCL_CONF_REV_BKNG_CLNT_NHOUSE_LCK</t>
  </si>
  <si>
    <t>PCL_CONF_REV_BKNG_CLNT_HOUSE_UNLCK</t>
  </si>
  <si>
    <t>PCL_CONF_REV_BKNG_CLNT_HOUSE_LCK</t>
  </si>
  <si>
    <t>PUC_REV_BKNG_CLNT_NHOUSE_UNLCK</t>
  </si>
  <si>
    <t>PUC_REV_BKNG_CLNT_NHOUSE_LCK</t>
  </si>
  <si>
    <t>PUC_REV_BKNG_CLNT_HOUSE_UNLCK</t>
  </si>
  <si>
    <t>PUC_REV_BKNG_CLNT_HOUSE_LCK</t>
  </si>
  <si>
    <t>PIV_INTER_DP_BKNG_CLNT_NHOUSE_UNLCK</t>
  </si>
  <si>
    <t>PIV_INTER_DP_BKNG_CLNT_NHOUSE_LCK</t>
  </si>
  <si>
    <t>PIV_INTER_DP_BKNG_CLNT_HOUSE_UNLCK</t>
  </si>
  <si>
    <t>PIV_INTER_DP_BKNG_CLNT_HOUSE_LCK</t>
  </si>
  <si>
    <t>PIV_CONF_INTER_DP_BKNG_CLNT_NHOUSE_UNLCK</t>
  </si>
  <si>
    <t>PIV_CONF_INTER_DP_BKNG_CLNT_NHOUSE_LCK</t>
  </si>
  <si>
    <t>PIV_CONF_INTER_DP_BKNG_CLNT_HOUSE_UNLCK</t>
  </si>
  <si>
    <t>PIV_CONF_INTER_DP_BKNG_CLNT_HOUSE_LCK</t>
  </si>
  <si>
    <t>PIV_INTER_DP_CLNT_NHOUSE_HOUSE_UNLCK</t>
  </si>
  <si>
    <t>PIV_INTER_DP_CLNT_NHOUSE_HOUSE_LCK</t>
  </si>
  <si>
    <t>PIV_INTER_DP_CLNT_HOUSE_NHOUSE_UNLCK</t>
  </si>
  <si>
    <t>PIV_INTER_DP_CLNT_HOUSE_NHOUSE_LCK</t>
  </si>
  <si>
    <t>PLG_OVD_INIT_TRANSIT_CLNT_NHOUSE_UNLCK</t>
  </si>
  <si>
    <t>PLG_OVD_INIT_TRANSIT_CLNT_NHOUSE_LCK</t>
  </si>
  <si>
    <t>PLG_OVD_INIT_TRANSIT_CLNT_HOUSE_UNLCK</t>
  </si>
  <si>
    <t>PLG_OVD_INIT_TRANSIT_CLNT_HOUSE_LCK</t>
  </si>
  <si>
    <t>PIV_CONF_INTER_DP_CLNT_NHOUSE_HOUSE_UNLCK</t>
  </si>
  <si>
    <t>PIV_CONF_INTER_DP_CLNT_NHOUSE_HOUSE_LCK</t>
  </si>
  <si>
    <t>PIV_CONF_INTER_DP_CLNT_HOUSE_NHOUSE_UNLCK</t>
  </si>
  <si>
    <t>PIV_CONF_INTER_DP_CLNT_HOUSE_NHOUSE_LCK</t>
  </si>
  <si>
    <t>QUANTITY_LEVEL_FREEZE_OWN</t>
  </si>
  <si>
    <t>QUANTITY_LEVEL_FREEZE_CLIENT</t>
  </si>
  <si>
    <t>QUANTITY_LEVEL_UNFREEZE_OWN</t>
  </si>
  <si>
    <t>QUANTITY_LEVEL_UNFREEZE_CLIENT</t>
  </si>
  <si>
    <t>ISIN_LEVEL_FREEZE_SUSP_FOR_ALL_HOUSE_ACCOUNT</t>
  </si>
  <si>
    <t>ISIN_LEVEL_FREEZE_SUSP_FOR_ALL_NONHOUSE_ACCOUNT</t>
  </si>
  <si>
    <t>ISIN_LEVEL_FREEZE_SUSP_FOR_DEBIT_HOUSE_ACCOUNT</t>
  </si>
  <si>
    <t>ISIN_LEVEL_FREEZE_SUSP_FOR_DEBIT_NONHOUSE_ACCOUNT</t>
  </si>
  <si>
    <t>ISIN_LEVEL_UNFREEZE_OWN</t>
  </si>
  <si>
    <t>ISIN_LEVEL_UNFREEZE_CLIENT</t>
  </si>
  <si>
    <t>CC_POOL_CM_POOL_TRANSFER</t>
  </si>
  <si>
    <t>CM_POOL_CM_DELIVERY</t>
  </si>
  <si>
    <t>CM_POOL_CC_SETTLEMENT</t>
  </si>
  <si>
    <t>CM_POOL_CM_DELIVERY_REVERSE</t>
  </si>
  <si>
    <t>CM_POOL_CC_SETTLEMENT_REVERSE</t>
  </si>
  <si>
    <t>CM_DELIVERY_CC_SETTLEMENT_INP_REVERSE</t>
  </si>
  <si>
    <t>CM_POOL_CM_DELIVERY_INP_REVERSE</t>
  </si>
  <si>
    <t>DELIVERY OUT 10501 to 10600</t>
  </si>
  <si>
    <t>CM_DELIVERY_CC_SETTLEMENT_INP</t>
  </si>
  <si>
    <t>CC_SETTLEMENT_CM_DELIVERY_RVP</t>
  </si>
  <si>
    <t>CM_POOL_CM_DELIVERY_INP</t>
  </si>
  <si>
    <t>CC_SETTLEMENT_CM_POOL</t>
  </si>
  <si>
    <t>CM_POOL_TO_POOL_TRANSFER</t>
  </si>
  <si>
    <t>INTERSETTLEMENT_TRANSFER</t>
  </si>
  <si>
    <t>IDT_DP_IDD_INIT_CM</t>
  </si>
  <si>
    <t>IDT_DP_IDD_INIT_BO_HOUSE</t>
  </si>
  <si>
    <t>IDT_DP_IDD_INIT_BO_NON_HOUSE</t>
  </si>
  <si>
    <t>IDT_CDSL_ACK_ACC</t>
  </si>
  <si>
    <t>IDT_CDSL_ACK_REJ_CM</t>
  </si>
  <si>
    <t>IDT_CDSL_ACK_REJ_BO_HOUSE</t>
  </si>
  <si>
    <t>IDT_CDSL_ACK_REJ_BO_NON_HOUSE</t>
  </si>
  <si>
    <t>IDT_CDSL_RESP_NOTICE_ACC_CM</t>
  </si>
  <si>
    <t>IDT_CDSL_RESP_NOTICE_ACC_BO_HOUSE</t>
  </si>
  <si>
    <t>IDT_CDSL_RESP_NOTICE_ACC_BO_NON_HOUSE</t>
  </si>
  <si>
    <t>IDT_CDSL_RESP_NOTICE_SENT_CM</t>
  </si>
  <si>
    <t>IDT_CDSL_RESP_NOTICE_SENT_BO_HOUSE</t>
  </si>
  <si>
    <t>IDT_CDSL_RESP_NOTICE_SENT_BO_NON_HOUSE</t>
  </si>
  <si>
    <t>IDT_CDSL_RESP_REFUSA_ACC_CM</t>
  </si>
  <si>
    <t>IDT_CDSL_RESP_REFUSA_ACC_BO_HOUSE</t>
  </si>
  <si>
    <t>IDT_CDSL_RESP_REFUSA_ACC_BO_NON_HOUSE</t>
  </si>
  <si>
    <t>IDT_CDSL_RESP_REFUSA_SENT_CM</t>
  </si>
  <si>
    <t>IDT_CDSL_RESP_REFUSA_SENT_BO_HOUSE</t>
  </si>
  <si>
    <t>IDT_CDSL_RESP_REFUSA_SENT_BO_NON_HOUSE</t>
  </si>
  <si>
    <t>IDT_DP_IDR</t>
  </si>
  <si>
    <t>IDT_RACK_CM</t>
  </si>
  <si>
    <t>IDT_RACK_BO_HOUSE</t>
  </si>
  <si>
    <t>IDT_RACK_BO_NON_HOUSE</t>
  </si>
  <si>
    <t>IDT_CDSL_RESP_DEPO</t>
  </si>
  <si>
    <t>CA_CREDIT_FREE_HOUSE</t>
  </si>
  <si>
    <t>CA_CREDIT_FREE_NON_HOUSE</t>
  </si>
  <si>
    <t>CA_CREDIT_LOCKIN_HOUSE</t>
  </si>
  <si>
    <t>CA_CREDIT_LOCKIN_NON_HOUSE</t>
  </si>
  <si>
    <t>CA_CREDIT_CM_ACCOUNT</t>
  </si>
  <si>
    <t>CA_DEBIT_FREE_HOUSE</t>
  </si>
  <si>
    <t>CA_DEBIT_FREE_NON_HOUSE</t>
  </si>
  <si>
    <t>CA_DEBIT_LOCKIN_HOUSE</t>
  </si>
  <si>
    <t>CA_DEBIT_LOCKIN_NON_HOUSE</t>
  </si>
  <si>
    <t>CA_DEBIT_CM_ACCOUNT</t>
  </si>
  <si>
    <t>ACA_PLG_LCK_HOUSE_DEBIT</t>
  </si>
  <si>
    <t>ACA_PLG_LCK_HOUSE_CREDIT</t>
  </si>
  <si>
    <t>ACA_PLG_LCK_NON_HOUSE_DEBIT</t>
  </si>
  <si>
    <t>ACA_PLG_LCK_NON_HOUSE_CREDIT</t>
  </si>
  <si>
    <t>ACA_PLG_UNLCK_HOUSE_DEBIT</t>
  </si>
  <si>
    <t>ACA_PLG_UNLCK_HOUSE_CREDIT</t>
  </si>
  <si>
    <t>ACA_PLG_UNLCK_NON_HOUSE_DEBIT</t>
  </si>
  <si>
    <t>ACA_PLG_UNLCK_NON_HOUSE_CREDIT</t>
  </si>
  <si>
    <t>ACA_BLK_HOUSE_QTY</t>
  </si>
  <si>
    <t>ACA_BLK_NON_HOUSE_QTY</t>
  </si>
  <si>
    <t>ACA_LCK_HOUSE_DEBIT</t>
  </si>
  <si>
    <t>ACA_LCK_HOUSE_CREDIT</t>
  </si>
  <si>
    <t>ACA_LCK_NON_HOUSE_DEBIT</t>
  </si>
  <si>
    <t>ACA_LCK_NON_HOUSE_CREDIT</t>
  </si>
  <si>
    <t>ACA_UNLCK_HOUSE_DEBIT</t>
  </si>
  <si>
    <t>ACA_UNLCK_HOUSE_CREDIT</t>
  </si>
  <si>
    <t>ACA_UNLCK_NON_HOUSE_DEBIT</t>
  </si>
  <si>
    <t>ACA_UNLCK_NON_HOUSE_CREDIT</t>
  </si>
  <si>
    <t>ACA_CM_POOL_DEBIT</t>
  </si>
  <si>
    <t>ACA_CM_POOL_CREDIT</t>
  </si>
  <si>
    <t>ACA_DEMAT_RESPONSE_REJECTED_OWN</t>
  </si>
  <si>
    <t>ACA_DEMAT_RESPONSE_REJECTED_CLIENT</t>
  </si>
  <si>
    <t>ACA_REMAT_RESPONSE_REJECTED_OWN_LOCK</t>
  </si>
  <si>
    <t>ACA_REMAT_RESPONSE_REJECTED_CLIENT_LOCK</t>
  </si>
  <si>
    <t>ACA_REMAT_RESPONSE_REJECTED_OWN_UNLOCK</t>
  </si>
  <si>
    <t>ACA_REMAT_RESPONSE_REJECTED_CLIENT_UNLOCK</t>
  </si>
  <si>
    <t>ACA_QUANTITY_LEVEL_UNFREEZE_OWN</t>
  </si>
  <si>
    <t>ACA_QUANTITY_LEVEL_UNFREEZE_CLIENT</t>
  </si>
  <si>
    <t>ACA_ISIN_LEVEL_UNFREEZE_OWN</t>
  </si>
  <si>
    <t>ACA_ISIN_LEVEL_UNFREEZE_CLIENT</t>
  </si>
  <si>
    <t>ACA_PLG_REV_TRANSIT_BKNG_CLNT_NHOUSE_UNLCK</t>
  </si>
  <si>
    <t>ACA_PLG_REV_TRANSIT_BKNG_CLNT_NHOUSE_LCK</t>
  </si>
  <si>
    <t>ACA_PLG_REV_TRANSIT_BKNG_CLNT_HOUSE_UNLCK</t>
  </si>
  <si>
    <t>ACA_PLG_REV_TRANSIT_BKNG_CLNT_HOUSE_LCK</t>
  </si>
  <si>
    <t>LCKIN_PLG_HOUSE</t>
  </si>
  <si>
    <t>LCKIN_PLG_NON_HOUSE</t>
  </si>
  <si>
    <t>LCKIN_PLG_TRANSIT_HOUSE</t>
  </si>
  <si>
    <t>LCKIN_PLG_TRANSIT_NON_HOUSE</t>
  </si>
  <si>
    <t>LCKIN_RMT_HOUSE</t>
  </si>
  <si>
    <t>LCKIN_RMT_NON_HOUSE</t>
  </si>
  <si>
    <t>LCKIN_CLNT_HOUSE</t>
  </si>
  <si>
    <t>LCKIN_CLNT_NON_HOUSE</t>
  </si>
  <si>
    <t>ACA_DOO_CM_DEBIT</t>
  </si>
  <si>
    <t>ACA_DOO_CM_CREDIT</t>
  </si>
  <si>
    <t>ONL_ACA_UNLCK_HOUSE_DEBIT</t>
  </si>
  <si>
    <t>ONL_ACA_UNLCK_HOUSE_CREDIT</t>
  </si>
  <si>
    <t>ONL_ACA_UNLCK_NON_HOUSE_DEBIT</t>
  </si>
  <si>
    <t>ONL_ACA_UNLCK_NON_HOUSE_CREDIT</t>
  </si>
  <si>
    <t>ONL_ACA_CM_POOL_DEBIT</t>
  </si>
  <si>
    <t>ONL_ACA_CM_POOL_CREDIT</t>
  </si>
  <si>
    <t>MF DEMAT INITIATION OWN</t>
  </si>
  <si>
    <t>MF_REMAT_CANCELLATION_OWN_LOCK</t>
  </si>
  <si>
    <t>MF_REMAT_CANCELLATION_OWN_UNLOCK</t>
  </si>
  <si>
    <t>MF_REMAT_CANCELLATION_CLIENT_LOCK</t>
  </si>
  <si>
    <t>MF_REMAT_CANCELLATION_CLIENT_UNLOCK</t>
  </si>
  <si>
    <t>MF_REMAT_RESPONSE_PARTIALLY_ACCEPTED_OWN_LOCK</t>
  </si>
  <si>
    <t>MF_REMAT_RESPONSE_PARTIALLY_ACCEPTED_OWN_UNLOCK</t>
  </si>
  <si>
    <t>MF_REMAT_RESPONSE_PARTIALLY_ACCEPTED_CLIENT_LOCK</t>
  </si>
  <si>
    <t>MF_REMAT_RESPONSE_PARTIALLY_ACCEPTED_CLIENT_UNLOCK</t>
  </si>
  <si>
    <t>ACCOUNT_TRANSFER_POOL_TO_HOUSE_LOCK</t>
  </si>
  <si>
    <t>ACCOUNT_TRANSFER_POOL_TO_NON_HOUSE_LOCK</t>
  </si>
  <si>
    <t xml:space="preserve">MF_DEMAT_ALL_UNITS_RESPONSE_ACCEPTED_CLIENT_UNLOCK </t>
  </si>
  <si>
    <t xml:space="preserve">MF_DEMAT_ALL_UNITS_RESPONSE_ACCEPTED_CLIENT_LOCK   </t>
  </si>
  <si>
    <t xml:space="preserve">MF_DEMAT_ALL_UNITS_RESPONSE_ACCEPTED_OWN_UNLOCK    </t>
  </si>
  <si>
    <t xml:space="preserve">MF_DEMAT_ALL_UNITS_RESPONSE_ACCEPTED_OWN_LOCK      </t>
  </si>
  <si>
    <t xml:space="preserve">MF_REP_NAV_RESPONSE_ACCEPTED_OWN_LOCK              </t>
  </si>
  <si>
    <t xml:space="preserve">MF_REP_NAV_RESPONSE_ACCEPTED_OWN_UNLOCK            </t>
  </si>
  <si>
    <t xml:space="preserve">MF_REP_NAV_RESPONSE_ACCEPTED_CLIENT_LOCK           </t>
  </si>
  <si>
    <t xml:space="preserve">MF_REP_NAV_RESPONSE_ACCEPTED_CLIENT_UNLOCK         </t>
  </si>
  <si>
    <t>MF_REMAT_INITIATION_OWN_LOCK</t>
  </si>
  <si>
    <t>MF_REMAT_INITIATION_OWN_UNLOCK</t>
  </si>
  <si>
    <t>MF_REMAT_INITIATION_CLIENT_LOCK</t>
  </si>
  <si>
    <t>MF_REMAT_INITIATION_CLIENT_UNLOCK</t>
  </si>
  <si>
    <t>MF_REMAT_RESPONSE_REJECTED_OWN_LOCK</t>
  </si>
  <si>
    <t>MF_REMAT_RESPONSE_REJECTED_OWN_UNLOCK</t>
  </si>
  <si>
    <t>MF_REMAT_RESPONSE_REJECTED_CLIENT_LOCK</t>
  </si>
  <si>
    <t>MF_REMAT_RESPONSE_REJECTED_CLIENT_UNLOCK</t>
  </si>
  <si>
    <t>ACCOUNT_TRANSFER_HOUSE_TO_TRANSITHOUSE</t>
  </si>
  <si>
    <t>ACCOUNT_TRANSFER_NONHOUSE_TO_TRANSITNONHOUSE</t>
  </si>
  <si>
    <t>ACCOUNT_TRANSFER_TRANSITHOUSE_TO_POOL</t>
  </si>
  <si>
    <t>ACCOUNT_TRANSFER_TRANSITNONHOUSE_TO_POOL</t>
  </si>
  <si>
    <t>ACCOUNT_TRANSFER_TRANSITHOUSE_TO_HOUSE</t>
  </si>
  <si>
    <t>ACCOUNT_TRANSFER_TRANSITNONHOUSE_TO_NONHOUSE</t>
  </si>
  <si>
    <t>ACCOUNT_TRANSFER_LOCK_HOUSE_TO_LOCK_HOUSE</t>
  </si>
  <si>
    <t>ACCOUNT_TRANSFER_LOCK_HOUSE_TO_LOCK_NONHOUSE</t>
  </si>
  <si>
    <t>ACCOUNT_TRANSFER_LOCK_NONHOUSE_TO_LOCK_HOUSE</t>
  </si>
  <si>
    <t>ACCOUNT_TRANSFER_LOCK_NONHOUSE_TO_LOCK_NONHOUSE</t>
  </si>
  <si>
    <t>ACCOUNT_TRANSFER_TENDER_OFR_HOUSE_TRANSIT_TO_CC</t>
  </si>
  <si>
    <t>ACCOUNT_TRANSFER_TENDER_OFR_NONHOUSE_TRANSIT_TO_CC</t>
  </si>
  <si>
    <t>ACCOUNT_TRANSFER_TENDER_OFR_HOUSE_TO_TRANSIT_HOUSE</t>
  </si>
  <si>
    <t>ACCOUNT_TRANSFER_TENDER_OFR_NONHOUSE_TO_TRANSIT_NONHOUSE</t>
  </si>
  <si>
    <t>ACCOUNT_TRANSFER_TENDER_OFR_TRANSITHOUSE_TO_HOUSE</t>
  </si>
  <si>
    <t>ACCOUNT_TRANSFER_TENDER_OFR_TRANSITNONHOUSE_TO_NONHOUSE</t>
  </si>
  <si>
    <t>CM_POOL_TO_CC_SETTLMENT</t>
  </si>
  <si>
    <t>HLD_INIT_TRANSIT_CLNT_NHOUSE_UNLCK</t>
  </si>
  <si>
    <t>HLD_INIT_TRANSIT_CLNT_NHOUSE_LCK</t>
  </si>
  <si>
    <t>HLD_INIT_TRANSIT_CLNT_HOUSE_UNLCK</t>
  </si>
  <si>
    <t>HLD_INIT_TRANSIT_CLNT_HOUSE_LCK</t>
  </si>
  <si>
    <t>HCN_REV_TRANSIT_BKNG_CLNT_NHOUSE_UNLCK</t>
  </si>
  <si>
    <t>HCN_REV_TRANSIT_BKNG_CLNT_NHOUSE_LCK</t>
  </si>
  <si>
    <t>HCN_REV_TRANSIT_BKNG_CLNT_HOUSE_UNLCK</t>
  </si>
  <si>
    <t>HCN_REV_TRANSIT_BKNG_CLNT_HOUSE_LCK</t>
  </si>
  <si>
    <t>HLD_REV_TRANSIT_BKNG_CLNT_NHOUSE_UNLCK</t>
  </si>
  <si>
    <t>HLD_REV_TRANSIT_BKNG_CLNT_NHOUSE_LCK</t>
  </si>
  <si>
    <t>HLD_REV_TRANSIT_BKNG_CLNT_HOUSE_UNLCK</t>
  </si>
  <si>
    <t>HLD_REV_TRANSIT_BKNG_CLNT_HOUSE_LCK</t>
  </si>
  <si>
    <t>HLD_CONF_TRANSIT_CLNT_NHOUSE_UNLCK</t>
  </si>
  <si>
    <t>HLD_CONF_TRANSIT_CLNT_NHOUSE_LCK</t>
  </si>
  <si>
    <t>HLD_CONF_TRANSIT_CLNT_HOUSE_UNLCK</t>
  </si>
  <si>
    <t>HLD_CONF_TRANSIT_CLNT_HOUSE_LCK</t>
  </si>
  <si>
    <t>HCL_CONF_REV_BKNG_CLNT_NHOUSE_UNLCK</t>
  </si>
  <si>
    <t>HCL_CONF_REV_BKNG_CLNT_NHOUSE_LCK</t>
  </si>
  <si>
    <t>HCL_CONF_REV_BKNG_CLNT_HOUSE_UNLCK</t>
  </si>
  <si>
    <t>HCL_CONF_REV_BKNG_CLNT_HOUSE_LCK</t>
  </si>
  <si>
    <t>HCL_OVD_INIT_TRANSIT_CLNT_NHOUSE_UNLCK</t>
  </si>
  <si>
    <t>HCL_OVD_INIT_TRANSIT_CLNT_NHOUSE_LCK</t>
  </si>
  <si>
    <t>HCL_OVD_INIT_TRANSIT_CLNT_HOUSE_UNLCK</t>
  </si>
  <si>
    <t>HCL_OVD_INIT_TRANSIT_CLNT_HOUSE_LCK</t>
  </si>
  <si>
    <t>ACA_HLD_UNLCK_HOUSE_CREDIT</t>
  </si>
  <si>
    <t>ACA_HLD_UNLCK_NON_HOUSE_CREDIT</t>
  </si>
  <si>
    <t>ACA_HLD_LCK_HOUSE_CREDIT</t>
  </si>
  <si>
    <t>ACA_HLD_LCK_NON_HOUSE_CREDIT</t>
  </si>
  <si>
    <t>ACA_HLD_LCK_HOUSE_DEBIT</t>
  </si>
  <si>
    <t>ACA_HLD_LCK_NON_HOUSE_DEBIT</t>
  </si>
  <si>
    <t>ACA_HLD_UNLCK_HOUSE_DEBIT</t>
  </si>
  <si>
    <t>ACA_HLD_UNLCK_NON_HOUSE_DEBIT</t>
  </si>
  <si>
    <t>ACA_HLD_REV_TRANSIT_BKNG_CLNT_NHOUSE_UNLCK</t>
  </si>
  <si>
    <t>ACA_HLD_REV_TRANSIT_BKNG_CLNT_NHOUSE_LCK</t>
  </si>
  <si>
    <t>ACA_HLD_REV_TRANSIT_BKNG_CLNT_HOUSE_UNLCK</t>
  </si>
  <si>
    <t>ACA_HLD_REV_TRANSIT_BKNG_CLNT_HOUSE_LCK</t>
  </si>
  <si>
    <t>LCKIN_HLD_HOUSE</t>
  </si>
  <si>
    <t>LCKIN_HLD_NON_HOUSE</t>
  </si>
  <si>
    <t>LCKIN_HLD_TRANSIT_HOUSE</t>
  </si>
  <si>
    <t>LCKIN_HLD_TRANSIT_NON_HOUSE</t>
  </si>
  <si>
    <t>TENDER_OFR_CC_SETTLEMENT_CM_POOL_CANCEL</t>
  </si>
  <si>
    <t> ACCOUNT_TRANSFER_EARLY_PAYIN_HOUSE_TO_TRANSITHOUSE</t>
  </si>
  <si>
    <t>ACCOUNT_TRANSFER_EARLY_PAYIN_NONHOUSE_TO_TRANSITNONHOUSE</t>
  </si>
  <si>
    <t>ACCOUNT_TRANSFER_EARLY_PAYIN_TRANSITHOUSE_TO_HOUSE  </t>
  </si>
  <si>
    <t>ACCOUNT_TRANSFER_EARLY_PAYIN_TRANSITNONHOUSE_TO_NONHOUSE</t>
  </si>
  <si>
    <t>REPLEDGE_TM_TO_CM</t>
  </si>
  <si>
    <t>REPLEDGE_CM_TO_CC</t>
  </si>
  <si>
    <t>REPLEDGE _RELEASE_CC_TO_CM</t>
  </si>
  <si>
    <t>REPLEDGE _RELEASE _CM_TO_TM</t>
  </si>
  <si>
    <t>ACA_TRANSIT_HOUSE_CREDIT</t>
  </si>
  <si>
    <t>ACA_TRANSIT_NON_HOUSE_CREDIT</t>
  </si>
  <si>
    <t>ACA_DPI_REVERSE_BKG_HOUSE</t>
  </si>
  <si>
    <t>ACA_DPI_REVERSE_BKG_NON_ HOUSE</t>
  </si>
  <si>
    <t>ACCOUNT_TRANSFER_EDIS_HOUSE_TO_TRANSITHOUSE</t>
  </si>
  <si>
    <t>ACCOUNT_TRANSFER_EDIS_NONHOUSE_TO_TRANSITNONHOUSE</t>
  </si>
  <si>
    <t>ACCOUNT_TRANSFER_EDIS_TRANSITHOUSE_TO_HOUSE</t>
  </si>
  <si>
    <t>ACCOUNT_TRANSFER_EDIS_TRANSITNONHOUSE_TO_NONHOUSE</t>
  </si>
  <si>
    <t>EDIS_TRANSITHOUSE_TO_POOL</t>
  </si>
  <si>
    <t>EDIS _TRANSITNONHOUSE_TO_POOL</t>
  </si>
  <si>
    <t>IDT_EDIS_TRANSITHOUSE_TO_HOUSE</t>
  </si>
  <si>
    <t>IDT_EDIS_TRANSITNONHOUSE_TO_NONHOUSE</t>
  </si>
  <si>
    <t>SHQTNR</t>
  </si>
  <si>
    <t>RCQTM</t>
  </si>
  <si>
    <t>CERFAK</t>
  </si>
  <si>
    <t>CERRSTL</t>
  </si>
  <si>
    <t>DUPCER</t>
  </si>
  <si>
    <t>FRGCERT</t>
  </si>
  <si>
    <t>INHLNM</t>
  </si>
  <si>
    <t>CERTMIS</t>
  </si>
  <si>
    <t>DRFINR</t>
  </si>
  <si>
    <t>SIGMIS</t>
  </si>
  <si>
    <t>CRTINP</t>
  </si>
  <si>
    <t>MISC</t>
  </si>
  <si>
    <t>DMRIWI</t>
  </si>
  <si>
    <t>ALPRNA</t>
  </si>
  <si>
    <t>CERRND</t>
  </si>
  <si>
    <t>ISACA</t>
  </si>
  <si>
    <t>RJATCD</t>
  </si>
  <si>
    <t>SIGNPH</t>
  </si>
  <si>
    <t>MIQTRQ</t>
  </si>
  <si>
    <t>OLDCSD</t>
  </si>
  <si>
    <t>FSSFD</t>
  </si>
  <si>
    <t>FRGENC</t>
  </si>
  <si>
    <t>RJDACA</t>
  </si>
  <si>
    <t>DEBRCC</t>
  </si>
  <si>
    <t>TRFNTS</t>
  </si>
  <si>
    <t>TRSNSU</t>
  </si>
  <si>
    <t>INRRCL</t>
  </si>
  <si>
    <t>SHUSTR</t>
  </si>
  <si>
    <t>CHCRNA</t>
  </si>
  <si>
    <t>MSDCCR</t>
  </si>
  <si>
    <t>DRNTSG</t>
  </si>
  <si>
    <t>ICRRF</t>
  </si>
  <si>
    <t>RRFMIS</t>
  </si>
  <si>
    <t>RRNRS</t>
  </si>
  <si>
    <t>ISIACA</t>
  </si>
  <si>
    <t>INREDF</t>
  </si>
  <si>
    <t>REDMIS</t>
  </si>
  <si>
    <t>REDRRG</t>
  </si>
  <si>
    <t>NTEREP</t>
  </si>
  <si>
    <t>UNNAAR</t>
  </si>
  <si>
    <t>Share Qty not received as mentioned in DRF</t>
  </si>
  <si>
    <t>Received quantity is more than DRF quantity</t>
  </si>
  <si>
    <t>Certificates sent are Fake</t>
  </si>
  <si>
    <t>Forged Endorsement on certificate</t>
  </si>
  <si>
    <t>Incorrect Holder(s) name /Pattern</t>
  </si>
  <si>
    <t>DRF sent to incorrect registrar</t>
  </si>
  <si>
    <t>Certificate(s) not received within 30 days</t>
  </si>
  <si>
    <t>Signature mismatch</t>
  </si>
  <si>
    <t>Miscellaneous</t>
  </si>
  <si>
    <t>Allotment / Call Payment receipt not attached</t>
  </si>
  <si>
    <t>Security Certificates recd not available for Demat</t>
  </si>
  <si>
    <t>ISIN is involved in Automatic Corporate Action</t>
  </si>
  <si>
    <t>Rejected on account of transfer cum demat</t>
  </si>
  <si>
    <t>Signature of the 1st/2nd/3rd holder(s) not present</t>
  </si>
  <si>
    <t>Mismatch between share qty received and DRF qty</t>
  </si>
  <si>
    <t>Old defunct certificates surrendered for demat.</t>
  </si>
  <si>
    <t>Forfeited securities surrendered for demat.</t>
  </si>
  <si>
    <t>Forged Endorsement on Certificate</t>
  </si>
  <si>
    <t>Deb/warrant certs recd instead of share certs</t>
  </si>
  <si>
    <t>Transposition Form not submitted.</t>
  </si>
  <si>
    <t>Transmission Form/Death Certificate not submitted</t>
  </si>
  <si>
    <t>Investor request for rejection and a/c closure.</t>
  </si>
  <si>
    <t>Changes in DP ID/Client ID on certs not authorized</t>
  </si>
  <si>
    <t>Mismatch of DP ID/ Client ID on certificates</t>
  </si>
  <si>
    <t>DRF not signed/ stamped by DP</t>
  </si>
  <si>
    <t>Incomplete or incorrect RRF</t>
  </si>
  <si>
    <t>RRF details mismatch</t>
  </si>
  <si>
    <t>RRF not received by registrar</t>
  </si>
  <si>
    <t>Incomplete or incorrect REP/RED Form</t>
  </si>
  <si>
    <t>REP/RED Form details mismatch</t>
  </si>
  <si>
    <t>REP/RED Form not rcvd by Registrar</t>
  </si>
  <si>
    <t>Not eligible for Repurchase/Redemption</t>
  </si>
  <si>
    <t>Units not available for Amount requested</t>
  </si>
  <si>
    <t>Counter DP Id/Other Depository ID</t>
  </si>
  <si>
    <t>Always 000000 for CDSL</t>
  </si>
  <si>
    <t>CA-Bonus</t>
  </si>
  <si>
    <t>CA-Rearrangement</t>
  </si>
  <si>
    <t>CA-Rights</t>
  </si>
  <si>
    <t>CA-Dividend</t>
  </si>
  <si>
    <t>CA-Interim Dividend</t>
  </si>
  <si>
    <t>CA-Interest Payment</t>
  </si>
  <si>
    <t>CALL</t>
  </si>
  <si>
    <t>CA-Call</t>
  </si>
  <si>
    <t>CA-Merger</t>
  </si>
  <si>
    <t>CA-Conversion</t>
  </si>
  <si>
    <t>CA-Split</t>
  </si>
  <si>
    <t>CA-Non-Paripassu To Paripassu</t>
  </si>
  <si>
    <t>CA-Redemption</t>
  </si>
  <si>
    <t>CA-ESOP</t>
  </si>
  <si>
    <t>CA-CP Allotment</t>
  </si>
  <si>
    <t>CA-CP Redemption</t>
  </si>
  <si>
    <t>CA-Preferential Allotment</t>
  </si>
  <si>
    <t>CA-Debts Allotment</t>
  </si>
  <si>
    <t>CA-Debts Redemption</t>
  </si>
  <si>
    <t>CA-Warrants Allotment</t>
  </si>
  <si>
    <t>CA-Warrants Redemption</t>
  </si>
  <si>
    <t>CA-Rights Issue</t>
  </si>
  <si>
    <t>CA-Forfeiture</t>
  </si>
  <si>
    <t>CA-Reissue Forfeited Shares</t>
  </si>
  <si>
    <t>CA-Option Cases Bonus</t>
  </si>
  <si>
    <t>CA-Option Cases Split</t>
  </si>
  <si>
    <t>CA-Buyback</t>
  </si>
  <si>
    <t>CA-Extinguishment</t>
  </si>
  <si>
    <t>TRFUSE</t>
  </si>
  <si>
    <t>CA-Trf. from Unclaimed Suspense /Escrow A/c</t>
  </si>
  <si>
    <t>CA-Rectification</t>
  </si>
  <si>
    <t>CA-Mutual Fund Allotment</t>
  </si>
  <si>
    <t>CA-PTC Allotment</t>
  </si>
  <si>
    <t>CA-Pref Shares Allotment</t>
  </si>
  <si>
    <t>CA-Commodities Revalidation</t>
  </si>
  <si>
    <t>CA-CD Allotment</t>
  </si>
  <si>
    <t>CA-Shares against Fractions</t>
  </si>
  <si>
    <t>CA-AGM</t>
  </si>
  <si>
    <t>CA-EGM</t>
  </si>
  <si>
    <t>CA-Option Cases Merger</t>
  </si>
  <si>
    <t>CA-FCCB Conversion</t>
  </si>
  <si>
    <t>CA-Lock-in of Securities</t>
  </si>
  <si>
    <t>CA-Commodity Extinguishment</t>
  </si>
  <si>
    <t>CA-GSec Allotment</t>
  </si>
  <si>
    <t>CA-GSec Extinguishment</t>
  </si>
  <si>
    <t>CA-Mutual Fund Repurchase</t>
  </si>
  <si>
    <t>CA-MF Allotment</t>
  </si>
  <si>
    <t>MFRIDO</t>
  </si>
  <si>
    <t>CA-MF Reinvst of IDCW option allotment</t>
  </si>
  <si>
    <t>CA-MF Extinguishment</t>
  </si>
  <si>
    <t>CA-MF Demat of SOA</t>
  </si>
  <si>
    <t>CA-QIP/QIB allotment</t>
  </si>
  <si>
    <t>CA-Option Cases Schemes</t>
  </si>
  <si>
    <t>CA-Consolidation</t>
  </si>
  <si>
    <t>CA-Capital Reduction</t>
  </si>
  <si>
    <t>CA-Option Cases Consolidation</t>
  </si>
  <si>
    <t>CA-Transfer of lock in shares</t>
  </si>
  <si>
    <t>CA-Account Shifting _Inactive ISIN</t>
  </si>
  <si>
    <t>CA-MF Bonus Allotment</t>
  </si>
  <si>
    <t>CA-Commodities Revalidation_Multiple ICINs</t>
  </si>
  <si>
    <t>CA-Commodity Demat Credit_Multiple ICINs</t>
  </si>
  <si>
    <t>CA-Transmission of lock in shares</t>
  </si>
  <si>
    <t>CA-SIP allotment</t>
  </si>
  <si>
    <t>CA-Transfer on Listing Approval</t>
  </si>
  <si>
    <t>CA-Commodities Deductions</t>
  </si>
  <si>
    <t>CA-Transmission_Inactive ISIN</t>
  </si>
  <si>
    <t>CA-PP to FP and Forfeiture</t>
  </si>
  <si>
    <t>CA-Extension of FMP</t>
  </si>
  <si>
    <t>CA-CCIL GSec Allot/Redemp</t>
  </si>
  <si>
    <t>MFSOI</t>
  </si>
  <si>
    <t>CA-MF Switch Out/In</t>
  </si>
  <si>
    <t>CA-Trf of Shares to IEPF</t>
  </si>
  <si>
    <t>CA-Trf of Shs NSDL IEPF</t>
  </si>
  <si>
    <t>CA-Trf of Shs to IEPF Phy</t>
  </si>
  <si>
    <t>CA-Trf of Shs to IEPF ACA</t>
  </si>
  <si>
    <t>CA-Suspense Account Debit</t>
  </si>
  <si>
    <t>CA-Electronic Book Mechanism (EBM)</t>
  </si>
  <si>
    <t>CA-Non Competitive Bidding (NCB)</t>
  </si>
  <si>
    <t>CA-Re issuance of Debentures</t>
  </si>
  <si>
    <t>CA-Trf of shs from Trust to Employess_ESOP</t>
  </si>
  <si>
    <t>CA-Transfer u/s 236</t>
  </si>
  <si>
    <t>CA-Subscription to MOA</t>
  </si>
  <si>
    <t>CA-Offer for Sale/Disinvestment by GOI</t>
  </si>
  <si>
    <t>CA-Reinvestment of IDCW option allotment</t>
  </si>
  <si>
    <t>CA-Trf of lock in other than A/C Shifting</t>
  </si>
  <si>
    <t>CA-MF Rearrangement</t>
  </si>
  <si>
    <t>CA-MF Merger</t>
  </si>
  <si>
    <t>CA-MF Segregration of Portfolio</t>
  </si>
  <si>
    <t>CA-Rights Entitlement</t>
  </si>
  <si>
    <t>CA-Purchase offline</t>
  </si>
  <si>
    <t>CA-EBM Reissuance of debentures</t>
  </si>
  <si>
    <t>CA-Extinguishment of RE</t>
  </si>
  <si>
    <t>CA-Listed Debt Allotment</t>
  </si>
  <si>
    <t>CA-Listed Reissuance of Debentures</t>
  </si>
  <si>
    <t>CA-Security Receipts Allotment</t>
  </si>
  <si>
    <t>CA-Pvt. Placement_ AIF units</t>
  </si>
  <si>
    <t>CA-Redemption of AIF units</t>
  </si>
  <si>
    <t>CA-SOA to DEMAT_AIF</t>
  </si>
  <si>
    <t>CA-Pvt. Placement_ZCZP</t>
  </si>
  <si>
    <t>CA-Redemption of ZCZP</t>
  </si>
  <si>
    <t>CA-Others</t>
  </si>
  <si>
    <t>MRP Unpledge Acpt</t>
  </si>
  <si>
    <t>MRP Acpt</t>
  </si>
  <si>
    <t>MRUPA</t>
  </si>
  <si>
    <t>MRACPT</t>
  </si>
  <si>
    <t>SAFKEP</t>
  </si>
  <si>
    <t>BSEBOPAYIN</t>
  </si>
  <si>
    <t>BSECH</t>
  </si>
  <si>
    <t>NSSLB</t>
  </si>
  <si>
    <t>SETTLEMENT</t>
  </si>
  <si>
    <t>BBOPAY</t>
  </si>
  <si>
    <t>SETTL</t>
  </si>
  <si>
    <t>NSCCL</t>
  </si>
  <si>
    <t>LOCKIN</t>
  </si>
  <si>
    <t>RESTAT-SETUP</t>
  </si>
  <si>
    <t>RESTAT-REJECT</t>
  </si>
  <si>
    <t>MPLG</t>
  </si>
  <si>
    <t>CNFSCT</t>
  </si>
  <si>
    <t>LCKIN</t>
  </si>
  <si>
    <t>RSTAT</t>
  </si>
  <si>
    <t>RSTATR</t>
  </si>
  <si>
    <t>EPCR</t>
  </si>
  <si>
    <t>CB</t>
  </si>
  <si>
    <t>RL</t>
  </si>
  <si>
    <t>PP</t>
  </si>
  <si>
    <t>BID</t>
  </si>
  <si>
    <t>BFD</t>
  </si>
  <si>
    <t>QLF</t>
  </si>
  <si>
    <t>BIC</t>
  </si>
  <si>
    <t>BFC</t>
  </si>
  <si>
    <t>EBM</t>
  </si>
  <si>
    <t>NCB</t>
  </si>
  <si>
    <t>BL2L</t>
  </si>
  <si>
    <t>2T5L</t>
  </si>
  <si>
    <t>5T1CR</t>
  </si>
  <si>
    <t>DNR3D</t>
  </si>
  <si>
    <t>CNR3</t>
  </si>
  <si>
    <t>CERN3</t>
  </si>
  <si>
    <t>Added Standard values for Narration code and Rejection reason</t>
  </si>
  <si>
    <t>SPOSE</t>
  </si>
  <si>
    <t>FTHR</t>
  </si>
  <si>
    <t>MTHR</t>
  </si>
  <si>
    <t>SNWFE</t>
  </si>
  <si>
    <t>DHTR</t>
  </si>
  <si>
    <t>SNILW</t>
  </si>
  <si>
    <t>BRTHR</t>
  </si>
  <si>
    <t>MEMHUF</t>
  </si>
  <si>
    <t>For Electronic-SPEEDe / ELECTRONIC</t>
  </si>
  <si>
    <t>for Electronic-SPICE</t>
  </si>
  <si>
    <t>for Electronic- DSC,</t>
  </si>
  <si>
    <t>for Electronic- Others,</t>
  </si>
  <si>
    <t>For Physical,</t>
  </si>
  <si>
    <t>Dematerialization Instruction / Demat</t>
  </si>
  <si>
    <t>To determine uniqueness of batch.</t>
  </si>
  <si>
    <t>NA for NSDL</t>
  </si>
  <si>
    <t>Refer Standard Value List
Applicable for unpledge / Auto Unpledge txn</t>
  </si>
  <si>
    <t>Direct Pay-in flag</t>
  </si>
  <si>
    <t>Direct Pay-in Instruction</t>
  </si>
  <si>
    <t>Rematerialization Instruction / Remat</t>
  </si>
  <si>
    <t>Applicable for manual mode txn from Easiest.
NA for NSDL</t>
  </si>
  <si>
    <t>Statement Incorrect</t>
  </si>
  <si>
    <t>STIN</t>
  </si>
  <si>
    <t>NA for CDSL</t>
  </si>
  <si>
    <t>A01</t>
  </si>
  <si>
    <t>Bank of Baroda</t>
  </si>
  <si>
    <t>A02</t>
  </si>
  <si>
    <t>Bank of India</t>
  </si>
  <si>
    <t>A03</t>
  </si>
  <si>
    <t>Bank of Maharashtra</t>
  </si>
  <si>
    <t>A04</t>
  </si>
  <si>
    <t>Canara Bank</t>
  </si>
  <si>
    <t>A05</t>
  </si>
  <si>
    <t>Central Bank of India</t>
  </si>
  <si>
    <t>A06</t>
  </si>
  <si>
    <t>Indian Bank</t>
  </si>
  <si>
    <t>A07</t>
  </si>
  <si>
    <t>Indian Overseas Bank</t>
  </si>
  <si>
    <t>A08</t>
  </si>
  <si>
    <t>Punjab &amp; Sind Bank</t>
  </si>
  <si>
    <t>A09</t>
  </si>
  <si>
    <t>Punjab National Bank</t>
  </si>
  <si>
    <t>A10</t>
  </si>
  <si>
    <t>State Bank of India</t>
  </si>
  <si>
    <t>A11</t>
  </si>
  <si>
    <t>UCO Bank</t>
  </si>
  <si>
    <t>A12</t>
  </si>
  <si>
    <t>Union Bank of India</t>
  </si>
  <si>
    <t>A13</t>
  </si>
  <si>
    <t>Axis Bank Ltd.</t>
  </si>
  <si>
    <t>A14</t>
  </si>
  <si>
    <t>Bandhan Bank Ltd.</t>
  </si>
  <si>
    <t>A15</t>
  </si>
  <si>
    <t xml:space="preserve">	CSB Bank Ltd</t>
  </si>
  <si>
    <t>A16</t>
  </si>
  <si>
    <t>City Union Bank Ltd.</t>
  </si>
  <si>
    <t>A17</t>
  </si>
  <si>
    <t>DCB Bank Ltd.</t>
  </si>
  <si>
    <t>A18</t>
  </si>
  <si>
    <t>Dhanlaxmi Bank Ltd.</t>
  </si>
  <si>
    <t>A19</t>
  </si>
  <si>
    <t xml:space="preserve">	Federal Bank Ltd.</t>
  </si>
  <si>
    <t>A20</t>
  </si>
  <si>
    <t>HDFC Bank Ltd</t>
  </si>
  <si>
    <t>A21</t>
  </si>
  <si>
    <t>ICICI Bank Ltd.</t>
  </si>
  <si>
    <t>A22</t>
  </si>
  <si>
    <t>Induslnd Bank Ltd</t>
  </si>
  <si>
    <t>A23</t>
  </si>
  <si>
    <t xml:space="preserve">	IDFC First Bank Ltd.</t>
  </si>
  <si>
    <t>A24</t>
  </si>
  <si>
    <t>Jammu &amp; Kashmir Bank Ltd.</t>
  </si>
  <si>
    <t>A25</t>
  </si>
  <si>
    <t>Karnataka Bank Ltd.</t>
  </si>
  <si>
    <t>A26</t>
  </si>
  <si>
    <t xml:space="preserve">	Karur Vysya Bank Ltd.</t>
  </si>
  <si>
    <t>A27</t>
  </si>
  <si>
    <t>Kotak Mahindra Bank Ltd</t>
  </si>
  <si>
    <t>A28</t>
  </si>
  <si>
    <t>Lakshmi Vilas Bank Ltd.</t>
  </si>
  <si>
    <t>A29</t>
  </si>
  <si>
    <t xml:space="preserve">	Nainital Bank Ltd.</t>
  </si>
  <si>
    <t>A30</t>
  </si>
  <si>
    <t>RBL Bank Ltd.</t>
  </si>
  <si>
    <t>A31</t>
  </si>
  <si>
    <t xml:space="preserve">	South Indian Bank Ltd.</t>
  </si>
  <si>
    <t>A32</t>
  </si>
  <si>
    <t>Tamilnad Mercantile Bank Ltd.</t>
  </si>
  <si>
    <t>A33</t>
  </si>
  <si>
    <t>YES Bank Ltd.</t>
  </si>
  <si>
    <t>A34</t>
  </si>
  <si>
    <t>IDBI Bank Ltd.</t>
  </si>
  <si>
    <t>A35</t>
  </si>
  <si>
    <t>Au Small Finance Bank Limited</t>
  </si>
  <si>
    <t>A36</t>
  </si>
  <si>
    <t>Capital Small Finance Bank Limited</t>
  </si>
  <si>
    <t>A37</t>
  </si>
  <si>
    <t>Equitas Small Finance Bank Limited</t>
  </si>
  <si>
    <t>A38</t>
  </si>
  <si>
    <t>Suryoday Small Finance Bank Limited</t>
  </si>
  <si>
    <t>A39</t>
  </si>
  <si>
    <t>Ujjivan Small Finance Bank Limited</t>
  </si>
  <si>
    <t>A40</t>
  </si>
  <si>
    <t>Utkarsh Small Finance Bank Limited</t>
  </si>
  <si>
    <t>A41</t>
  </si>
  <si>
    <t>ESAF Small Finance Bank Limited</t>
  </si>
  <si>
    <t>A42</t>
  </si>
  <si>
    <t>Fincare Small Finance Bank Limited</t>
  </si>
  <si>
    <t>A43</t>
  </si>
  <si>
    <t>Jana Small Finance Bank Limited</t>
  </si>
  <si>
    <t>A44</t>
  </si>
  <si>
    <t>North East Small Finance Bank Limited</t>
  </si>
  <si>
    <t>A45</t>
  </si>
  <si>
    <t>Shivalik Small Finance Bank Limited</t>
  </si>
  <si>
    <t>A46</t>
  </si>
  <si>
    <t>India Post Payments Bank Limited</t>
  </si>
  <si>
    <t>A47</t>
  </si>
  <si>
    <t>Fino Payments Bank Limited</t>
  </si>
  <si>
    <t>A48</t>
  </si>
  <si>
    <t>Paytm Payments Bank Limited</t>
  </si>
  <si>
    <t>A49</t>
  </si>
  <si>
    <t>Airtel Payments Bank Limited</t>
  </si>
  <si>
    <t>A50</t>
  </si>
  <si>
    <t>Australia and New Zealand Banking Group Ltd.</t>
  </si>
  <si>
    <t>A51</t>
  </si>
  <si>
    <t>Westpac Banking Corporation</t>
  </si>
  <si>
    <t>A52</t>
  </si>
  <si>
    <t>Bank of Bahrain &amp; Kuwait BSC</t>
  </si>
  <si>
    <t>A53</t>
  </si>
  <si>
    <t>AB Bank Ltd.</t>
  </si>
  <si>
    <t>A54</t>
  </si>
  <si>
    <t>Sonali Bank Ltd.</t>
  </si>
  <si>
    <t>A55</t>
  </si>
  <si>
    <t>Bank of Nova Scotia</t>
  </si>
  <si>
    <t>A56</t>
  </si>
  <si>
    <t>Industrial &amp; Commercial Bank of China Ltd.</t>
  </si>
  <si>
    <t>A57</t>
  </si>
  <si>
    <t>BNP Paribas</t>
  </si>
  <si>
    <t>A58</t>
  </si>
  <si>
    <t>Credit Agricole Corporate &amp; Investment Bank</t>
  </si>
  <si>
    <t>A59</t>
  </si>
  <si>
    <t>Societe Generale</t>
  </si>
  <si>
    <t>A60</t>
  </si>
  <si>
    <t>Deutsche Bank</t>
  </si>
  <si>
    <t>A61</t>
  </si>
  <si>
    <t>HSBC Ltd</t>
  </si>
  <si>
    <t>A62</t>
  </si>
  <si>
    <t>PT Bank Maybank Indonesia TBK</t>
  </si>
  <si>
    <t>A63</t>
  </si>
  <si>
    <t>Mizuho Bank Ltd.</t>
  </si>
  <si>
    <t>A64</t>
  </si>
  <si>
    <t>Sumitomo Mitsui Banking Corporation</t>
  </si>
  <si>
    <t>A65</t>
  </si>
  <si>
    <t>MUFG Bank, Ltd.</t>
  </si>
  <si>
    <t>A66</t>
  </si>
  <si>
    <t>Cooperatieve Rabobank U.A.</t>
  </si>
  <si>
    <t>A67</t>
  </si>
  <si>
    <t>Doha Bank</t>
  </si>
  <si>
    <t>A68</t>
  </si>
  <si>
    <t>Qatar National Bank</t>
  </si>
  <si>
    <t>A69</t>
  </si>
  <si>
    <t>JSC VTB Bank</t>
  </si>
  <si>
    <t>A70</t>
  </si>
  <si>
    <t>Sberbank</t>
  </si>
  <si>
    <t>A71</t>
  </si>
  <si>
    <t>United Overseas Bank Ltd</t>
  </si>
  <si>
    <t>A72</t>
  </si>
  <si>
    <t>FirstRand Bank Ltd</t>
  </si>
  <si>
    <t>A73</t>
  </si>
  <si>
    <t>Shinhan Bank</t>
  </si>
  <si>
    <t>A74</t>
  </si>
  <si>
    <t>Woori Bank</t>
  </si>
  <si>
    <t>A75</t>
  </si>
  <si>
    <t>KEB Hana Bank</t>
  </si>
  <si>
    <t>A76</t>
  </si>
  <si>
    <t>Industrial Bank of Korea</t>
  </si>
  <si>
    <t>A77</t>
  </si>
  <si>
    <t>Kookmin Bank</t>
  </si>
  <si>
    <t>A78</t>
  </si>
  <si>
    <t>Bank of Ceylon</t>
  </si>
  <si>
    <t>A79</t>
  </si>
  <si>
    <t>Credit Suisse A.G</t>
  </si>
  <si>
    <t>A80</t>
  </si>
  <si>
    <t>CTBC Bank Co., Ltd.</t>
  </si>
  <si>
    <t>A81</t>
  </si>
  <si>
    <t>Krung Thai Bank Public Co. Ltd.</t>
  </si>
  <si>
    <t>A82</t>
  </si>
  <si>
    <t>Abu Dhabi Commercial Bank Ltd.</t>
  </si>
  <si>
    <t>A83</t>
  </si>
  <si>
    <t>Mashreq Bank PSC</t>
  </si>
  <si>
    <t>A84</t>
  </si>
  <si>
    <t>First Abu Dhabi Bank PJSC</t>
  </si>
  <si>
    <t>A85</t>
  </si>
  <si>
    <t>Emirates Bank NBD</t>
  </si>
  <si>
    <t>A86</t>
  </si>
  <si>
    <t>Barclays Bank Plc</t>
  </si>
  <si>
    <t>A87</t>
  </si>
  <si>
    <t>Standard Chartered Bank</t>
  </si>
  <si>
    <t>A88</t>
  </si>
  <si>
    <t>NatWest Markets Plc</t>
  </si>
  <si>
    <t>A89</t>
  </si>
  <si>
    <t>American Express Banking Corporation</t>
  </si>
  <si>
    <t>A90</t>
  </si>
  <si>
    <t>Bank of America</t>
  </si>
  <si>
    <t>A91</t>
  </si>
  <si>
    <t>Citibank N.A.</t>
  </si>
  <si>
    <t>A92</t>
  </si>
  <si>
    <t>J.P. Morgan Chase Bank N.A.</t>
  </si>
  <si>
    <t>A93</t>
  </si>
  <si>
    <t>SBM Bank (India) Limited*</t>
  </si>
  <si>
    <t>A94</t>
  </si>
  <si>
    <t>DBS Bank India Limited*</t>
  </si>
  <si>
    <t>A95</t>
  </si>
  <si>
    <t>Bank of China Ltd</t>
  </si>
  <si>
    <t>A96</t>
  </si>
  <si>
    <t>Arman Financial Services Limited</t>
  </si>
  <si>
    <t>A97</t>
  </si>
  <si>
    <t>Chinmay Finlease Limited</t>
  </si>
  <si>
    <t>A98</t>
  </si>
  <si>
    <t>Ishan Finlease Limited</t>
  </si>
  <si>
    <t>A99</t>
  </si>
  <si>
    <t>JAYLAKSHMI CREDIT COMPANY LIMITED</t>
  </si>
  <si>
    <t>B01</t>
  </si>
  <si>
    <t>K Z Leasing and Finance Limited</t>
  </si>
  <si>
    <t>B02</t>
  </si>
  <si>
    <t>North Pole Finance Limited</t>
  </si>
  <si>
    <t>B03</t>
  </si>
  <si>
    <t>Rajath Finance Limited</t>
  </si>
  <si>
    <t>B04</t>
  </si>
  <si>
    <t>AMRIT MALWA CAPITAL LIMITED</t>
  </si>
  <si>
    <t>B05</t>
  </si>
  <si>
    <t>BABA PURAN DASS FINANCIAL SERVICES LIMITED</t>
  </si>
  <si>
    <t>B06</t>
  </si>
  <si>
    <t>DELHI PUNJAB FINANCE CO LIMITED</t>
  </si>
  <si>
    <t>B07</t>
  </si>
  <si>
    <t>PHF LEASING LIMITED</t>
  </si>
  <si>
    <t>B08</t>
  </si>
  <si>
    <t>PKF FINANCE LIMITED</t>
  </si>
  <si>
    <t>B09</t>
  </si>
  <si>
    <t>PUNJAB KASHMIR FINANCE LIMITED</t>
  </si>
  <si>
    <t>B10</t>
  </si>
  <si>
    <t>EXCELLENT FIN-INVEST LTD</t>
  </si>
  <si>
    <t>B11</t>
  </si>
  <si>
    <t>G T P FINANCE LIMITED</t>
  </si>
  <si>
    <t>B12</t>
  </si>
  <si>
    <t>GALADA FINANCE LIMITED</t>
  </si>
  <si>
    <t>B13</t>
  </si>
  <si>
    <t>GOVE FINANCE LIMITED</t>
  </si>
  <si>
    <t>B14</t>
  </si>
  <si>
    <t>INTEGRATED FINANCE COMPANY LIMITED</t>
  </si>
  <si>
    <t>B15</t>
  </si>
  <si>
    <t>NEWLINK OVERSEAS FINANCE LIMITED</t>
  </si>
  <si>
    <t>B16</t>
  </si>
  <si>
    <t>SAKTHI FINANCE LIMITED</t>
  </si>
  <si>
    <t>B17</t>
  </si>
  <si>
    <t>SEYAD SHARIAT FINANCE LIMITED</t>
  </si>
  <si>
    <t>B18</t>
  </si>
  <si>
    <t>SHRIRAM CITY UNION FINANCE LIMITED</t>
  </si>
  <si>
    <t>B19</t>
  </si>
  <si>
    <t>SHRIRAM TRANSPORT FINANCE COMPANY LIMITED</t>
  </si>
  <si>
    <t>B20</t>
  </si>
  <si>
    <t>SRI VIJAYARAM HIRE PURCHASE AND LEASING FINANCE LIMITED</t>
  </si>
  <si>
    <t>B21</t>
  </si>
  <si>
    <t>SUNDARAM FINANCE LIMITED</t>
  </si>
  <si>
    <t>B22</t>
  </si>
  <si>
    <t>TAMILNADU INDUSTRIAL DEVELOPMENT CORPORATION LIMITED</t>
  </si>
  <si>
    <t>B23</t>
  </si>
  <si>
    <t>TAMILNADU POWER FINANCE AND INFRASTRUCTURE DEVELOPMENT CORPORATION LIMITED</t>
  </si>
  <si>
    <t>B24</t>
  </si>
  <si>
    <t>TAMILNADU TRANSPORT DEVELOPMENT FINANCE CORPORATION LIMITED</t>
  </si>
  <si>
    <t>B25</t>
  </si>
  <si>
    <t>TAMILNADU URBAN FINANCE AND INFRASTRUCTURE DEVELOPMENT CORPORATION LIMITED</t>
  </si>
  <si>
    <t>B26</t>
  </si>
  <si>
    <t>NeelGagan Finance Limited</t>
  </si>
  <si>
    <t>B27</t>
  </si>
  <si>
    <t>S.P.R. Finance Limited</t>
  </si>
  <si>
    <t>B28</t>
  </si>
  <si>
    <t>Sangrama Motors Finance India Limited</t>
  </si>
  <si>
    <t>B29</t>
  </si>
  <si>
    <t>Sudershan Hire Purchase Limited</t>
  </si>
  <si>
    <t>B30</t>
  </si>
  <si>
    <t>Balaji Instalments Limited</t>
  </si>
  <si>
    <t>B31</t>
  </si>
  <si>
    <t>Dhara Motor Finance Limited</t>
  </si>
  <si>
    <t>B32</t>
  </si>
  <si>
    <t>The Peerless General Finance &amp; Investment Company Ltd</t>
  </si>
  <si>
    <t>B33</t>
  </si>
  <si>
    <t>Bajaj Finance Ltd. [Formerly: Bajaj Auto Finance Ltd.]</t>
  </si>
  <si>
    <t>B34</t>
  </si>
  <si>
    <t>Berar Finance Limited</t>
  </si>
  <si>
    <t>B35</t>
  </si>
  <si>
    <t>Mahindra &amp; Mahindra Financial Services Ltd</t>
  </si>
  <si>
    <t>B36</t>
  </si>
  <si>
    <t>MOONSHINE FINVEST LIMITED</t>
  </si>
  <si>
    <t>B37</t>
  </si>
  <si>
    <t>Bansal Credits Limited</t>
  </si>
  <si>
    <t>B38</t>
  </si>
  <si>
    <t>Samrat Motor Finance  Ltd.</t>
  </si>
  <si>
    <t>B39</t>
  </si>
  <si>
    <t>The Delhi Safe Deposit Company Ltd.</t>
  </si>
  <si>
    <t>B40</t>
  </si>
  <si>
    <t>Grihastha Finance Ltd</t>
  </si>
  <si>
    <t>B41</t>
  </si>
  <si>
    <t>Opel Finance Ltd</t>
  </si>
  <si>
    <t>B42</t>
  </si>
  <si>
    <t>Kerala  State Power  And  Infrastructure Finance Corporation  Limited</t>
  </si>
  <si>
    <t>B43</t>
  </si>
  <si>
    <t>Muthoot  Vehicle &amp; Asset  Finance Ltd</t>
  </si>
  <si>
    <t>B44</t>
  </si>
  <si>
    <t>Muthoot Capital Services Limited</t>
  </si>
  <si>
    <t>B45</t>
  </si>
  <si>
    <t>Sreeragh General Finance  Limited</t>
  </si>
  <si>
    <t>B46</t>
  </si>
  <si>
    <t>Adani Capital Private Limited</t>
  </si>
  <si>
    <t>B47</t>
  </si>
  <si>
    <t>Aditya Birla Finance Limited</t>
  </si>
  <si>
    <t>B48</t>
  </si>
  <si>
    <t>Bilakhia Holdings Private Limited</t>
  </si>
  <si>
    <t>B49</t>
  </si>
  <si>
    <t>Gujarat Industrial Investment Corporation Limited</t>
  </si>
  <si>
    <t>B50</t>
  </si>
  <si>
    <t>Gujarat State Financial Services Limited (GSFS)</t>
  </si>
  <si>
    <t>B51</t>
  </si>
  <si>
    <t>HDB Financial Services Limited</t>
  </si>
  <si>
    <t>B52</t>
  </si>
  <si>
    <t>M3 Investment  Pvt.  Ltd</t>
  </si>
  <si>
    <t>B53</t>
  </si>
  <si>
    <t>MAS Financial Services Limited</t>
  </si>
  <si>
    <t>B54</t>
  </si>
  <si>
    <t>NAMRA FINANCE LIMITED</t>
  </si>
  <si>
    <t>B55</t>
  </si>
  <si>
    <t>Pahal Financial Services Limited</t>
  </si>
  <si>
    <t>B56</t>
  </si>
  <si>
    <t>Canbank Factors Limited</t>
  </si>
  <si>
    <t>B57</t>
  </si>
  <si>
    <t>CAPFLOAT FINANCIAL SERVICES PRIVATE LIMITED.</t>
  </si>
  <si>
    <t>B58</t>
  </si>
  <si>
    <t>CATERPILLAR FINANCIAL SERVICES INDIA PRIVATE LIMITED</t>
  </si>
  <si>
    <t>B59</t>
  </si>
  <si>
    <t>Chaitanya India Fin Credit Private Limited</t>
  </si>
  <si>
    <t>B60</t>
  </si>
  <si>
    <t>Cisco Systems Capital (India) Pvt.Ltd.</t>
  </si>
  <si>
    <t>B61</t>
  </si>
  <si>
    <t>CreditAccess Grameen Limited</t>
  </si>
  <si>
    <t>B62</t>
  </si>
  <si>
    <t>D Devaraj Urs  Backward Classes Development Corporation Ltd.</t>
  </si>
  <si>
    <t>B63</t>
  </si>
  <si>
    <t>Dr.B.R.Ambedkar Development Corporation</t>
  </si>
  <si>
    <t>B64</t>
  </si>
  <si>
    <t>Hewlett-Packard Financial Services (India) Private Limited</t>
  </si>
  <si>
    <t>B65</t>
  </si>
  <si>
    <t>HIGHER EDUCATION FINANCING AGENCY ( GOVT. Company)</t>
  </si>
  <si>
    <t>B66</t>
  </si>
  <si>
    <t>Jana Holding Limited (Transferred to Mumbai RO)</t>
  </si>
  <si>
    <t>B67</t>
  </si>
  <si>
    <t>JUPITER CAPITAL PRIVATE LIMITED</t>
  </si>
  <si>
    <t>B68</t>
  </si>
  <si>
    <t>KISETSU SAISON FINANCE (INDIA) PRIVATE LIMITED</t>
  </si>
  <si>
    <t>B69</t>
  </si>
  <si>
    <t>KRAZYBEE SERVICES PRIVATE LIMITED</t>
  </si>
  <si>
    <t>B70</t>
  </si>
  <si>
    <t>NABFINS LIMITED</t>
  </si>
  <si>
    <t>B71</t>
  </si>
  <si>
    <t>NAVI FINSERV PRIVATE LIMITED</t>
  </si>
  <si>
    <t>B72</t>
  </si>
  <si>
    <t>PRAZIM TRADING AND INVESTMENT COMPANY PRIVATE LIMITED</t>
  </si>
  <si>
    <t>B73</t>
  </si>
  <si>
    <t>Samasta Microfinance Limited</t>
  </si>
  <si>
    <t>B74</t>
  </si>
  <si>
    <t>TARISH INVESTMENT AND TRADING COMPANY PRIVATE LIMITED</t>
  </si>
  <si>
    <t>B75</t>
  </si>
  <si>
    <t>The Karnataka   Minorities  Development Corporation  Ltd</t>
  </si>
  <si>
    <t>B76</t>
  </si>
  <si>
    <t>TOYOTA FINANCIAL SERVICES INDIA LIMITED</t>
  </si>
  <si>
    <t>B77</t>
  </si>
  <si>
    <t>VARTHANA FINANCE PRIVATE LIMITED</t>
  </si>
  <si>
    <t>B78</t>
  </si>
  <si>
    <t>Visage Holdings and Finance Pvt Ltd (Shifted from New Delhi R.O)</t>
  </si>
  <si>
    <t>B79</t>
  </si>
  <si>
    <t>Vistaar Financial Services P Ltd (Transferred from MUMBAI RO)</t>
  </si>
  <si>
    <t>B80</t>
  </si>
  <si>
    <t>VOLVO FINANCIAL SERVICES (INDIA) PRIVATE LIMITED</t>
  </si>
  <si>
    <t>B81</t>
  </si>
  <si>
    <t>ANNAPURNA FINANCE PRIVATE LIMITED.</t>
  </si>
  <si>
    <t>B82</t>
  </si>
  <si>
    <t>OCEAN CAPITAL MARKET LTD. (TRANSFERRED FROM KOLKATA RO)</t>
  </si>
  <si>
    <t>B83</t>
  </si>
  <si>
    <t>KARUN CARPETS PRIVATE LIMITED</t>
  </si>
  <si>
    <t>B84</t>
  </si>
  <si>
    <t>MIDLAND MICROFIN LIMITED</t>
  </si>
  <si>
    <t>B85</t>
  </si>
  <si>
    <t>NAHAR CAPITAL AND FINANCIAL SERVICES LIMITED</t>
  </si>
  <si>
    <t>B86</t>
  </si>
  <si>
    <t>VARDHMAN HOLDINGS LIMITED</t>
  </si>
  <si>
    <t>B87</t>
  </si>
  <si>
    <t>ACSYS INVESTMENTS PRIVATE LIMITED</t>
  </si>
  <si>
    <t>B88</t>
  </si>
  <si>
    <t>APTUS FINANCE INDIA PRIVATE LIMITED</t>
  </si>
  <si>
    <t>B89</t>
  </si>
  <si>
    <t>ARISE INVESTMENTS AND CAPITAL LIMITED</t>
  </si>
  <si>
    <t>B90</t>
  </si>
  <si>
    <t>ASIRVAD MICRO FINANCE LIMITED</t>
  </si>
  <si>
    <t>B91</t>
  </si>
  <si>
    <t>BELSTAR MICROFINANCE LIMITED</t>
  </si>
  <si>
    <t>B92</t>
  </si>
  <si>
    <t>CHOLAMANDALAM INVESTMENT AND FINANCE COMPANY LIMITED</t>
  </si>
  <si>
    <t>B93</t>
  </si>
  <si>
    <t>DAIMLER FINANCIAL SERVICES INDIA PRIVATE LIMITED</t>
  </si>
  <si>
    <t>B94</t>
  </si>
  <si>
    <t>DVARA KSHETRIYA GRAMIN FINANCIAL SERVICES PRIVATE LIMITED</t>
  </si>
  <si>
    <t>B95</t>
  </si>
  <si>
    <t>FIVE STAR BUSINESS FINANCE LIMITED</t>
  </si>
  <si>
    <t>B96</t>
  </si>
  <si>
    <t>FORD CREDIT INDIA PRIVATE LIMITED</t>
  </si>
  <si>
    <t>B97</t>
  </si>
  <si>
    <t>FULLERTON INDIA CREDIT COMPANY LIMITED</t>
  </si>
  <si>
    <t>B98</t>
  </si>
  <si>
    <t>HINDUJA LEYLAND FINANCE LIMITED</t>
  </si>
  <si>
    <t>B99</t>
  </si>
  <si>
    <t>IDFC FINANCIAL HOLDING COMPANY LIMITED</t>
  </si>
  <si>
    <t>C01</t>
  </si>
  <si>
    <t>IDFC LIMITED</t>
  </si>
  <si>
    <t>C02</t>
  </si>
  <si>
    <t>KKR INDIA ASSET FINANCE LIMITED</t>
  </si>
  <si>
    <t>C03</t>
  </si>
  <si>
    <t>MADURA MICRO FINANCE LIMITED</t>
  </si>
  <si>
    <t>C04</t>
  </si>
  <si>
    <t>NABKISAN FINANCE LIMITED</t>
  </si>
  <si>
    <t>C05</t>
  </si>
  <si>
    <t>NISSAN RENAULT FINANCIAL SERVICES INDIA PRIVATE LIMITED</t>
  </si>
  <si>
    <t>C06</t>
  </si>
  <si>
    <t>Northern Arc Capital Limited</t>
  </si>
  <si>
    <t>C07</t>
  </si>
  <si>
    <t>RAMA INVESTMENT COMPANY PRIVATE LIMITED</t>
  </si>
  <si>
    <t>C08</t>
  </si>
  <si>
    <t>REPCO MICRO FINANCE LIMITED</t>
  </si>
  <si>
    <t>C09</t>
  </si>
  <si>
    <t>S.M.I.L.E MICRO FINANCE LIMITED</t>
  </si>
  <si>
    <t>C10</t>
  </si>
  <si>
    <t>SAMUNNATI FINANCIAL INTERMEDIATION &amp; SERVICES PRIVATE LIMITED</t>
  </si>
  <si>
    <t>C11</t>
  </si>
  <si>
    <t>SITA INVESTMENT COMPANY LIMITED</t>
  </si>
  <si>
    <t>C12</t>
  </si>
  <si>
    <t>TVS CREDIT SERVICES LTD</t>
  </si>
  <si>
    <t>C13</t>
  </si>
  <si>
    <t>VERITAS FINANCE PRIVATE LIMITED</t>
  </si>
  <si>
    <t>C14</t>
  </si>
  <si>
    <t>VIVRITI CAPITAL PRIVATE LIMITED</t>
  </si>
  <si>
    <t>C15</t>
  </si>
  <si>
    <t>NORTH  EASTERN  DEVELOPMENT  FINANCE  CORPORATION  LTD.</t>
  </si>
  <si>
    <t>C16</t>
  </si>
  <si>
    <t>Andhra Pradesh Power Finance Corporation Ltd</t>
  </si>
  <si>
    <t>C17</t>
  </si>
  <si>
    <t>Caspian Impact Investments Private Limited</t>
  </si>
  <si>
    <t>C18</t>
  </si>
  <si>
    <t>Ikf Finance  Ltd. (converted from category A to category B)</t>
  </si>
  <si>
    <t>C19</t>
  </si>
  <si>
    <t>Indian School Finance Company Pvt. Ltd. (FORMERLY CORPORATE DEPOSITS &amp; INVESTMENTS  LTD)</t>
  </si>
  <si>
    <t>C20</t>
  </si>
  <si>
    <t>Kanakadurga Finance Limited (formerly-Kanaka Durga Leasing &amp; Finance Ltd.)</t>
  </si>
  <si>
    <t>C21</t>
  </si>
  <si>
    <t>KLM Axiva Finvest Limited (Formerly Needs Finvest Limited)</t>
  </si>
  <si>
    <t>C22</t>
  </si>
  <si>
    <t>Maanaveeya Development &amp; Finance Private Limited (formerly Maanaveeya Holdings &amp; Investments Private Limited)</t>
  </si>
  <si>
    <t>C23</t>
  </si>
  <si>
    <t>NABSAMRUDDHI FINANCE LIMITED(Formerly known as Agri Business Finance Limited (Formerly Agri Business Finance(Ap) Ltd.))</t>
  </si>
  <si>
    <t>C24</t>
  </si>
  <si>
    <t>Ncc Infrastructure Holdings Limited</t>
  </si>
  <si>
    <t>C25</t>
  </si>
  <si>
    <t>Share Microfin Ltd</t>
  </si>
  <si>
    <t>C26</t>
  </si>
  <si>
    <t>Spandana Sphoorty  Financial Ltd.</t>
  </si>
  <si>
    <t>C27</t>
  </si>
  <si>
    <t>VAYA Finserv Private Limied</t>
  </si>
  <si>
    <t>C28</t>
  </si>
  <si>
    <t>ESS KAY FINCORP  LTD</t>
  </si>
  <si>
    <t>C29</t>
  </si>
  <si>
    <t>FINOVA CAPITAL PRIVATE LIMITED</t>
  </si>
  <si>
    <t>C30</t>
  </si>
  <si>
    <t>Jumbo Finvest (India) Ltd.</t>
  </si>
  <si>
    <t>C31</t>
  </si>
  <si>
    <t>Kogta Financial (India) Ltd.</t>
  </si>
  <si>
    <t>C32</t>
  </si>
  <si>
    <t>LAXMI INDIA FINLEASECAP PRIVATE LIMITED</t>
  </si>
  <si>
    <t>C33</t>
  </si>
  <si>
    <t>Sonata Finance Private Limited</t>
  </si>
  <si>
    <t>C34</t>
  </si>
  <si>
    <t>ADVENTZ FINANCE PRIVATE LIMITED</t>
  </si>
  <si>
    <t>C35</t>
  </si>
  <si>
    <t>Arohan Financial Services Limited</t>
  </si>
  <si>
    <t>C36</t>
  </si>
  <si>
    <t>ASA INTERNATIONAL INDIA MICROFINANCE LIMITED</t>
  </si>
  <si>
    <t>C37</t>
  </si>
  <si>
    <t>BANDHAN FINANCIAL HOLDINGS LIMITED</t>
  </si>
  <si>
    <t>C38</t>
  </si>
  <si>
    <t>Brabourne Commerce (P) Ltd</t>
  </si>
  <si>
    <t>C39</t>
  </si>
  <si>
    <t>CENTRAL INDIA INDUSTRIES LIMITED</t>
  </si>
  <si>
    <t>C40</t>
  </si>
  <si>
    <t>GWALIOR FINANCE CORPORATION LIMITED</t>
  </si>
  <si>
    <t>C41</t>
  </si>
  <si>
    <t>KIRAN VYAPAR LTD(Formerly Kiran Vyapar Private Limited)</t>
  </si>
  <si>
    <t>C42</t>
  </si>
  <si>
    <t>L&amp;T Finance Limited</t>
  </si>
  <si>
    <t>C43</t>
  </si>
  <si>
    <t>Meenakshi Mercantiles Ltd</t>
  </si>
  <si>
    <t>C44</t>
  </si>
  <si>
    <t>Pilani Investment &amp; Industries Corporation Ltd.</t>
  </si>
  <si>
    <t>C45</t>
  </si>
  <si>
    <t>Placid Ltd.</t>
  </si>
  <si>
    <t>C46</t>
  </si>
  <si>
    <t>Poonawalla Fincorp Limited(Formerly Magma Fincorp Limited)</t>
  </si>
  <si>
    <t>C47</t>
  </si>
  <si>
    <t>RAINBOW INVESTMENTS LIMITED</t>
  </si>
  <si>
    <t>C48</t>
  </si>
  <si>
    <t>Russell Credit Ltd</t>
  </si>
  <si>
    <t>C49</t>
  </si>
  <si>
    <t>Shekhavati Investments And Traders Limited</t>
  </si>
  <si>
    <t>C50</t>
  </si>
  <si>
    <t>Shree Capital Services Ltd.</t>
  </si>
  <si>
    <t>C51</t>
  </si>
  <si>
    <t>Spotlight Vanijya Ltd.</t>
  </si>
  <si>
    <t>C52</t>
  </si>
  <si>
    <t>Srei Equipment Finance Limited(Formerly Srei Equipment Finance Private Limited)</t>
  </si>
  <si>
    <t>C53</t>
  </si>
  <si>
    <t>Srei Infastructure Finance Limited</t>
  </si>
  <si>
    <t>C54</t>
  </si>
  <si>
    <t>Umang Commercial Co Pvt Ltd</t>
  </si>
  <si>
    <t>C55</t>
  </si>
  <si>
    <t>Umt Investments Ltd</t>
  </si>
  <si>
    <t>C56</t>
  </si>
  <si>
    <t>Village Financial Services Limited</t>
  </si>
  <si>
    <t>C57</t>
  </si>
  <si>
    <t>West Bengal Infrastructure Development Finance Corpn</t>
  </si>
  <si>
    <t>C58</t>
  </si>
  <si>
    <t>Williamson Magor &amp; Co Ltd</t>
  </si>
  <si>
    <t>C59</t>
  </si>
  <si>
    <t>A K CAPITAL FINANCE LIMITED (Previously A K Capital Finance Private  Limited ) (Trfd from Kolkata)</t>
  </si>
  <si>
    <t>C60</t>
  </si>
  <si>
    <t>ABANS FINANCE PRIVATE  LIMITED (FORMERLY ABANS FINANCE LIMITED) (FORMERLY SOFED COMMTRADE PVT. LTD.)</t>
  </si>
  <si>
    <t>C61</t>
  </si>
  <si>
    <t>Agriwise Finserv Limited</t>
  </si>
  <si>
    <t>C62</t>
  </si>
  <si>
    <t>ALCO COMPANY PRIVATE LIMITED</t>
  </si>
  <si>
    <t>C63</t>
  </si>
  <si>
    <t>Ambit Finvest Pvt. Ltd. [Formerly: Ambit Retail Finance Pvt. Ltd.]</t>
  </si>
  <si>
    <t>C64</t>
  </si>
  <si>
    <t>Anand Rathi Global Finance  Ltd. [Formerly: Rathi Global Finance  Ltd.]</t>
  </si>
  <si>
    <t>C65</t>
  </si>
  <si>
    <t>Aneri Fincap Limited (Previously Farry Industries Ltd)</t>
  </si>
  <si>
    <t>C66</t>
  </si>
  <si>
    <t>ARKA Fincap Limited (Formerly known as KIRLOSKAR CAPITAL LIMITED)</t>
  </si>
  <si>
    <t>C67</t>
  </si>
  <si>
    <t>ASEEM INFRASTRUCTURE FINANCE LIMITED</t>
  </si>
  <si>
    <t>C68</t>
  </si>
  <si>
    <t>Ashv Finance Limited (Formerly Jain Sons Finlease Limited)</t>
  </si>
  <si>
    <t>C69</t>
  </si>
  <si>
    <t>AUTHUM INVESTMENT &amp; INFRASTRUCTURE LIMITED (shifted from Kolkata)</t>
  </si>
  <si>
    <t>C70</t>
  </si>
  <si>
    <t>AUXILO FINSERVE PRIVATE LIMITED (w.e.f. September 11, 2017)</t>
  </si>
  <si>
    <t>C71</t>
  </si>
  <si>
    <t>Avanse Financial Services Ltd</t>
  </si>
  <si>
    <t>C72</t>
  </si>
  <si>
    <t>AVENDUS FINANCE PRIVATE LIMITED (formerly Pacific Hire Purchase Limited)- Shifted from Bangalore</t>
  </si>
  <si>
    <t>C73</t>
  </si>
  <si>
    <t>Axis Finance Ltd. {Old Name- ENAM FINANCE PVT LTD (Transferred from Chennai)}</t>
  </si>
  <si>
    <t>C74</t>
  </si>
  <si>
    <t>Bachhraj &amp; Co. Pvt. Limited [Formerly Bachhraj &amp; Co. Limited]</t>
  </si>
  <si>
    <t>C75</t>
  </si>
  <si>
    <t>BAJAJ HOLDINGS AND  INVESTMENT  LIMITED</t>
  </si>
  <si>
    <t>C76</t>
  </si>
  <si>
    <t>Barclays Investments &amp; Loans (India) Private Limited (Previously Barclays Investments &amp; Loans (India) Limited.</t>
  </si>
  <si>
    <t>C77</t>
  </si>
  <si>
    <t>Birla Group Holdings Pvt Ltd</t>
  </si>
  <si>
    <t>C78</t>
  </si>
  <si>
    <t>Birla Tmt Holdings Private Limited</t>
  </si>
  <si>
    <t>C79</t>
  </si>
  <si>
    <t>Blacksoil Capital Private Limited (Formerly Sarvodaya Capital Pvt. Ltd.)</t>
  </si>
  <si>
    <t>C80</t>
  </si>
  <si>
    <t>Bob Financial Solutions Limited (Previously known as Bobcards  Limited)</t>
  </si>
  <si>
    <t>C81</t>
  </si>
  <si>
    <t>Capri Global Capital Limited   (formerly Money Matters Financial Services Ltd.)</t>
  </si>
  <si>
    <t>C82</t>
  </si>
  <si>
    <t>Centrum Financial Services Ltd.</t>
  </si>
  <si>
    <t>C83</t>
  </si>
  <si>
    <t>Centrum Microcredit Limited (Old Name: Centrum Microcredit Private Limited)</t>
  </si>
  <si>
    <t>C84</t>
  </si>
  <si>
    <t>Chhattisgarh Investments Limited</t>
  </si>
  <si>
    <t>C85</t>
  </si>
  <si>
    <t>Citicorp Finance (India) Limited (Citi Financial Consumer Finance India Ltd)</t>
  </si>
  <si>
    <t>C86</t>
  </si>
  <si>
    <t>COX &amp; KINGS FINANCIAL SERVICE LIMITED</t>
  </si>
  <si>
    <t>C87</t>
  </si>
  <si>
    <t>CREDIT SUISSE FINANCE (INDIA) PRIVATE LIMITED</t>
  </si>
  <si>
    <t>C88</t>
  </si>
  <si>
    <t>Cyrus Investments Private Limited</t>
  </si>
  <si>
    <t>C89</t>
  </si>
  <si>
    <t>De Lage Landen Financial Services India Pvt Ltd</t>
  </si>
  <si>
    <t>C90</t>
  </si>
  <si>
    <t>Deutsche India Holdings Pvt. Ltd.</t>
  </si>
  <si>
    <t>C91</t>
  </si>
  <si>
    <t>Deutsche Investments India Pvt. Ltd.</t>
  </si>
  <si>
    <t>C92</t>
  </si>
  <si>
    <t>Dsp Adiko Holdings Pvt. Ltd. ( Formerly - Adiko Investment Private Limited)</t>
  </si>
  <si>
    <t>C93</t>
  </si>
  <si>
    <t>Dsp Hmk Holdings Pvt. Ltd. ( Formerly - Hmk Investment P Ltd. )</t>
  </si>
  <si>
    <t>C94</t>
  </si>
  <si>
    <t>Dsp Investment Pvt. Ltd. ( Formerly - Biko Investment Pvt Ltd.)</t>
  </si>
  <si>
    <t>C95</t>
  </si>
  <si>
    <t>ECL Finance Limited</t>
  </si>
  <si>
    <t>C96</t>
  </si>
  <si>
    <t>EDC LIMITED</t>
  </si>
  <si>
    <t>C97</t>
  </si>
  <si>
    <t>EDELWEISS FINANCE &amp; INVESTMENTS LIMITED</t>
  </si>
  <si>
    <t>C98</t>
  </si>
  <si>
    <t>EDELWEISS FINVEST LIMITED (formerly Edelweiss Finvest Private Limited)</t>
  </si>
  <si>
    <t>C99</t>
  </si>
  <si>
    <t>EDELWEISS RETAIL FINANCE LIMITED(Formerly Affluent Dealcom (P) Ltd)</t>
  </si>
  <si>
    <t>D01</t>
  </si>
  <si>
    <t>Electronica Finance Limited (Formerly Electronica Leasing &amp; Finance Limited)</t>
  </si>
  <si>
    <t>D02</t>
  </si>
  <si>
    <t>Fino Finance Pvt Limited (Previously Intrepid Finance &amp; Leasing Pvt. Ltd,)</t>
  </si>
  <si>
    <t>D03</t>
  </si>
  <si>
    <t>Finquest Financial Solutions Pvt. Ltd.</t>
  </si>
  <si>
    <t>D04</t>
  </si>
  <si>
    <t>Fortune Credit Capital Ltd.</t>
  </si>
  <si>
    <t>D05</t>
  </si>
  <si>
    <t>FORTUNE INTEGRATED ASSETS FINANCE LIMITED</t>
  </si>
  <si>
    <t>D06</t>
  </si>
  <si>
    <t>Gagandeep Credit Capital Private Limited</t>
  </si>
  <si>
    <t>D07</t>
  </si>
  <si>
    <t>Goldman Sachs (India) Capital Markets Pvt Ltd</t>
  </si>
  <si>
    <t>D08</t>
  </si>
  <si>
    <t>Goldman Sachs (India) Finance Pvt Ltd (Formerly: Pratham Investments &amp; Trading Pvt. Ltd.)</t>
  </si>
  <si>
    <t>D09</t>
  </si>
  <si>
    <t>Hathway Investments Private Limited</t>
  </si>
  <si>
    <t>D10</t>
  </si>
  <si>
    <t>HDFC Credila Financial Services Limited</t>
  </si>
  <si>
    <t>D11</t>
  </si>
  <si>
    <t>HDFC Investments Limited</t>
  </si>
  <si>
    <t>D12</t>
  </si>
  <si>
    <t>HSBC InvestDirect Financial Services (India) Ltd. (old name Investsmart Financial Services Ltd.)</t>
  </si>
  <si>
    <t>D13</t>
  </si>
  <si>
    <t>ICICI Securities Primary Dealership Ltd.</t>
  </si>
  <si>
    <t>D14</t>
  </si>
  <si>
    <t>IGH Holdings Pvt. Ltd.</t>
  </si>
  <si>
    <t>D15</t>
  </si>
  <si>
    <t>IIFL Finance Limited (Formerly known as IIFL Holdings Limited)</t>
  </si>
  <si>
    <t>D16</t>
  </si>
  <si>
    <t>IIFL WEALTH PRIME LIMITED (formerly Chephis Capital Markets Ltd)</t>
  </si>
  <si>
    <t>D17</t>
  </si>
  <si>
    <t>IL &amp; FS Financial Services Ltd. ( Formerly Il &amp; Fs Finvest  Ltd.)</t>
  </si>
  <si>
    <t>D18</t>
  </si>
  <si>
    <t>INCRED FINANCIAL SERVICES LIMITED</t>
  </si>
  <si>
    <t>D19</t>
  </si>
  <si>
    <t>India Factoring &amp; Finance Solutions Pvt Ltd</t>
  </si>
  <si>
    <t>D20</t>
  </si>
  <si>
    <t>India Infoline Finance Limited (Old Name- India Infoline Investment Services Ltd.)</t>
  </si>
  <si>
    <t>D21</t>
  </si>
  <si>
    <t>INDIA INFRADEBT LIMITED</t>
  </si>
  <si>
    <t>D22</t>
  </si>
  <si>
    <t>INDOSTAR CAPITAL FINANCE LTD</t>
  </si>
  <si>
    <t>D23</t>
  </si>
  <si>
    <t>Industrial Investment Trust Ltd.</t>
  </si>
  <si>
    <t>D24</t>
  </si>
  <si>
    <t>Infina Finance Pvt. Ltd.</t>
  </si>
  <si>
    <t>D25</t>
  </si>
  <si>
    <t>InnoVen Capital India Private Limited</t>
  </si>
  <si>
    <t>D26</t>
  </si>
  <si>
    <t>Instant Holdings Ltd. [Formerly: Kec Holdings Ltd.]</t>
  </si>
  <si>
    <t>D27</t>
  </si>
  <si>
    <t>J M Financial &amp; Investment Consultancy Services Pvt. Ltd.</t>
  </si>
  <si>
    <t>D28</t>
  </si>
  <si>
    <t>J. P. Morgan Securities India Pvt. Ltd.</t>
  </si>
  <si>
    <t>D29</t>
  </si>
  <si>
    <t>Jaykay Finholding (India) Pvt. Ltd.</t>
  </si>
  <si>
    <t>D30</t>
  </si>
  <si>
    <t>JM FINANCIAL CAPITAL LIMITED</t>
  </si>
  <si>
    <t>D31</t>
  </si>
  <si>
    <t>JM Financial Credit Solutions Limited (Earlier FICS Consultancy Services ltd)</t>
  </si>
  <si>
    <t>D32</t>
  </si>
  <si>
    <t>JM Financial Products Ltd. [Formerly: JM Financial Products Pvt Ltd]</t>
  </si>
  <si>
    <t>D33</t>
  </si>
  <si>
    <t>JOHN DEERE FINANCIAL INDIA PRIVATE LIMITED</t>
  </si>
  <si>
    <t>D34</t>
  </si>
  <si>
    <t>Julius Baer Capital (India) Private Limited</t>
  </si>
  <si>
    <t>D35</t>
  </si>
  <si>
    <t>Kanishtha Finance &amp; Investment Pvt. Ltd,</t>
  </si>
  <si>
    <t>D36</t>
  </si>
  <si>
    <t>Karvy Financial Services Ltd</t>
  </si>
  <si>
    <t>D37</t>
  </si>
  <si>
    <t>KKR INDIA FINANCIAL SERVICES LIMITED</t>
  </si>
  <si>
    <t>D38</t>
  </si>
  <si>
    <t>KOTAK INFRASTRUCTURE DEBT FUND LIMITED</t>
  </si>
  <si>
    <t>D39</t>
  </si>
  <si>
    <t>Kotak Mahindra Investments Ltd.</t>
  </si>
  <si>
    <t>D40</t>
  </si>
  <si>
    <t>Kotak Mahindra Prime Ltd.</t>
  </si>
  <si>
    <t>D41</t>
  </si>
  <si>
    <t>L &amp; T INFRA DEBT FUND LIMITED</t>
  </si>
  <si>
    <t>D42</t>
  </si>
  <si>
    <t>L &amp; T Infrastructure Finance Company Limited</t>
  </si>
  <si>
    <t>D43</t>
  </si>
  <si>
    <t>LENDINGKART FINANCE LIMITED (formerly known as AADRI INFIN LIMITED)</t>
  </si>
  <si>
    <t>D44</t>
  </si>
  <si>
    <t>Mahimna Mecantile Credits Ltd</t>
  </si>
  <si>
    <t>D45</t>
  </si>
  <si>
    <t>Mentor Capital Ltd. [Formerly; Pacific Corporate Services Ltd.]</t>
  </si>
  <si>
    <t>D46</t>
  </si>
  <si>
    <t>MICRO UNITS DEVELOPMENT &amp; REFINANCE AGENCY LIMITED</t>
  </si>
  <si>
    <t>D47</t>
  </si>
  <si>
    <t>Morgan Stanley India Primary Dealer Pvt. Ltd.</t>
  </si>
  <si>
    <t>D48</t>
  </si>
  <si>
    <t>MOTILAL OSWAL FINVEST LIMITED</t>
  </si>
  <si>
    <t>D49</t>
  </si>
  <si>
    <t>Muthoot Microfin Ltd (formerly known as Panchratna Securities Limited)_MFI</t>
  </si>
  <si>
    <t>D50</t>
  </si>
  <si>
    <t>Naman Finance &amp; Investment Pvt. Ltd.</t>
  </si>
  <si>
    <t>D51</t>
  </si>
  <si>
    <t>NEOGROWTH CREDIT PRIVATE LIMITED</t>
  </si>
  <si>
    <t>D52</t>
  </si>
  <si>
    <t>NIIF Infrastructure Finance Limited ( IDFC INFRASTRUCTURE FINANCE LIMITED)</t>
  </si>
  <si>
    <t>D53</t>
  </si>
  <si>
    <t>Nomura Capital (India) Pvt. Ltd.</t>
  </si>
  <si>
    <t>D54</t>
  </si>
  <si>
    <t>Nomura Fixed Income Securities Pvt. Ltd.</t>
  </si>
  <si>
    <t>D55</t>
  </si>
  <si>
    <t>ORIX Leasing &amp; Financial Services India Limited (Formerely OAIS AUTO FINANCIAL SERVICES LIMITED</t>
  </si>
  <si>
    <t>D56</t>
  </si>
  <si>
    <t>PayU Finance India Private Limited (Formerly known as Sidvik Leasing Pvt. Ltd.)</t>
  </si>
  <si>
    <t>D57</t>
  </si>
  <si>
    <t>Phl Fininvest Private Limited (Npil Fininvest Private Limited)</t>
  </si>
  <si>
    <t>D58</t>
  </si>
  <si>
    <t>POONAWALLA FINANCE PRIVATE LIMITED (formerly Adar Poonawalla Finvest Private Limited)</t>
  </si>
  <si>
    <t>D59</t>
  </si>
  <si>
    <t>PROFECTUS CAPITAL PVT. LTD.</t>
  </si>
  <si>
    <t>D60</t>
  </si>
  <si>
    <t>Reliance Commercial Finance Limited(Formerly known as Reliance Gilts Ltd.)</t>
  </si>
  <si>
    <t>D61</t>
  </si>
  <si>
    <t>Reliance Financial Limited</t>
  </si>
  <si>
    <t>D62</t>
  </si>
  <si>
    <t>Reliance Retail Finance Ltd. (Formerly Reliance Power Ventures Ltd.)</t>
  </si>
  <si>
    <t>D63</t>
  </si>
  <si>
    <t>Reliance Strategic Investments Limited</t>
  </si>
  <si>
    <t>D64</t>
  </si>
  <si>
    <t>Reliance Ventures Limited (formerly known as Reliance Fertilisers Private Limited)</t>
  </si>
  <si>
    <t>D65</t>
  </si>
  <si>
    <t>SBFC Finance Private Limited</t>
  </si>
  <si>
    <t>D66</t>
  </si>
  <si>
    <t>SBI DFHI Ltd. (Formerely  DICOUNT &amp; FINANCE HOUSE OF INDIA)</t>
  </si>
  <si>
    <t>D67</t>
  </si>
  <si>
    <t>SBI Global Factors Ltd. [Formerly: Global Trade Finance Limited]</t>
  </si>
  <si>
    <t>D68</t>
  </si>
  <si>
    <t>Shamyak Investment Private Limited (previously Amrit Petroleums Private Limited)</t>
  </si>
  <si>
    <t>D69</t>
  </si>
  <si>
    <t>Shanghvi Finance Private Limited</t>
  </si>
  <si>
    <t>D70</t>
  </si>
  <si>
    <t>Shapoorji Pallonji Finance Private Limited</t>
  </si>
  <si>
    <t>D71</t>
  </si>
  <si>
    <t>Sharekhan BNP Paribas  Financial  Services Limited</t>
  </si>
  <si>
    <t>D72</t>
  </si>
  <si>
    <t>Sicom Investments &amp; Finance Ltd.</t>
  </si>
  <si>
    <t>D73</t>
  </si>
  <si>
    <t>Sicom Limited</t>
  </si>
  <si>
    <t>D74</t>
  </si>
  <si>
    <t>SIEMENS FINANCIAL SERVICES PRIVATE LIMITED</t>
  </si>
  <si>
    <t>D75</t>
  </si>
  <si>
    <t>Standard Chartered Capital Limited (Formerly Standard Chartered Investments &amp; Loans (India) Ltd.)</t>
  </si>
  <si>
    <t>D76</t>
  </si>
  <si>
    <t>STCI Finance Ltd. ( Old Name - Securities Trading Corporation Of India Ltd.)</t>
  </si>
  <si>
    <t>D77</t>
  </si>
  <si>
    <t>STCI Primary Dealer Limited</t>
  </si>
  <si>
    <t>D78</t>
  </si>
  <si>
    <t>Sterling Investment Corporation Private Limited</t>
  </si>
  <si>
    <t>D79</t>
  </si>
  <si>
    <t>Summit Securities Ltd. [Formerly: Rpg Itochu Finance Ltd.]</t>
  </si>
  <si>
    <t>D80</t>
  </si>
  <si>
    <t>SVATANTRA MICROFIN PRIVATE LIMITED</t>
  </si>
  <si>
    <t>D81</t>
  </si>
  <si>
    <t>TATA CAPITAL FINANCIAL SERVICES LIMITED</t>
  </si>
  <si>
    <t>D82</t>
  </si>
  <si>
    <t>TATA CLEANTECH CAPITAL LIMITED</t>
  </si>
  <si>
    <t>D83</t>
  </si>
  <si>
    <t>Tata Investment Corporation Ltd</t>
  </si>
  <si>
    <t>D84</t>
  </si>
  <si>
    <t>Tata Motors Finance Limited (Fromerly Sheba Properties Limited)</t>
  </si>
  <si>
    <t>D85</t>
  </si>
  <si>
    <t>Tata Motors Finance Solutions Limited</t>
  </si>
  <si>
    <t>D86</t>
  </si>
  <si>
    <t>Telecom Investment India Pvt. Ltd.</t>
  </si>
  <si>
    <t>D87</t>
  </si>
  <si>
    <t>Thakur Fininvest Pvt. Ltd</t>
  </si>
  <si>
    <t>D88</t>
  </si>
  <si>
    <t>Thar Commercial Finance Private Limited ( Formerly known as India Advantage Finance Pvt. Ltd.)</t>
  </si>
  <si>
    <t>D89</t>
  </si>
  <si>
    <t>The Swastik Safe Deposit &amp; Investments Ltd</t>
  </si>
  <si>
    <t>D90</t>
  </si>
  <si>
    <t>Ugro Capital  Limited (Previously Chokhani Securities Limited)</t>
  </si>
  <si>
    <t>D91</t>
  </si>
  <si>
    <t>United Petro Finance Limited</t>
  </si>
  <si>
    <t>D92</t>
  </si>
  <si>
    <t>VOLKSWAGEN FINANCE PRIVATE LIMITED</t>
  </si>
  <si>
    <t>D93</t>
  </si>
  <si>
    <t>WEST END INVESTMENT &amp; FINANCE CONSULTANCY PVT. LTD.</t>
  </si>
  <si>
    <t>D94</t>
  </si>
  <si>
    <t>WHEELSEMI PRIVATE LIMITED (FORMERLY Varadnarayan Savings &amp; Investment Co.Pvt.Ltd.)</t>
  </si>
  <si>
    <t>D95</t>
  </si>
  <si>
    <t>Winro Commercial (India) Ltd.</t>
  </si>
  <si>
    <t>D96</t>
  </si>
  <si>
    <t>XANDER FINANCE PRIVATE LIMITED</t>
  </si>
  <si>
    <t>D97</t>
  </si>
  <si>
    <t>Avail Financial Services Ltd.</t>
  </si>
  <si>
    <t>D98</t>
  </si>
  <si>
    <t>Aye Finance Private Limited</t>
  </si>
  <si>
    <t>D99</t>
  </si>
  <si>
    <t>BFL INVESTMENTS &amp; FINANCIAL CONSULTANTS PVT. LTD.</t>
  </si>
  <si>
    <t>E01</t>
  </si>
  <si>
    <t>BMW India Financial Services Private Limited</t>
  </si>
  <si>
    <t>E02</t>
  </si>
  <si>
    <t>Bussan Auto Finance India Private Ltd.</t>
  </si>
  <si>
    <t>E03</t>
  </si>
  <si>
    <t>CAPITAL INDIA FINANCE LIMITED</t>
  </si>
  <si>
    <t>E04</t>
  </si>
  <si>
    <t>CAPITAL TRUST LIMITED</t>
  </si>
  <si>
    <t>E05</t>
  </si>
  <si>
    <t>Cellcap Invofin India Pvt Ltd</t>
  </si>
  <si>
    <t>E06</t>
  </si>
  <si>
    <t>Chowdry Associates</t>
  </si>
  <si>
    <t>E07</t>
  </si>
  <si>
    <t>Clix Capital Services Private Limited</t>
  </si>
  <si>
    <t>E08</t>
  </si>
  <si>
    <t>Clix Finance India Private Limited</t>
  </si>
  <si>
    <t>E09</t>
  </si>
  <si>
    <t>CNH INDUSTRIAL CAPITAL (INDIA) PRIVATE LIMITED</t>
  </si>
  <si>
    <t>E10</t>
  </si>
  <si>
    <t>Dhani Loans and Services Limited</t>
  </si>
  <si>
    <t>E11</t>
  </si>
  <si>
    <t>Dmi Finance Pvt Ltd.</t>
  </si>
  <si>
    <t>E12</t>
  </si>
  <si>
    <t>FUSION MICROFINANCE LIMITED</t>
  </si>
  <si>
    <t>E13</t>
  </si>
  <si>
    <t>Globe Fincap Ltd.</t>
  </si>
  <si>
    <t>E14</t>
  </si>
  <si>
    <t>Gyan Enterprises Pvt. Ltd.</t>
  </si>
  <si>
    <t>E15</t>
  </si>
  <si>
    <t>HCL Capital Private Limited</t>
  </si>
  <si>
    <t>E16</t>
  </si>
  <si>
    <t>HCL CORPORATION PRIVATE LIMITED</t>
  </si>
  <si>
    <t>E17</t>
  </si>
  <si>
    <t>Hero Fincorp Limited</t>
  </si>
  <si>
    <t>E18</t>
  </si>
  <si>
    <t>HOME CREDIT INDIA FINANCE PRIVATE LIMITED</t>
  </si>
  <si>
    <t>E19</t>
  </si>
  <si>
    <t>IFCI  Limited</t>
  </si>
  <si>
    <t>E20</t>
  </si>
  <si>
    <t>IFCI Factors Ltd.</t>
  </si>
  <si>
    <t>E21</t>
  </si>
  <si>
    <t>IFFCO Kisan Finance Limited</t>
  </si>
  <si>
    <t>E22</t>
  </si>
  <si>
    <t>INDIA INFRASTRUCTURE FINANCE COMPANY LIMITED</t>
  </si>
  <si>
    <t>E23</t>
  </si>
  <si>
    <t>Indiabulls Commercial Credit Ltd.</t>
  </si>
  <si>
    <t>E24</t>
  </si>
  <si>
    <t>Indian Railway Finance Corporation Ltd</t>
  </si>
  <si>
    <t>E25</t>
  </si>
  <si>
    <t>Indian Renewable Energy Development Agency Limited</t>
  </si>
  <si>
    <t>E26</t>
  </si>
  <si>
    <t>LIGHT MICRO FINANCE PRIVATE LIMITED</t>
  </si>
  <si>
    <t>E27</t>
  </si>
  <si>
    <t>Mehrotra Invofin India Pvt Ltd</t>
  </si>
  <si>
    <t>E28</t>
  </si>
  <si>
    <t>Milky Investments And Trading Company</t>
  </si>
  <si>
    <t>E29</t>
  </si>
  <si>
    <t>MONEYWISE FINANCIAL SERVICES PRIVATE LIMITED</t>
  </si>
  <si>
    <t>E30</t>
  </si>
  <si>
    <t>OXYZO FINANCIAL SERVICES PRIVATE LIMITED</t>
  </si>
  <si>
    <t>E31</t>
  </si>
  <si>
    <t>P C Media Systems Ltd</t>
  </si>
  <si>
    <t>E32</t>
  </si>
  <si>
    <t>P.C. Financial Services Pvt. Ltd.</t>
  </si>
  <si>
    <t>E33</t>
  </si>
  <si>
    <t>Paisalo Digital Limited</t>
  </si>
  <si>
    <t>E34</t>
  </si>
  <si>
    <t>Pnb Gilts Ltd.</t>
  </si>
  <si>
    <t>E35</t>
  </si>
  <si>
    <t>Power Finance Corporation Ltd.</t>
  </si>
  <si>
    <t>E36</t>
  </si>
  <si>
    <t>Ptc India Financial Services Ltd.</t>
  </si>
  <si>
    <t>E37</t>
  </si>
  <si>
    <t>Puran Associates Pvt.Ltd</t>
  </si>
  <si>
    <t>E38</t>
  </si>
  <si>
    <t>Rajasthan Global Securities Private Limited</t>
  </si>
  <si>
    <t>E39</t>
  </si>
  <si>
    <t>Ratna Commercial Enterprises Private Limited</t>
  </si>
  <si>
    <t>E40</t>
  </si>
  <si>
    <t>RATTANINDIA FINANCE PRIVATE LIMITED</t>
  </si>
  <si>
    <t>E41</t>
  </si>
  <si>
    <t>REC LIMITED</t>
  </si>
  <si>
    <t>E42</t>
  </si>
  <si>
    <t>Religare Finvest Ltd.</t>
  </si>
  <si>
    <t>E43</t>
  </si>
  <si>
    <t>RKG Finvest Ltd.</t>
  </si>
  <si>
    <t>E44</t>
  </si>
  <si>
    <t>S V Creditline Limited</t>
  </si>
  <si>
    <t>E45</t>
  </si>
  <si>
    <t>Satin Creditcare Network Limited</t>
  </si>
  <si>
    <t>E46</t>
  </si>
  <si>
    <t>SATYA MICROCAPITAL LIMITED</t>
  </si>
  <si>
    <t>E47</t>
  </si>
  <si>
    <t>SBI Cards &amp; Payment Services Ltd.</t>
  </si>
  <si>
    <t>E48</t>
  </si>
  <si>
    <t>Sital Leasing &amp; Finance Ltd.</t>
  </si>
  <si>
    <t>E49</t>
  </si>
  <si>
    <t>Teletec Finsec India Pvt Ltd</t>
  </si>
  <si>
    <t>E50</t>
  </si>
  <si>
    <t>The National Small Industries Corporation Ltd.</t>
  </si>
  <si>
    <t>E51</t>
  </si>
  <si>
    <t>Tourism Finance Corporation of India Ltd.</t>
  </si>
  <si>
    <t>E52</t>
  </si>
  <si>
    <t>Utsav Securities Pvt. Ltd</t>
  </si>
  <si>
    <t>E53</t>
  </si>
  <si>
    <t>Vic Enterprises P. Ltd.</t>
  </si>
  <si>
    <t>E54</t>
  </si>
  <si>
    <t>WINDY INVESTMENTS PRIVATE LIMITED</t>
  </si>
  <si>
    <t>E55</t>
  </si>
  <si>
    <t>FEDBANK FINANCIAL SERVICES LIMITED</t>
  </si>
  <si>
    <t>E56</t>
  </si>
  <si>
    <t>Kerala State Backward Classes Development Corporation Ltd</t>
  </si>
  <si>
    <t>E57</t>
  </si>
  <si>
    <t>Kerala State Industrial Development Corporation Limited</t>
  </si>
  <si>
    <t>E58</t>
  </si>
  <si>
    <t>Kerala Transport Development Finance Corporation Limited</t>
  </si>
  <si>
    <t>E59</t>
  </si>
  <si>
    <t>Kosamattam Finance Limited</t>
  </si>
  <si>
    <t>E60</t>
  </si>
  <si>
    <t>MANAPPURAM FINANCE LIMITED</t>
  </si>
  <si>
    <t>E61</t>
  </si>
  <si>
    <t>Maxvalue Credits &amp; Investments Limited</t>
  </si>
  <si>
    <t>E62</t>
  </si>
  <si>
    <t>Muthoot Finance  Limited</t>
  </si>
  <si>
    <t>E63</t>
  </si>
  <si>
    <t>Muthoot Fincorp Limited</t>
  </si>
  <si>
    <t>E64</t>
  </si>
  <si>
    <t>Muthoottu Mini Financiers Limited</t>
  </si>
  <si>
    <t>E65</t>
  </si>
  <si>
    <t>Sattva Holding and Trading Private Limited</t>
  </si>
  <si>
    <t>E66</t>
  </si>
  <si>
    <t>GMR ENTERPRISES PRIVATE LIMITED</t>
  </si>
  <si>
    <t>E67</t>
  </si>
  <si>
    <t>Piramal Enterprises Limited</t>
  </si>
  <si>
    <t>E68</t>
  </si>
  <si>
    <t>Barclays Merchant Bank Singapore Limited</t>
  </si>
  <si>
    <t>E69</t>
  </si>
  <si>
    <t>ARYA CAPITAL MANAGEMENT PRIVATE LIMITED</t>
  </si>
  <si>
    <t>E70</t>
  </si>
  <si>
    <t>PIRAMAL CAPITAL &amp; HOUSING FINANCE LIMITED</t>
  </si>
  <si>
    <t>E71</t>
  </si>
  <si>
    <t>EDELWEISS ASSET RECONSTRUCTION COMPANY LIMITED</t>
  </si>
  <si>
    <t>E72</t>
  </si>
  <si>
    <t>ALLAHABAD BANK</t>
  </si>
  <si>
    <t>E73</t>
  </si>
  <si>
    <t>UNITED BANK OF INDIA</t>
  </si>
  <si>
    <t>E74</t>
  </si>
  <si>
    <t>D B REALTY LIMITED</t>
  </si>
  <si>
    <t>E75</t>
  </si>
  <si>
    <t>DAZBOG HOLDINGS EFC LIMITED</t>
  </si>
  <si>
    <t>E76</t>
  </si>
  <si>
    <t>DB INTERNATIONAL ( ASIA) LTD</t>
  </si>
  <si>
    <t>E77</t>
  </si>
  <si>
    <t>EDELWEISS ALTERNATIVE ASSET ADVISORS LIMITED</t>
  </si>
  <si>
    <t>E78</t>
  </si>
  <si>
    <t>ASSET RECONSTRUCTION COMPANY (INDIA) LIMITED</t>
  </si>
  <si>
    <t>E79</t>
  </si>
  <si>
    <t>BANK OF AMERICA SINGAPORE LIMITED</t>
  </si>
  <si>
    <t>E80</t>
  </si>
  <si>
    <t>EDISONS UTILITY WORKS PRIVATE LIMITED</t>
  </si>
  <si>
    <t>E81</t>
  </si>
  <si>
    <t>ELDER PHARMACEUTICALS LIMITED</t>
  </si>
  <si>
    <t>E82</t>
  </si>
  <si>
    <t>EXPO GAS CONTAINERS LIMITED</t>
  </si>
  <si>
    <t>E83</t>
  </si>
  <si>
    <t>FLOMETTALIC INDIA PRIVATE LIMITED</t>
  </si>
  <si>
    <t>E84</t>
  </si>
  <si>
    <t>HDFC LIMITED</t>
  </si>
  <si>
    <t>E85</t>
  </si>
  <si>
    <t>ICICI PRUDENTIAL MUTUAL FUND</t>
  </si>
  <si>
    <t>E86</t>
  </si>
  <si>
    <t xml:space="preserve">JM FINANCIAL ASSET RECONSTRUCTION COMPANY LIMITED </t>
  </si>
  <si>
    <t>E87</t>
  </si>
  <si>
    <t>KESORAM INDUSTRIES LTD</t>
  </si>
  <si>
    <t>E88</t>
  </si>
  <si>
    <t>KIFS FINANCIAL SERVICES LTD</t>
  </si>
  <si>
    <t>E89</t>
  </si>
  <si>
    <t>LIFE INSURANCE CORPORATION  OF INDIA</t>
  </si>
  <si>
    <t>E90</t>
  </si>
  <si>
    <t>ASIA CREDIT OPPORTUNITIES II (MAURITIUS) LIMITED</t>
  </si>
  <si>
    <t>E91</t>
  </si>
  <si>
    <t>CREDIT OPPORTUNITIES II PTE. LTD</t>
  </si>
  <si>
    <t>E92</t>
  </si>
  <si>
    <t>INDIA SPECIAL SITUATIONS SCHEME I</t>
  </si>
  <si>
    <t>E93</t>
  </si>
  <si>
    <t xml:space="preserve">NEW MEDIA BROADCASTING PRIVATE LIMITED </t>
  </si>
  <si>
    <t>E94</t>
  </si>
  <si>
    <t>ORNET INTERMEDIATES PRIVATE LIMITED</t>
  </si>
  <si>
    <t>E95</t>
  </si>
  <si>
    <t xml:space="preserve">SADBHAV FINSTOCK PVT LTD </t>
  </si>
  <si>
    <t>E96</t>
  </si>
  <si>
    <t xml:space="preserve">SKIL SHIPYARD HOLDINGS PRIVATE LIMITED </t>
  </si>
  <si>
    <t>E97</t>
  </si>
  <si>
    <t>SMMS TRUST</t>
  </si>
  <si>
    <t>E98</t>
  </si>
  <si>
    <t>TATA CAPITAL LIMITED</t>
  </si>
  <si>
    <t>E99</t>
  </si>
  <si>
    <t>BHARTI AIRTEL LIMITED</t>
  </si>
  <si>
    <t>F01</t>
  </si>
  <si>
    <t>EXIM BANK OF INDIA</t>
  </si>
  <si>
    <t>F02</t>
  </si>
  <si>
    <t xml:space="preserve">UNIT TRUST OF INDIA INVESTMENT LIMITED </t>
  </si>
  <si>
    <t>F03</t>
  </si>
  <si>
    <t xml:space="preserve">ASSETS CARE &amp; RECONSTRUCTION ENTERPRISE LIMITED  </t>
  </si>
  <si>
    <t>F04</t>
  </si>
  <si>
    <t>GENERAL INSURANCE CORPORATION OF INDIA</t>
  </si>
  <si>
    <t>F05</t>
  </si>
  <si>
    <t xml:space="preserve">NPC TRUSTEE ACCOUNT </t>
  </si>
  <si>
    <t>F06</t>
  </si>
  <si>
    <t>RURAL ELECTRIFICATION CORPORATION LIMITED</t>
  </si>
  <si>
    <t>F07</t>
  </si>
  <si>
    <t>JM FINANCIAL ASSET RECONSTRUCTION COMPANY LTD</t>
  </si>
  <si>
    <t>F08</t>
  </si>
  <si>
    <t>SMALL INDUSTRIES DEVELOPMENT BANK OF INDIA</t>
  </si>
  <si>
    <t>F09</t>
  </si>
  <si>
    <t>SYNDICATE BANK LIMITED</t>
  </si>
  <si>
    <t>F10</t>
  </si>
  <si>
    <t>PHOENIX ARC PRIVATE LTD</t>
  </si>
  <si>
    <t>F11</t>
  </si>
  <si>
    <t>EC SPECIAL SITUATIONS FUND</t>
  </si>
  <si>
    <t>F12</t>
  </si>
  <si>
    <t>EDELWEISS INDIA SPECIAL SITUATIONS FUND</t>
  </si>
  <si>
    <t>F13</t>
  </si>
  <si>
    <t>EISAF II ONSHORE FUND</t>
  </si>
  <si>
    <t>F14</t>
  </si>
  <si>
    <t xml:space="preserve">EDELWEISS TOKIO LIFE INSURANCE COMPANY LIMITED </t>
  </si>
  <si>
    <t>F15</t>
  </si>
  <si>
    <t>EDELWEISS GI INVESTMENT ASSETS</t>
  </si>
  <si>
    <t>F16</t>
  </si>
  <si>
    <t>WOCKHARDT LIMITED</t>
  </si>
  <si>
    <t>F17</t>
  </si>
  <si>
    <t>JSW PROJECTS LIMITED</t>
  </si>
  <si>
    <t>F18</t>
  </si>
  <si>
    <t>GIRAFFE DEVELOPERS PVT LTD</t>
  </si>
  <si>
    <t>F19</t>
  </si>
  <si>
    <t>CITYWOOD BUILDERS PRIVATE LIMITED</t>
  </si>
  <si>
    <t>F20</t>
  </si>
  <si>
    <t>DIRECT MEDIA DISTRIBUTION VENTURE PVT LTD</t>
  </si>
  <si>
    <t>F21</t>
  </si>
  <si>
    <t>LONE FURROW INVESTMENTS PRIVATE LIMITED</t>
  </si>
  <si>
    <t>F22</t>
  </si>
  <si>
    <t>GAYATRI PROJECTS LIMITED</t>
  </si>
  <si>
    <t>F23</t>
  </si>
  <si>
    <t>SIDDESHWARI TRADEX PRIVATE LIMITED</t>
  </si>
  <si>
    <t>F24</t>
  </si>
  <si>
    <t>CHAYADEEP PROPERTIES PRIVATE LIMITED</t>
  </si>
  <si>
    <t>F25</t>
  </si>
  <si>
    <t>INDIAN HOSPITALS CORPORATION LIMITED</t>
  </si>
  <si>
    <t>F26</t>
  </si>
  <si>
    <t>RAAHITYA CONSTRUCTIONS PRIVATE LIMITED</t>
  </si>
  <si>
    <t>F27</t>
  </si>
  <si>
    <t>PATEL ENGINEERING LTD</t>
  </si>
  <si>
    <t>F28</t>
  </si>
  <si>
    <t>ADANI INFRA (INDIA) LIMITED</t>
  </si>
  <si>
    <t>F29</t>
  </si>
  <si>
    <t>ADANI PROPERTIES PRIVATE LIMITED</t>
  </si>
  <si>
    <t>F30</t>
  </si>
  <si>
    <t>KALPATARU PROPERTIES PRIVATE LIMITED</t>
  </si>
  <si>
    <t>F31</t>
  </si>
  <si>
    <t>COFFEE DAY NATURAL RESOURCES PRIVATE LIMITED</t>
  </si>
  <si>
    <t>F32</t>
  </si>
  <si>
    <t>ORIENTAL BANK OF COMMERCE</t>
  </si>
  <si>
    <t>F33</t>
  </si>
  <si>
    <t>CDC GROUP PLC</t>
  </si>
  <si>
    <t>F34</t>
  </si>
  <si>
    <t>CREIXENT SPECIAL STEELS LIMITED</t>
  </si>
  <si>
    <t>F35</t>
  </si>
  <si>
    <t>GAYATRI HIGHWAYS LIMITED</t>
  </si>
  <si>
    <t>F36</t>
  </si>
  <si>
    <t>WORLDONE PRIVATE LIMITED</t>
  </si>
  <si>
    <t>F37</t>
  </si>
  <si>
    <t>ORGANOMIX ECOSYSTEMS PRIVATE LIMITED</t>
  </si>
  <si>
    <t>F38</t>
  </si>
  <si>
    <t>New Kovai Real Estate Private Limited</t>
  </si>
  <si>
    <t>F39</t>
  </si>
  <si>
    <t>SJM Capsol Private Limited</t>
  </si>
  <si>
    <t>F40</t>
  </si>
  <si>
    <t>Blackwood Developers Private Limited</t>
  </si>
  <si>
    <t>F41</t>
  </si>
  <si>
    <t>Agnija Tie-Up Private Limited</t>
  </si>
  <si>
    <t>Name of ultimate lender/Debenture Issuer</t>
  </si>
  <si>
    <t>Order Status / TRANSACTION STATUS</t>
  </si>
  <si>
    <t>Date on which OTP verification is done</t>
  </si>
  <si>
    <t>UltLndIssCd</t>
  </si>
  <si>
    <t>Name of ultimate lender/Debenture Issuer Code</t>
  </si>
  <si>
    <t>Refer Standard Value List.
Multiple values separated by semi colon to be entered</t>
  </si>
  <si>
    <t>Auto Pay-in</t>
  </si>
  <si>
    <t>B Type transaction</t>
  </si>
  <si>
    <t>Normal Pay-in</t>
  </si>
  <si>
    <t>APIN</t>
  </si>
  <si>
    <t>BTT</t>
  </si>
  <si>
    <t>NPIN</t>
  </si>
  <si>
    <t>Off-market</t>
  </si>
  <si>
    <t>On-market</t>
  </si>
  <si>
    <t>OFF</t>
  </si>
  <si>
    <t>ON</t>
  </si>
  <si>
    <t>Transmission One to Many</t>
  </si>
  <si>
    <t>Transmission One to One</t>
  </si>
  <si>
    <t>TOTO</t>
  </si>
  <si>
    <t>ACTXFR</t>
  </si>
  <si>
    <t>TOTM</t>
  </si>
  <si>
    <t>3DM</t>
  </si>
  <si>
    <t>3D MARKET</t>
  </si>
  <si>
    <t>ACP</t>
  </si>
  <si>
    <t>ACCOUNT PERIOD</t>
  </si>
  <si>
    <t>PDA</t>
  </si>
  <si>
    <t>AUCT PHY STK DERIVATIVE</t>
  </si>
  <si>
    <t>AUCTION A/C PERIOD</t>
  </si>
  <si>
    <t>AUCTION DELV DERIVATIVES</t>
  </si>
  <si>
    <t>AUP</t>
  </si>
  <si>
    <t>AUCTION PHYSICAL</t>
  </si>
  <si>
    <t>AUTO SEC LEND</t>
  </si>
  <si>
    <t>BAD DELIVERY</t>
  </si>
  <si>
    <t>BLOCK DEALS</t>
  </si>
  <si>
    <t>BUY IN AUCTION</t>
  </si>
  <si>
    <t>COMP.OBJECTION</t>
  </si>
  <si>
    <t>COA</t>
  </si>
  <si>
    <t>CORPORATE ACTION</t>
  </si>
  <si>
    <t>COB</t>
  </si>
  <si>
    <t>CORPORATE BENEFITS</t>
  </si>
  <si>
    <t>DS</t>
  </si>
  <si>
    <t>DEBT SEGMENT</t>
  </si>
  <si>
    <t>DSA</t>
  </si>
  <si>
    <t>DEBT SEGMENT - AUCTION</t>
  </si>
  <si>
    <t>DEBT SEGMENT T+0</t>
  </si>
  <si>
    <t>DEBT T1</t>
  </si>
  <si>
    <t>DEBT T1 - AUCTION</t>
  </si>
  <si>
    <t>DEBT T2</t>
  </si>
  <si>
    <t>E1</t>
  </si>
  <si>
    <t>E+1</t>
  </si>
  <si>
    <t>E2</t>
  </si>
  <si>
    <t>E+2</t>
  </si>
  <si>
    <t>E3</t>
  </si>
  <si>
    <t>E+3</t>
  </si>
  <si>
    <t>E4</t>
  </si>
  <si>
    <t>E+4</t>
  </si>
  <si>
    <t>E5</t>
  </si>
  <si>
    <t>E+5</t>
  </si>
  <si>
    <t>EGOLD</t>
  </si>
  <si>
    <t>ESILVER</t>
  </si>
  <si>
    <t>F GROUP</t>
  </si>
  <si>
    <t>GS</t>
  </si>
  <si>
    <t>G-SEC NORMAL</t>
  </si>
  <si>
    <t>G-SEC REPLENISHMENT</t>
  </si>
  <si>
    <t>G-SEC WITHHELD</t>
  </si>
  <si>
    <t>I0</t>
  </si>
  <si>
    <t>ICDM T+0</t>
  </si>
  <si>
    <t>I1</t>
  </si>
  <si>
    <t>ICDM T+1</t>
  </si>
  <si>
    <t>I2</t>
  </si>
  <si>
    <t>ICDM T+2</t>
  </si>
  <si>
    <t>INACTIVE</t>
  </si>
  <si>
    <t>IO</t>
  </si>
  <si>
    <t>INST MARKET ODD LOT</t>
  </si>
  <si>
    <t>INSTITUTIONAL</t>
  </si>
  <si>
    <t>IM</t>
  </si>
  <si>
    <t>INSTITUTIONAL MARKET</t>
  </si>
  <si>
    <t>IRF AUCTION</t>
  </si>
  <si>
    <t>IRF NORMAL</t>
  </si>
  <si>
    <t>MANDI BADLA</t>
  </si>
  <si>
    <t>MFSS T + 1</t>
  </si>
  <si>
    <t>MFSS T + 3</t>
  </si>
  <si>
    <t>NORMAL DELV DERIVATIVES</t>
  </si>
  <si>
    <t>ODD LOT</t>
  </si>
  <si>
    <t>PHYSICAL</t>
  </si>
  <si>
    <t>PSD</t>
  </si>
  <si>
    <t>PHYSICAL STK DERIVATIVE</t>
  </si>
  <si>
    <t>ROLLING MANDI BADLA</t>
  </si>
  <si>
    <t>SO2</t>
  </si>
  <si>
    <t>SO+2</t>
  </si>
  <si>
    <t>SP3</t>
  </si>
  <si>
    <t>SP+3</t>
  </si>
  <si>
    <t>SMT</t>
  </si>
  <si>
    <t>SPECIAL MARKET TYPE</t>
  </si>
  <si>
    <t>SPECIAL SETTLEMENT</t>
  </si>
  <si>
    <t>T1D</t>
  </si>
  <si>
    <t>T+1 DAY</t>
  </si>
  <si>
    <t>T10</t>
  </si>
  <si>
    <t>T+10 - AU</t>
  </si>
  <si>
    <t>S10</t>
  </si>
  <si>
    <t>T+10 DAYS-SO</t>
  </si>
  <si>
    <t>T2D</t>
  </si>
  <si>
    <t>T+2 DAYS</t>
  </si>
  <si>
    <t>T2S</t>
  </si>
  <si>
    <t>T+2 DAY-S</t>
  </si>
  <si>
    <t>T2G</t>
  </si>
  <si>
    <t>T+2 DAYS - G</t>
  </si>
  <si>
    <t>T+2 DAYS-SO</t>
  </si>
  <si>
    <t>T3</t>
  </si>
  <si>
    <t>T+3</t>
  </si>
  <si>
    <t>T3U</t>
  </si>
  <si>
    <t>T+3 - AU</t>
  </si>
  <si>
    <t>T4</t>
  </si>
  <si>
    <t>T+4</t>
  </si>
  <si>
    <t>T4U</t>
  </si>
  <si>
    <t>T+4 - AU</t>
  </si>
  <si>
    <t>T4D</t>
  </si>
  <si>
    <t>T+4 DAYS</t>
  </si>
  <si>
    <t>T4S</t>
  </si>
  <si>
    <t>T+4 DAYS-SO</t>
  </si>
  <si>
    <t>T5</t>
  </si>
  <si>
    <t>T+5</t>
  </si>
  <si>
    <t>T5U</t>
  </si>
  <si>
    <t>T+5 - AU</t>
  </si>
  <si>
    <t>T6</t>
  </si>
  <si>
    <t>T+6</t>
  </si>
  <si>
    <t>T6U</t>
  </si>
  <si>
    <t>T+6 - AU</t>
  </si>
  <si>
    <t>T7</t>
  </si>
  <si>
    <t>T+7</t>
  </si>
  <si>
    <t>T7U</t>
  </si>
  <si>
    <t>T+7 - AU</t>
  </si>
  <si>
    <t>T7D</t>
  </si>
  <si>
    <t>T+7 DAYS</t>
  </si>
  <si>
    <t>T7S</t>
  </si>
  <si>
    <t>T+7 DAYS-SO</t>
  </si>
  <si>
    <t>T8</t>
  </si>
  <si>
    <t>T+8</t>
  </si>
  <si>
    <t>T8U</t>
  </si>
  <si>
    <t>T+8 - AU</t>
  </si>
  <si>
    <t>T9</t>
  </si>
  <si>
    <t>T+9</t>
  </si>
  <si>
    <t>T9U</t>
  </si>
  <si>
    <t>T+9 - AU</t>
  </si>
  <si>
    <t>Irreversible Reason Code</t>
  </si>
  <si>
    <t>IrrvsblRsnCd</t>
  </si>
  <si>
    <t>RjctnRsnCd</t>
  </si>
  <si>
    <t>MFSOSI</t>
  </si>
  <si>
    <t>MF Switch Out/In</t>
  </si>
  <si>
    <t>CSE</t>
  </si>
  <si>
    <t>THE CALCUTTA STOCK EXCHANGE ASSOCIATION LIMITED</t>
  </si>
  <si>
    <t>DSE</t>
  </si>
  <si>
    <t>THE DELHI STOCK EXCHANGE ASSOCIATION LIMITED</t>
  </si>
  <si>
    <t>ASE</t>
  </si>
  <si>
    <t>THE STOCK EXCHANGE AHMEDABAD</t>
  </si>
  <si>
    <t>BSS</t>
  </si>
  <si>
    <t>BOMBAY STOCK EXCHANGE LIMITED - SLB</t>
  </si>
  <si>
    <t>NATIONAL SPOT EXCHANGE LTD</t>
  </si>
  <si>
    <t>ACE</t>
  </si>
  <si>
    <t>ACE DERIVATIVES AND COMMODITIES EXCHANGE LIMITED</t>
  </si>
  <si>
    <t>UCX</t>
  </si>
  <si>
    <t>UNIVERSAL COMMODITY EXCHANGE LIMITED</t>
  </si>
  <si>
    <t>DSP</t>
  </si>
  <si>
    <t>DUMMY SETTLEMENT POCKET1</t>
  </si>
  <si>
    <t>BrkrOrCtdnPtcptId</t>
  </si>
  <si>
    <t>Custodial Transaction Flag / Entity Identifier</t>
  </si>
  <si>
    <t>UCC CCID</t>
  </si>
  <si>
    <t>Repledge PSN/ Order ID</t>
  </si>
  <si>
    <t>ReplgId</t>
  </si>
  <si>
    <t>Removed Statement Generation date time field from reports.</t>
  </si>
  <si>
    <t>Added few values for Member Status / BP Status, Exchange ID field</t>
  </si>
  <si>
    <t>UCC EXID</t>
  </si>
  <si>
    <t>CUSPA Account NSDL DP ID</t>
  </si>
  <si>
    <t>CuspaNSDLDPId</t>
  </si>
  <si>
    <t>Buy Price of Trade</t>
  </si>
  <si>
    <t>BuyPrTrd</t>
  </si>
  <si>
    <t>Master DPID</t>
  </si>
  <si>
    <t>MstSrcCntrlSctiesDpstryPtcpt</t>
  </si>
  <si>
    <t>ISTxTp</t>
  </si>
  <si>
    <t>DIS Transaction Type</t>
  </si>
  <si>
    <t>DIS Issued to DDPI</t>
  </si>
  <si>
    <t>Initial Public Offer</t>
  </si>
  <si>
    <t>FPO</t>
  </si>
  <si>
    <t>Follow on Public Offer</t>
  </si>
  <si>
    <t>REDCP</t>
  </si>
  <si>
    <t>Redemption - Call / Put Option</t>
  </si>
  <si>
    <t>COMALT</t>
  </si>
  <si>
    <t>Commodities allotment</t>
  </si>
  <si>
    <t>COPRIN</t>
  </si>
  <si>
    <t>Conversion to pre-existing ISIN</t>
  </si>
  <si>
    <t>MFCA</t>
  </si>
  <si>
    <t>Mutual Fund CA</t>
  </si>
  <si>
    <t>Transfer of Shares from NSDL TO CDSL</t>
  </si>
  <si>
    <t>TNSNC</t>
  </si>
  <si>
    <t>Populated only for Clearing Member Statements.
Refer Standard Value List</t>
  </si>
  <si>
    <t>Client Unpaid Securities Account (CUSA)</t>
  </si>
  <si>
    <t>Beneficiary /Free Balance/Free Balance for settlement pocket</t>
  </si>
  <si>
    <t>ISIN Freeze for Debit or Credit or Both</t>
  </si>
  <si>
    <t>BOISIN Freeze for Debit or Credit or Both</t>
  </si>
  <si>
    <t>BOID Freeze for Debit or Credit or Both</t>
  </si>
  <si>
    <t>Pledge Balance (Pledgor)</t>
  </si>
  <si>
    <t>Earmark Balance/ Earmark Balance for settlement pocket /Beneficiary IDT Balance\Tender Offer</t>
  </si>
  <si>
    <t>Beneficiary Hold Transit Balance</t>
  </si>
  <si>
    <t>Beneficiary Hold Balance</t>
  </si>
  <si>
    <t>Transit Balance</t>
  </si>
  <si>
    <t>DF</t>
  </si>
  <si>
    <t>Normal Closure / Unpledge</t>
  </si>
  <si>
    <t>OLD / NEW Demat / DESTAT REQUEST NUMBER</t>
  </si>
  <si>
    <t>ISIN CLOSE PRICE</t>
  </si>
  <si>
    <t>ISIN CLOSE PRICE DATE</t>
  </si>
  <si>
    <t>Certificate Denomination</t>
  </si>
  <si>
    <t>Pledge confiscation amount</t>
  </si>
  <si>
    <t>CrtDnm</t>
  </si>
  <si>
    <t>ConfAmt</t>
  </si>
  <si>
    <t>UCCClrSysId</t>
  </si>
  <si>
    <t>FAILED</t>
  </si>
  <si>
    <t>SETUP BY MAKER</t>
  </si>
  <si>
    <t>RBC</t>
  </si>
  <si>
    <t>REJECTED BY CHECKER</t>
  </si>
  <si>
    <t>1MTM</t>
  </si>
  <si>
    <t>RC1MT</t>
  </si>
  <si>
    <t xml:space="preserve">FOR REJECT CHECKER One to Many TRANSMISSION </t>
  </si>
  <si>
    <t>DBM</t>
  </si>
  <si>
    <t>DELETED BY MAKER</t>
  </si>
  <si>
    <t>CDPV</t>
  </si>
  <si>
    <t>CREDIT DEMAT PENDING VERIFICATION</t>
  </si>
  <si>
    <t>CDPC</t>
  </si>
  <si>
    <t>CREDIT DEMAT PENDING CONFIRMATION</t>
  </si>
  <si>
    <t>CRPC</t>
  </si>
  <si>
    <t>Credit Remat Pending Confirmation</t>
  </si>
  <si>
    <t>FZSTUP</t>
  </si>
  <si>
    <t>Credit Safekeep Balance</t>
  </si>
  <si>
    <t>LINBC</t>
  </si>
  <si>
    <t>Credit Earmark Balance</t>
  </si>
  <si>
    <t>CPLSBL</t>
  </si>
  <si>
    <t>Credit Pledge Setup balance</t>
  </si>
  <si>
    <t>CPLGBL</t>
  </si>
  <si>
    <t>Credit Pledgee Balance in Pledgee BO</t>
  </si>
  <si>
    <t>CPLBL</t>
  </si>
  <si>
    <t>Credit Pledge Balance</t>
  </si>
  <si>
    <t>DPLBL</t>
  </si>
  <si>
    <t>Debit Pledge Balance</t>
  </si>
  <si>
    <t>CRPLBL</t>
  </si>
  <si>
    <t>Credit Re-pledge Balance of pledgor</t>
  </si>
  <si>
    <t>CRD</t>
  </si>
  <si>
    <t>Credit Current Balance</t>
  </si>
  <si>
    <t>DDPV</t>
  </si>
  <si>
    <t>Debit Demat Pending Verification balance</t>
  </si>
  <si>
    <t>DDPC</t>
  </si>
  <si>
    <t>Debit Demat Pending Confirmation balance</t>
  </si>
  <si>
    <t>DRPCBL</t>
  </si>
  <si>
    <t>Debit Remat Pending Confirmation</t>
  </si>
  <si>
    <t>DSFKBL</t>
  </si>
  <si>
    <t>Debit Safe Keep Balance</t>
  </si>
  <si>
    <t>DLIB</t>
  </si>
  <si>
    <t>Debit Lock-in Balance</t>
  </si>
  <si>
    <t>RERMK</t>
  </si>
  <si>
    <t>DPSB</t>
  </si>
  <si>
    <t>Debit Pledge Setup Balance</t>
  </si>
  <si>
    <t>DPEB</t>
  </si>
  <si>
    <t>Debit Pledgee BO Balance</t>
  </si>
  <si>
    <t>DBT</t>
  </si>
  <si>
    <t>Debit Current Balance</t>
  </si>
  <si>
    <t>DRPLBL</t>
  </si>
  <si>
    <t>Debit Re-Pledge balance</t>
  </si>
  <si>
    <t>SBDM</t>
  </si>
  <si>
    <t>Setup By DP Maker</t>
  </si>
  <si>
    <t>SMBDP</t>
  </si>
  <si>
    <t>Setup Modified by DP</t>
  </si>
  <si>
    <t>CBRM</t>
  </si>
  <si>
    <t>Confirmed by RTA Maker</t>
  </si>
  <si>
    <t>DBDP</t>
  </si>
  <si>
    <t>DELETED BY DP</t>
  </si>
  <si>
    <t>SARDC</t>
  </si>
  <si>
    <t>SETUP ACCEPTED / REJECTED BY DP CHECKER</t>
  </si>
  <si>
    <t>CARRTC</t>
  </si>
  <si>
    <t>CONFIRMATION ACCEPTED / REJECTED BY RTA CHECKER</t>
  </si>
  <si>
    <t>CARRVC</t>
  </si>
  <si>
    <t>CONFIRMATION ACCEPT / REJECT REVERSED BY RTA CHECKER</t>
  </si>
  <si>
    <t>SWTRC</t>
  </si>
  <si>
    <t>SWITCH TRANSACTION REJECT BY  CHECKER</t>
  </si>
  <si>
    <t>SWTSM</t>
  </si>
  <si>
    <t>SWITCH TRANSACTION SETUP BY MAKER</t>
  </si>
  <si>
    <t>SWTSAC</t>
  </si>
  <si>
    <t>SWITCH TRANSACTION SETUP ACCEPT BY CHECKER</t>
  </si>
  <si>
    <t>SWTRVC</t>
  </si>
  <si>
    <t>SWITCH TRANSACTION REVERSAL BY  CHECKER</t>
  </si>
  <si>
    <t>SWTDMR</t>
  </si>
  <si>
    <t>SWITCH TRANSACTION  DELETE OF SETUP MAKER RECORDS</t>
  </si>
  <si>
    <t>SWTDCR</t>
  </si>
  <si>
    <t>SWITCH TRANSACTION  DELETE OF CHECKER APPROVED RECORDS</t>
  </si>
  <si>
    <t>SWDCRV</t>
  </si>
  <si>
    <t>SWITCH TRANSACTION  DELETE OF CHECKER REVERSAL DONE RECORDS</t>
  </si>
  <si>
    <t>SWMSM</t>
  </si>
  <si>
    <t>SWITCH TRANSACTION  MODIFY FOR SETUP MAKER RECORDS</t>
  </si>
  <si>
    <t>SWMCRV</t>
  </si>
  <si>
    <t>SWITCH TRANSACTION  MODIFY FOR CHECKER REVERSAL DONE RECORDS</t>
  </si>
  <si>
    <t>ACEOD</t>
  </si>
  <si>
    <t>ACRPG</t>
  </si>
  <si>
    <t>AUTO CANCELLED DURING RTW 2 REPORT GENERATION</t>
  </si>
  <si>
    <t>RTCAM</t>
  </si>
  <si>
    <t>RTA CONFIRMATION ACCEPT BY MAKER</t>
  </si>
  <si>
    <t>RTCRM</t>
  </si>
  <si>
    <t>RTA CONFIRMATION REJECT BY MAKER</t>
  </si>
  <si>
    <t>RTCAC</t>
  </si>
  <si>
    <t>RTA CONFIRMATION ACCEPT BY CHECKER</t>
  </si>
  <si>
    <t>RTCRC</t>
  </si>
  <si>
    <t>RTA CONFIRMATION REJECT BY CHECKER</t>
  </si>
  <si>
    <t>CDFCA</t>
  </si>
  <si>
    <t>CLOSED DUE TO FILE CA</t>
  </si>
  <si>
    <t>ACENRF</t>
  </si>
  <si>
    <t>AUTO CANCELLED IN EOD DUE TO NON RECEIPT OF REVERSE FEED FROM RTA</t>
  </si>
  <si>
    <t>READPC</t>
  </si>
  <si>
    <t>REVERSE EARMARKING ACCEPT AT DP/CDS END</t>
  </si>
  <si>
    <t>RERDPC</t>
  </si>
  <si>
    <t>REVERSE EARMARKING REJECT AT DP/CDS END</t>
  </si>
  <si>
    <t>REARTC</t>
  </si>
  <si>
    <t>REVERSE EARMARKING ACCEPT AT RTA/CDS END</t>
  </si>
  <si>
    <t>RERRTC</t>
  </si>
  <si>
    <t>REVERSE EARMARKING REJECT AT RTA/CDS END</t>
  </si>
  <si>
    <t>MODRCV</t>
  </si>
  <si>
    <t>Modified / Received</t>
  </si>
  <si>
    <t>STRTA</t>
  </si>
  <si>
    <t>FZSBL</t>
  </si>
  <si>
    <t>BO Level Freeze Setup</t>
  </si>
  <si>
    <t>UFZ</t>
  </si>
  <si>
    <t>Cancelled / Transferred due to Auto CA</t>
  </si>
  <si>
    <t>FZSMKR</t>
  </si>
  <si>
    <t>Freeze Setup By Maker</t>
  </si>
  <si>
    <t>FZCRJT</t>
  </si>
  <si>
    <t>FZCRVL</t>
  </si>
  <si>
    <t>Freeze Checker Reversal</t>
  </si>
  <si>
    <t>FZMMKR</t>
  </si>
  <si>
    <t>Freeze Modify By Maker</t>
  </si>
  <si>
    <t>UFZMKR</t>
  </si>
  <si>
    <t>Unfreeze Setup By Maker</t>
  </si>
  <si>
    <t>UFZCRJ</t>
  </si>
  <si>
    <t>Unfreeze Checker Reject</t>
  </si>
  <si>
    <t>MPAUM</t>
  </si>
  <si>
    <t>Margin Pledge Auto unpledge Maker</t>
  </si>
  <si>
    <t>MRCPGM</t>
  </si>
  <si>
    <t>Margin Re Pledge Confiscate Setup Initiated pledgee Maker</t>
  </si>
  <si>
    <t>MPCPGM</t>
  </si>
  <si>
    <t>Margin Pledge Confiscate Setup Initiated pledgee Maker</t>
  </si>
  <si>
    <t>SIPGRM</t>
  </si>
  <si>
    <t>Setup Initiated by Pledgor Maker</t>
  </si>
  <si>
    <t>MPIPGM</t>
  </si>
  <si>
    <t>Margin Pledge Setup Initiated by Pledgor Maker</t>
  </si>
  <si>
    <t>MPAPLM</t>
  </si>
  <si>
    <t>Margin Pledge Setup Accept by Pledgee Maker</t>
  </si>
  <si>
    <t>MRIPGM</t>
  </si>
  <si>
    <t>Margin Re-Pledge Setup Initiated by Pledgor Maker</t>
  </si>
  <si>
    <t>MRAPGC</t>
  </si>
  <si>
    <t>Margin Re-Pledge Setup Approve by Pledgor Checker</t>
  </si>
  <si>
    <t>MRAPLM</t>
  </si>
  <si>
    <t>Margin Re-Pledge Setup Accept by Pledgee Maker</t>
  </si>
  <si>
    <t>MRAUM</t>
  </si>
  <si>
    <t>Margin Repledge Auto unpledge Maker</t>
  </si>
  <si>
    <t>MRUIPGM</t>
  </si>
  <si>
    <t>Margin Repledge Unpledge Setup Initiated pledgor Maker</t>
  </si>
  <si>
    <t>MRUAPGC</t>
  </si>
  <si>
    <t>Margin Repledge Unpledge Setup Approved pledgor Checker</t>
  </si>
  <si>
    <t>MRUAPLM</t>
  </si>
  <si>
    <t>Margin Repledge Unpledge Setup Accept pledgee Maker</t>
  </si>
  <si>
    <t>MPUIPGM</t>
  </si>
  <si>
    <t>Margin Pledge Unpledge Setup Initiated By Pledgor Maker</t>
  </si>
  <si>
    <t>MPUAPGC</t>
  </si>
  <si>
    <t>Margin Pledge Unpledge Setup Approved By Pledgor Checker</t>
  </si>
  <si>
    <t>MPUAPLM</t>
  </si>
  <si>
    <t>Margin Pledge Unpledge Setup Accept By Pledgee Maker</t>
  </si>
  <si>
    <t>PPOTPA</t>
  </si>
  <si>
    <t xml:space="preserve">Pledge Setup Approved by Pledgor Checker (Pending otp Authentication) </t>
  </si>
  <si>
    <t>PCPOTPA</t>
  </si>
  <si>
    <t>Pledge Cancelled In Eod Due To Pending Otp Authentication</t>
  </si>
  <si>
    <t>PLCEOD</t>
  </si>
  <si>
    <t>Pledge Cancel In Eod</t>
  </si>
  <si>
    <t>CREOD</t>
  </si>
  <si>
    <t>Cancelled / Rejected in EOD</t>
  </si>
  <si>
    <t>RVEOD</t>
  </si>
  <si>
    <t xml:space="preserve">Reversal In Eod </t>
  </si>
  <si>
    <t>Cancelled Due To Auto CA</t>
  </si>
  <si>
    <t>PLMOM</t>
  </si>
  <si>
    <t>Pledgee Modify Maker</t>
  </si>
  <si>
    <t>PLMOCA</t>
  </si>
  <si>
    <t>Pledgee Modify Checker Accept</t>
  </si>
  <si>
    <t>PLMOCR</t>
  </si>
  <si>
    <t>Pledgee Modify Checker Reject</t>
  </si>
  <si>
    <t>PSPGC</t>
  </si>
  <si>
    <t>PRVPGC</t>
  </si>
  <si>
    <t>Pledge Reversal by Pledgor Checker</t>
  </si>
  <si>
    <t>MODPGM</t>
  </si>
  <si>
    <t>Modification initiated by Pledgor Maker</t>
  </si>
  <si>
    <t>NDUSM</t>
  </si>
  <si>
    <t>NDU Setup setup by Maker</t>
  </si>
  <si>
    <t>NDU Setup Modify Maker</t>
  </si>
  <si>
    <t>NDUTM</t>
  </si>
  <si>
    <t>NDU Terminate Maker</t>
  </si>
  <si>
    <t>NDUSCA</t>
  </si>
  <si>
    <t>NDU Setup by Checker Accept</t>
  </si>
  <si>
    <t>NDUSCR</t>
  </si>
  <si>
    <t>NDU Setup by Checker Reject</t>
  </si>
  <si>
    <t>NDUCACA</t>
  </si>
  <si>
    <t>NDU Cancelled due to auto CA</t>
  </si>
  <si>
    <t>NDUCRV</t>
  </si>
  <si>
    <t>NDU Setup by Checker Reversal</t>
  </si>
  <si>
    <t>NDUMMO</t>
  </si>
  <si>
    <t>NDU Setup Maker Modification(Maker stage Record)</t>
  </si>
  <si>
    <t>NDUMCA</t>
  </si>
  <si>
    <t>NDU Modify checker Accept</t>
  </si>
  <si>
    <t>NDUMCR</t>
  </si>
  <si>
    <t>NDU Modify checker Reject</t>
  </si>
  <si>
    <t>NDUMCRV</t>
  </si>
  <si>
    <t>NDU Modify checker Reversal</t>
  </si>
  <si>
    <t>NDUTCA</t>
  </si>
  <si>
    <t>NDU terminate Checker Accept</t>
  </si>
  <si>
    <t>NDUTCR</t>
  </si>
  <si>
    <t>NDU terminate Checker Reject</t>
  </si>
  <si>
    <t>BOCSM</t>
  </si>
  <si>
    <t>BOC Setup Maker</t>
  </si>
  <si>
    <t>BOCCR</t>
  </si>
  <si>
    <t>BOC SET UP CHECKER REJECT</t>
  </si>
  <si>
    <t>BOCCRV</t>
  </si>
  <si>
    <t>DSMR</t>
  </si>
  <si>
    <t>Deletion of Setup Maker Records</t>
  </si>
  <si>
    <t>DRVT</t>
  </si>
  <si>
    <t>Deletion of reversal transactions</t>
  </si>
  <si>
    <t>MODSMR</t>
  </si>
  <si>
    <t>Modify Setup Maker Records</t>
  </si>
  <si>
    <t>MODCRV</t>
  </si>
  <si>
    <t>Modify Checker Reversal Done Records</t>
  </si>
  <si>
    <t>SCR</t>
  </si>
  <si>
    <t>SCRV</t>
  </si>
  <si>
    <t>Setup Checker Reversal</t>
  </si>
  <si>
    <t>Delete / Reject Setup Maker records</t>
  </si>
  <si>
    <t>DRCRV</t>
  </si>
  <si>
    <t>Delete / Reject Checker Reversal Done Records</t>
  </si>
  <si>
    <t>Delete</t>
  </si>
  <si>
    <t>Setup By Checker Accept</t>
  </si>
  <si>
    <t>EPCRJ</t>
  </si>
  <si>
    <t>Delete/Overdue Earlypayin Cancellation / Rejection Of Ep Due To Cc Obligation Not Found</t>
  </si>
  <si>
    <t>RCVPYT</t>
  </si>
  <si>
    <t>Received in Payout</t>
  </si>
  <si>
    <t>EPRVM</t>
  </si>
  <si>
    <t>Earlypayin Reversal Maker</t>
  </si>
  <si>
    <t>EPRVCA</t>
  </si>
  <si>
    <t>Earlypayin Reversal Checker Accept</t>
  </si>
  <si>
    <t>EPRVCR</t>
  </si>
  <si>
    <t>Earlypayin Reversal Checker Reject</t>
  </si>
  <si>
    <t>MODCA</t>
  </si>
  <si>
    <t>Modify checker Approved records</t>
  </si>
  <si>
    <t>DRCAR</t>
  </si>
  <si>
    <t>Delete / Reject for Checker Approved Records</t>
  </si>
  <si>
    <t>CNCLTR</t>
  </si>
  <si>
    <t>cancel TRADE</t>
  </si>
  <si>
    <t>STPMKR</t>
  </si>
  <si>
    <t>setup MAKER</t>
  </si>
  <si>
    <t>STPCRV</t>
  </si>
  <si>
    <t>MODMR</t>
  </si>
  <si>
    <t>Modify Setup maker records</t>
  </si>
  <si>
    <t>MODVRF</t>
  </si>
  <si>
    <t>modified / VERIFIED</t>
  </si>
  <si>
    <t>SIDTPR</t>
  </si>
  <si>
    <t>Sent for Inter Depository Processing</t>
  </si>
  <si>
    <t>IDTPRC</t>
  </si>
  <si>
    <t>INTER DEPOSITORY PROCESSING COMPLETE</t>
  </si>
  <si>
    <t>IDTPRR</t>
  </si>
  <si>
    <t>INTER DEPOSITORY PROCESSING - REJECTED</t>
  </si>
  <si>
    <t>DFD</t>
  </si>
  <si>
    <t>Demat From DP</t>
  </si>
  <si>
    <t>DFR</t>
  </si>
  <si>
    <t>Demat From RTA</t>
  </si>
  <si>
    <t>IPA</t>
  </si>
  <si>
    <t>Demat IPO</t>
  </si>
  <si>
    <t>FCA</t>
  </si>
  <si>
    <t>Corporate Action</t>
  </si>
  <si>
    <t>RFD</t>
  </si>
  <si>
    <t>Remat from DP</t>
  </si>
  <si>
    <t>RFR</t>
  </si>
  <si>
    <t>Remat from RTA</t>
  </si>
  <si>
    <t>ACA</t>
  </si>
  <si>
    <t>1MT</t>
  </si>
  <si>
    <t>Inter-depository</t>
  </si>
  <si>
    <t>PAY</t>
  </si>
  <si>
    <t>Payin / Payout</t>
  </si>
  <si>
    <t>One to One Account Transfer / Transmission</t>
  </si>
  <si>
    <t>ECR</t>
  </si>
  <si>
    <t>Escrow Release</t>
  </si>
  <si>
    <t>STT</t>
  </si>
  <si>
    <t>Pledge</t>
  </si>
  <si>
    <t>Freeze</t>
  </si>
  <si>
    <t>HSJ</t>
  </si>
  <si>
    <t>Hop Skip Jump</t>
  </si>
  <si>
    <t>EFTS Code</t>
  </si>
  <si>
    <t>Transaction creation date and time</t>
  </si>
  <si>
    <t>TrnCrnDtTme</t>
  </si>
  <si>
    <t>DATETIME(19)</t>
  </si>
  <si>
    <t>LOCK IN ID / Freeze ID</t>
  </si>
  <si>
    <t>Transit</t>
  </si>
  <si>
    <t>FP</t>
  </si>
  <si>
    <t>Futures and Options Physical</t>
  </si>
  <si>
    <t>OF</t>
  </si>
  <si>
    <t>Auction Cash, SLB, FO</t>
  </si>
  <si>
    <t>SME</t>
  </si>
  <si>
    <t>MII</t>
  </si>
  <si>
    <t>MARKET IDT IDENTIFIER</t>
  </si>
  <si>
    <t>CLDTNA</t>
  </si>
  <si>
    <t>Closure Date not accepted</t>
  </si>
  <si>
    <t>PLQTNA</t>
  </si>
  <si>
    <t>Pledged Quantity not accepted</t>
  </si>
  <si>
    <t>ISINNA</t>
  </si>
  <si>
    <t>ISIN not accepted</t>
  </si>
  <si>
    <t>SCDTNA</t>
  </si>
  <si>
    <t>Security details not acceptable</t>
  </si>
  <si>
    <t>MVPIIN</t>
  </si>
  <si>
    <t>ISNDLT</t>
  </si>
  <si>
    <t>ISIN delisted from Trading</t>
  </si>
  <si>
    <t>PONRAL</t>
  </si>
  <si>
    <t>POA not received from all holders</t>
  </si>
  <si>
    <t>HLDNAP</t>
  </si>
  <si>
    <t>Holders not acceptable to the pledgee</t>
  </si>
  <si>
    <t>ARGDIF</t>
  </si>
  <si>
    <t>Agreement no. differs from that on the agreement</t>
  </si>
  <si>
    <t>TRQTNA</t>
  </si>
  <si>
    <t>Transfer Quantity not accepted</t>
  </si>
  <si>
    <t>VLTRAR</t>
  </si>
  <si>
    <t>Violation of terms of agreement</t>
  </si>
  <si>
    <t>CLQTNA</t>
  </si>
  <si>
    <t>Closure Quantity not accepted</t>
  </si>
  <si>
    <t>PLAMNP</t>
  </si>
  <si>
    <t>Pledged amount/margin not paid</t>
  </si>
  <si>
    <t>Market value of the pledged ISIN is insufficient</t>
  </si>
  <si>
    <t>CTDACA</t>
  </si>
  <si>
    <t>MDFY</t>
  </si>
  <si>
    <t>Process by RTA</t>
  </si>
  <si>
    <t>PBR</t>
  </si>
  <si>
    <t>New DIS</t>
  </si>
  <si>
    <t>Old DIS</t>
  </si>
  <si>
    <t>BHR</t>
  </si>
  <si>
    <t>BRU</t>
  </si>
  <si>
    <t>EQG</t>
  </si>
  <si>
    <t>ETP</t>
  </si>
  <si>
    <t>LBN</t>
  </si>
  <si>
    <t>MCN</t>
  </si>
  <si>
    <t>CUSPA Pledge (Allowed only for transaction from CM) /For invocation of unpaid securities</t>
  </si>
  <si>
    <t>DIS Blocked</t>
  </si>
  <si>
    <t>ASMC</t>
  </si>
  <si>
    <t>Auth Signatory Mapping with Client</t>
  </si>
  <si>
    <t>POA Link purpose code / Indicator Link code</t>
  </si>
  <si>
    <t>Client Activation Date time</t>
  </si>
  <si>
    <t>ClntActDtTm</t>
  </si>
  <si>
    <t>Beneficiary Account Closure date</t>
  </si>
  <si>
    <t>BnAccClsrDt</t>
  </si>
  <si>
    <t>Beneficiary Status Change Reason</t>
  </si>
  <si>
    <t>BnStChnRsn</t>
  </si>
  <si>
    <t>DIS Issued to Transaction Type</t>
  </si>
  <si>
    <t>Closure Date /PLEDGE EXPIRY DATE / Hold Release Date</t>
  </si>
  <si>
    <t>Pledgor Client Name /Source Client Name</t>
  </si>
  <si>
    <t>Third Holder Pledgor Client Name /Third Holder Source Client name</t>
  </si>
  <si>
    <t>Second Holder Pledgor Client Name /Second Holder Source Client Name</t>
  </si>
  <si>
    <t>Account Closure</t>
  </si>
  <si>
    <t>INTEGER(3)</t>
  </si>
  <si>
    <t>Authorized Person Mobile Number</t>
  </si>
  <si>
    <t>AutPrMblNb</t>
  </si>
  <si>
    <t>New BO ID</t>
  </si>
  <si>
    <t>NBOID</t>
  </si>
  <si>
    <t>Margin Pledge / Margin -Pledge level 1</t>
  </si>
  <si>
    <t>M2</t>
  </si>
  <si>
    <t>Margin -Pledge level 2</t>
  </si>
  <si>
    <t>Margin -Pledge level 3</t>
  </si>
  <si>
    <t>M3</t>
  </si>
  <si>
    <t>COD and Client Creation</t>
  </si>
  <si>
    <t>Added few fields in COD and Client Creation</t>
  </si>
  <si>
    <t>Added Standard Values for Margin pledge and Transmission Reason</t>
  </si>
  <si>
    <t>Member Master, ISIN Master, Transaction Upload</t>
  </si>
  <si>
    <t>Increased data type length of few fields, changed field labels in transaction upload</t>
  </si>
  <si>
    <t>Client Creation</t>
  </si>
  <si>
    <t>Removed additional CM ID field</t>
  </si>
  <si>
    <t>Field</t>
  </si>
  <si>
    <t>DISISDTxTp</t>
  </si>
  <si>
    <t>Renamed Tag of DIS Issued to Transaction Type field</t>
  </si>
  <si>
    <t>POAC</t>
  </si>
  <si>
    <t>POA/DDPI - Signatory Mapping with CPOA</t>
  </si>
  <si>
    <t>PICDHU</t>
  </si>
  <si>
    <t>PCINHU</t>
  </si>
  <si>
    <t>PCINHL</t>
  </si>
  <si>
    <t>PIDNHU</t>
  </si>
  <si>
    <t>PCICNU</t>
  </si>
  <si>
    <t>PCICNL</t>
  </si>
  <si>
    <t>CMPDIR</t>
  </si>
  <si>
    <t>IDTARM</t>
  </si>
  <si>
    <t>IDTARN</t>
  </si>
  <si>
    <t>IDTRAH</t>
  </si>
  <si>
    <t>IDTRNN</t>
  </si>
  <si>
    <t>IDTRNS</t>
  </si>
  <si>
    <t>IDRRAC</t>
  </si>
  <si>
    <t>IDTRRH</t>
  </si>
  <si>
    <t>IDRRAN</t>
  </si>
  <si>
    <t>IDTRRS</t>
  </si>
  <si>
    <t>IDTRBH</t>
  </si>
  <si>
    <t>IDRBNH</t>
  </si>
  <si>
    <t>ONAUHD</t>
  </si>
  <si>
    <t>MRPACU</t>
  </si>
  <si>
    <t>MFUROL</t>
  </si>
  <si>
    <t>MFNAOL</t>
  </si>
  <si>
    <t>MRNAOU</t>
  </si>
  <si>
    <t>MRNACL</t>
  </si>
  <si>
    <t>MRNACU</t>
  </si>
  <si>
    <t>ATTONH</t>
  </si>
  <si>
    <t>HLRTBN</t>
  </si>
  <si>
    <t>HLCTNH</t>
  </si>
  <si>
    <t>HLTCHU</t>
  </si>
  <si>
    <t>HLTCHL</t>
  </si>
  <si>
    <t>HCCRNL</t>
  </si>
  <si>
    <t>HLOITN</t>
  </si>
  <si>
    <t>HOCNHL</t>
  </si>
  <si>
    <t>HOTCHU</t>
  </si>
  <si>
    <t>HOTCHL</t>
  </si>
  <si>
    <t>Increased data type length of few fields</t>
  </si>
  <si>
    <t>Client Creation, Transaction Upload, DPT3</t>
  </si>
  <si>
    <t>IBC</t>
  </si>
  <si>
    <t>RDC</t>
  </si>
  <si>
    <t>DSM</t>
  </si>
  <si>
    <t>DPA</t>
  </si>
  <si>
    <t>DSC</t>
  </si>
  <si>
    <t>DCR</t>
  </si>
  <si>
    <t>DIS Closed in EOD                   </t>
  </si>
  <si>
    <t>Deleted by Maker (Setup/Cancel/Revoke) </t>
  </si>
  <si>
    <t>Inactive DIS Due TO BO Closure in EOD   </t>
  </si>
  <si>
    <t>Revoke DIS Issuance Cancellation by Checker </t>
  </si>
  <si>
    <t>DIS Cancellation by Maker-Lost, Misplace etc</t>
  </si>
  <si>
    <t>DIS Issuance Setup by Maker</t>
  </si>
  <si>
    <t>DIS Pending for Activation</t>
  </si>
  <si>
    <t>Rejected by Checker/Verifier (Setup/Cancel/Revoke)</t>
  </si>
  <si>
    <t>DIS Cancelled Due to Request From CDSL</t>
  </si>
  <si>
    <t>Revoke DIS Issuance Cancellation by Maker</t>
  </si>
  <si>
    <t>Renamed Standard Values for Booking Narration Code
Added and renamed Standard Values for Demise Indicator Flag
Added Standard Values for DIS Status</t>
  </si>
  <si>
    <t>DIS Cancellation Approved by Checker / Cancelled</t>
  </si>
  <si>
    <t>DIS Used in a Transaction / Used</t>
  </si>
  <si>
    <t>DIS Issuance Setup Approved by Checker / Active</t>
  </si>
  <si>
    <t>CUSPA Account NSDL Client ID / CUSPA BO ID</t>
  </si>
  <si>
    <t>Renamed CUSPA Account NSDL Client ID to "CUSPA Account NSDL Client ID / CUSPA BO ID"</t>
  </si>
  <si>
    <t>Transaction Upload Response</t>
  </si>
  <si>
    <t>Renamed field Name from "Unique Sequence Number / Batch Number" to "Internal Reference Number"</t>
  </si>
  <si>
    <t>Added new column as Unique Sequence Number.</t>
  </si>
  <si>
    <t>INTEGER(10)</t>
  </si>
  <si>
    <t>DECIMAL(15,3)</t>
  </si>
  <si>
    <t>NEW</t>
  </si>
  <si>
    <t>OLD</t>
  </si>
  <si>
    <t>Changes field type as "Decimal(15,3)" from Integer(19) for field "Beneficiary /Free Balance/Free Balance for settlement pocket"</t>
  </si>
  <si>
    <t>All</t>
  </si>
  <si>
    <t>Changed field type to Decimal(15,3) from Decimal(16,3) for all formats.</t>
  </si>
  <si>
    <t>Fields with field type as Decimal(15,3) will contain maximum of 15 integers and 3 decimals. However for CDSL only 13 integers and 3 decimals will be allowed.</t>
  </si>
  <si>
    <t>PENDING FOR OTP AUTHENTICATION</t>
  </si>
  <si>
    <t>EDIS TXN PENDING FOR MATCHING</t>
  </si>
  <si>
    <t>Signature File Name</t>
  </si>
  <si>
    <t>Signature Setup Date</t>
  </si>
  <si>
    <t>SignFlNm</t>
  </si>
  <si>
    <t>SignStpDt</t>
  </si>
  <si>
    <t>Signature Details</t>
  </si>
  <si>
    <t>SGNDT</t>
  </si>
  <si>
    <t>Rsvd1</t>
  </si>
  <si>
    <t>Rsvd2</t>
  </si>
  <si>
    <t>Rsvd3</t>
  </si>
  <si>
    <t>Rsvd4</t>
  </si>
  <si>
    <t>Dummy fields</t>
  </si>
  <si>
    <t>Changed tag names of dummy fields to Rsvd1, Rsvd2, Rsvd3 and Rsvd4 from Dummy1, Dummy2, Dummy3 and Dummy4 respectively</t>
  </si>
  <si>
    <t>Changes length of Rmks field to CHAR(150)</t>
  </si>
  <si>
    <t>Added Standard value in purpose code field for Signature details.</t>
  </si>
  <si>
    <t>Statement Date</t>
  </si>
  <si>
    <t>StmtDt</t>
  </si>
  <si>
    <t>ISIN_MSTR_&lt;&lt;DP_ID&gt;&gt;_&lt;&lt;FILE_REQ_ID&gt;&gt;_&lt;&lt;I/F&gt;&gt;_YYYYMMDDHHMM_&lt;&lt;SeqNo&gt;&gt;.csv</t>
  </si>
  <si>
    <t>File Name Convention</t>
  </si>
  <si>
    <t>ISIN_RATE_&lt;&lt;DP_ID&gt;&gt;_&lt;&lt;FILE_REQ_ID&gt;&gt;_&lt;&lt;I/F&gt;&gt;_YYYYMMDDHHMM_&lt;&lt;SeqNo&gt;&gt;.csv</t>
  </si>
  <si>
    <t>CC_CLND_&lt;&lt;DP_ID&gt;&gt;_&lt;&lt;FILE_REQ_ID&gt;&gt;_&lt;&lt;I/F&gt;&gt;_YYYYMMDDHHMM_&lt;&lt;SeqNo&gt;&gt;.csv</t>
  </si>
  <si>
    <t>CA_EXP_&lt;&lt;DP_ID&gt;&gt;_&lt;&lt;FILE_REQ_ID&gt;&gt;_&lt;&lt;I/F&gt;&gt;_YYYYMMDDHHMM_&lt;&lt;SeqNo&gt;&gt;.csv</t>
  </si>
  <si>
    <t>MBR_MSTR_&lt;&lt;DP_ID&gt;&gt;_&lt;&lt;FILE_REQ_ID&gt;&gt;_&lt;&lt;I/F&gt;&gt;_YYYYMMDDHHMM_&lt;&lt;SeqNo&gt;&gt;.csv</t>
  </si>
  <si>
    <t>EDIS_&lt;&lt;DP_ID&gt;&gt;_YYYYMMDDHHMM_&lt;&lt;SeqNo&gt;&gt;.csv</t>
  </si>
  <si>
    <t>TXN_UPLD_&lt;&lt;DP_ID&gt;&gt;_YYYYMMDDHHMM_&lt;&lt;SeqNo&gt;&gt;.csv</t>
  </si>
  <si>
    <t>TXN_RESP_&lt;&lt;DP_ID&gt;&gt;_YYYYMMDDHHMM_&lt;&lt;SeqNo&gt;&gt;.csv</t>
  </si>
  <si>
    <t>CLN_MSTR_&lt;&lt;DP_ID&gt;&gt;_&lt;&lt;FILE_REQ_ID&gt;&gt;_&lt;&lt;I/F&gt;&gt;_YYYYMMDDHHMM_&lt;&lt;SeqNo&gt;&gt;.csv</t>
  </si>
  <si>
    <t>BO_UPLD_&lt;&lt;DP_ID&gt;&gt;_YYYYMMDDHHMM_&lt;&lt;SeqNo&gt;&gt;.csv</t>
  </si>
  <si>
    <t>BO_RESP_&lt;&lt;DP_ID&gt;&gt;_YYYYMMDDHHMM_&lt;&lt;SeqNo&gt;&gt;.csv</t>
  </si>
  <si>
    <t>BO Upload Response</t>
  </si>
  <si>
    <t>Response file for BO creation, Modification or Closure upload</t>
  </si>
  <si>
    <t>Response file for Transaction upload</t>
  </si>
  <si>
    <t>DIS_MSTR_&lt;&lt;DP_ID&gt;&gt;_&lt;&lt;FILE_REQ_ID&gt;&gt;_&lt;&lt;I/F&gt;&gt;_YYYYMMDDHHMM_&lt;&lt;SeqNo&gt;&gt;.csv</t>
  </si>
  <si>
    <t>Statement From Date</t>
  </si>
  <si>
    <t>Statement To Date</t>
  </si>
  <si>
    <t>StmtFrmDt</t>
  </si>
  <si>
    <t>StmtToDt</t>
  </si>
  <si>
    <t>Added Statement as on date field</t>
  </si>
  <si>
    <t>Added Fields Statement From Date and Statement To Date</t>
  </si>
  <si>
    <t>DELHI STOCK EXCHANGE LIMITED - CLEARING HOUSE</t>
  </si>
  <si>
    <t>NATIONAL SECURITIES CLEARING CORP LTD-OTCEI</t>
  </si>
  <si>
    <t>NATIONAL COMMODITY  CLEARING LIMITED (NCCL)</t>
  </si>
  <si>
    <t>MULTI COMMODITY EXCHANGE CLEARING CORPORATION LIMITED (MCXCCL)</t>
  </si>
  <si>
    <t>METROPOLITAN CLEARING CORPORATION OF INDIA LIMITED</t>
  </si>
  <si>
    <t>OTCEI</t>
  </si>
  <si>
    <t>NCCL</t>
  </si>
  <si>
    <t>MCXCCL</t>
  </si>
  <si>
    <t>MCCL</t>
  </si>
  <si>
    <t>CALCUTTA STOCK EXCHANGE- CLEARING HOUSE</t>
  </si>
  <si>
    <t>AHMEDABAD STOCK EXCHANGE CLEARING HOUSE</t>
  </si>
  <si>
    <t>BOI SHAREHOLDING LIMITED - SLB</t>
  </si>
  <si>
    <t>NATIONAL SPOT EXCHANGE LIMITED</t>
  </si>
  <si>
    <t>THE CLEARING CORPORATION OF INDIA LTD.</t>
  </si>
  <si>
    <t>CSECH</t>
  </si>
  <si>
    <t>DSECH</t>
  </si>
  <si>
    <t>ASECH</t>
  </si>
  <si>
    <t>BSLSLB</t>
  </si>
  <si>
    <t>NSEL</t>
  </si>
  <si>
    <t>ICSEL</t>
  </si>
  <si>
    <t>ICL</t>
  </si>
  <si>
    <t>ADCEL</t>
  </si>
  <si>
    <t>UCEL</t>
  </si>
  <si>
    <t>CCIL</t>
  </si>
  <si>
    <t>METROPOLITAN CLEARING CORPORATION OF INDIA LIMITED - ICX</t>
  </si>
  <si>
    <t>MCL</t>
  </si>
  <si>
    <t>Clearing corporation ID</t>
  </si>
  <si>
    <t>Added Standard values for clearing corporation on request of DPs</t>
  </si>
  <si>
    <t>CB0</t>
  </si>
  <si>
    <t>NSR</t>
  </si>
  <si>
    <t>RDL</t>
  </si>
  <si>
    <t>RDN</t>
  </si>
  <si>
    <t>RLE</t>
  </si>
  <si>
    <t>CORPORATE BOND</t>
  </si>
  <si>
    <t>TRI PARTY REPO CORP BOND</t>
  </si>
  <si>
    <t>OFFER</t>
  </si>
  <si>
    <t>TRI-PARTY FORWARD LEG</t>
  </si>
  <si>
    <t>T+1  NORMAL</t>
  </si>
  <si>
    <t>OFFER FOR SALE (T+2)</t>
  </si>
  <si>
    <t>RETAIL MARKET INST LOT</t>
  </si>
  <si>
    <t>RETAIL MKT INST ODD LOT</t>
  </si>
  <si>
    <t>T+2 - AU</t>
  </si>
  <si>
    <t>T+0 - AU</t>
  </si>
  <si>
    <t>ROLLING MKT LOT</t>
  </si>
  <si>
    <t>T+1  ITP FOR SME</t>
  </si>
  <si>
    <t>Stock Broker - Proprietary</t>
  </si>
  <si>
    <t>Stock Broker - Collateral</t>
  </si>
  <si>
    <t>NRI - Repatriable</t>
  </si>
  <si>
    <t>Govt.Companies</t>
  </si>
  <si>
    <t>Central Government</t>
  </si>
  <si>
    <t>State Government</t>
  </si>
  <si>
    <t>Co-operative Body</t>
  </si>
  <si>
    <t>Non-NBFC</t>
  </si>
  <si>
    <t>Corporate Debt Market Development Fund</t>
  </si>
  <si>
    <t xml:space="preserve">AGGREGATE ESCROW </t>
  </si>
  <si>
    <t>Public Financial Inst. Sec.2(72)Companies Act 2013</t>
  </si>
  <si>
    <t>Insurance Company Registered with IRDA</t>
  </si>
  <si>
    <t>SBPR</t>
  </si>
  <si>
    <t>SBCL</t>
  </si>
  <si>
    <t>STFCO</t>
  </si>
  <si>
    <t>NRRP</t>
  </si>
  <si>
    <t>GVTC</t>
  </si>
  <si>
    <t>CEGV</t>
  </si>
  <si>
    <t>STGV</t>
  </si>
  <si>
    <t>COPB</t>
  </si>
  <si>
    <t>NNBFC</t>
  </si>
  <si>
    <t>CLMTS</t>
  </si>
  <si>
    <t>FORN</t>
  </si>
  <si>
    <t>CDMDF</t>
  </si>
  <si>
    <t>AGESC</t>
  </si>
  <si>
    <t>PFICA</t>
  </si>
  <si>
    <t>IRIRD</t>
  </si>
  <si>
    <t>Unique Sequence Number / Batch Number</t>
  </si>
  <si>
    <t>Market type</t>
  </si>
  <si>
    <t>Added Standard Values for Market type</t>
  </si>
  <si>
    <t>Added Standard Values for Beneficiary Sub Type / BO Sub Status</t>
  </si>
  <si>
    <t>Added 5 fields viz. Client Activation Date time, Beneficiary Account Closure date, Beneficiary Status Change Reason, Signature File name and Signature Setup date.</t>
  </si>
  <si>
    <t>Changed Data type to CHAR(15)</t>
  </si>
  <si>
    <t>Used in Demat setup for DN range record numbers. In CDSL maximum 1999 DN records are allowed to enter</t>
  </si>
  <si>
    <t>Changed length of field to integer(4)</t>
  </si>
  <si>
    <t>CPL</t>
  </si>
  <si>
    <t>CM pool for Target Client Mapping</t>
  </si>
  <si>
    <t>CLT</t>
  </si>
  <si>
    <t>CM Client/Collateral Account for Target Client Mapping</t>
  </si>
  <si>
    <t>DIG</t>
  </si>
  <si>
    <t>Digital</t>
  </si>
  <si>
    <t>Account Type / Signature Type</t>
  </si>
  <si>
    <t>Added Standard Values for Account Type / Signature Type</t>
  </si>
  <si>
    <t>Changed the field as Conditional Required / Optional</t>
  </si>
  <si>
    <t xml:space="preserve">EGR T+1 </t>
  </si>
  <si>
    <t>LIQUID REDEMPTION</t>
  </si>
  <si>
    <t>MFSS T + 2</t>
  </si>
  <si>
    <t>MFSS T + 4</t>
  </si>
  <si>
    <t>MUTUAL FUND</t>
  </si>
  <si>
    <t>NORMAL REDEMPTION</t>
  </si>
  <si>
    <t>OFS(T+1)</t>
  </si>
  <si>
    <t>ROLLING ODD LOT</t>
  </si>
  <si>
    <t>SLB</t>
  </si>
  <si>
    <t>T+1</t>
  </si>
  <si>
    <t>T+1 - AU</t>
  </si>
  <si>
    <t>T+2</t>
  </si>
  <si>
    <t>AUN</t>
  </si>
  <si>
    <t>ET1</t>
  </si>
  <si>
    <t>MF2</t>
  </si>
  <si>
    <t>MF4</t>
  </si>
  <si>
    <t>OS1</t>
  </si>
  <si>
    <t>ROL</t>
  </si>
  <si>
    <t>T1</t>
  </si>
  <si>
    <t>T1A</t>
  </si>
  <si>
    <t>T2</t>
  </si>
  <si>
    <t>AAP</t>
  </si>
  <si>
    <t>AUS</t>
  </si>
  <si>
    <t>BDE</t>
  </si>
  <si>
    <t>BUA</t>
  </si>
  <si>
    <t>DTA</t>
  </si>
  <si>
    <t>IRA</t>
  </si>
  <si>
    <t>Not Applicable for NSDL</t>
  </si>
  <si>
    <t>YYYY-MM-DD
Not Applicable for NSDL</t>
  </si>
  <si>
    <t>BUYBACK(BB) / BUYBACK</t>
  </si>
  <si>
    <t>DT0</t>
  </si>
  <si>
    <t>DT1</t>
  </si>
  <si>
    <t>DT2</t>
  </si>
  <si>
    <t>DELISTING(DL) / DELISTING</t>
  </si>
  <si>
    <t>EA1</t>
  </si>
  <si>
    <t>EGR Auction / EGR T+1 AUCTION</t>
  </si>
  <si>
    <t>ER1</t>
  </si>
  <si>
    <t>EGR Rolling Normal (T+1) / EGR T+1 ROLLING</t>
  </si>
  <si>
    <t>ESI</t>
  </si>
  <si>
    <t>FGR</t>
  </si>
  <si>
    <t>IN1</t>
  </si>
  <si>
    <t>IN2</t>
  </si>
  <si>
    <t>DP ID as generated in respective depository system.</t>
  </si>
  <si>
    <t>IRN</t>
  </si>
  <si>
    <t>ITP FOR SME (G) / ITP FOR SME</t>
  </si>
  <si>
    <t>ITP FOR SME (G) (T+1) / ITP</t>
  </si>
  <si>
    <t>MF Subscription - Liquid / LIQUID SUBSCRIPTION</t>
  </si>
  <si>
    <t>MAB</t>
  </si>
  <si>
    <t>MF - Repurchase / MUTUAL FUND-REDEMPTION</t>
  </si>
  <si>
    <t>MF1</t>
  </si>
  <si>
    <t>MF3</t>
  </si>
  <si>
    <t>NDD</t>
  </si>
  <si>
    <t>ODL</t>
  </si>
  <si>
    <t>Offer for Sale (OFS) / OFFER FOR SALE</t>
  </si>
  <si>
    <t>OS2</t>
  </si>
  <si>
    <t>REPO READY LEG (T+0) / REPO LEG T+0</t>
  </si>
  <si>
    <t>REPO READY LEG (T+1) / REPO LEG T+1</t>
  </si>
  <si>
    <t>Retail Debt Market / RETAIL MARKET</t>
  </si>
  <si>
    <t>Rolling Auction / AUCTION ROLLING</t>
  </si>
  <si>
    <t>ROM</t>
  </si>
  <si>
    <t>RML</t>
  </si>
  <si>
    <t>SLB Lend / SLB FIRST LEG</t>
  </si>
  <si>
    <t>SLB Lend Return / SLB RETURN LEG</t>
  </si>
  <si>
    <t>ST</t>
  </si>
  <si>
    <t>SLB Lend Return Auction / SLB AUCTION BUY-IN</t>
  </si>
  <si>
    <t>SPE</t>
  </si>
  <si>
    <t>T0N</t>
  </si>
  <si>
    <t>T+ 0 NORMAL / T+0</t>
  </si>
  <si>
    <t>T0A</t>
  </si>
  <si>
    <t>T1N</t>
  </si>
  <si>
    <t>T1S</t>
  </si>
  <si>
    <t>T1R</t>
  </si>
  <si>
    <t>TAU</t>
  </si>
  <si>
    <t>T+10 / T+10 DAYS</t>
  </si>
  <si>
    <t>T2Y</t>
  </si>
  <si>
    <t>TAKEOVER(TO) / TAKEOVER</t>
  </si>
  <si>
    <t>TCB</t>
  </si>
  <si>
    <t>TPF</t>
  </si>
  <si>
    <t>TPR</t>
  </si>
  <si>
    <t>TRI-PARTY READY LEG</t>
  </si>
  <si>
    <t>AUCTION / AUCTION NORMAL</t>
  </si>
  <si>
    <t>MF - Subscription / MUTUAL FUND-SUBSCRIPTION / NORMAL SUBSCRIPTION</t>
  </si>
  <si>
    <t>OFS(T+2) / OFST2</t>
  </si>
  <si>
    <t>T+1  TRADE FOR TRADE / Trade To Trade  (T+1)</t>
  </si>
  <si>
    <t>Record number wise serial number</t>
  </si>
  <si>
    <t>For CDSL it is 16 digit
For NSDL it is 8 digit</t>
  </si>
  <si>
    <t>01</t>
  </si>
  <si>
    <t>02</t>
  </si>
  <si>
    <t>03</t>
  </si>
  <si>
    <t>04</t>
  </si>
  <si>
    <t>05</t>
  </si>
  <si>
    <t>06</t>
  </si>
  <si>
    <t>07</t>
  </si>
  <si>
    <t>08</t>
  </si>
  <si>
    <t>09</t>
  </si>
  <si>
    <t>Ladakh</t>
  </si>
  <si>
    <t>Account Opening based on submission of Physical form</t>
  </si>
  <si>
    <t>Not applicable for CDSL.
Refer Standard Value List</t>
  </si>
  <si>
    <t>Normal Pledge</t>
  </si>
  <si>
    <t>Rejection Reason Code/ERROR CODE</t>
  </si>
  <si>
    <t>Changed Field type to Decimal(15,3) from Integer(19)</t>
  </si>
  <si>
    <t>Added standard values in transmission reason</t>
  </si>
  <si>
    <t>Shifting of Account in same DP</t>
  </si>
  <si>
    <t>SAS</t>
  </si>
  <si>
    <t>CDSL Old Values</t>
  </si>
  <si>
    <t>GDS</t>
  </si>
  <si>
    <t>Gold Deposit Scheme (13)</t>
  </si>
  <si>
    <t>VL</t>
  </si>
  <si>
    <t>Voluntary Lockin(14)</t>
  </si>
  <si>
    <t>Re-lodged physical shares(36)</t>
  </si>
  <si>
    <t>DONATION(43)</t>
  </si>
  <si>
    <t>RPS</t>
  </si>
  <si>
    <t>Initial Status</t>
  </si>
  <si>
    <t>INIT</t>
  </si>
  <si>
    <t>EARMARKING DURING RTW2 REPORT GENERATION</t>
  </si>
  <si>
    <t>REJECT ONLINE CHECKER (ONE TO ONE MANY TRANSMISSION) (WITHIN &amp; ACROSS)</t>
  </si>
  <si>
    <t>DELETE ONLINE MAKER (ONE TO MANY TRANSMISSION) (WITHIN &amp; ACROSS)</t>
  </si>
  <si>
    <t>INTER DEPOSITORY TRANSFER FAILED</t>
  </si>
  <si>
    <t>SENT FOR INTER DEPOSITORY PROCESSING</t>
  </si>
  <si>
    <t>FREEZE MODIFY BY MAKER</t>
  </si>
  <si>
    <t>Margin Pledge AutoUnpledge Checker (Db.PEB  Pledgee)</t>
  </si>
  <si>
    <t>Margin Pledge AutoUnpledge Checker (Db. PB  Pledgor)</t>
  </si>
  <si>
    <t>Margin Repledge  AutoUnpledge Checker (Db. PEB  Pledgee)</t>
  </si>
  <si>
    <t>Margin Repledge  AutoUnpledge Checker (Db. RPB  Pledgor)</t>
  </si>
  <si>
    <t xml:space="preserve">Margin Pledge Unpledge Setup Accept by Pledgee Checker (Db. Pledgee BO PEB) </t>
  </si>
  <si>
    <t>Margin Pledge Unpledge Setup Accept by Pledgee Checker (Db. PB)</t>
  </si>
  <si>
    <t xml:space="preserve">Margin Pledge Unpledge Setup Accept by Pledgee Maker   </t>
  </si>
  <si>
    <t>Margin Pledge Unpledge Setup Initiated by Pledgor Maker</t>
  </si>
  <si>
    <t>Pledge Setup Approved by Pledgor Checker (Pending OTP Authentication)</t>
  </si>
  <si>
    <t>Margin Repledge Setup Accept by Pledgee Maker</t>
  </si>
  <si>
    <t>Margin Repledge Setup Initiated by Pledgor Maker</t>
  </si>
  <si>
    <t>OVERDUE EARLYPAYIN CANCELLATION</t>
  </si>
  <si>
    <t>EARLYPAYIN SETUP DUE TO AUTOCA</t>
  </si>
  <si>
    <t>EARLYPAYIN TRANSFERRED DUE TO AUTOCA</t>
  </si>
  <si>
    <t>EARLYPAYIN REVERSAL MAKER</t>
  </si>
  <si>
    <t>DELETE / REJECT SET UP MAKER RECORDS</t>
  </si>
  <si>
    <t>PENDING OTP AUTHENTICATION TRANSACTION Cancelled in EOD</t>
  </si>
  <si>
    <t>FUTURE DATED OTP AUTHENTICATED TRANSACTION</t>
  </si>
  <si>
    <t>ACCEPTED OTP AUTHENTICATED TRANSACTION</t>
  </si>
  <si>
    <t>SETUP CHECKER REVERSAL</t>
  </si>
  <si>
    <t>INDIAN CLEARING CORPORATION LIMITED - Debt</t>
  </si>
  <si>
    <t>BSL</t>
  </si>
  <si>
    <t>BOI SHAREHOLDING LIMITED</t>
  </si>
  <si>
    <t>NCDL</t>
  </si>
  <si>
    <t>NATIONAL COMMODITY AND DERIVATIVES EXCH. LTD.</t>
  </si>
  <si>
    <t>LASE</t>
  </si>
  <si>
    <t>LUDHIANA STOCK EXCHANGE</t>
  </si>
  <si>
    <t>BASE</t>
  </si>
  <si>
    <t>BANGALORE STOCK EXCHANGE</t>
  </si>
  <si>
    <t>MDSE</t>
  </si>
  <si>
    <t>MADRAS STOCK EXCHANGE</t>
  </si>
  <si>
    <t>MCEL</t>
  </si>
  <si>
    <t>ARCL</t>
  </si>
  <si>
    <t>AMC REPO CLEARING LIMITED</t>
  </si>
  <si>
    <t>Independent - Director Relatives / Individual-Directors Relatives</t>
  </si>
  <si>
    <t>Corporate Body-Central Govt</t>
  </si>
  <si>
    <t>CBCG</t>
  </si>
  <si>
    <t>Other Depositary Account</t>
  </si>
  <si>
    <t>ODA</t>
  </si>
  <si>
    <t>Client Margin Trading Securities account / Individual-Margin Trading Account</t>
  </si>
  <si>
    <t>Individual-HUF-Margin Trading Account</t>
  </si>
  <si>
    <t>IHMTA</t>
  </si>
  <si>
    <t>Resident Individual - Minor</t>
  </si>
  <si>
    <t>RIM</t>
  </si>
  <si>
    <t>CUAIF</t>
  </si>
  <si>
    <t>ITCNMN</t>
  </si>
  <si>
    <t>ITCCNN</t>
  </si>
  <si>
    <t>LLTCLM</t>
  </si>
  <si>
    <t>NRNRNN</t>
  </si>
  <si>
    <t>A</t>
  </si>
  <si>
    <t>R</t>
  </si>
  <si>
    <t>30</t>
  </si>
  <si>
    <t>P</t>
  </si>
  <si>
    <t>T</t>
  </si>
  <si>
    <t>M</t>
  </si>
  <si>
    <t>9</t>
  </si>
  <si>
    <t>8</t>
  </si>
  <si>
    <t>35</t>
  </si>
  <si>
    <t>3</t>
  </si>
  <si>
    <t>2</t>
  </si>
  <si>
    <t>L</t>
  </si>
  <si>
    <t>26</t>
  </si>
  <si>
    <t>01 - For Transaction Upload
6 - For Common Download</t>
  </si>
  <si>
    <t>26 - For Transaction Upload
7 - For Common Download</t>
  </si>
  <si>
    <t>23 - For Common Download</t>
  </si>
  <si>
    <t>20 - For Common Download</t>
  </si>
  <si>
    <t>35 - For Common Download</t>
  </si>
  <si>
    <t>36 - For Common Download</t>
  </si>
  <si>
    <t>1</t>
  </si>
  <si>
    <t>4</t>
  </si>
  <si>
    <t>5</t>
  </si>
  <si>
    <t>6</t>
  </si>
  <si>
    <t>7</t>
  </si>
  <si>
    <t>10</t>
  </si>
  <si>
    <t>11</t>
  </si>
  <si>
    <t>12</t>
  </si>
  <si>
    <t>13</t>
  </si>
  <si>
    <t>14</t>
  </si>
  <si>
    <t>15</t>
  </si>
  <si>
    <t>16</t>
  </si>
  <si>
    <t>17</t>
  </si>
  <si>
    <t>18</t>
  </si>
  <si>
    <t>19</t>
  </si>
  <si>
    <t>20</t>
  </si>
  <si>
    <t>21</t>
  </si>
  <si>
    <t>22</t>
  </si>
  <si>
    <t>23</t>
  </si>
  <si>
    <t>24</t>
  </si>
  <si>
    <t>25</t>
  </si>
  <si>
    <t>27</t>
  </si>
  <si>
    <t>29</t>
  </si>
  <si>
    <t>31</t>
  </si>
  <si>
    <t>32</t>
  </si>
  <si>
    <t>33</t>
  </si>
  <si>
    <t>34</t>
  </si>
  <si>
    <t>36</t>
  </si>
  <si>
    <t>37</t>
  </si>
  <si>
    <t>38</t>
  </si>
  <si>
    <t>39</t>
  </si>
  <si>
    <t>40</t>
  </si>
  <si>
    <t>41</t>
  </si>
  <si>
    <t>42</t>
  </si>
  <si>
    <t>43</t>
  </si>
  <si>
    <t>44</t>
  </si>
  <si>
    <t>45</t>
  </si>
  <si>
    <t>47</t>
  </si>
  <si>
    <t>48</t>
  </si>
  <si>
    <t>49</t>
  </si>
  <si>
    <t>50</t>
  </si>
  <si>
    <t>51</t>
  </si>
  <si>
    <t>52</t>
  </si>
  <si>
    <t>53</t>
  </si>
  <si>
    <t>54</t>
  </si>
  <si>
    <t>55</t>
  </si>
  <si>
    <t>56</t>
  </si>
  <si>
    <t>57</t>
  </si>
  <si>
    <t>58</t>
  </si>
  <si>
    <t>59</t>
  </si>
  <si>
    <t>60</t>
  </si>
  <si>
    <t>61</t>
  </si>
  <si>
    <t>62</t>
  </si>
  <si>
    <t>63</t>
  </si>
  <si>
    <t>64</t>
  </si>
  <si>
    <t>65</t>
  </si>
  <si>
    <t>66</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O</t>
  </si>
  <si>
    <t xml:space="preserve">A </t>
  </si>
  <si>
    <t xml:space="preserve">C </t>
  </si>
  <si>
    <t xml:space="preserve">E </t>
  </si>
  <si>
    <t xml:space="preserve">F </t>
  </si>
  <si>
    <t xml:space="preserve">G </t>
  </si>
  <si>
    <t xml:space="preserve">I </t>
  </si>
  <si>
    <t xml:space="preserve">J </t>
  </si>
  <si>
    <t xml:space="preserve">L </t>
  </si>
  <si>
    <t xml:space="preserve">M </t>
  </si>
  <si>
    <t xml:space="preserve">N </t>
  </si>
  <si>
    <t xml:space="preserve">P </t>
  </si>
  <si>
    <t xml:space="preserve">R </t>
  </si>
  <si>
    <t xml:space="preserve">S </t>
  </si>
  <si>
    <t xml:space="preserve">T </t>
  </si>
  <si>
    <t xml:space="preserve">U </t>
  </si>
  <si>
    <t xml:space="preserve">V </t>
  </si>
  <si>
    <t xml:space="preserve">B </t>
  </si>
  <si>
    <t xml:space="preserve">D </t>
  </si>
  <si>
    <t xml:space="preserve">H </t>
  </si>
  <si>
    <t>28</t>
  </si>
  <si>
    <t>46</t>
  </si>
  <si>
    <t>U</t>
  </si>
  <si>
    <t>98</t>
  </si>
  <si>
    <t>CO / 05</t>
  </si>
  <si>
    <t>3 - For Transaction Upload
1 - for Common Download</t>
  </si>
  <si>
    <t>10 - For Transaction Upload
4 - For Common Download</t>
  </si>
  <si>
    <t>4 - For Transaction Upload
5 - For Common Download</t>
  </si>
  <si>
    <t>E</t>
  </si>
  <si>
    <t>7 - For Transaction Upload
8 - For Common Download</t>
  </si>
  <si>
    <t>26 - For Common Download</t>
  </si>
  <si>
    <t>99</t>
  </si>
  <si>
    <t>CD / 03</t>
  </si>
  <si>
    <t>Freeze Level - I
Frozen for - 1</t>
  </si>
  <si>
    <t>Freeze Level - B
Frozen for - 1</t>
  </si>
  <si>
    <t>Freeze Level - I
Frozen for - 3</t>
  </si>
  <si>
    <t>Freeze Level - B
Frozen for - 3</t>
  </si>
  <si>
    <t>Freeze Level - I
Frozen for - 2</t>
  </si>
  <si>
    <t>Freeze Level - B
Frozen for - 2</t>
  </si>
  <si>
    <t>67</t>
  </si>
  <si>
    <t>28 - For Transaction Upload
33 - For Common Download</t>
  </si>
  <si>
    <t>FO / 02</t>
  </si>
  <si>
    <t>DT / 06</t>
  </si>
  <si>
    <t>SB / 04</t>
  </si>
  <si>
    <t>30 - For Transaction Upload
18 - For Common Download</t>
  </si>
  <si>
    <t>31 - For Transaction Upload
18 - For Common Download</t>
  </si>
  <si>
    <t>7 - For Transaction Upload
9 - For Common Download</t>
  </si>
  <si>
    <t>7 - For Transaction Upload
10 - For Common Download</t>
  </si>
  <si>
    <t>7 - For Transaction Upload
11 - For Common Download</t>
  </si>
  <si>
    <t>32 - For Transaction Upload
17 - For Common Download</t>
  </si>
  <si>
    <t>39 - For Transaction upload</t>
  </si>
  <si>
    <t>21 - For Transaction Upload
32 - For Common Download</t>
  </si>
  <si>
    <t>21 - For Common Download</t>
  </si>
  <si>
    <t>22 - For Common Download</t>
  </si>
  <si>
    <t>14 - For Common Download</t>
  </si>
  <si>
    <t>16 - For Common Download</t>
  </si>
  <si>
    <t>15 - For Common Download</t>
  </si>
  <si>
    <t>24 - For Common Download</t>
  </si>
  <si>
    <t>27 - For Common Download</t>
  </si>
  <si>
    <t>28 - For Common Download</t>
  </si>
  <si>
    <t>29 - For Common Download</t>
  </si>
  <si>
    <t>30 - For Common Download</t>
  </si>
  <si>
    <t>Aadhar Verified / Aadhar Verified by DP</t>
  </si>
  <si>
    <t>H</t>
  </si>
  <si>
    <t>PV</t>
  </si>
  <si>
    <t>CM Client Nodal MFOS / Corporate CM Client Nodal MFOS</t>
  </si>
  <si>
    <t>CM Client Sec Margin Pledge / Corporate CM Client Sec Margin Pledge</t>
  </si>
  <si>
    <t>CM CUSPA / Corporate CM CUSPA</t>
  </si>
  <si>
    <t>Co-operative Bank / Bank - Co-operative</t>
  </si>
  <si>
    <t>Foreign Bank / Bank - Foreign</t>
  </si>
  <si>
    <t>SAPGEM</t>
  </si>
  <si>
    <t>SIPGEM</t>
  </si>
  <si>
    <t>BOC setup Checker Reversal</t>
  </si>
  <si>
    <t>Transaction Code</t>
  </si>
  <si>
    <t>Removed duplicate values and added few new values</t>
  </si>
  <si>
    <t xml:space="preserve">Debit Earmark Balance / Reverse Earmark </t>
  </si>
  <si>
    <t>Field made mandatory</t>
  </si>
  <si>
    <t>DP Type</t>
  </si>
  <si>
    <t>Increased length of Address indicator field</t>
  </si>
  <si>
    <t>Increased length of DP Type field.</t>
  </si>
  <si>
    <t>TM Client Nodal MFOS / Individual TM Client Nodal MFOS</t>
  </si>
  <si>
    <t>TM Client Sec Margin Pledge / Individual TMClient Sec Margin Pledge</t>
  </si>
  <si>
    <t>TM/CM CMPA / Individual  TM/CM CMPA</t>
  </si>
  <si>
    <t>TM/CM CUSPA / Individual TM/CM CUSPA</t>
  </si>
  <si>
    <t>Individual-Commodity</t>
  </si>
  <si>
    <t>Corporate-Commodity</t>
  </si>
  <si>
    <t>Bank-Commodity</t>
  </si>
  <si>
    <t>Corporate CM/TM  Client  Account</t>
  </si>
  <si>
    <t>Corporate CM/TM - Client Beneficiary A/c</t>
  </si>
  <si>
    <t>Individual CM/TM  Client Account</t>
  </si>
  <si>
    <t>Individual CM/TM-Client Beneficiary A/c</t>
  </si>
  <si>
    <t>HUF CM/TM  Client  Account</t>
  </si>
  <si>
    <t>HUF CM/TM - Client Beneficiary A/c</t>
  </si>
  <si>
    <t>Corporate Body - OCB - Promoter</t>
  </si>
  <si>
    <t>Individual- Resident Negative Nomination</t>
  </si>
  <si>
    <t>Limited Liability Partnership-Commodity</t>
  </si>
  <si>
    <t>Individual-Commodity-Minor</t>
  </si>
  <si>
    <t>Individual-Commodity-HUF</t>
  </si>
  <si>
    <t>Trust - Promoter</t>
  </si>
  <si>
    <t>NRI Non Repatriable PMS Negative Nominat</t>
  </si>
  <si>
    <t>Limited Liability Partnership - Promoter</t>
  </si>
  <si>
    <t>IEPF SUSPENSE ACCOUNT</t>
  </si>
  <si>
    <t>Corporate CM/TM Proprietary Account</t>
  </si>
  <si>
    <t>Corporate CM/TM Collateral Account</t>
  </si>
  <si>
    <t>Individual CM/TM Proprietary Account</t>
  </si>
  <si>
    <t>Individual CM/TM Collateral Account</t>
  </si>
  <si>
    <t>HUF CM/TM Proprietary Account</t>
  </si>
  <si>
    <t>HUF CM/TM Collateral Account</t>
  </si>
  <si>
    <t>Venture Capital Fund</t>
  </si>
  <si>
    <t>Insurance Company</t>
  </si>
  <si>
    <t>LLP CM/TM Client Account</t>
  </si>
  <si>
    <t>LLP CM/TM Collateral Account</t>
  </si>
  <si>
    <t>Corporate Client Collateral Account</t>
  </si>
  <si>
    <t>Individual Client Collateral Account</t>
  </si>
  <si>
    <t>HUF Client Collateral Account</t>
  </si>
  <si>
    <t>LLP Client Collateral Account</t>
  </si>
  <si>
    <t>TM CUSA</t>
  </si>
  <si>
    <t>Individual Client Collateral-NoNominee</t>
  </si>
  <si>
    <t>Corporate TM Client Sec Margin Pledge</t>
  </si>
  <si>
    <t>HUF TM Client Securities Margin Pledge</t>
  </si>
  <si>
    <t>Individual CM Client Sec Margin Pledge</t>
  </si>
  <si>
    <t>HUF CM Client Securities Margin Pledge</t>
  </si>
  <si>
    <t>Corporate  TM/CM CMPA</t>
  </si>
  <si>
    <t>HUF  TM/CM CMPA</t>
  </si>
  <si>
    <t>Custodian Client  Bank</t>
  </si>
  <si>
    <t>Clnt Collateral Acct Custodian Corporate</t>
  </si>
  <si>
    <t>Clnt Collateral Acct Custodian Bank</t>
  </si>
  <si>
    <t>PMS Service Provider  Bank</t>
  </si>
  <si>
    <t>Indian Financial Institutions  Promoter</t>
  </si>
  <si>
    <t>Individual TM CUSPA</t>
  </si>
  <si>
    <t>Corporate TM CUSPA</t>
  </si>
  <si>
    <t>Individual CM CUSPA</t>
  </si>
  <si>
    <t>HUF TM CUSPA</t>
  </si>
  <si>
    <t>HUF CM CUSPA</t>
  </si>
  <si>
    <t>Corporate TM/CM CUSPA</t>
  </si>
  <si>
    <t>HUF TM/CM CUSPA</t>
  </si>
  <si>
    <t>Corporate TM Client Nodal MFOS</t>
  </si>
  <si>
    <t>Individual CM Client Nodal MFOS</t>
  </si>
  <si>
    <t>HUF TM Client Nodal MFOS</t>
  </si>
  <si>
    <t>HUF CM Client Nodal MFOS</t>
  </si>
  <si>
    <t>Individual TM/CM Client Nodal MFOS</t>
  </si>
  <si>
    <t>Corporate TM/CM Client Nodal MFOS</t>
  </si>
  <si>
    <t>HUF TM/CM Client Nodal MFOS</t>
  </si>
  <si>
    <t>Independent - Director Relatives</t>
  </si>
  <si>
    <t>Aggregate Escrow - AIF</t>
  </si>
  <si>
    <t>NBFCs registered with RBI</t>
  </si>
  <si>
    <t>Trust Promter&amp;Promoter Grp trustee</t>
  </si>
  <si>
    <t>INDCO</t>
  </si>
  <si>
    <t>CORCO</t>
  </si>
  <si>
    <t>BKCO</t>
  </si>
  <si>
    <t>CCTCA</t>
  </si>
  <si>
    <t>CCTCB</t>
  </si>
  <si>
    <t>ICTCA</t>
  </si>
  <si>
    <t>ICTCB</t>
  </si>
  <si>
    <t>HCTCA</t>
  </si>
  <si>
    <t>HCTCB</t>
  </si>
  <si>
    <t>CBOCBP</t>
  </si>
  <si>
    <t>IRNNO</t>
  </si>
  <si>
    <t>LLPCO</t>
  </si>
  <si>
    <t>ICOMR</t>
  </si>
  <si>
    <t>ICOHUF</t>
  </si>
  <si>
    <t>TRPR</t>
  </si>
  <si>
    <t>NNRPNN</t>
  </si>
  <si>
    <t>LLPP</t>
  </si>
  <si>
    <t>IEPFSA</t>
  </si>
  <si>
    <t>CCTPA</t>
  </si>
  <si>
    <t>ICTPA</t>
  </si>
  <si>
    <t>HCTPA</t>
  </si>
  <si>
    <t>VCF</t>
  </si>
  <si>
    <t>INSCO</t>
  </si>
  <si>
    <t>LLCTCA</t>
  </si>
  <si>
    <t>LLCTCL</t>
  </si>
  <si>
    <t>CCCA</t>
  </si>
  <si>
    <t>ICCA</t>
  </si>
  <si>
    <t>HUFCCA</t>
  </si>
  <si>
    <t>LLPCCA</t>
  </si>
  <si>
    <t>TMCUSA</t>
  </si>
  <si>
    <t>CTCSMP</t>
  </si>
  <si>
    <t>HTCSMP</t>
  </si>
  <si>
    <t>ICCSMP</t>
  </si>
  <si>
    <t>HCCSMP</t>
  </si>
  <si>
    <t>CTCCMP</t>
  </si>
  <si>
    <t>HTCCMP</t>
  </si>
  <si>
    <t>CCB</t>
  </si>
  <si>
    <t>CCACB</t>
  </si>
  <si>
    <t>CCACC</t>
  </si>
  <si>
    <t>PMSPB</t>
  </si>
  <si>
    <t>IFIP</t>
  </si>
  <si>
    <t>ITCUSP</t>
  </si>
  <si>
    <t>CTCUSP</t>
  </si>
  <si>
    <t>ICCUSP</t>
  </si>
  <si>
    <t>HTCUSP</t>
  </si>
  <si>
    <t>HCCUSP</t>
  </si>
  <si>
    <t>CTCCUS</t>
  </si>
  <si>
    <t>HTCCUS</t>
  </si>
  <si>
    <t>CTCNMF</t>
  </si>
  <si>
    <t>ICCNMF</t>
  </si>
  <si>
    <t>HTCNMF</t>
  </si>
  <si>
    <t>HCCNMF</t>
  </si>
  <si>
    <t>ITCCNM</t>
  </si>
  <si>
    <t>CTCCNM</t>
  </si>
  <si>
    <t>HTCCNM</t>
  </si>
  <si>
    <t>Indipendent  - Director</t>
  </si>
  <si>
    <t>Individual Director</t>
  </si>
  <si>
    <t>INDIRR</t>
  </si>
  <si>
    <t>AGEAIF</t>
  </si>
  <si>
    <t>NBFCRB</t>
  </si>
  <si>
    <t>TPPGT</t>
  </si>
  <si>
    <t>Added Standard values for BO Sub States</t>
  </si>
  <si>
    <t>Setup(System Generated)</t>
  </si>
  <si>
    <t>STPSG</t>
  </si>
  <si>
    <t>109
305</t>
  </si>
  <si>
    <t>NON AUTHENTICATED OTP TRANSACTION CANCELLED / PENDING INVESTMENT MANAGER AUTHENTICATION CANCELLED IN EOD</t>
  </si>
  <si>
    <t>PENDING INVESTMENT MANAGER AUTHENTICATION.</t>
  </si>
  <si>
    <t>ACCEPTED BY INVESTMENT MANAGER</t>
  </si>
  <si>
    <t>REJECTED BY INVESTMENT MANAGER</t>
  </si>
  <si>
    <t>MARGIN PLEDGE CANCELLED BY PLEDGOR</t>
  </si>
  <si>
    <t>PIMA</t>
  </si>
  <si>
    <t>AIM</t>
  </si>
  <si>
    <t>MPCP</t>
  </si>
  <si>
    <t>Cancelled, Matching not received</t>
  </si>
  <si>
    <t>113
312
412
541</t>
  </si>
  <si>
    <t>Rejected in EOD</t>
  </si>
  <si>
    <t>816
911</t>
  </si>
  <si>
    <t>REOD</t>
  </si>
  <si>
    <t>103
403</t>
  </si>
  <si>
    <t>301
701
401
601
1201</t>
  </si>
  <si>
    <t>1603
409
2603
2703
2803
2903
3101</t>
  </si>
  <si>
    <t>1604
1504
2604
2704
2804
2904</t>
  </si>
  <si>
    <t>1605
1505
2605
2705
2805
2905</t>
  </si>
  <si>
    <t>112
311
410
540</t>
  </si>
  <si>
    <t>Escrow Release Pending (For CH)</t>
  </si>
  <si>
    <t>ERP</t>
  </si>
  <si>
    <t>Pending</t>
  </si>
  <si>
    <t>Pending With RTA</t>
  </si>
  <si>
    <t>Pending Setup By Pledgor Checker</t>
  </si>
  <si>
    <t>PEND</t>
  </si>
  <si>
    <t>PWR</t>
  </si>
  <si>
    <t>PSPC</t>
  </si>
  <si>
    <t>Matching Found With BOC For MF Txns</t>
  </si>
  <si>
    <t>MBOCMF</t>
  </si>
  <si>
    <t>707
3304
511</t>
  </si>
  <si>
    <t>Closed Due To Auto CA</t>
  </si>
  <si>
    <t>Closed due to Accnt trnsfr/Transmission</t>
  </si>
  <si>
    <t>CLOS</t>
  </si>
  <si>
    <t>CDATT</t>
  </si>
  <si>
    <t>CLDACA</t>
  </si>
  <si>
    <t>To Be Verified</t>
  </si>
  <si>
    <t>TBV</t>
  </si>
  <si>
    <t>523
703
823</t>
  </si>
  <si>
    <t>Reconciled</t>
  </si>
  <si>
    <t>RCLD</t>
  </si>
  <si>
    <t>RTA Transfer Failed</t>
  </si>
  <si>
    <t>RTF</t>
  </si>
  <si>
    <t>Ack Generated</t>
  </si>
  <si>
    <t>ACKG</t>
  </si>
  <si>
    <t>Verify (Db DPV)</t>
  </si>
  <si>
    <t>Verify (Cr DPC)</t>
  </si>
  <si>
    <t>Confirm (Cr CB)</t>
  </si>
  <si>
    <t>VDDPV</t>
  </si>
  <si>
    <t>VCDPC</t>
  </si>
  <si>
    <t>CCCB</t>
  </si>
  <si>
    <t>Rejection in Verification/Confirmation</t>
  </si>
  <si>
    <t>RIVC</t>
  </si>
  <si>
    <t>Partial Remat</t>
  </si>
  <si>
    <t>PRTRMT</t>
  </si>
  <si>
    <t>608
708</t>
  </si>
  <si>
    <t>Setup Cancel By Pledgor</t>
  </si>
  <si>
    <t>804
903</t>
  </si>
  <si>
    <t>Setup Initiated By Pledgor Maker</t>
  </si>
  <si>
    <t>SCBP</t>
  </si>
  <si>
    <t>SIPM</t>
  </si>
  <si>
    <t>Setup Approve By Pledgor Checker</t>
  </si>
  <si>
    <t>Setup Approve By Pledgor Checkr(LB)</t>
  </si>
  <si>
    <t>Setup Cancel By Pledgor(Cr. LB)</t>
  </si>
  <si>
    <t>SAPCLB</t>
  </si>
  <si>
    <t>SCPCLB</t>
  </si>
  <si>
    <t>Setup Reject By Pledgee Checker</t>
  </si>
  <si>
    <t>SRPC</t>
  </si>
  <si>
    <t>807
907</t>
  </si>
  <si>
    <t>Setup Accept By Pledgee Checker (CR PB)</t>
  </si>
  <si>
    <t>Modify Reject By Pledgee Checker</t>
  </si>
  <si>
    <t>Setup Reject By Pledgee Checker(Cr.LB)</t>
  </si>
  <si>
    <t>Setup Accept By Pledgee Checker(Cr.PEB)</t>
  </si>
  <si>
    <t>Pledge Overdue Checker</t>
  </si>
  <si>
    <t>AutoUnpledge Maker</t>
  </si>
  <si>
    <t>AutoUnpledge Cancel</t>
  </si>
  <si>
    <t>Setup Initiated By Pledgee Maker</t>
  </si>
  <si>
    <t>Setup Approved By Pledgee Checker</t>
  </si>
  <si>
    <t>Freeze Cancel</t>
  </si>
  <si>
    <t>UnFreeze Maker Setup</t>
  </si>
  <si>
    <t>SAPCPB</t>
  </si>
  <si>
    <t>MRPC</t>
  </si>
  <si>
    <t>SRPCLB</t>
  </si>
  <si>
    <t>SAPCPEB</t>
  </si>
  <si>
    <t>Increased length of Order Status to / TRANSACTION STATUS field to 7.</t>
  </si>
  <si>
    <t>Added Standard values for Transaction status</t>
  </si>
  <si>
    <t>POC</t>
  </si>
  <si>
    <t>AUM</t>
  </si>
  <si>
    <t>AUC</t>
  </si>
  <si>
    <t>SAPGEC</t>
  </si>
  <si>
    <t>908
1105</t>
  </si>
  <si>
    <t>UFRZ</t>
  </si>
  <si>
    <t>FRZC</t>
  </si>
  <si>
    <t>UFRZMS</t>
  </si>
  <si>
    <t>Payout Failed</t>
  </si>
  <si>
    <t>1402
2502</t>
  </si>
  <si>
    <t>1506
2606
2706
2806
2906</t>
  </si>
  <si>
    <t>PYTF</t>
  </si>
  <si>
    <t>PRCERR</t>
  </si>
  <si>
    <t>Setup Online Maker</t>
  </si>
  <si>
    <t>Delete Online Maker</t>
  </si>
  <si>
    <t>Reject Online Checker</t>
  </si>
  <si>
    <t>Lockin Release For Pledge On Full Qty</t>
  </si>
  <si>
    <t>Lockin Release On Partial Qty In Pledge</t>
  </si>
  <si>
    <t>Lockin Release On Partial For Remat</t>
  </si>
  <si>
    <t>Escrow Release Done (For CH BO)</t>
  </si>
  <si>
    <t>Payout Received (BSE SLB)</t>
  </si>
  <si>
    <t>Confirmation Reject by RTA Checker</t>
  </si>
  <si>
    <t>Sent To RTA</t>
  </si>
  <si>
    <t>NDU Checker Accept</t>
  </si>
  <si>
    <t>NDU Checker Reject</t>
  </si>
  <si>
    <t>NDU Checker Reversal</t>
  </si>
  <si>
    <t>Terminate NDU Setup by Maker</t>
  </si>
  <si>
    <t>Terminate NDU Checker Accept</t>
  </si>
  <si>
    <t>Terminate NDU Checker Reject</t>
  </si>
  <si>
    <t>Transferred due to Auto CA</t>
  </si>
  <si>
    <t>NDU Setup Maker Modification</t>
  </si>
  <si>
    <t>NDU Modify Checker Accept</t>
  </si>
  <si>
    <t>NDU Modify Checker Reject</t>
  </si>
  <si>
    <t>NDU Modify Checker Reversal</t>
  </si>
  <si>
    <t>STPOM</t>
  </si>
  <si>
    <t>DELOM</t>
  </si>
  <si>
    <t>REJOC</t>
  </si>
  <si>
    <t>LRPFQ</t>
  </si>
  <si>
    <t>LRPPQ</t>
  </si>
  <si>
    <t>LRPR</t>
  </si>
  <si>
    <t>ESCRD</t>
  </si>
  <si>
    <t>PYTR</t>
  </si>
  <si>
    <t>CRRTAC</t>
  </si>
  <si>
    <t>NDUCA</t>
  </si>
  <si>
    <t>NDUCR</t>
  </si>
  <si>
    <t>TNDUSM</t>
  </si>
  <si>
    <t>TNDUCA</t>
  </si>
  <si>
    <t>TNDUCR</t>
  </si>
  <si>
    <t>NDUSMM</t>
  </si>
  <si>
    <t>806
906</t>
  </si>
  <si>
    <t>TDACAPB</t>
  </si>
  <si>
    <t>SAPCDPB</t>
  </si>
  <si>
    <t>BA</t>
  </si>
  <si>
    <t>US</t>
  </si>
  <si>
    <t>AG</t>
  </si>
  <si>
    <t>BN</t>
  </si>
  <si>
    <t>CG</t>
  </si>
  <si>
    <t>CI</t>
  </si>
  <si>
    <t>HR</t>
  </si>
  <si>
    <t>CZ</t>
  </si>
  <si>
    <t>TL</t>
  </si>
  <si>
    <t>GQ</t>
  </si>
  <si>
    <t>LU</t>
  </si>
  <si>
    <t>MK</t>
  </si>
  <si>
    <t>FM</t>
  </si>
  <si>
    <t>RU</t>
  </si>
  <si>
    <t>KN</t>
  </si>
  <si>
    <t>LC</t>
  </si>
  <si>
    <t>VA</t>
  </si>
  <si>
    <t>010</t>
  </si>
  <si>
    <t>001</t>
  </si>
  <si>
    <t>Destat Rejection code</t>
  </si>
  <si>
    <t>Documents not rcvd within specified time</t>
  </si>
  <si>
    <t>CM / 01</t>
  </si>
  <si>
    <t>AL / 07</t>
  </si>
  <si>
    <t>DNRT</t>
  </si>
  <si>
    <t>Added Standard value for Destat rejection code</t>
  </si>
  <si>
    <t>SDB</t>
  </si>
  <si>
    <t>FEHLCT</t>
  </si>
  <si>
    <t>BRZ</t>
  </si>
  <si>
    <t>ETR</t>
  </si>
  <si>
    <t>MON</t>
  </si>
  <si>
    <t>97</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 xml:space="preserve">K </t>
  </si>
  <si>
    <t>Accepted / Active</t>
  </si>
  <si>
    <t>1 - For Freeze
2 - DIS</t>
  </si>
  <si>
    <t xml:space="preserve">3 - For Freeze
</t>
  </si>
  <si>
    <t xml:space="preserve">M    </t>
  </si>
  <si>
    <t xml:space="preserve">O    </t>
  </si>
  <si>
    <t xml:space="preserve">R    </t>
  </si>
  <si>
    <t xml:space="preserve">SU   </t>
  </si>
  <si>
    <t xml:space="preserve">U    </t>
  </si>
  <si>
    <t>G</t>
  </si>
  <si>
    <t xml:space="preserve">C    </t>
  </si>
  <si>
    <t xml:space="preserve">D    </t>
  </si>
  <si>
    <t xml:space="preserve">E    </t>
  </si>
  <si>
    <t xml:space="preserve">G    </t>
  </si>
  <si>
    <t xml:space="preserve">H    </t>
  </si>
  <si>
    <t xml:space="preserve">N    </t>
  </si>
  <si>
    <t xml:space="preserve">P    </t>
  </si>
  <si>
    <t xml:space="preserve">S    </t>
  </si>
  <si>
    <t xml:space="preserve">T    </t>
  </si>
  <si>
    <t>0001</t>
  </si>
  <si>
    <t>0002</t>
  </si>
  <si>
    <t>0003</t>
  </si>
  <si>
    <t>0004</t>
  </si>
  <si>
    <t>NSEDEBTMKT</t>
  </si>
  <si>
    <t>IN-JK</t>
  </si>
  <si>
    <t>IN-HP</t>
  </si>
  <si>
    <t>IN-PB</t>
  </si>
  <si>
    <t>IN-CH</t>
  </si>
  <si>
    <t>IN-UT</t>
  </si>
  <si>
    <t>IN-HR</t>
  </si>
  <si>
    <t>IN-DL</t>
  </si>
  <si>
    <t>IN-RJ</t>
  </si>
  <si>
    <t>IN-UP</t>
  </si>
  <si>
    <t>IN-BR</t>
  </si>
  <si>
    <t>IN-SK</t>
  </si>
  <si>
    <t>IN-AR</t>
  </si>
  <si>
    <t>IN-NL</t>
  </si>
  <si>
    <t>IN-MN</t>
  </si>
  <si>
    <t>IN-MZ</t>
  </si>
  <si>
    <t>IN-TR</t>
  </si>
  <si>
    <t>IN-ML</t>
  </si>
  <si>
    <t>IN-AS</t>
  </si>
  <si>
    <t>IN-WB</t>
  </si>
  <si>
    <t>IN-JH</t>
  </si>
  <si>
    <t>IN-OR</t>
  </si>
  <si>
    <t>IN-CT</t>
  </si>
  <si>
    <t>IN-MP</t>
  </si>
  <si>
    <t>IN-GJ</t>
  </si>
  <si>
    <t>IN-DD</t>
  </si>
  <si>
    <t>IN-MH</t>
  </si>
  <si>
    <t>IN-AP</t>
  </si>
  <si>
    <t>IN-KA</t>
  </si>
  <si>
    <t>IN-GA</t>
  </si>
  <si>
    <t>IN-LD</t>
  </si>
  <si>
    <t>IN-KL</t>
  </si>
  <si>
    <t>IN-TN</t>
  </si>
  <si>
    <t>IN-PY</t>
  </si>
  <si>
    <t>IN-AN</t>
  </si>
  <si>
    <t>IN-TG</t>
  </si>
  <si>
    <t>Increased length of CA Type/Corporate Action Type</t>
  </si>
  <si>
    <t>3102 
4451</t>
  </si>
  <si>
    <t>PM</t>
  </si>
  <si>
    <t>increased length to CHAR(35)</t>
  </si>
  <si>
    <t>COMCO</t>
  </si>
  <si>
    <t>Compulsory Conversion</t>
  </si>
  <si>
    <t>ACQON</t>
  </si>
  <si>
    <t>Acquisition</t>
  </si>
  <si>
    <t>NPPTP</t>
  </si>
  <si>
    <t>NPP to PP</t>
  </si>
  <si>
    <t>STOSP</t>
  </si>
  <si>
    <t>Stock Split</t>
  </si>
  <si>
    <t>SCHAR</t>
  </si>
  <si>
    <t>CONPI</t>
  </si>
  <si>
    <t>Conversion to pre existing ISIN</t>
  </si>
  <si>
    <t>SPLBO</t>
  </si>
  <si>
    <t>Split &amp; Bonus/Split</t>
  </si>
  <si>
    <t>SPLBB</t>
  </si>
  <si>
    <t>Split &amp; Bonus/Bonus</t>
  </si>
  <si>
    <t>Added Standard values</t>
  </si>
  <si>
    <t>FN / Foreign National</t>
  </si>
  <si>
    <t>FI-Government Sponsered FI</t>
  </si>
  <si>
    <t>FI-SFC</t>
  </si>
  <si>
    <t>FI-Others</t>
  </si>
  <si>
    <t>FII-Mauritius Based</t>
  </si>
  <si>
    <t>FII-Others</t>
  </si>
  <si>
    <t>NRI-Repatriable</t>
  </si>
  <si>
    <t>Corporate Body-Co Operative Bank</t>
  </si>
  <si>
    <t>Corporate Body-NBFC</t>
  </si>
  <si>
    <t>Corporate Body-Non NBFC</t>
  </si>
  <si>
    <t>Corporate Body-Broker</t>
  </si>
  <si>
    <t>Corporate Body-Group Company</t>
  </si>
  <si>
    <t>Corporate Body-Others</t>
  </si>
  <si>
    <t>Trusts</t>
  </si>
  <si>
    <t>Bank-Nationalized</t>
  </si>
  <si>
    <t>Bank-Others</t>
  </si>
  <si>
    <t>FII-Depositary Receipt</t>
  </si>
  <si>
    <t>Ind Resident PMS Negative Nomination</t>
  </si>
  <si>
    <t>GSFI</t>
  </si>
  <si>
    <t>FISFC</t>
  </si>
  <si>
    <t>FIOTH</t>
  </si>
  <si>
    <t>FIIMB</t>
  </si>
  <si>
    <t>CBNBFC</t>
  </si>
  <si>
    <t>FIIDR</t>
  </si>
  <si>
    <t>FIIOTH</t>
  </si>
  <si>
    <t>NRIRPT</t>
  </si>
  <si>
    <t>CBCOB</t>
  </si>
  <si>
    <t>CBNNBF</t>
  </si>
  <si>
    <t>CBBRKR</t>
  </si>
  <si>
    <t>CBGC</t>
  </si>
  <si>
    <t>CBOTH</t>
  </si>
  <si>
    <t>TRST</t>
  </si>
  <si>
    <t>BOTH</t>
  </si>
  <si>
    <t>FPICII</t>
  </si>
  <si>
    <t>FPICIII</t>
  </si>
  <si>
    <t>IRPMNN</t>
  </si>
  <si>
    <t>IDM7013-I</t>
  </si>
  <si>
    <t>Cancelled OTP pending or rejected Transactions</t>
  </si>
  <si>
    <t>Boid-Isin-Settleid Record Not Found</t>
  </si>
  <si>
    <t>SEM9331-F</t>
  </si>
  <si>
    <t>The Mutual Fund Obligation Transaction Failed As Corresponding Matching Transaction Is Not Present</t>
  </si>
  <si>
    <t>NSC7027-E</t>
  </si>
  <si>
    <t>Alternate Buy Bo Should Be CM Pool Account In The File</t>
  </si>
  <si>
    <t>NSC7025-E</t>
  </si>
  <si>
    <t>BO Id is invalid.</t>
  </si>
  <si>
    <t>SEM1001-I</t>
  </si>
  <si>
    <t>Earmarking BO ISIN a/c successful.</t>
  </si>
  <si>
    <t>SEM1008-I</t>
  </si>
  <si>
    <t>No Sufficient Unutilized CC Obligation Quantity is Available to Process the Transaction</t>
  </si>
  <si>
    <t>SEM9676-F</t>
  </si>
  <si>
    <t>Transaction Quantity should not be Zero</t>
  </si>
  <si>
    <t>CMN5102-E</t>
  </si>
  <si>
    <t>BO ISIN a/c id is invalid.</t>
  </si>
  <si>
    <t>SEM1004-I</t>
  </si>
  <si>
    <t>Interdepository Transactions cannot be processed after Deadline Time</t>
  </si>
  <si>
    <t>IDM9348-F</t>
  </si>
  <si>
    <t>Current transaction is not allowed for NSCCL settlement.</t>
  </si>
  <si>
    <t>DEP2026-E</t>
  </si>
  <si>
    <t>Changed field type to conditional required / optional</t>
  </si>
  <si>
    <t>CCTCLA</t>
  </si>
  <si>
    <t>CFPICI</t>
  </si>
  <si>
    <t>HCTCLA</t>
  </si>
  <si>
    <t>ICCNMN</t>
  </si>
  <si>
    <t>ICTCLA</t>
  </si>
  <si>
    <t>INDLIR</t>
  </si>
  <si>
    <t>MF / Mutual Funds</t>
  </si>
  <si>
    <t>One to Many TRANSMISSION MAKER</t>
  </si>
  <si>
    <t>COPRT</t>
  </si>
  <si>
    <t>BISRNF</t>
  </si>
  <si>
    <t>MFOF</t>
  </si>
  <si>
    <t>ABBCMP</t>
  </si>
  <si>
    <t>BOINV</t>
  </si>
  <si>
    <t>ERMKBS</t>
  </si>
  <si>
    <t>OBLQL</t>
  </si>
  <si>
    <t>TXNQNZ</t>
  </si>
  <si>
    <t>BIAINV</t>
  </si>
  <si>
    <t>IDTDLT</t>
  </si>
  <si>
    <t>TXNNCL</t>
  </si>
  <si>
    <t>Rejection Reason Code / Error Code</t>
  </si>
  <si>
    <t>Added values in Rejection Reason code</t>
  </si>
  <si>
    <t>Changed field length to CHAR(1)</t>
  </si>
  <si>
    <t>VARCHAR(16)</t>
  </si>
  <si>
    <t>Changed Field type to VARCHAR(15) for masking.</t>
  </si>
  <si>
    <t>NORMAL</t>
  </si>
  <si>
    <t>T+1  ROLLING / Rolling Normal (T+1)</t>
  </si>
  <si>
    <t>REJECTED DUE TO REQUESTED QUANTITY IN EXCESS OF CC OBLIGATION</t>
  </si>
  <si>
    <t>RQECCO</t>
  </si>
  <si>
    <t>BO OBLIGATION CONFIRMATION SET UP</t>
  </si>
  <si>
    <t>1208
115</t>
  </si>
  <si>
    <t>SET UP CHECKER REJECT</t>
  </si>
  <si>
    <t>DELETION OF REVERSAL TRANSACTIONS</t>
  </si>
  <si>
    <t>MODIFY SETUP MAKER RECORDS</t>
  </si>
  <si>
    <t>MODIFY CHECKER APPROVED RECORDS</t>
  </si>
  <si>
    <t>MODIFY CHECKER REVERSAL DONE RECORDS</t>
  </si>
  <si>
    <t>Setup - Cr Pending Verification</t>
  </si>
  <si>
    <t>MF DEMAT INITIATION CLIENT                        </t>
  </si>
  <si>
    <t xml:space="preserve">MF DEMAT RESPONSE ACCEPTED OWN LOCK               </t>
  </si>
  <si>
    <t xml:space="preserve">MF DEMAT RESPONSE ACCEPTED OWN UNLOCK             </t>
  </si>
  <si>
    <t>MF DEMAT RESPONSE ACCEPTED CLIENT LOCK            </t>
  </si>
  <si>
    <t>MF DEMAT RESPONSE ACCEPTED CLIENT UNLOCK          </t>
  </si>
  <si>
    <t>MF DEMAT RESPONSE REJECTED OWN                    </t>
  </si>
  <si>
    <t xml:space="preserve">MF DEMAT RESPONSE REJECTED CLIENT                 </t>
  </si>
  <si>
    <t xml:space="preserve">MF DEMAT CANCELLATION OWN                         </t>
  </si>
  <si>
    <t>MF DEMAT CANCELLATION CLIENT                      </t>
  </si>
  <si>
    <t xml:space="preserve">MF DEMAT RESPONSE PARTIALLY ACCEPTED OWN UNLOCK   </t>
  </si>
  <si>
    <t xml:space="preserve">MF DEMAT RESPONSE PARTIALLY ACCEPTED OWN LOCK     </t>
  </si>
  <si>
    <t>MF DEMAT RESPONSE PARTIALLY ACCEPTED CLIENT UNLOCK</t>
  </si>
  <si>
    <t xml:space="preserve">MF DEMAT RESPONSE PARTIALLY ACCEPTED CLIENT LOCK </t>
  </si>
  <si>
    <t>Verify - Db Pending Verification</t>
  </si>
  <si>
    <t>Verify - Cr Pending Confirmation</t>
  </si>
  <si>
    <t>BOCS</t>
  </si>
  <si>
    <t>SETCR</t>
  </si>
  <si>
    <t>DELRT</t>
  </si>
  <si>
    <t>MDSMR</t>
  </si>
  <si>
    <t>MDCAR</t>
  </si>
  <si>
    <t>MDCR</t>
  </si>
  <si>
    <t>REJECTED OTP AUTHENTICATED TRANSACTION</t>
  </si>
  <si>
    <t>ROAT</t>
  </si>
  <si>
    <t>PENDING FOR CC OBLIGATION MATCHING</t>
  </si>
  <si>
    <t>PCCOM</t>
  </si>
  <si>
    <t>124
323</t>
  </si>
  <si>
    <t>DELETE / REJECT CHECKER REVERSAL DONE RECORDS</t>
  </si>
  <si>
    <t>DRCRDR</t>
  </si>
  <si>
    <t>AUTO CANCELLED FROM CDS. ./ PENDING INVESTMENT MANAGER AUTHENTICATION CANCELLED IN EOD</t>
  </si>
  <si>
    <t>AUTO REVERSE DEBIT / CREDIT FOR PAYIN TRANSACTIONS FROM CDS</t>
  </si>
  <si>
    <t>ARDCPT</t>
  </si>
  <si>
    <t>Used only in client master for old cases. Not to be used in fresh account opening.</t>
  </si>
  <si>
    <t>Andhra Pradesh - Before Division</t>
  </si>
  <si>
    <t>Max length (100) in case of CDSL</t>
  </si>
  <si>
    <t>Max length (8) in case of CDSL</t>
  </si>
  <si>
    <t>Not Applicable for CDSL</t>
  </si>
  <si>
    <t>Not applicable for CDSL</t>
  </si>
  <si>
    <t>not applicable for CDSL</t>
  </si>
  <si>
    <t>not Applicable for CDSL</t>
  </si>
  <si>
    <t>MATCHED WITH CC OBLIGATION DETAILS</t>
  </si>
  <si>
    <t>MWCCO</t>
  </si>
  <si>
    <t>127
335</t>
  </si>
  <si>
    <t>CANCELLED DUE TO NO CC OBLIGATION</t>
  </si>
  <si>
    <t>CDNCCO</t>
  </si>
  <si>
    <t>333
417</t>
  </si>
  <si>
    <t>119
321
419</t>
  </si>
  <si>
    <t>122
422</t>
  </si>
  <si>
    <t>EARLYPAYIN REVERSAL CHECKER ACCEPT / REVERSAL UPLOAD</t>
  </si>
  <si>
    <t>EPRCA</t>
  </si>
  <si>
    <t>REVERSAL CHECKER REJECT</t>
  </si>
  <si>
    <t>RVCR</t>
  </si>
  <si>
    <t>330
543</t>
  </si>
  <si>
    <t>329
544</t>
  </si>
  <si>
    <t>331
546</t>
  </si>
  <si>
    <t>REJECTED ON MATCHING</t>
  </si>
  <si>
    <t>841
337
549</t>
  </si>
  <si>
    <t>842
338
550</t>
  </si>
  <si>
    <t>843
339
551</t>
  </si>
  <si>
    <t>MPSIPM</t>
  </si>
  <si>
    <t>Margin Pledge Setup Approve by Pledgor Checker</t>
  </si>
  <si>
    <t>MPSAPC</t>
  </si>
  <si>
    <t>1102
832</t>
  </si>
  <si>
    <t>MRSPC</t>
  </si>
  <si>
    <t>Margin Repledge Unpledge Setup Accept by Pledgee Checker (Db. RPB --- Pledgor)</t>
  </si>
  <si>
    <t>1005
1107</t>
  </si>
  <si>
    <t>Setup Accept by Pledgee Checker (Cr. RPB --- Pledgor)</t>
  </si>
  <si>
    <t>1803
1703</t>
  </si>
  <si>
    <t>1804
1704</t>
  </si>
  <si>
    <t>1807
1707</t>
  </si>
  <si>
    <t>SUCCESS FOR CM CREDIT</t>
  </si>
  <si>
    <t>611
710
3211
3307</t>
  </si>
  <si>
    <t>118
318
3201
3301
3601
418
1210
3501</t>
  </si>
  <si>
    <t>3203
3502</t>
  </si>
  <si>
    <t>120
322
420
3504</t>
  </si>
  <si>
    <t>123
320
423
3505</t>
  </si>
  <si>
    <t>125
324
424
3506</t>
  </si>
  <si>
    <t>110
304
709
404
607
3205
3305
3508</t>
  </si>
  <si>
    <t>325
3509</t>
  </si>
  <si>
    <t>121
319
421
3510</t>
  </si>
  <si>
    <t>307
910
840
3511</t>
  </si>
  <si>
    <t>AUTO CANCELLED DURING RTW2 REPORT GENERATION</t>
  </si>
  <si>
    <t>ACRTW2</t>
  </si>
  <si>
    <t>3206
3514</t>
  </si>
  <si>
    <t>3207
3516</t>
  </si>
  <si>
    <t>3208
3517</t>
  </si>
  <si>
    <t>RCRBM</t>
  </si>
  <si>
    <t>CLOSED DUE TO FILE CA.</t>
  </si>
  <si>
    <t>AUTO CANCELLED IN EOD DUE TO NON RECEIPT OF REVERSE FEED FROM RTA.</t>
  </si>
  <si>
    <t>ACENRR</t>
  </si>
  <si>
    <t>537
3520</t>
  </si>
  <si>
    <t>REVERSE  EARMARKING REJECT AT DP/CDS END</t>
  </si>
  <si>
    <t>RER</t>
  </si>
  <si>
    <t>REVERSE  EARMARKING ACCEPT AT RTA/CDS END</t>
  </si>
  <si>
    <t>REARTA</t>
  </si>
  <si>
    <t>REVERSE  EARMARKING REJECT AT RTA/CDS END</t>
  </si>
  <si>
    <t>RERRTA</t>
  </si>
  <si>
    <t>1205
3618</t>
  </si>
  <si>
    <t>5 - For Transaction Upload
2 &amp; 3 - For Common Download</t>
  </si>
  <si>
    <t>12 - For Transaction Upload
12 - For Common Download</t>
  </si>
  <si>
    <t>Margin Repledge Unpledge Setup Initiated by Pledgor Maker</t>
  </si>
  <si>
    <t>Margin Repledge Unpledge Setup Approved by Pledgor Checker</t>
  </si>
  <si>
    <t>Margin Repledge Unpledge Setup Accept by Pledgee Maker</t>
  </si>
  <si>
    <t>Margin Repledge Unpledge Setup Accept by Pledgee Checker (Db. Pledgee BO PEB)</t>
  </si>
  <si>
    <t>Margin Pledge Unpledge Setup Approved by Pledgor Checker</t>
  </si>
  <si>
    <t>RUSIPM</t>
  </si>
  <si>
    <t>RUSAPC</t>
  </si>
  <si>
    <t>RUSAPGM</t>
  </si>
  <si>
    <t>RUDPEB</t>
  </si>
  <si>
    <t>RUDRPB</t>
  </si>
  <si>
    <t>MPUSIPM</t>
  </si>
  <si>
    <t>MPUSAPC</t>
  </si>
  <si>
    <t>801
901</t>
  </si>
  <si>
    <t>805
904</t>
  </si>
  <si>
    <t>802
902
835</t>
  </si>
  <si>
    <t>Margin Repledge AutoUnpledge Maker</t>
  </si>
  <si>
    <t>Margin Pledge AutoUnpledge Maker</t>
  </si>
  <si>
    <t>Margin Re-Pledge Confiscate Setup Initiated by Pledgee Maker</t>
  </si>
  <si>
    <t>Margin Re-Pledge Confiscate Setup Approved by Pledgee Checker (Db. PEB)</t>
  </si>
  <si>
    <t xml:space="preserve">Margin Re-Pledge Confiscate Setup Approved by Pledgee Checker (Db. RPB) </t>
  </si>
  <si>
    <t xml:space="preserve">Margin Re-Pledge Confiscate Setup Approved by Pledgee Checker (Db. PB) </t>
  </si>
  <si>
    <t>Margin Pledge Confiscate Setup Initiated by Pledgee Maker</t>
  </si>
  <si>
    <t>Margin Pledge Confiscate Setup Approved by Pledgee Checker (Db. PEB)</t>
  </si>
  <si>
    <t>Margin Pledge Confiscate Setup Approved by Pledgee Checker (Db. PB)</t>
  </si>
  <si>
    <t>RCSPGM</t>
  </si>
  <si>
    <t>RCAPEB</t>
  </si>
  <si>
    <t>RCARPB</t>
  </si>
  <si>
    <t>RCADPB</t>
  </si>
  <si>
    <t>PCSPGM</t>
  </si>
  <si>
    <t>PCAPEB</t>
  </si>
  <si>
    <t>PCADPB</t>
  </si>
  <si>
    <t>4449
5101</t>
  </si>
  <si>
    <t>3114
4475</t>
  </si>
  <si>
    <t>PENDING INVESTMENT MANAGER AUTHENTICATION</t>
  </si>
  <si>
    <t>Margin Pledge Cancelled by Pledgor</t>
  </si>
  <si>
    <t>ABIM</t>
  </si>
  <si>
    <t>RBIM</t>
  </si>
  <si>
    <t>MPCBP</t>
  </si>
  <si>
    <t>RAUM</t>
  </si>
  <si>
    <t>MPUMK</t>
  </si>
  <si>
    <t>DMTVD</t>
  </si>
  <si>
    <t>DMTVC</t>
  </si>
  <si>
    <t>DMTCD</t>
  </si>
  <si>
    <t>Close - Db Pending Confirmation</t>
  </si>
  <si>
    <t>Close - Cr Confirmed Balance</t>
  </si>
  <si>
    <t>Close - Cr Lock-in Balance</t>
  </si>
  <si>
    <t>DMTCC</t>
  </si>
  <si>
    <t>DMTCL</t>
  </si>
  <si>
    <t>DMTDD</t>
  </si>
  <si>
    <t>Delete - Db Pending Verification</t>
  </si>
  <si>
    <t>RMTC</t>
  </si>
  <si>
    <t>REMAT-CONFIRM</t>
  </si>
  <si>
    <t>RMTCNC</t>
  </si>
  <si>
    <t>REMAT-CANCEL</t>
  </si>
  <si>
    <t>RMTR</t>
  </si>
  <si>
    <t>RESTAT CONFIRMED</t>
  </si>
  <si>
    <t>RSTCNF</t>
  </si>
  <si>
    <t>REMAT-REJECT</t>
  </si>
  <si>
    <t>REMAT-SETUP</t>
  </si>
  <si>
    <t>Restat Request Modify</t>
  </si>
  <si>
    <t>Setup Obligation Confirmation</t>
  </si>
  <si>
    <t>SOC</t>
  </si>
  <si>
    <t>RRM</t>
  </si>
  <si>
    <t>AUTOMATIC DELETION FROM CDS END</t>
  </si>
  <si>
    <t>ADFCE</t>
  </si>
  <si>
    <t>5104
4452
3205</t>
  </si>
  <si>
    <t>INITIAL PUBLIC OFFERING</t>
  </si>
  <si>
    <t>Pending / Overdue Setup by Pledgor Checker</t>
  </si>
  <si>
    <t>TRANSFER</t>
  </si>
  <si>
    <t>XFER</t>
  </si>
  <si>
    <t>AC Transfer</t>
  </si>
  <si>
    <t>INTDEP-CR</t>
  </si>
  <si>
    <t>INTDEP-DR</t>
  </si>
  <si>
    <t>INTDEP-EARMARK-DR</t>
  </si>
  <si>
    <t>IDTEDR</t>
  </si>
  <si>
    <t>ID-EARMARK–CR</t>
  </si>
  <si>
    <t>IDTECR</t>
  </si>
  <si>
    <t>OF-DR</t>
  </si>
  <si>
    <t>OFDR</t>
  </si>
  <si>
    <t>OFCR</t>
  </si>
  <si>
    <t>OF-CR</t>
  </si>
  <si>
    <t>ON-DR</t>
  </si>
  <si>
    <t>ON-CR</t>
  </si>
  <si>
    <t>Pledge Accept</t>
  </si>
  <si>
    <t>Unpledge Accept</t>
  </si>
  <si>
    <t>Safekeep Executed ID:</t>
  </si>
  <si>
    <t>SAFKPR</t>
  </si>
  <si>
    <t>Safekeep Removed ID:</t>
  </si>
  <si>
    <t>Pending Demat Verf Bal</t>
  </si>
  <si>
    <t>PDV</t>
  </si>
  <si>
    <t>Pending Demat Conf Bal</t>
  </si>
  <si>
    <t>PRC</t>
  </si>
  <si>
    <t>Pending Remat Conf Bal</t>
  </si>
  <si>
    <t>Current Balance</t>
  </si>
  <si>
    <t>Pledge Balance</t>
  </si>
  <si>
    <t>PB</t>
  </si>
  <si>
    <t>Pledgee Balance</t>
  </si>
  <si>
    <t>PLGB</t>
  </si>
  <si>
    <t>PLEEB</t>
  </si>
  <si>
    <t>Confiscate Accept</t>
  </si>
  <si>
    <t>BSECR</t>
  </si>
  <si>
    <t>BSEDR</t>
  </si>
  <si>
    <t>NSECR</t>
  </si>
  <si>
    <t>NSEDR</t>
  </si>
  <si>
    <t>NSDR</t>
  </si>
  <si>
    <t>NSE-DR</t>
  </si>
  <si>
    <t>BSDR</t>
  </si>
  <si>
    <t>BSE-DR</t>
  </si>
  <si>
    <t>NSS</t>
  </si>
  <si>
    <t>NSC</t>
  </si>
  <si>
    <t>EP-IREM</t>
  </si>
  <si>
    <t>EP-REVL</t>
  </si>
  <si>
    <t>EP-DR</t>
  </si>
  <si>
    <t>EP-CR</t>
  </si>
  <si>
    <t>Lockin Balance</t>
  </si>
  <si>
    <t>PSB</t>
  </si>
  <si>
    <t>Pledge Setup</t>
  </si>
  <si>
    <t>PLGS</t>
  </si>
  <si>
    <t>Safekeep</t>
  </si>
  <si>
    <t>SFK</t>
  </si>
  <si>
    <t>CA-Listed Bonus</t>
  </si>
  <si>
    <t>CA-Listed schm of arngmnt</t>
  </si>
  <si>
    <t>CA-Listed Rights</t>
  </si>
  <si>
    <t>CA-Listed fully paid shr</t>
  </si>
  <si>
    <t>CA-Listed Merger</t>
  </si>
  <si>
    <t>CA-Listed Conversion</t>
  </si>
  <si>
    <t>CA-Listed ESOP</t>
  </si>
  <si>
    <t>CA-Listed Pref Allot</t>
  </si>
  <si>
    <t>CA-Listed Rights Issue</t>
  </si>
  <si>
    <t>CA-Listed reissued shares</t>
  </si>
  <si>
    <t>CA-Listed FCCB Conversion</t>
  </si>
  <si>
    <t>CA-Listed QIB allotment</t>
  </si>
  <si>
    <t>CA-Listed Capital Reductn</t>
  </si>
  <si>
    <t>CA-Listed PP to FP</t>
  </si>
  <si>
    <t>TRLBNS</t>
  </si>
  <si>
    <t>TRLSCA</t>
  </si>
  <si>
    <t>TRLRTS</t>
  </si>
  <si>
    <t>TRLFPS</t>
  </si>
  <si>
    <t>TRLMRG</t>
  </si>
  <si>
    <t>TRLCNV</t>
  </si>
  <si>
    <t>TRLESP</t>
  </si>
  <si>
    <t>TRLPA</t>
  </si>
  <si>
    <t>TRLRTI</t>
  </si>
  <si>
    <t>TRLRS</t>
  </si>
  <si>
    <t>TRLFCB</t>
  </si>
  <si>
    <t>TRLQIB</t>
  </si>
  <si>
    <t>TRLCPR</t>
  </si>
  <si>
    <t>TRLPPF</t>
  </si>
  <si>
    <t>Setup Accept By Pledgee Checker (DB PSB)</t>
  </si>
  <si>
    <t>SAPDPSB</t>
  </si>
  <si>
    <t>Setup Accept By Pledgee Checker(Db. PB, Db. PEB)</t>
  </si>
  <si>
    <t>Approve By Pledgee Checker(Db. PB, Db. PEB)</t>
  </si>
  <si>
    <t>303
432</t>
  </si>
  <si>
    <t>Earmark Fail / Overdue</t>
  </si>
  <si>
    <t>812
706
909
1004
1106
1207
3610
429
610
3210</t>
  </si>
  <si>
    <t>Added values in Order Status / Transaction Status field</t>
  </si>
  <si>
    <t>Added Values in Status field</t>
  </si>
  <si>
    <t>Added values in transaction code</t>
  </si>
  <si>
    <t>Added values in Booking Narration Code / Description Code</t>
  </si>
  <si>
    <t>Added Values in Beneficiary Account Type</t>
  </si>
  <si>
    <t>Used RSVD1 field to populate part counter in case of unpledge and confiscate.</t>
  </si>
  <si>
    <t>Mapped Trade ID to DM Order No field</t>
  </si>
  <si>
    <t>To be used to Add / modify / delete the additional details in BO Modify.
Refer Standard Value List</t>
  </si>
  <si>
    <t>Mandatory for Account opening. Optional for others
Refer Standard Value List</t>
  </si>
  <si>
    <t>Mandatory for Account opening. Optional for others</t>
  </si>
  <si>
    <t>Updated the remarks and changed few fields to conditional optional</t>
  </si>
  <si>
    <t>Updated principles sheet for filename changes in case of large report files.</t>
  </si>
  <si>
    <t>CDSL to populate Trade ID in case of Onmarket / Offmarket txn</t>
  </si>
  <si>
    <t>Account Freezing / unfreezing</t>
  </si>
  <si>
    <t>Branch Code of DP.
Always 000000 for CDSL</t>
  </si>
  <si>
    <t>Failed</t>
  </si>
  <si>
    <t>FAL</t>
  </si>
  <si>
    <t>Mandatory in case of CDSL Account opening optional for others.</t>
  </si>
  <si>
    <t>LEI Expiry/Lapse</t>
  </si>
  <si>
    <t>Corrected data type and length of fields.</t>
  </si>
  <si>
    <t>In case of upload response for Transaction and BO, intermediate report will be generated with filename as TXN_RESP_&lt;DPID&gt;_&lt;YYYYMMDDHHMM&gt;_&lt;SEQ-NO&gt;_UP.csv &amp; BO_RESP_&lt;DPID&gt;_&lt;YYYYMMDDHHMM&gt;_&lt;SEQ-NO&gt;_UP.csv respectively.</t>
  </si>
  <si>
    <t>SOT_EXP_&lt;&lt;DP_ID&gt;&gt;_&lt;&lt;FILE_REQ_ID&gt;&gt;_&lt;&lt;I/F/A&gt;&gt;_YYYYMMDDHHMM_&lt;&lt;SeqNo&gt;&gt;_&lt;&lt;C/P&gt;&gt;_0_0.csv</t>
  </si>
  <si>
    <t>COD_EXP_&lt;&lt;DP_ID&gt;&gt;_&lt;&lt;FILE_REQ_ID&gt;&gt;_&lt;&lt;I/F/A&gt;&gt;_YYYYMMDDHHMM_&lt;&lt;SeqNo&gt;&gt;.csv</t>
  </si>
  <si>
    <t>SOH_EXP_&lt;&lt;DP_ID&gt;&gt;_&lt;&lt;FILE_REQ_ID&gt;&gt;_&lt;&lt;I/F/A&gt;&gt;_YYYYMMDDHHMM_&lt;&lt;SeqNo&gt;&gt;_&lt;&lt;C/P/D&gt;&gt;_0_0.csv</t>
  </si>
  <si>
    <t>Updated filename of SOH, SOT and COD to add flag as "A" - Auto-download.</t>
  </si>
  <si>
    <t>Changed data type of Primary mobile number to Char(17)</t>
  </si>
  <si>
    <t>814
822
1209
3612</t>
  </si>
  <si>
    <t>SETUP ACCEPT / REJECT / REVERSAL BY PLEDGEE MAKER</t>
  </si>
  <si>
    <t>5 for Client master</t>
  </si>
  <si>
    <t>It will blank in case of Account transfer and BO level freeze.</t>
  </si>
  <si>
    <t>Pledge request not verified / accepted within 15 days of creation / modification of pledge.</t>
  </si>
  <si>
    <t>PRNV</t>
  </si>
  <si>
    <t>OTP authentication not provided by the client within the stipulated timeframe</t>
  </si>
  <si>
    <t>OTPANP</t>
  </si>
  <si>
    <t>Insufficient balance for Overdue pledge transaction</t>
  </si>
  <si>
    <t>IBOPT</t>
  </si>
  <si>
    <t>CUSPA unpledge / confiscate not verified till Expiry</t>
  </si>
  <si>
    <t>CUCNV</t>
  </si>
  <si>
    <t>Pledge rejection reason code</t>
  </si>
  <si>
    <t>PENDING FOR RESPONSE FROM BO REGISTERED FOR TRUST ACCOUNT</t>
  </si>
  <si>
    <t>PFRBRT</t>
  </si>
  <si>
    <t>117
317</t>
  </si>
  <si>
    <t>FHD</t>
  </si>
  <si>
    <t>Account Holder related -Holder deceased</t>
  </si>
  <si>
    <t>Sole/First Holder Deceased</t>
  </si>
  <si>
    <t>Updated Pledge rejection reason code value</t>
  </si>
  <si>
    <t>4407
4488</t>
  </si>
  <si>
    <t>4406
4487</t>
  </si>
  <si>
    <t>3409
3309</t>
  </si>
  <si>
    <t>New</t>
  </si>
  <si>
    <t>Txns Type</t>
  </si>
  <si>
    <t xml:space="preserve">Txn Status </t>
  </si>
  <si>
    <t>Tran code</t>
  </si>
  <si>
    <t>HAR_Type</t>
  </si>
  <si>
    <t>HAR Status</t>
  </si>
  <si>
    <t>HAR Cod</t>
  </si>
  <si>
    <t>Added a new sheet for COD mapping combination</t>
  </si>
  <si>
    <t>Renamed field Name from "Document Receive Date / BO REQUEST RECEIVE DATE" to "Document Receive Date / BO REQUEST RECEIVE DATE / POA Registratration Date"</t>
  </si>
  <si>
    <t>Increased length of Beneficiary Bank name field to 135 from existing 35</t>
  </si>
  <si>
    <t>Client Creation and Client Master</t>
  </si>
  <si>
    <t>Added column "Chartiable institution / University Flag"</t>
  </si>
  <si>
    <t>CHAR(60)</t>
  </si>
  <si>
    <t>Used RSVD2 field to populate "Transaction Description". Also changed the length to 60 from existing 50.</t>
  </si>
  <si>
    <t>AE</t>
  </si>
  <si>
    <t>RESTAT-CONFIRM</t>
  </si>
  <si>
    <t>7
2 - Margin Pledge</t>
  </si>
  <si>
    <t>updated principles sheet for sequence number validation in upload files.</t>
  </si>
  <si>
    <t>Margin Re-Pledge Confiscate Setup Approved by Pledgee Checker (Db. PEB) CM</t>
  </si>
  <si>
    <t>RCPEBC</t>
  </si>
  <si>
    <t>SETUP APPROVED BY PLEDGEE CHECKER (CREDIT CURRENT BALANCE – PLEDGEE)</t>
  </si>
  <si>
    <t>SPCCBP</t>
  </si>
  <si>
    <t>1702
1802
1117</t>
  </si>
  <si>
    <t>Cr. CB (Pledgee) TM</t>
  </si>
  <si>
    <t>CRCBPT</t>
  </si>
  <si>
    <t>Db. CB (Pledgor) BO</t>
  </si>
  <si>
    <t>DCBPGR</t>
  </si>
  <si>
    <t>Db. CB (Pledgor) BO TM</t>
  </si>
  <si>
    <t>DRCBTM</t>
  </si>
  <si>
    <t>1701
1801
1103</t>
  </si>
  <si>
    <t>LOCK IN CLOSED DUE TO AUTO CA</t>
  </si>
  <si>
    <t>IRM</t>
  </si>
  <si>
    <t>IRMS</t>
  </si>
  <si>
    <t>MutualFund SOA</t>
  </si>
  <si>
    <t>MutualFund Repurchase SOA</t>
  </si>
  <si>
    <t>CMS</t>
  </si>
  <si>
    <t>TLS</t>
  </si>
  <si>
    <t>TPLAS</t>
  </si>
  <si>
    <t>MFRAWL</t>
  </si>
  <si>
    <t>MF_REMAT_RESPONSE_ACCEPTED_OWN_LOCK</t>
  </si>
  <si>
    <t>MFRAWU</t>
  </si>
  <si>
    <t>MF_REMAT_RESPONSE_ACCEPTED_OWN_UNLOCK</t>
  </si>
  <si>
    <t>MRRACL</t>
  </si>
  <si>
    <t>MF_REMAT_RESPONSE_ACCEPTED_CLIENT_LOCK</t>
  </si>
  <si>
    <t>MRRACU</t>
  </si>
  <si>
    <t>MF_REMAT_RESPONSE_ACCEPTED_CLIENT_UNLOCK</t>
  </si>
  <si>
    <t>PCICHU</t>
  </si>
  <si>
    <t>PIV_CUSA_INTER_DP_BKNG_CLNT_HOUSE_UNLCK</t>
  </si>
  <si>
    <t>PCDCNU</t>
  </si>
  <si>
    <t>PIV_CUSA_INTER_DP_BKNG_CLNT_NHOUSE_UNLCK</t>
  </si>
  <si>
    <t>PCIHNU</t>
  </si>
  <si>
    <t>PIV_CUSA_INTER_DP_CLNT_HOUSE_NHOUSE_UNLCK</t>
  </si>
  <si>
    <t>PCDNHU</t>
  </si>
  <si>
    <t>PIV_CUSA_INTER_DP_CLNT_NHOUSE_HOUSE_UNLCK</t>
  </si>
  <si>
    <t>CMTCST</t>
  </si>
  <si>
    <t>CM_TRANSIT_CC_SETTLEMENT</t>
  </si>
  <si>
    <t>CCCMTR</t>
  </si>
  <si>
    <t>CC_SETTLEMENT_CM_TRANSIT_RVP</t>
  </si>
  <si>
    <t>CABCFH</t>
  </si>
  <si>
    <t>CA_BATCH_CREDIT_FREE_HOUSE</t>
  </si>
  <si>
    <t>CABCFN</t>
  </si>
  <si>
    <t>CA_BATCH_CREDIT_FREE_NON_HOUSE</t>
  </si>
  <si>
    <t>CABCLH</t>
  </si>
  <si>
    <t>CA_BATCH_CREDIT_LOCKIN_HOUSE</t>
  </si>
  <si>
    <t>CABCLN</t>
  </si>
  <si>
    <t>CA_BATCH_CREDIT_LOCKIN_NON_HOUSE</t>
  </si>
  <si>
    <t>CABCMA</t>
  </si>
  <si>
    <t>CA_BATCH_CREDIT_CM_ACCOUNT</t>
  </si>
  <si>
    <t>CABDFH</t>
  </si>
  <si>
    <t>CA_BATCH_DEBIT_FREE_HOUSE</t>
  </si>
  <si>
    <t>CABDFN</t>
  </si>
  <si>
    <t>CA_BATCH_DEBIT_FREE_NON_HOUSE</t>
  </si>
  <si>
    <t>CABDLH</t>
  </si>
  <si>
    <t>CA_BATCH_DEBIT_LOCKIN_HOUSE</t>
  </si>
  <si>
    <t>CABDLN</t>
  </si>
  <si>
    <t>CA_BATCH_DEBIT_LOCKIN_NON_HOUSE</t>
  </si>
  <si>
    <t>CABDCA</t>
  </si>
  <si>
    <t>CA_BATCH_DEBIT_CM_ACCOUNT</t>
  </si>
  <si>
    <t>CBCSFA</t>
  </si>
  <si>
    <t>CA_BATCH_CREDIT_SHR_FREE_ACCOUNT</t>
  </si>
  <si>
    <t>CBCSLA</t>
  </si>
  <si>
    <t>CA_BATCH_CREDIT_SHR_LOCK_ACCOUNT</t>
  </si>
  <si>
    <t>CBDSFA</t>
  </si>
  <si>
    <t>CA_BATCH_DEBIT_SHR_FREE_ACCOUNT</t>
  </si>
  <si>
    <t>CBDSLA</t>
  </si>
  <si>
    <t>CA_BATCH_DEBIT_SHR_LOCK_ACCOUNT</t>
  </si>
  <si>
    <t>ACASLD</t>
  </si>
  <si>
    <t>ACA_SHR_LOCK_DEBIT</t>
  </si>
  <si>
    <t>ACASLC</t>
  </si>
  <si>
    <t>ACA_SHR_LOCK_CREDIT</t>
  </si>
  <si>
    <t>ACASUD</t>
  </si>
  <si>
    <t>ACA_SHR_UNLCK_DEBIT</t>
  </si>
  <si>
    <t>ACASUC</t>
  </si>
  <si>
    <t>ACA_SHR_UNLCK_CREDIT</t>
  </si>
  <si>
    <t>ACASBD</t>
  </si>
  <si>
    <t>ACA_SHR_BLOCK_DEBIT</t>
  </si>
  <si>
    <t>ACASBC</t>
  </si>
  <si>
    <t>ACA_SHR_BLOCK_CREDIT</t>
  </si>
  <si>
    <t>OACLHB</t>
  </si>
  <si>
    <t>ONL_ACA_LCK_HOUSE_DEBIT</t>
  </si>
  <si>
    <t>OACLHC</t>
  </si>
  <si>
    <t>ONL_ACA_LCK_HOUSE_CREDIT</t>
  </si>
  <si>
    <t>OALNHD</t>
  </si>
  <si>
    <t>ONL_ACA_LCK_NON_HOUSE_DEBIT</t>
  </si>
  <si>
    <t>OALNHC</t>
  </si>
  <si>
    <t>ONL_ACA_LCK_NON_HOUSE_CREDIT</t>
  </si>
  <si>
    <t>AIFSAH</t>
  </si>
  <si>
    <t>ACA_ISIN_LEVEL_FREEZE_SUSP_FOR_ALL_HOUSE_ACCOUNT</t>
  </si>
  <si>
    <t>AIFSAN</t>
  </si>
  <si>
    <t>ACA_ISIN_LEVEL_FREEZE_SUSP_FOR_ALL_NONHOUSE_ACCOUNT</t>
  </si>
  <si>
    <t>AIFSDH</t>
  </si>
  <si>
    <t>ACA_ISIN_LEVEL_FREEZE_SUSP_FOR_DEBIT_HOUSE_ACCOUNT</t>
  </si>
  <si>
    <t>AIFSDN</t>
  </si>
  <si>
    <t>ACA_ISIN_LEVEL_FREEZE_SUSP_FOR_DEBIT_NONHOUSE_ACCOUNT</t>
  </si>
  <si>
    <t>SHRCBF</t>
  </si>
  <si>
    <t>SHR_CHG_BKG_FREE</t>
  </si>
  <si>
    <t>SRCBDF</t>
  </si>
  <si>
    <t>SHR_CHG_BKG_DMT_FREE</t>
  </si>
  <si>
    <t>SRCBRF</t>
  </si>
  <si>
    <t>SHR_CHG_BKG_RMT_FREE</t>
  </si>
  <si>
    <t>SRCBDT</t>
  </si>
  <si>
    <t>SHR_CHG_BKG_DLVY_TRNST</t>
  </si>
  <si>
    <t>SRCBRT</t>
  </si>
  <si>
    <t>SHR_CHG_BKG_RCPT_TRNST</t>
  </si>
  <si>
    <t>SHRCBL</t>
  </si>
  <si>
    <t>SHR_CHG_BKG_LCK</t>
  </si>
  <si>
    <t>SRCBRL</t>
  </si>
  <si>
    <t>SHR_CHG_BKG_RMT_LCK</t>
  </si>
  <si>
    <t>IDTDIR</t>
  </si>
  <si>
    <t>IDT_DP_IDR_REVERSE</t>
  </si>
  <si>
    <t>IRCRRC</t>
  </si>
  <si>
    <t>IDT_RBI_CANC_RESP_REFUSA_ACC_CM</t>
  </si>
  <si>
    <t>IRCTRH</t>
  </si>
  <si>
    <t>IDT_RBI_CANC_TRANSITHOUSE_TO_HOUSE</t>
  </si>
  <si>
    <t>IRCTNN</t>
  </si>
  <si>
    <t>IDT_RBI_CANC_TRANSITNONHOUSE_TO_NONHOUSE</t>
  </si>
  <si>
    <t>GSECRF</t>
  </si>
  <si>
    <t>GSEC_RECEIPTIN_FREE</t>
  </si>
  <si>
    <t>DCCPOG</t>
  </si>
  <si>
    <t>DIMINISHING_CC_POSITION_GRV</t>
  </si>
  <si>
    <t>EMDINO</t>
  </si>
  <si>
    <t>EMD_INITIATION_OWN</t>
  </si>
  <si>
    <t>EMDINC</t>
  </si>
  <si>
    <t>EMD_INITIATION_CLIENT</t>
  </si>
  <si>
    <t>EMRIOU</t>
  </si>
  <si>
    <t>EMR_INITIATION_OWN_UNLOCK</t>
  </si>
  <si>
    <t>EMRICU</t>
  </si>
  <si>
    <t>EMR_INITIATION_CLIENT_UNLOCK</t>
  </si>
  <si>
    <t>EMDRRO</t>
  </si>
  <si>
    <t>EMD_RESPONSE_REJECTED_OWN</t>
  </si>
  <si>
    <t>EDRAOU</t>
  </si>
  <si>
    <t>EMD_RESPONSE_ACCEPTED_OWN_UNLOCK</t>
  </si>
  <si>
    <t>EMDRRC</t>
  </si>
  <si>
    <t>EMD_RESPONSE_REJECTED_CLIENT</t>
  </si>
  <si>
    <t>EDRACU</t>
  </si>
  <si>
    <t>EMD_RESPONSE_ACCEPTED_CLIENT_UNLOCK</t>
  </si>
  <si>
    <t>EMDCNO</t>
  </si>
  <si>
    <t>EMD_CANCELLATION_OWN</t>
  </si>
  <si>
    <t>EMDCNC</t>
  </si>
  <si>
    <t>EMD_CANCELLATION_CLIENT</t>
  </si>
  <si>
    <t>EMRRRO</t>
  </si>
  <si>
    <t>EMR_RESPONSE_REJECTED_OWN</t>
  </si>
  <si>
    <t>EMRAOU</t>
  </si>
  <si>
    <t>EMR_RESPONSE_ACCEPTED_OWN_UNLOCK</t>
  </si>
  <si>
    <t>EMRRRC</t>
  </si>
  <si>
    <t>EMR_RESPONSE_REJECTED_CLIENT</t>
  </si>
  <si>
    <t>EMRACU</t>
  </si>
  <si>
    <t>EMR_RESPONSE_ACCEPTED_CLIENT_UNLOCK</t>
  </si>
  <si>
    <t>EMRCNO</t>
  </si>
  <si>
    <t>EMR_CANCELLATION_OWN</t>
  </si>
  <si>
    <t>EMRCNC</t>
  </si>
  <si>
    <t>EMR_CANCELLATION_CLIENT</t>
  </si>
  <si>
    <t>ACATHD</t>
  </si>
  <si>
    <t>ACA_TRANSIT_HOUSE_DEBIT</t>
  </si>
  <si>
    <t>ACTNHD</t>
  </si>
  <si>
    <t>ACA_TRANSIT_NON_HOUSE_DEBIT</t>
  </si>
  <si>
    <t>CNREJ</t>
  </si>
  <si>
    <t>Cancellation Rejected</t>
  </si>
  <si>
    <t>CPI</t>
  </si>
  <si>
    <t>CUSPA pledge invocation cum transfer</t>
  </si>
  <si>
    <t>CA Type/Corporate Action Type</t>
  </si>
  <si>
    <t>TRLS</t>
  </si>
  <si>
    <t>Transfer of Locked-in Securities</t>
  </si>
  <si>
    <t>REMLN</t>
  </si>
  <si>
    <t>Removal of Lock-In Details</t>
  </si>
  <si>
    <t>IDT/Tender Offer/eDIS/Block Delivery Transit</t>
  </si>
  <si>
    <t>ABOD</t>
  </si>
  <si>
    <t>Accepted by other depo</t>
  </si>
  <si>
    <t>ACPT</t>
  </si>
  <si>
    <t>CANBN</t>
  </si>
  <si>
    <t>Cancelled by NSDL</t>
  </si>
  <si>
    <t>CANC</t>
  </si>
  <si>
    <t>Cancelled by CC</t>
  </si>
  <si>
    <t>CLCANC</t>
  </si>
  <si>
    <t>Closed Cancelled</t>
  </si>
  <si>
    <t>CRJNSDL</t>
  </si>
  <si>
    <t>Closed rejected by NSDL</t>
  </si>
  <si>
    <t>CRJOD</t>
  </si>
  <si>
    <t>Closed rejected by other depo</t>
  </si>
  <si>
    <t>GDTA</t>
  </si>
  <si>
    <t>Generated due to ACA /Freeze created due to ACA</t>
  </si>
  <si>
    <t>MTBN</t>
  </si>
  <si>
    <t>Matched by NSDL</t>
  </si>
  <si>
    <t>OOAA</t>
  </si>
  <si>
    <t>Opened on account of ACA</t>
  </si>
  <si>
    <t>PFVM</t>
  </si>
  <si>
    <t>Pending for VM</t>
  </si>
  <si>
    <t>PODC</t>
  </si>
  <si>
    <t>Pending for other depo conf</t>
  </si>
  <si>
    <t>RCKREJ</t>
  </si>
  <si>
    <t>RACK REJECTED</t>
  </si>
  <si>
    <t>RJBCP</t>
  </si>
  <si>
    <t>Rejected By Counter Party</t>
  </si>
  <si>
    <t>RJNSDL</t>
  </si>
  <si>
    <t>Rejected by NSDL</t>
  </si>
  <si>
    <t>RJOD</t>
  </si>
  <si>
    <t>Rejected by other depo</t>
  </si>
  <si>
    <t>RJVM</t>
  </si>
  <si>
    <t>Rejected by VM</t>
  </si>
  <si>
    <t>RJVMM</t>
  </si>
  <si>
    <t>Rejected by VM maker</t>
  </si>
  <si>
    <t>RLNSDL</t>
  </si>
  <si>
    <t>Released by NSDL</t>
  </si>
  <si>
    <t>RLVM</t>
  </si>
  <si>
    <t>Released by VM</t>
  </si>
  <si>
    <t>RTCC</t>
  </si>
  <si>
    <t>Repledge to CC</t>
  </si>
  <si>
    <t>RTCM</t>
  </si>
  <si>
    <t>Repledge to CM</t>
  </si>
  <si>
    <t>VBVM</t>
  </si>
  <si>
    <t>Verified by VM</t>
  </si>
  <si>
    <t>VRNSDL</t>
  </si>
  <si>
    <t>Verified by NSDL</t>
  </si>
  <si>
    <t>LSE</t>
  </si>
  <si>
    <t>BGE</t>
  </si>
  <si>
    <t>MDE</t>
  </si>
  <si>
    <t>CCI</t>
  </si>
  <si>
    <t>THE CLEARING CORPORATION OF INDIA LIMITED</t>
  </si>
  <si>
    <t>AMO</t>
  </si>
  <si>
    <t>Account Holder related-Taken over in NSDL Omnibus</t>
  </si>
  <si>
    <t>Rejected By CDSL During Verification  /  Closed, Rejected by NSDL</t>
  </si>
  <si>
    <t>DRAPCL</t>
  </si>
  <si>
    <t>PICHNU</t>
  </si>
  <si>
    <t>PICHNL</t>
  </si>
  <si>
    <t>ICRNSC</t>
  </si>
  <si>
    <t>ISO Tag</t>
  </si>
  <si>
    <t>Existing Code 1</t>
  </si>
  <si>
    <t>Existing Code 2</t>
  </si>
  <si>
    <t>STD Value</t>
  </si>
  <si>
    <t xml:space="preserve">Y </t>
  </si>
  <si>
    <t>IN001002</t>
  </si>
  <si>
    <t>IN001019</t>
  </si>
  <si>
    <t>IN001027</t>
  </si>
  <si>
    <t>IN001035</t>
  </si>
  <si>
    <t>IN001043</t>
  </si>
  <si>
    <t>IN001051</t>
  </si>
  <si>
    <t>IN001060</t>
  </si>
  <si>
    <t>IN001078</t>
  </si>
  <si>
    <t>IN001086</t>
  </si>
  <si>
    <t>IN001094</t>
  </si>
  <si>
    <t>IN001109</t>
  </si>
  <si>
    <t>IN001117</t>
  </si>
  <si>
    <t>IN001125</t>
  </si>
  <si>
    <t>IN001133</t>
  </si>
  <si>
    <t>IN001141</t>
  </si>
  <si>
    <t>IN001150</t>
  </si>
  <si>
    <t>IN001168</t>
  </si>
  <si>
    <t>IN001176</t>
  </si>
  <si>
    <t>IN001184</t>
  </si>
  <si>
    <t>IN001192</t>
  </si>
  <si>
    <t>IN009996</t>
  </si>
  <si>
    <t>Existing Code 1 - CC ID
Existing Code 2 - Market Type</t>
  </si>
  <si>
    <t>Existing Code 1 - Client Type
Existing Code 2 - Client Sub Type</t>
  </si>
  <si>
    <t>Account Holder related -Holder deceased/Sole/First Holder Deceased</t>
  </si>
  <si>
    <t>KYC verification Non Compliant Account / KYC KRA non-compliant account</t>
  </si>
  <si>
    <t>Non Individual</t>
  </si>
  <si>
    <t>Existing Code 1 - Trasaction Type
Existing Code 2 - Order Status</t>
  </si>
  <si>
    <t>RejectedByCounterParty</t>
  </si>
  <si>
    <t>Generated due to ACA</t>
  </si>
  <si>
    <t>Existing Code 1 - Trasaction Type
Existing Code 2 - Rejection Reason Code</t>
  </si>
  <si>
    <t>Account Freezing</t>
  </si>
  <si>
    <t>OPRO</t>
  </si>
  <si>
    <t>SBCOL</t>
  </si>
  <si>
    <t>DOR</t>
  </si>
  <si>
    <t>MUTF</t>
  </si>
  <si>
    <t>DORE</t>
  </si>
  <si>
    <t>CAVRR</t>
  </si>
  <si>
    <t>CAONE</t>
  </si>
  <si>
    <t>CATWO</t>
  </si>
  <si>
    <t>CATHR</t>
  </si>
  <si>
    <t>CMCMP</t>
  </si>
  <si>
    <t>CM-Client Securities Margin Pledge Account</t>
  </si>
  <si>
    <t>TMCMP</t>
  </si>
  <si>
    <t>TM-Client Securities Margin Pledge Account</t>
  </si>
  <si>
    <t>TCCMP</t>
  </si>
  <si>
    <t>TM/CM-Client Securities Margin Pledge Account</t>
  </si>
  <si>
    <t>TCSMF</t>
  </si>
  <si>
    <t>TM-Client Securities under Margin Funding Account</t>
  </si>
  <si>
    <t>TCLSP</t>
  </si>
  <si>
    <t>TM- Client Unpaid Securities Pledgee Account</t>
  </si>
  <si>
    <t>CUSPL</t>
  </si>
  <si>
    <t>CM - Client Unpaid Securities Pledgee Account</t>
  </si>
  <si>
    <t>TCUPL</t>
  </si>
  <si>
    <t>TM/CM - Client Unpaid Securities Pledgee Account</t>
  </si>
  <si>
    <t>For CC Calendar Export &amp; Member Master Export</t>
  </si>
  <si>
    <t>Client Option to receive e- Statement' Flag / Email Statement Flag</t>
  </si>
  <si>
    <t>Added standard value for following fields
Chartiable institution / University Flag
Channel Indicator /TRANSACTION SOURCE
Booking Narration Code / Description Code
DIS Type Indicator / Transaction electronic flag
CA Type/Corporate Action Type
Block/Lock Code
Order Status / TRANSACTION STATUS
Exchange Code
Freeze Reason code</t>
  </si>
  <si>
    <t>updated Standard value for Booking Narration Code / Description Code</t>
  </si>
  <si>
    <t>F42</t>
  </si>
  <si>
    <t>Thriveni Earthmovers Pvt. Ltd</t>
  </si>
  <si>
    <t>F43</t>
  </si>
  <si>
    <t>Virtuous Tradecorp Private Limited</t>
  </si>
  <si>
    <t>F44</t>
  </si>
  <si>
    <t>Commercial Bank of Dubai PSC</t>
  </si>
  <si>
    <t>F45</t>
  </si>
  <si>
    <t>Vedanta Semiconductors Private Limited</t>
  </si>
  <si>
    <t>F46</t>
  </si>
  <si>
    <t>ING Bank N.V.</t>
  </si>
  <si>
    <t>F47</t>
  </si>
  <si>
    <t>CELLO CAPITAL PRIVATE LIMITED</t>
  </si>
  <si>
    <t>Refer Standard Value List.
In case of NSDL full description for legacy cases will be populated.</t>
  </si>
  <si>
    <t>Refer Standard Value List
In case of NSDL full description for legacy cases will be populated.</t>
  </si>
  <si>
    <t>Remark / Account Closure Reason Text</t>
  </si>
  <si>
    <t>Sender reference number 2 /User Remark for Closure Text</t>
  </si>
  <si>
    <t>BO and transaction upload response</t>
  </si>
  <si>
    <t>Changed the Standard values for Record Status to be in sync Transaction Upload and BO Upload response</t>
  </si>
  <si>
    <t>Document Receive Date / BO REQUEST RECEIVE DATE / POA Registratration - Deregistration Date</t>
  </si>
  <si>
    <t>Txn Type Zero</t>
  </si>
  <si>
    <t>TTZ</t>
  </si>
  <si>
    <t>Individual CM Client Nodal MFOS / CM - Client Nodal MFOS Account</t>
  </si>
  <si>
    <t>Individual TM/CM Client Nodal MFOS / TM/CM - Client Nodal MFOS Account</t>
  </si>
  <si>
    <t>Corporate TM/CM Client Nodal MFOS / TM/CM- Client Unpaid Securities Pledgee Account</t>
  </si>
  <si>
    <t>Corporate TM Client Nodal MFOS / TM - Client Nodal MFOS Account</t>
  </si>
  <si>
    <t>Corporate CM Client Nodal MFOS / CM - Client Nodal MFOS Account</t>
  </si>
  <si>
    <t>Escrow  Bank / Client collateral account-Escrow</t>
  </si>
  <si>
    <t>Clnt Collateral Acct Custodian Bank /Client collateral account-Custodian</t>
  </si>
  <si>
    <t>Banks Promoter / Others-Promoter</t>
  </si>
  <si>
    <t>Bank-Others / Others</t>
  </si>
  <si>
    <t>Bank-Nationalized / Nationalised Bank</t>
  </si>
  <si>
    <t>Domestic Corporate-Unclaimed shares a/c / Unclaimed Securities- Suspense Escrow account</t>
  </si>
  <si>
    <t>Corporate Client Collateral Account / Client collateral account</t>
  </si>
  <si>
    <t>Corporate CM/TM Proprietary Account / Stock Broker - Proprietary</t>
  </si>
  <si>
    <t>Corporate Body-Others / Others</t>
  </si>
  <si>
    <t>Corporate Body-Group Company / Group Company</t>
  </si>
  <si>
    <t>Individual CM/TM Proprietary Account / Stock Broker - Proprietary</t>
  </si>
  <si>
    <t>New Value</t>
  </si>
  <si>
    <t>N / NULL</t>
  </si>
  <si>
    <t xml:space="preserve">DISTxTp  </t>
  </si>
  <si>
    <t>0 / NULL</t>
  </si>
  <si>
    <t>Margin Pledge Setup Accept by Pledgee Checker (Cr PEB---Pledgee)</t>
  </si>
  <si>
    <t>Margin Re-pledge Setup Accept by Pledgee Checker (Cr PEB---Pledgee)</t>
  </si>
  <si>
    <t>MPAPEB</t>
  </si>
  <si>
    <t>MRSPEB</t>
  </si>
  <si>
    <t>Credit Lock-in Balance /SETUP REJECT BY PLEDGEE CHECKER</t>
  </si>
  <si>
    <t>Margin Re-Pledge Confiscate Setup Approved by Pledgee Checker (Db. PEB) TM</t>
  </si>
  <si>
    <t>Margin Re-Pledge Confiscate Setup Approved by Pledgee Checker (Db. RPB) TM</t>
  </si>
  <si>
    <t>MRCDPEB</t>
  </si>
  <si>
    <t>MRCDRPB</t>
  </si>
  <si>
    <t>Direct Pay-In flag</t>
  </si>
  <si>
    <t>State Name</t>
  </si>
  <si>
    <t>EFTS CODE</t>
  </si>
  <si>
    <t>Rejection reason code1</t>
  </si>
  <si>
    <t>Rejection reason code2</t>
  </si>
  <si>
    <t>Rejection reason code3</t>
  </si>
  <si>
    <t>Rejection reason code4</t>
  </si>
  <si>
    <t>This being optional field, value is not captured for all records and hence DFT will be populated wherever value is not available.</t>
  </si>
  <si>
    <t>DFT will be populated for purpose code "FH", "SH" and "TH"</t>
  </si>
  <si>
    <t>DFT is populated for non applicable transactions like settlement transactions</t>
  </si>
  <si>
    <t>For all purpose codes as it is not available in CDSL.</t>
  </si>
  <si>
    <t>Except for NDU txn</t>
  </si>
  <si>
    <t>Except for UCC link record</t>
  </si>
  <si>
    <t>Except for CA txn details</t>
  </si>
  <si>
    <t>Except for File CA txn details</t>
  </si>
  <si>
    <t>Always DFT as not applicable for CDSL</t>
  </si>
  <si>
    <t>Except for Settlement txns</t>
  </si>
  <si>
    <t>For UCC, POA link, Signature and CM account mapping</t>
  </si>
  <si>
    <t>Except for maket txns</t>
  </si>
  <si>
    <t>Except for Demat rejection cases</t>
  </si>
  <si>
    <t>12 - For Common Download</t>
  </si>
  <si>
    <t>Same code for CDSL in upload</t>
  </si>
  <si>
    <t>Provides EDIS Authorization details as provided in DPT3 report earlier.</t>
  </si>
  <si>
    <t>TXN IS FROM CH</t>
  </si>
  <si>
    <t>TFC</t>
  </si>
  <si>
    <t>Margin Pledge Setup Accept by Pledgee Checker (Cr. PB)</t>
  </si>
  <si>
    <t>MPACPB</t>
  </si>
  <si>
    <t>DEBIT ISIN/Parent ISIN</t>
  </si>
  <si>
    <t>Address preference flag</t>
  </si>
  <si>
    <t>Ancestral Flag</t>
  </si>
  <si>
    <t>Authentication Reference Number [Applicable, if transaction is through Easiest]</t>
  </si>
  <si>
    <t>Available for Lend Balance (Pledge setup balance- in Pledgor BO Account) /Beneficiary Pledge Transit balance</t>
  </si>
  <si>
    <t>Beneficial owner account of PMS’ Flag</t>
  </si>
  <si>
    <t>Beneficiary Bank Name</t>
  </si>
  <si>
    <t>Borrowed Balance (Pledgee Balance – in pledgee BO A/C)</t>
  </si>
  <si>
    <t>CC Pay In Date</t>
  </si>
  <si>
    <t>Clearing Member PAN No.</t>
  </si>
  <si>
    <t>Communications to be sent to /Communication Preference</t>
  </si>
  <si>
    <t>Consideration or Consideration Amount</t>
  </si>
  <si>
    <t>Convert Amount</t>
  </si>
  <si>
    <t>Corresponding BP ID</t>
  </si>
  <si>
    <t>Custodian Flag</t>
  </si>
  <si>
    <t>DIS Issuance Date</t>
  </si>
  <si>
    <t>DIS Serial No. To</t>
  </si>
  <si>
    <t>DM Order Number</t>
  </si>
  <si>
    <t>Early Pay-in Account</t>
  </si>
  <si>
    <t>EDIS Executed or Used Quantity</t>
  </si>
  <si>
    <t>EDIS transaction Id</t>
  </si>
  <si>
    <t>EDIS transaction Quantity</t>
  </si>
  <si>
    <t>EDIS transaction type</t>
  </si>
  <si>
    <t>Fax No. / FAX</t>
  </si>
  <si>
    <t>Flag for Share Percentage Equality</t>
  </si>
  <si>
    <t>ISIN short name</t>
  </si>
  <si>
    <t>LEI No.</t>
  </si>
  <si>
    <t>Lock-in Balance under Remat</t>
  </si>
  <si>
    <t>Mode of Operation</t>
  </si>
  <si>
    <t>Net Worth</t>
  </si>
  <si>
    <t>Net Worth Date</t>
  </si>
  <si>
    <t>Nominee Minor Indicator</t>
  </si>
  <si>
    <t>Number of Coparceners / Members</t>
  </si>
  <si>
    <t>Operational Contact Fax</t>
  </si>
  <si>
    <t>Phone No. / SECONDARY MOBILE / PHONE</t>
  </si>
  <si>
    <t>PMS Client Account Flag</t>
  </si>
  <si>
    <t>PMS SEBI Registration No.</t>
  </si>
  <si>
    <t>POA / DDPI ID</t>
  </si>
  <si>
    <t>POA / DDPI Type</t>
  </si>
  <si>
    <t>Positive Confirmation</t>
  </si>
  <si>
    <t>Proof of Residence / Correspondence Address not Submitted /</t>
  </si>
  <si>
    <t>Reason for Non-Updation of Aadhaar</t>
  </si>
  <si>
    <t>Signatory ID</t>
  </si>
  <si>
    <t>Target BOID.</t>
  </si>
  <si>
    <t>Trading Member ID</t>
  </si>
  <si>
    <t>Unified Settlement Account (USA)</t>
  </si>
  <si>
    <t>BO_Upload_Response</t>
  </si>
  <si>
    <t>BO_Upload_</t>
  </si>
  <si>
    <t>CC_Calendar</t>
  </si>
  <si>
    <t>EDIS_</t>
  </si>
  <si>
    <t>Transaction Description</t>
  </si>
  <si>
    <t>Charitable Institutions</t>
  </si>
  <si>
    <t>CHRINS</t>
  </si>
  <si>
    <t>University</t>
  </si>
  <si>
    <t>UNVRST</t>
  </si>
  <si>
    <t>BO ID/Client ID</t>
  </si>
  <si>
    <t>BOID/Pre generated Client ID
For CDSL it is 16 digit
For NSDL it is 8 digit</t>
  </si>
  <si>
    <t>Clearing Member Code
Max length (8) in case of CDSL</t>
  </si>
  <si>
    <t>Settlement - Early payin Earmark</t>
  </si>
  <si>
    <t>Settlement - Debit / Credit</t>
  </si>
  <si>
    <t>79
80</t>
  </si>
  <si>
    <t>CISA Movement</t>
  </si>
  <si>
    <t>CSM</t>
  </si>
  <si>
    <t>DIS Issuance Date / DATE OF ISSUANCE/ CANCELLATION
YYYY-MM-DD</t>
  </si>
  <si>
    <t>Execution Date/Remat Received Date / Pledge Execution date / Restat Received Date
YYYY-MM-DD</t>
  </si>
  <si>
    <t>Booking date/Transaction Date / Execution Date
YYYY-MM-DD</t>
  </si>
  <si>
    <t>Freeze Level</t>
  </si>
  <si>
    <t>LOCK IN ID</t>
  </si>
  <si>
    <t>CC Market Type/ Settlement Type
Refer Standard Value List</t>
  </si>
  <si>
    <t>Other Depository Flag for Unpaid Securities / Transaction Category / Other depository flag
Refer Standard Value List</t>
  </si>
  <si>
    <t>Other Settlement Number / Counter Settlement ID
Will be populated for settlement transactions only</t>
  </si>
  <si>
    <t>Payment Date / Instrument Date /DATE OF ISSUE / TRANSFER
YYYY-MM-DD</t>
  </si>
  <si>
    <t>DN Range Record Indicator
Used to identify DN ranges for Demat setup. Value will be always DN.</t>
  </si>
  <si>
    <t>Settlement Number /SETTLEMENT ID
Will be populated for settlement transactions only</t>
  </si>
  <si>
    <t>Settlement No /Settlement Id
Will be populated only for Settlement transactions</t>
  </si>
  <si>
    <t>Unique Sequence Number
Sequence number for each record not used in last 7 days</t>
  </si>
  <si>
    <t>SEQUENCE NUMBER</t>
  </si>
  <si>
    <t>SETUP DATE /POA CREATION DATE
YYYY-MM-DD</t>
  </si>
  <si>
    <t>Sender reference number 1 / DP INTERNAL REF NUMBER
Mandatory in case of CDSL Account Opening</t>
  </si>
  <si>
    <t>Sender reference number 1 / DP INTERNAL REF NUMBER
Mandatory in case of CDSL Account Opening with max length (10)</t>
  </si>
  <si>
    <t>Sender reference number 1</t>
  </si>
  <si>
    <t>Sender reference number 2</t>
  </si>
  <si>
    <t>MbrStatus</t>
  </si>
  <si>
    <t>EdisStatus</t>
  </si>
  <si>
    <t>Transmission Reason / Reason
Refer Standard Value List</t>
  </si>
  <si>
    <t>BP instruction id /Transaction ID
Will be blank for payout transactions from CC.</t>
  </si>
  <si>
    <t>TRANSACTION ID</t>
  </si>
  <si>
    <t>EdisTxnTyp</t>
  </si>
  <si>
    <t>Stock Exchange ID
Refer Standard Value List</t>
  </si>
  <si>
    <t>CM BP ID /CM ID
Max length (8) in case of CDSL</t>
  </si>
  <si>
    <t>DP ID / BP ID
Blank in case of CM master list</t>
  </si>
  <si>
    <t>Not Applicable for CDSL
Refer Standard Value List</t>
  </si>
  <si>
    <t>Trade Reason Code / OFFMARKET REASON CODE
Refer Standard Value List</t>
  </si>
  <si>
    <t>Will be populated only in case rejection transaction of Demat and Remat.
Refer Standard Value List
In case of NSDL full description for legacy cases will be populated.</t>
  </si>
  <si>
    <t>Released</t>
  </si>
  <si>
    <t>Pending with Issuer/RTA</t>
  </si>
  <si>
    <t>Confirmed</t>
  </si>
  <si>
    <t>Rejected by Issuer/RTA</t>
  </si>
  <si>
    <t>Cancelled due to ACA</t>
  </si>
  <si>
    <t>Standardized Field Descriptions, ISO Tags, Data Type and Standard value - Highlighted in Yellow.</t>
  </si>
  <si>
    <t>CONSIDERATION AMOUNT</t>
  </si>
  <si>
    <t>Execution Date/Request Set Up Date
YYYY-MM-DD</t>
  </si>
  <si>
    <t>Lockin Release Date / Freeze Expiry Date
YYYY-MM-DD</t>
  </si>
  <si>
    <t>Original Order Reference Number</t>
  </si>
  <si>
    <t>Rejection reason code/ERROR CODE</t>
  </si>
  <si>
    <t>IntlRefNb</t>
  </si>
  <si>
    <t>OrgnlOrdrRefNb</t>
  </si>
  <si>
    <t>PyoutDt</t>
  </si>
  <si>
    <t>PossBookd</t>
  </si>
  <si>
    <t>BrkrId</t>
  </si>
  <si>
    <t>00</t>
  </si>
  <si>
    <t>If Block / Lock flag = FRE / DFT</t>
  </si>
  <si>
    <t>INTEGER(6)</t>
  </si>
  <si>
    <t>NUMBER(7)</t>
  </si>
  <si>
    <t>NUMBER(18)</t>
  </si>
  <si>
    <t>INTEGER(5)</t>
  </si>
  <si>
    <t>INTEGER(9)</t>
  </si>
  <si>
    <t>INTEGER(16)</t>
  </si>
  <si>
    <t>INTEGER(14)</t>
  </si>
  <si>
    <t>INTEGER(8)</t>
  </si>
  <si>
    <t>NUMBER(10)</t>
  </si>
  <si>
    <t>INTEGER(18)</t>
  </si>
  <si>
    <t>INTEGER(15,2)</t>
  </si>
  <si>
    <t>INTEGER(17)</t>
  </si>
  <si>
    <t>INTEGER(19)</t>
  </si>
  <si>
    <t>INTEGER (11)</t>
  </si>
  <si>
    <t>UCC Exchange Id
Refer Standard Value List</t>
  </si>
  <si>
    <t>Refer Standard Value List
Not Applicable for CDSL</t>
  </si>
  <si>
    <t>CDSL to populate part counter for unpledge and confiscate. Required for description generation</t>
  </si>
  <si>
    <t>TxnDesc</t>
  </si>
  <si>
    <t>CDSL to populate complete Transaction description</t>
  </si>
  <si>
    <t>Will print State Name for country other than India for CDSL.
Not applicable for NSDL</t>
  </si>
  <si>
    <t>CtrySubDvsnNm</t>
  </si>
  <si>
    <t>State Name for country other than India for CDSL.
Not applicable for NSDL</t>
  </si>
  <si>
    <t>Refer Standard Value List
Mandatory for First Holder, Optional for all others</t>
  </si>
  <si>
    <t>Mandatory for First Holder, Optional for all others.</t>
  </si>
  <si>
    <t>Quantity /Requested Quantity / Original Pledged / Original Hold quantity / Redemption Amount.
Will be blank for BO level freeze</t>
  </si>
  <si>
    <t>Refer Standard Value List
Will be populated for settlement transactions only</t>
  </si>
  <si>
    <t>TIEC</t>
  </si>
  <si>
    <t>CRFDTM</t>
  </si>
  <si>
    <t>PSTIPF</t>
  </si>
  <si>
    <t>UAIDMT</t>
  </si>
  <si>
    <t>USTDTM</t>
  </si>
  <si>
    <t>CRFSIR</t>
  </si>
  <si>
    <t>USNR3D</t>
  </si>
  <si>
    <t>CURIWI</t>
  </si>
  <si>
    <t>UNACON</t>
  </si>
  <si>
    <t>MBUQCR</t>
  </si>
  <si>
    <t>RSRIAS</t>
  </si>
  <si>
    <t>INRRAC</t>
  </si>
  <si>
    <t>UULSTR</t>
  </si>
  <si>
    <t>CDCNCA</t>
  </si>
  <si>
    <t>MDCLCR</t>
  </si>
  <si>
    <t>CRNSDP</t>
  </si>
  <si>
    <t>RQUARD</t>
  </si>
  <si>
    <t>USNECR</t>
  </si>
  <si>
    <t>Transfer to IEPF Authority – CDSL</t>
  </si>
  <si>
    <t xml:space="preserve">Certiciate details mismatch </t>
  </si>
  <si>
    <t xml:space="preserve">Physical Shares transferred/transmitted to IEPF Demat Account </t>
  </si>
  <si>
    <t>Units already in demat form</t>
  </si>
  <si>
    <t>Unit statement details mismatch</t>
  </si>
  <si>
    <t>CRF sent to incorrect registrar</t>
  </si>
  <si>
    <t>Unit Statement(s) not received within 30 days</t>
  </si>
  <si>
    <t>Conv of Units request initiated under wrong ISIN</t>
  </si>
  <si>
    <t>Units recd not available for Conv of Units</t>
  </si>
  <si>
    <t>Mismatch between Unit qty received and CRF qty</t>
  </si>
  <si>
    <t>RTA Unit statement recd instead of AMC Unit statement</t>
  </si>
  <si>
    <t>Investor request for rejection and a/c closure</t>
  </si>
  <si>
    <t>Units under lien/Stop Transfer</t>
  </si>
  <si>
    <t>Changes in DP ID/Client ID on CRF not authorized</t>
  </si>
  <si>
    <t>Mismatch of DP ID/ Client ID on CRF</t>
  </si>
  <si>
    <t>CRF not signed/ stamped by DP</t>
  </si>
  <si>
    <t>Requested units are already redeemed</t>
  </si>
  <si>
    <t>Unit statement not enclosed with CRF</t>
  </si>
  <si>
    <t>Simultaneous debit and credit</t>
  </si>
  <si>
    <t>Debit and Credit</t>
  </si>
  <si>
    <t>Voluntary Rectifications By Participants</t>
  </si>
  <si>
    <t>901,DMT</t>
  </si>
  <si>
    <t>901,MFD</t>
  </si>
  <si>
    <t>900,MFP</t>
  </si>
  <si>
    <t>900,REP</t>
  </si>
  <si>
    <t xml:space="preserve">Share Qty not received as mentioned in DRF </t>
  </si>
  <si>
    <t xml:space="preserve">Received quantity is more than DRF quantity </t>
  </si>
  <si>
    <t xml:space="preserve">Incorrect Holder(s) name /Pattern </t>
  </si>
  <si>
    <t xml:space="preserve">Certificate(s) not received within 30 days </t>
  </si>
  <si>
    <t xml:space="preserve">Miscellaneous </t>
  </si>
  <si>
    <t xml:space="preserve">Allotment / Call Payment receipt not attached </t>
  </si>
  <si>
    <t xml:space="preserve">Security Certificates recd not available for Demat </t>
  </si>
  <si>
    <t xml:space="preserve">Rejected on account of transfer cum demat </t>
  </si>
  <si>
    <t xml:space="preserve">Signature of the 1st/2nd/3rd holder(s) not present </t>
  </si>
  <si>
    <t xml:space="preserve">Mismatch between share qty received and DRF qty    </t>
  </si>
  <si>
    <t xml:space="preserve">Old defunct certificates surrendered for demat.    </t>
  </si>
  <si>
    <t xml:space="preserve">Forfeited securities surrendered for demat.        </t>
  </si>
  <si>
    <t xml:space="preserve">Incorrect Holder(s) name /Pattern                  </t>
  </si>
  <si>
    <t xml:space="preserve">Certificate(s) not received within 30 days         </t>
  </si>
  <si>
    <t xml:space="preserve">Allotment / Call Payment receipt not attached      </t>
  </si>
  <si>
    <t xml:space="preserve">Deb/warrant certs recd instead of share certs      </t>
  </si>
  <si>
    <t xml:space="preserve">Transposition Form not submitted.                  </t>
  </si>
  <si>
    <t xml:space="preserve">Transmission Form/Death Certificate not submitted  </t>
  </si>
  <si>
    <t xml:space="preserve">Investor request for rejection and a/c closure.    </t>
  </si>
  <si>
    <t xml:space="preserve">Changes in DP ID/Client ID on certs not authorized </t>
  </si>
  <si>
    <t xml:space="preserve">Mismatch of DP ID/ Client ID on certificates       </t>
  </si>
  <si>
    <t xml:space="preserve">DRF not signed/ stamped by DP                      </t>
  </si>
  <si>
    <t xml:space="preserve">Miscellaneous                                      </t>
  </si>
  <si>
    <t>902,MFR</t>
  </si>
  <si>
    <t>902,RMT</t>
  </si>
  <si>
    <t>RRF not received by Registrar</t>
  </si>
  <si>
    <t>Added a few Standard Values.</t>
  </si>
  <si>
    <t>Refer Standard value list</t>
  </si>
  <si>
    <t>ROJK</t>
  </si>
  <si>
    <t>Resident of Jammu &amp; Kashmir</t>
  </si>
  <si>
    <t>DDPOIC</t>
  </si>
  <si>
    <t>DDPI for operating only individual client</t>
  </si>
  <si>
    <t>Max length (35) for NSDL
Mandatory for First Holder optional for others.</t>
  </si>
  <si>
    <t>Full for the day</t>
  </si>
  <si>
    <t>F - for DPM4</t>
  </si>
  <si>
    <t>I - for DPM4</t>
  </si>
  <si>
    <t>F - for DPM3</t>
  </si>
  <si>
    <t>Value is not available with CDSL.</t>
  </si>
  <si>
    <t>LCDACA</t>
  </si>
  <si>
    <t>These values are part of filenaming convention</t>
  </si>
  <si>
    <t>DFT is populated for non applicable transactions i.e., Other than onmarket and payout transactions</t>
  </si>
  <si>
    <t>Mandatory for First Holder. Will be populated if present for other purpose codes.</t>
  </si>
  <si>
    <t>Mandatory for first holder, blank for others.</t>
  </si>
  <si>
    <t>Refer Standard Value List
Will be DFT for other than first holder</t>
  </si>
  <si>
    <t>Except for first holder it will be popualted as DFT</t>
  </si>
  <si>
    <t>FPI</t>
  </si>
  <si>
    <t>FPI Registration Expired</t>
  </si>
  <si>
    <t>BO Upload and DIS Master</t>
  </si>
  <si>
    <t>changed ISO tag for Internal reference no and DIS Issued to transaction type fields</t>
  </si>
  <si>
    <t>Added standard values in rejection reason</t>
  </si>
  <si>
    <t>ERMK</t>
  </si>
  <si>
    <t>Earmark Balance</t>
  </si>
  <si>
    <t>Cancelled in Auto CA</t>
  </si>
  <si>
    <t>Custodian Principal</t>
  </si>
  <si>
    <t>Custodian Escrow</t>
  </si>
  <si>
    <t>Other DP Escrow</t>
  </si>
  <si>
    <t>CH Principal</t>
  </si>
  <si>
    <t>CUE</t>
  </si>
  <si>
    <t>ODE</t>
  </si>
  <si>
    <t>CPR</t>
  </si>
  <si>
    <t>For NSDL</t>
  </si>
  <si>
    <t>IN-LA</t>
  </si>
  <si>
    <t>It will be populated in case CM account details are printed in the file for CDSL.</t>
  </si>
  <si>
    <t>Mendel Polar Station</t>
  </si>
  <si>
    <t>Northern Cyprus</t>
  </si>
  <si>
    <t>MCXSXEQ</t>
  </si>
  <si>
    <t>MCXSX Equity</t>
  </si>
  <si>
    <t>Not available in CDSL</t>
  </si>
  <si>
    <t>Not applicable for NSDL</t>
  </si>
  <si>
    <t>Refer Standard Value List
Not Applicable for NSDL</t>
  </si>
  <si>
    <t>User ID of user uploading the file. Max 6 characters for CDSL.</t>
  </si>
  <si>
    <t>The file name of EOD Reports will contain business date along with time stamp as zero. Sequence number for EOD file will be 999. However, the incremental report file names will contain system date and time.</t>
  </si>
  <si>
    <t>DFT as a value should not be used for any fields in UPLOAD files.</t>
  </si>
  <si>
    <t>Updated comments for fields.</t>
  </si>
  <si>
    <t>To populated in case of CUSPA confiscate transaction in CDSL.</t>
  </si>
  <si>
    <t>Refer Standard Value List.
In CDSL, applicable for Inter-depository txn.</t>
  </si>
  <si>
    <t>Refer Standard Value List
Not applicable for CDSL</t>
  </si>
  <si>
    <t>Refer Standard Value List
Applicable for Payout txn from CC to Client.
Not applicable for CDSL</t>
  </si>
  <si>
    <t>Refer Standard Value List.
Not applicable for CDSL</t>
  </si>
  <si>
    <t>DFT value is provided in download files to indicate the field doesn't contain any value and should not be considered as valid value and used in any report. Please use suitable description for such values based on the nature of field.</t>
  </si>
  <si>
    <t>ACTIVE</t>
  </si>
  <si>
    <t>BLOCK</t>
  </si>
  <si>
    <t>SLR</t>
  </si>
  <si>
    <t>SLB-R</t>
  </si>
  <si>
    <t>ORHUF</t>
  </si>
  <si>
    <t>HUF - Discontinued</t>
  </si>
  <si>
    <t>ORSTB</t>
  </si>
  <si>
    <t>Stock Broker - Client - Discontinued</t>
  </si>
  <si>
    <t>OHUFP</t>
  </si>
  <si>
    <t>HUF-Promoter - Discontinued</t>
  </si>
  <si>
    <t>ORCCA</t>
  </si>
  <si>
    <t>Client collateral account - Discontinued</t>
  </si>
  <si>
    <t>COBRK</t>
  </si>
  <si>
    <t>Broker - Discontinued</t>
  </si>
  <si>
    <t>COSTB</t>
  </si>
  <si>
    <t>FPCTT</t>
  </si>
  <si>
    <t>Category III - Discontinued</t>
  </si>
  <si>
    <t>FPIDR</t>
  </si>
  <si>
    <t>Category III -DR - Discontinued</t>
  </si>
  <si>
    <t>FPCTH</t>
  </si>
  <si>
    <t>FPCDR</t>
  </si>
  <si>
    <t>Refer Standard Value List
Not applicable for NSDL</t>
  </si>
  <si>
    <t>To identify transfer transmission transaction type
Refer Standard Value List
Not applicable for NSDL</t>
  </si>
  <si>
    <t>Refer Standard Value List
Not available in CDSL</t>
  </si>
  <si>
    <t>As provided in Member Master</t>
  </si>
  <si>
    <t>Blank in case of PAN exempt cases for CDSL</t>
  </si>
  <si>
    <t>Refer Standard Value List
Mandatory if PAN is present.</t>
  </si>
  <si>
    <t>YYYY-MM-DD
Not applicable for CDSL</t>
  </si>
  <si>
    <t>Sender reference number 2 /User Remark for Closure Text
Not applicable for CDSL</t>
  </si>
  <si>
    <t>SETUP DATE /POA CREATION DATE
YYYY-MM-DD
Not applicable for NSDL</t>
  </si>
  <si>
    <t>UCC (Unique Client Code)
Not applicable for NSDL</t>
  </si>
  <si>
    <t>Refer Standard Value list
Not applicable for CDSL</t>
  </si>
  <si>
    <t>Required for Closure file
Not applicable for NSDL</t>
  </si>
  <si>
    <t>DIS Status change reason
Not applicable for CDSL</t>
  </si>
  <si>
    <t>If 1st Nominee is minor </t>
  </si>
  <si>
    <t>If 2nd Nominee is minor </t>
  </si>
  <si>
    <t>If 3rd Nominee is minor </t>
  </si>
  <si>
    <t>if 1st and 2nd Nominees are minor</t>
  </si>
  <si>
    <t>if 1st and 3rd Nominees are minor</t>
  </si>
  <si>
    <t>if 2nd and 3rd Nominees are minor</t>
  </si>
  <si>
    <t>Space / Null</t>
  </si>
  <si>
    <t>Existing Code 1 - Trasaction Type, Settlement Type
Existing Code 2 - Rejection Reason Code</t>
  </si>
  <si>
    <t xml:space="preserve">Signature mismatch                                 </t>
  </si>
  <si>
    <t xml:space="preserve">Certificates sent are fake                         </t>
  </si>
  <si>
    <t xml:space="preserve">Certificates Sent are reported stolen              </t>
  </si>
  <si>
    <t xml:space="preserve">Duplicate Certificate already issued               </t>
  </si>
  <si>
    <t xml:space="preserve">Forged Endorsement on Certificate                  </t>
  </si>
  <si>
    <t xml:space="preserve">Certificate details mismatch                       </t>
  </si>
  <si>
    <t xml:space="preserve">DRF sent to incorrect registrar                    </t>
  </si>
  <si>
    <t xml:space="preserve">Court injunction pending                           </t>
  </si>
  <si>
    <t xml:space="preserve">Demat request initiated under wrong ISIN           </t>
  </si>
  <si>
    <t xml:space="preserve">Rejected due to ACA                                </t>
  </si>
  <si>
    <t xml:space="preserve">Shares under Stop Transfer                         </t>
  </si>
  <si>
    <t xml:space="preserve">Certificates sent are fake </t>
  </si>
  <si>
    <t xml:space="preserve">Certificates Sent are reported stolen </t>
  </si>
  <si>
    <t xml:space="preserve">Duplicate Certificate already issued </t>
  </si>
  <si>
    <t xml:space="preserve">Forged Endorsement on Certificate </t>
  </si>
  <si>
    <t xml:space="preserve">DRF sent to incorrect registrar </t>
  </si>
  <si>
    <t xml:space="preserve">Signature mismatch </t>
  </si>
  <si>
    <t xml:space="preserve">Court injunction pending </t>
  </si>
  <si>
    <t xml:space="preserve">Demat request initiated under wrong ISIN </t>
  </si>
  <si>
    <t xml:space="preserve">Rejected due to ACA </t>
  </si>
  <si>
    <t>Incorrect Holder(s) name / Pattern</t>
  </si>
  <si>
    <t>DFT will be populated for all purpose codes except for "FH" and address indicator "CORAD"</t>
  </si>
  <si>
    <t>Except for purpose code "FH" and address indicator "CORAD"</t>
  </si>
  <si>
    <t>DFT will be populated for UCC, POA link, Signature and CM Account mapping details.</t>
  </si>
  <si>
    <t>As not available in CDSL</t>
  </si>
  <si>
    <t>Except for Interdepository Early payin transaction.</t>
  </si>
  <si>
    <t>Back dated</t>
  </si>
  <si>
    <t>Max length(16) for CDSL. For NSDL it can be upto 35.</t>
  </si>
  <si>
    <t>YN</t>
  </si>
  <si>
    <t>Two Holders account - First holder demised</t>
  </si>
  <si>
    <t>NY</t>
  </si>
  <si>
    <t>Two Holders account - Second holder demised</t>
  </si>
  <si>
    <t>YNN</t>
  </si>
  <si>
    <t>Three Holders account - First holder demised</t>
  </si>
  <si>
    <t>NYN</t>
  </si>
  <si>
    <t>Three Holders account - Second holder demised</t>
  </si>
  <si>
    <t>NNY</t>
  </si>
  <si>
    <t>Three Holders account - Third holder demised</t>
  </si>
  <si>
    <t>YYN</t>
  </si>
  <si>
    <t>Three Holders account - First and Second holder demised</t>
  </si>
  <si>
    <t>NYY</t>
  </si>
  <si>
    <t>Three Holders account - Second and Third holder demised</t>
  </si>
  <si>
    <t>YNY</t>
  </si>
  <si>
    <t>Three Holders account - First and Third holder demised</t>
  </si>
  <si>
    <t>Auto incremental</t>
  </si>
  <si>
    <t>Updated principles sheet for handling of DFT and split file logic</t>
  </si>
  <si>
    <t>Large report files (COD, SOH, SOT and Client master) will be split into multiple files, with file names affilxed with _p1.csv, _p2.csv and so on with last file name as _p0.csv. In case of single file, file name will be _p0.csv. A text file  with extension .txt will be generated with similar filename as that of the report name and will contain list of part filenames of all part reports generated in case multiple file generated.</t>
  </si>
  <si>
    <t>YYYY-MM-DD
Not Applicable for CDSL</t>
  </si>
  <si>
    <t>Category I -  VRR / FPI Category I -  VRR</t>
  </si>
  <si>
    <t>Category II - VRR / FPI Category II - VRR</t>
  </si>
  <si>
    <t>Category II -  VRR / FPI Category II - VRR</t>
  </si>
  <si>
    <t>Category I -  VRR / FPI Category I -  VRR</t>
  </si>
  <si>
    <t>Electronic CAS (Only for Client master)</t>
  </si>
  <si>
    <t>API</t>
  </si>
  <si>
    <t>CDAS API</t>
  </si>
  <si>
    <t>JPI</t>
  </si>
  <si>
    <t>CDAS JAVA API</t>
  </si>
  <si>
    <t>AI</t>
  </si>
  <si>
    <t>AW</t>
  </si>
  <si>
    <t>GI</t>
  </si>
  <si>
    <t>JE</t>
  </si>
  <si>
    <t>MS</t>
  </si>
  <si>
    <t>RE</t>
  </si>
  <si>
    <t>WF</t>
  </si>
  <si>
    <t>BL</t>
  </si>
  <si>
    <t>FK</t>
  </si>
  <si>
    <t>GP</t>
  </si>
  <si>
    <t>GU</t>
  </si>
  <si>
    <t>AQ</t>
  </si>
  <si>
    <t>BQ</t>
  </si>
  <si>
    <t>Caribbean Netherlands</t>
  </si>
  <si>
    <t>GF</t>
  </si>
  <si>
    <t>GG</t>
  </si>
  <si>
    <t>SI</t>
  </si>
  <si>
    <t>UM</t>
  </si>
  <si>
    <t>US Minor Islands</t>
  </si>
  <si>
    <t>AX</t>
  </si>
  <si>
    <t>MQ</t>
  </si>
  <si>
    <t>Saint Helena and Dep</t>
  </si>
  <si>
    <t>TK</t>
  </si>
  <si>
    <t>PN</t>
  </si>
  <si>
    <t>PR</t>
  </si>
  <si>
    <t>BM</t>
  </si>
  <si>
    <t>BV</t>
  </si>
  <si>
    <t>CW</t>
  </si>
  <si>
    <t>GL</t>
  </si>
  <si>
    <t>British Indian Ocean Ter</t>
  </si>
  <si>
    <t>NC</t>
  </si>
  <si>
    <t>NU</t>
  </si>
  <si>
    <t>PF</t>
  </si>
  <si>
    <t>SY</t>
  </si>
  <si>
    <t>TCI</t>
  </si>
  <si>
    <t>CK</t>
  </si>
  <si>
    <t>CX</t>
  </si>
  <si>
    <t>HM</t>
  </si>
  <si>
    <t>KY</t>
  </si>
  <si>
    <t>MOC</t>
  </si>
  <si>
    <t>SX</t>
  </si>
  <si>
    <t>TF</t>
  </si>
  <si>
    <t>French Southern Ter</t>
  </si>
  <si>
    <t>VI</t>
  </si>
  <si>
    <t>YT</t>
  </si>
  <si>
    <t>EH</t>
  </si>
  <si>
    <t>HK</t>
  </si>
  <si>
    <t>SJ</t>
  </si>
  <si>
    <t>SS</t>
  </si>
  <si>
    <t>VG</t>
  </si>
  <si>
    <t>Debit Credit Success / Earmark Success</t>
  </si>
  <si>
    <t>CMPI</t>
  </si>
  <si>
    <t>CM-PRINCIPAL ( INDIVIDUAL )</t>
  </si>
  <si>
    <t>CMPC</t>
  </si>
  <si>
    <t>CM-PRINCIPAL ( CORPORATE )</t>
  </si>
  <si>
    <t>CPLI</t>
  </si>
  <si>
    <t>CM-POOL ( INDIVIDUAL )</t>
  </si>
  <si>
    <t>IN-DH</t>
  </si>
  <si>
    <t>30 - For Upload
0 - For common download (Within Depository)
2 - For common download (Across depository)</t>
  </si>
  <si>
    <t>31 - For Transaction Upload
1 - For Common download (Within depository)
3 - For Common download (Across depository)</t>
  </si>
  <si>
    <t>32 - For transaction upload
4 - For common download</t>
  </si>
  <si>
    <t>Nominee is minor</t>
  </si>
  <si>
    <t>Nominee is not minor</t>
  </si>
  <si>
    <t>MTF</t>
  </si>
  <si>
    <t>Margin Trading Funding</t>
  </si>
  <si>
    <t>Top Priority</t>
  </si>
  <si>
    <t>PYOTCR</t>
  </si>
  <si>
    <t>PAYOUT-CR</t>
  </si>
  <si>
    <t>CISAB</t>
  </si>
  <si>
    <t>CM INVESTORS SECURITIES ACCOUNT - BSE</t>
  </si>
  <si>
    <t>CISAN</t>
  </si>
  <si>
    <t>CM INVESTORS SECURITIES ACCOUNT - NSE   </t>
  </si>
  <si>
    <t>CISAA</t>
  </si>
  <si>
    <t>CM INVESTORS SECURITIES ACCOUNT - ASE   </t>
  </si>
  <si>
    <t>CISAC</t>
  </si>
  <si>
    <t>CM INVESTORS SECURITIES ACCOUNT - CSE   </t>
  </si>
  <si>
    <t>CISAD</t>
  </si>
  <si>
    <t>CM INVESTORS SECURITIES ACCOUNT - DSE   </t>
  </si>
  <si>
    <t>CISAO</t>
  </si>
  <si>
    <t>CM INVESTORS SECURITIES ACCOUNT - OTCEI </t>
  </si>
  <si>
    <t>CISNS</t>
  </si>
  <si>
    <t>CM INVESTOR SECURITIES ACCOUNT - NSE-SLB</t>
  </si>
  <si>
    <t>CMPBS</t>
  </si>
  <si>
    <t>CM PRINCIPAL ACCOUNT - BSE - SLB        </t>
  </si>
  <si>
    <t>CMPLS</t>
  </si>
  <si>
    <t>CM POOL ACCOUNT - BSE-SLB               </t>
  </si>
  <si>
    <t>CISBS</t>
  </si>
  <si>
    <t>CM INVESTOR SECURITIES ACCOUNT - BSE-SLB</t>
  </si>
  <si>
    <t>CHRINT</t>
  </si>
  <si>
    <t>CONWE</t>
  </si>
  <si>
    <t>Conversion of warrants to equity</t>
  </si>
  <si>
    <t>CNBDE</t>
  </si>
  <si>
    <t>Conversion of bonds/debentures to equity</t>
  </si>
  <si>
    <t>CNPSE</t>
  </si>
  <si>
    <t>Conversion of Pref. shares to equity</t>
  </si>
  <si>
    <t>Added values for Product number, CAS mode and transaction source</t>
  </si>
  <si>
    <t>Added old value for Consideration amount flag</t>
  </si>
  <si>
    <t>Added values for country code</t>
  </si>
  <si>
    <t>Added Standard Value for Channel Indicator, Priority Flag and "Booking Narration Code / Description Code"</t>
  </si>
  <si>
    <t>Updated old value of DADRA-NGR-HVELI-DAMAN-DIU from IN-DN to IN-DH</t>
  </si>
  <si>
    <t>Added Standard values for product number field.</t>
  </si>
  <si>
    <t>Client Master, Transaction master</t>
  </si>
  <si>
    <t>updated remarks against minor date of birth field as "Not applicable for CDSL". Removed remarks for field "Pledge Confiscation Amount"</t>
  </si>
  <si>
    <t>Added Standard values for Sub Type field.</t>
  </si>
  <si>
    <t>Added Standard Values for CA Type</t>
  </si>
  <si>
    <t>ATS / ATC</t>
  </si>
  <si>
    <t>For Margin Pledge upload</t>
  </si>
  <si>
    <t>For e-DPM ISO transaction upload</t>
  </si>
  <si>
    <t>ISD  code</t>
  </si>
  <si>
    <t>Sequence number in Upload file should be minimum 3 digits and maximum 5 digits.</t>
  </si>
  <si>
    <t>RSNBSDAMod</t>
  </si>
  <si>
    <t>FrzSts</t>
  </si>
  <si>
    <t>Reason for BSDA modification</t>
  </si>
  <si>
    <t>VHCPL</t>
  </si>
  <si>
    <t>Value of holding crossing BSDA prescribed limits</t>
  </si>
  <si>
    <t>BOHMA</t>
  </si>
  <si>
    <t>BO holding multiple accounts across the depositories</t>
  </si>
  <si>
    <t>FREEZE STATUS</t>
  </si>
  <si>
    <t>NFZ</t>
  </si>
  <si>
    <t>Reason for BSDA modification
Refer Standard Value List</t>
  </si>
  <si>
    <t>RsnBSDAMod</t>
  </si>
  <si>
    <t>Date of intimation of Demise to DP</t>
  </si>
  <si>
    <t>DtIntmnDms</t>
  </si>
  <si>
    <t>Client consent date for BSDA opt out</t>
  </si>
  <si>
    <t>ClntBsdaOptOutDt</t>
  </si>
  <si>
    <t>This field is applicable when BSDA flag is OPT OUT</t>
  </si>
  <si>
    <t>BO Upload, Client Master</t>
  </si>
  <si>
    <t>Renamed field "Charitable institution / University Flag" to "Client consent date for BSDA opt out". Also changed the ISO tag and Data length of the field</t>
  </si>
  <si>
    <t>Added columns Frozen For and Freeze status</t>
  </si>
  <si>
    <t>Added Standard value for Purpose Code as Freeze details and Freeze Status field. Values "Yes" and "No" for Nominee Minor Indicator field.</t>
  </si>
  <si>
    <t>Added field Date of intimation of Demise to DP</t>
  </si>
  <si>
    <t>FONAD</t>
  </si>
  <si>
    <t>Fourth Nominee Address</t>
  </si>
  <si>
    <t>FINAD</t>
  </si>
  <si>
    <t>Fifth Nominee Address</t>
  </si>
  <si>
    <t>SINAD</t>
  </si>
  <si>
    <t>Sixth Nominee Address</t>
  </si>
  <si>
    <t>Seventh Nominee Address</t>
  </si>
  <si>
    <t>ERNAD</t>
  </si>
  <si>
    <t>Eigth Nominee Address</t>
  </si>
  <si>
    <t>NINAD</t>
  </si>
  <si>
    <t>Ninth Nominee Address</t>
  </si>
  <si>
    <t>TENAD</t>
  </si>
  <si>
    <t>Tenth Nominee Address</t>
  </si>
  <si>
    <t>FONGA</t>
  </si>
  <si>
    <t>Fourth MinorNomineeGuardianAddress</t>
  </si>
  <si>
    <t>FINGA</t>
  </si>
  <si>
    <t>Fifth MinorNomineeGuardianAddress</t>
  </si>
  <si>
    <t>SINGA</t>
  </si>
  <si>
    <t>Sixth MinorNomineeGuardianAddress</t>
  </si>
  <si>
    <t>SENGA</t>
  </si>
  <si>
    <t>Seventh MinorNomineeGuardianAddress</t>
  </si>
  <si>
    <t>ERNGA</t>
  </si>
  <si>
    <t>Eight MinorNomineeGuardianAddress</t>
  </si>
  <si>
    <t>NINGA</t>
  </si>
  <si>
    <t>Nineth MinorNomineeGuardianAddress</t>
  </si>
  <si>
    <t>TENGA</t>
  </si>
  <si>
    <t>Tenth MinorNomineeGuardianAddress</t>
  </si>
  <si>
    <t>Driving Licence</t>
  </si>
  <si>
    <t>Drl</t>
  </si>
  <si>
    <t>VARCHAR(20)</t>
  </si>
  <si>
    <t>Psprt</t>
  </si>
  <si>
    <t>Flag for Nominee Details in Statement</t>
  </si>
  <si>
    <t>Applicable for SOT, CAS and SOH</t>
  </si>
  <si>
    <t>NmStmtFlg</t>
  </si>
  <si>
    <t>Account opening /Account Closure source</t>
  </si>
  <si>
    <t>Account opening / Account Closure Source</t>
  </si>
  <si>
    <t>Physical request from BO for account closure</t>
  </si>
  <si>
    <t>E-mail request from BO for account closure</t>
  </si>
  <si>
    <t>DP website/portal request from BO for account closure</t>
  </si>
  <si>
    <t>CDSL website/Easi / Easiest request from BO for account closure</t>
  </si>
  <si>
    <t>SMS request from BO for account closure</t>
  </si>
  <si>
    <t>DP App request from BO for account closure</t>
  </si>
  <si>
    <t>Other mode request from BO for account closure</t>
  </si>
  <si>
    <t>PRBAC</t>
  </si>
  <si>
    <t>ORBAC</t>
  </si>
  <si>
    <t>ERBAC</t>
  </si>
  <si>
    <t>DWRBAC</t>
  </si>
  <si>
    <t>CWRBAC</t>
  </si>
  <si>
    <t>SRBAC</t>
  </si>
  <si>
    <t>DARBAC</t>
  </si>
  <si>
    <t>Applicable for BO Closure</t>
  </si>
  <si>
    <t>Mandatory for Account opening &amp; Account Closure. Optional for others
Refer Standard Value List
Not applicable for NSDL</t>
  </si>
  <si>
    <t xml:space="preserve">ANY ONE OR SURVIVORS/Either Or Survivour </t>
  </si>
  <si>
    <t>VARCHAR(3)</t>
  </si>
  <si>
    <t>This field is applicable when BSDA flag is OPTO
YYYY-MM-DD</t>
  </si>
  <si>
    <t>Applicable for SOT, CAS and SOH
Refer Standard Value List</t>
  </si>
  <si>
    <t>Print Registration Status</t>
  </si>
  <si>
    <t>Print Nominee Name</t>
  </si>
  <si>
    <t>AOP</t>
  </si>
  <si>
    <t>Passport/OCI</t>
  </si>
  <si>
    <t>Sign of 1st/2nd/3rd holder not present</t>
  </si>
  <si>
    <t>Sign of 1st/2nd/3rd  holder not present</t>
  </si>
  <si>
    <t>Added fields Driving Licence, Passport/OCI, Flag for Nominee Details in Statement</t>
  </si>
  <si>
    <t>Renamed fields Account opening to "Account opening /Account Closure source"</t>
  </si>
  <si>
    <t>PPLO</t>
  </si>
  <si>
    <t>Applicable for AOP account opening</t>
  </si>
  <si>
    <t>Principal Officer Details</t>
  </si>
  <si>
    <t>ATPHUT</t>
  </si>
  <si>
    <t>ACCOUNT_TRANSFER_POOL_TO_HOUSE_UNPAID_TRNST</t>
  </si>
  <si>
    <t>ACCOUNT_TRANSFER_POOL_TO_NONHOUSE_UNPAID_TRNST</t>
  </si>
  <si>
    <t>HOUSE_ UNPAID_TRNST_TO_PLG_UNLCK</t>
  </si>
  <si>
    <t>NONHOUSE_ UNPAID_TRNST_TO_PLG_UNLCK</t>
  </si>
  <si>
    <t>IDT_RACK_BO_TO_HOUSE_ UNPAID_TRNST</t>
  </si>
  <si>
    <t>IDT_RACK_BO_TO_NON_HOUSE_ UNPAID_TRNST</t>
  </si>
  <si>
    <t>IRBNHU</t>
  </si>
  <si>
    <t>IRBHUT</t>
  </si>
  <si>
    <t>NUT2PU</t>
  </si>
  <si>
    <t>HUT2PU</t>
  </si>
  <si>
    <t>ATPNUT</t>
  </si>
  <si>
    <t>Added Standard values for Purpose code and Booking Narration Code / Description Code</t>
  </si>
  <si>
    <t>RsnDlayClsReq</t>
  </si>
  <si>
    <t>VARCHAR(100)</t>
  </si>
  <si>
    <t>Reason for delay processing Transaction</t>
  </si>
  <si>
    <t>RsnDlayPrsTxn</t>
  </si>
  <si>
    <t>BO Upload, Client Master and Transaction Upload</t>
  </si>
  <si>
    <t>Added column "Reason for delay in processing Closure Request" in BO Upload and Client Master and "Reason for delay in processing transaction" in transaction upload.</t>
  </si>
  <si>
    <t>ASSPRI</t>
  </si>
  <si>
    <t>ASSPRC</t>
  </si>
  <si>
    <t>CHGPAN</t>
  </si>
  <si>
    <t>Name Change as per PAN</t>
  </si>
  <si>
    <t>OLAOAP</t>
  </si>
  <si>
    <t>Online Account opening through API</t>
  </si>
  <si>
    <t>Added Standard Values for "Address Indicator", "Purpose Code", Deletion Flag, POA link purpose code, Incapacitation Indicator, Beneficiary Sub Type / BO Sub Status, Name Change Reason Code, Account opening /Account Closure source</t>
  </si>
  <si>
    <t>Added fields Dummy 1 and Dummy 2 for future use.</t>
  </si>
  <si>
    <t>Association of Persons Ind [AOP]</t>
  </si>
  <si>
    <t>Association of Persons Corp [AOP]</t>
  </si>
  <si>
    <t>Charitable Institutions (Non-NPO)</t>
  </si>
  <si>
    <t>Charitable Institutions (NPO)</t>
  </si>
  <si>
    <t>CHRINN</t>
  </si>
  <si>
    <t>CHRINP</t>
  </si>
  <si>
    <r>
      <t xml:space="preserve">Sign of </t>
    </r>
    <r>
      <rPr>
        <strike/>
        <sz val="11"/>
        <color theme="1"/>
        <rFont val="Calibri"/>
        <family val="2"/>
        <scheme val="minor"/>
      </rPr>
      <t xml:space="preserve">1st/2nd/3rd </t>
    </r>
    <r>
      <rPr>
        <sz val="11"/>
        <color rgb="FFFF0000"/>
        <rFont val="Calibri"/>
        <family val="2"/>
        <scheme val="minor"/>
      </rPr>
      <t xml:space="preserve">one of the </t>
    </r>
    <r>
      <rPr>
        <sz val="11"/>
        <color theme="1"/>
        <rFont val="Calibri"/>
        <family val="2"/>
        <scheme val="minor"/>
      </rPr>
      <t>holder</t>
    </r>
    <r>
      <rPr>
        <sz val="11"/>
        <color rgb="FFFF0000"/>
        <rFont val="Calibri"/>
        <family val="2"/>
        <scheme val="minor"/>
      </rPr>
      <t>s</t>
    </r>
    <r>
      <rPr>
        <sz val="11"/>
        <color theme="1"/>
        <rFont val="Calibri"/>
        <family val="2"/>
        <scheme val="minor"/>
      </rPr>
      <t xml:space="preserve"> not present</t>
    </r>
  </si>
  <si>
    <t>BOROPO</t>
  </si>
  <si>
    <t>BUSTRF</t>
  </si>
  <si>
    <t>Business Transfer</t>
  </si>
  <si>
    <t>Invocation of MF units (non-exchange traded) and auto DP redemption shall be generated</t>
  </si>
  <si>
    <t>RD</t>
  </si>
  <si>
    <t>Auto Pledge Flag for Unpaid Securities / CUSPA Transaction Flag/ Invocation or Release with EPI Block / Redemption Flag</t>
  </si>
  <si>
    <t>Transaction Upload and COD</t>
  </si>
  <si>
    <t>Added Remarks for fields "Early Pay-in Flag / Early Pay-in Identifier", "Document Received Date /RECEIVED DATE" and "Reason for delay processing Transaction"</t>
  </si>
  <si>
    <t>Added Standard value for Auto Pledge Flag for Unpaid Securities / CUSPA Transaction Flag/ Invocation or Release with EPI Block / Redemption Flag</t>
  </si>
  <si>
    <t>Added Standard value for Demat Rejection code, Address indicator, Purpose Code, Deletion Flag, POA link purpose code, Incapacitation Indicator, Beneficiary Sub Type / BO Sub Status, Name Change Reason Code, Account opening /Account Closure source</t>
  </si>
  <si>
    <t>POA TO OPERATE A/C / NOMINEE MARKED FOR INCAPACITATION</t>
  </si>
  <si>
    <t>Invocation with Early Payin using members UCC in case of "Client not permitted to trade" or "Client Demat account suspended for debit"</t>
  </si>
  <si>
    <t>Applicable for Invocation (Confiscation) / Release (unpledge) transaction</t>
  </si>
  <si>
    <t>Applicable for Invocation (Confiscation) transaction</t>
  </si>
  <si>
    <t>Invocation / Release with Early Payin using Client UCC</t>
  </si>
  <si>
    <t>BO Upload and Client Master</t>
  </si>
  <si>
    <t>Changed the ISO tag for Absolute Limit For Incapacitation Utilized field as "AbsLimitForIncapUtil"</t>
  </si>
  <si>
    <t>OPSIF</t>
  </si>
  <si>
    <t>Open ended SIF</t>
  </si>
  <si>
    <t>CHRNNP</t>
  </si>
  <si>
    <t>DPICL</t>
  </si>
  <si>
    <t>DP initiated closure</t>
  </si>
  <si>
    <t>ESCTR</t>
  </si>
  <si>
    <t>Escrow - Trust</t>
  </si>
  <si>
    <t>MNR</t>
  </si>
  <si>
    <t>Account Holder related - MNRL / FRI Non-Compliant Account</t>
  </si>
  <si>
    <t>Close Ended SIF</t>
  </si>
  <si>
    <t>Interval Fund SIF</t>
  </si>
  <si>
    <t>CLSIF</t>
  </si>
  <si>
    <t>IFSIF</t>
  </si>
  <si>
    <t>EPHUPU</t>
  </si>
  <si>
    <t>EPI_PLDG_PIV_PUC_HOUSE_UNLCK_TO_PLG_UNLCK</t>
  </si>
  <si>
    <t>EPNUPU</t>
  </si>
  <si>
    <t>EPI_PLDG_PIV_PUC_NONHOUSE_UNLCK_TO_PLG_UNLCK</t>
  </si>
  <si>
    <t>Added Standard value for Security Type, Beneficiary Sub Type / BO Sub Status, Account opening /Account Closure source, Freeze Reason Code, Booking Narration Code</t>
  </si>
  <si>
    <t>Charitable Institution( Non-NPO)</t>
  </si>
  <si>
    <t>Charitable Institution( NPO)</t>
  </si>
  <si>
    <t>Stampduty Payment Overdue / Overdue - insufficient stamp duty</t>
  </si>
  <si>
    <t>Applicable in Confiscate, Off-market and Inter depository</t>
  </si>
  <si>
    <t>1123
340
535</t>
  </si>
  <si>
    <t>ODISD</t>
  </si>
  <si>
    <t>Overdue - insufficient stamp duty</t>
  </si>
  <si>
    <t>SIF</t>
  </si>
  <si>
    <t>Specialized Investment Funds</t>
  </si>
  <si>
    <t>DTR</t>
  </si>
  <si>
    <t>Demat to RDG</t>
  </si>
  <si>
    <t>RTD</t>
  </si>
  <si>
    <t>RDG to Demat</t>
  </si>
  <si>
    <t>Liquidity Window Facility</t>
  </si>
  <si>
    <t>LWF</t>
  </si>
  <si>
    <t>EFFECTIVE FROM DATE</t>
  </si>
  <si>
    <t>EFFECTIVE TO DATE</t>
  </si>
  <si>
    <t xml:space="preserve">POA TO OPERATE A/C </t>
  </si>
  <si>
    <t>Auto Pledge Flag for Unpaid Securities / CUSPA TRANSACTION FLAG/ Invocation or Release with EPI Block / Redemption Flag</t>
  </si>
  <si>
    <t>YYYY-MM-DDTHH:mm:ss
In case of CDSL Applicable for Offmarket Transaction only</t>
  </si>
  <si>
    <t xml:space="preserve">EFFECTIVE FROM DATE </t>
  </si>
  <si>
    <t>RTDCR</t>
  </si>
  <si>
    <t>RTD-CR</t>
  </si>
  <si>
    <t>DTRECR</t>
  </si>
  <si>
    <t>DTR-EARMARK-CR</t>
  </si>
  <si>
    <t>DTREDR</t>
  </si>
  <si>
    <t>DTR-EARMARK-DR</t>
  </si>
  <si>
    <t>DTRDR</t>
  </si>
  <si>
    <t>DTR-DR</t>
  </si>
  <si>
    <t>VDVIBH</t>
  </si>
  <si>
    <t>VFT_DP_VDD_INIT_BO_HOUSE</t>
  </si>
  <si>
    <t>VDVIBN</t>
  </si>
  <si>
    <t>VFT_DP_VDD_INIT_BO_NON_HOUSE</t>
  </si>
  <si>
    <t>VCRRNH</t>
  </si>
  <si>
    <t>VFT_CCIL_RBI_RESP_NOTICE_SENT_BO_HOUSE</t>
  </si>
  <si>
    <t>VCRRNN</t>
  </si>
  <si>
    <t>VFT_CCIL_RBI_RESP_NOTICE_SENT_BO_NON_HOUSE</t>
  </si>
  <si>
    <t>VCRRRH</t>
  </si>
  <si>
    <t>VFT_CCIL_RBI_RESP_REFUSA_SENT_BO_HOUSE</t>
  </si>
  <si>
    <t>VCRRRN</t>
  </si>
  <si>
    <t>VFT_CCIL_RBI_RESP_REFUSA_SENT_BO_NON_HOUSE</t>
  </si>
  <si>
    <t>VCRBH</t>
  </si>
  <si>
    <t>VFT_CCIL_RACK_BO_HOUSE</t>
  </si>
  <si>
    <t>VCRBN</t>
  </si>
  <si>
    <t>VFT_CCIL_RACK_BO_NON_HOUSE</t>
  </si>
  <si>
    <t>Added Standard Value for Transaction Type field in respect of G-Sec VFT Transactions. Also, added new market type for "Liquidity Window Facility" and Booking Narration Code / Description Code</t>
  </si>
  <si>
    <t>Added default as standard value for all field values</t>
  </si>
  <si>
    <t>Mapped freeze expiry date to lockin release date</t>
  </si>
  <si>
    <t>Added columns Reason for BSDA modification, Dummy_1 and Dummy_2</t>
  </si>
  <si>
    <t>Deleted "Not Applicable for CDSL" from comments of "Stamp Duty Payment Indicator" field.</t>
  </si>
  <si>
    <t>Deleted comments of "Reason for delay processing Transaction" field.</t>
  </si>
  <si>
    <r>
      <t xml:space="preserve">3467
4475
</t>
    </r>
    <r>
      <rPr>
        <sz val="12"/>
        <color rgb="FFFF0000"/>
        <rFont val="Aptos"/>
        <family val="2"/>
      </rPr>
      <t>5107</t>
    </r>
  </si>
  <si>
    <t>Special Purpose Flag</t>
  </si>
  <si>
    <t>PCHL</t>
  </si>
  <si>
    <t xml:space="preserve">PCL_CLNT_HOUSE_LCK </t>
  </si>
  <si>
    <t>PCNHL</t>
  </si>
  <si>
    <t xml:space="preserve">PCL_CLNT_NON_HOUSE_LCK </t>
  </si>
  <si>
    <t>HCCRHL</t>
  </si>
  <si>
    <t>HCCRNHL</t>
  </si>
  <si>
    <t xml:space="preserve">HCL_CONF_REV_BKNG_CLNT_NHOUSE_LCK </t>
  </si>
  <si>
    <t>PCCHHL</t>
  </si>
  <si>
    <t xml:space="preserve">PIV_CONF_CLNT_HOUSE_HOUSE_LCK </t>
  </si>
  <si>
    <t>PCCNHNHL</t>
  </si>
  <si>
    <t xml:space="preserve">PIV_CONF_CLNT_NHOUSE_ NHOUSE_LCK </t>
  </si>
  <si>
    <t>PCCHNHL</t>
  </si>
  <si>
    <t xml:space="preserve">PIV_CONF_CLNT_HOUSE_ NHOUSE_LCK </t>
  </si>
  <si>
    <t>PCCNHHL</t>
  </si>
  <si>
    <t xml:space="preserve">PIV_CONF_CLNT_NHOUSE_ HOUSE_LCK </t>
  </si>
  <si>
    <t>Added standard value for channel indicator/transaction source in respect of G-Sec VFT transaction</t>
  </si>
  <si>
    <t>Added standard values for Booking narration code/description code in respect of Pre IPO Lockin transactions</t>
  </si>
  <si>
    <t>Used RSVD1 field to capture Special Purpose Flag and updated the remarks infront of this column.</t>
  </si>
  <si>
    <t>SpPurpFlg</t>
  </si>
  <si>
    <t>Consent Mode</t>
  </si>
  <si>
    <t>CnsntMode</t>
  </si>
  <si>
    <t>Refer Standard Value List
This field is applicable when BSDA flag is OPT OUT</t>
  </si>
  <si>
    <t>EML</t>
  </si>
  <si>
    <t>Online/Mobile App</t>
  </si>
  <si>
    <t>Changed length of EFTS Code field</t>
  </si>
  <si>
    <t>Changed the ISO tag for Special Purpose Flag to "SpPurpFlg" and updated the field type and size.</t>
  </si>
  <si>
    <t>Added Column "Consent Mode"</t>
  </si>
  <si>
    <t>Added column "Dummy_Field_1"</t>
  </si>
  <si>
    <t>Added Remarks in "Remark / Account Closure Reason Text" field</t>
  </si>
  <si>
    <t>Applicable when the Nominee Relationship with BO is 'OTHERS', Account closure Reason, Authorized Signatory, PMS, Principal Officer, POA link and Karta</t>
  </si>
  <si>
    <t>Modified field name from "Reason for delay processing closure request" to "Reason for delay processing request" and updated the remarks infront of this column.</t>
  </si>
  <si>
    <t>Reason for delay processing request</t>
  </si>
  <si>
    <t>Applicable for Account closure and modification</t>
  </si>
  <si>
    <t>Redemption - Call Option</t>
  </si>
  <si>
    <t>Redemption - Put Option</t>
  </si>
  <si>
    <t>REDCL</t>
  </si>
  <si>
    <t>REDPT</t>
  </si>
  <si>
    <t>RAG</t>
  </si>
  <si>
    <t>Added Standard Values for Consent Mode, CA Type/Corporate Action Type, Freeze Reason Code</t>
  </si>
  <si>
    <t xml:space="preserve">Stat Order-Rev Auth-GST/State Tax Office </t>
  </si>
  <si>
    <t>Applicable for Account closure, modification and Name deletion</t>
  </si>
  <si>
    <t>Pending OTP Confirmation</t>
  </si>
  <si>
    <t>OTP Confirmed Successfully</t>
  </si>
  <si>
    <t>OCS</t>
  </si>
  <si>
    <t xml:space="preserve">Holy See </t>
  </si>
  <si>
    <t>Bonaire, Sint Eustatius and Saba</t>
  </si>
  <si>
    <t>Holy See (the)</t>
  </si>
  <si>
    <t>Timor-Leste</t>
  </si>
  <si>
    <t>Réunion</t>
  </si>
  <si>
    <t>Registered Email</t>
  </si>
  <si>
    <t>Physical Form</t>
  </si>
  <si>
    <t>Trust</t>
  </si>
  <si>
    <t>G-Sec FPI Account</t>
  </si>
  <si>
    <t>MF account</t>
  </si>
  <si>
    <t>Added Standard values for Transaction code, Country Code / CUST ADDR CNTRY CODE, Special Purpose Flag</t>
  </si>
  <si>
    <t>TLH</t>
  </si>
  <si>
    <t>Transmission to Legal Heirs</t>
  </si>
  <si>
    <t>Changed the Standard Value and Description for trade Reason Code from "TNH" to "TLH" and description from "Trsfr frm Nominee holder to beneficiary Legal Heirs” to “Transmission to Legal Heirs”</t>
  </si>
  <si>
    <r>
      <t xml:space="preserve">AUTO CANCELLED FROM CDS. ./ PENDING INVESTMENT MANAGER AUTHENTICATION CANCELLED IN EOD / </t>
    </r>
    <r>
      <rPr>
        <sz val="11"/>
        <color rgb="FFFF0000"/>
        <rFont val="Calibri"/>
        <family val="2"/>
        <scheme val="minor"/>
      </rPr>
      <t>NDU CANCELLED IN EOD</t>
    </r>
  </si>
  <si>
    <t>Updated the meaning for Standard Value "ACFCD" under ISO tag "OrdSttsTo" and for Standard Value "ACEOD" under ISO tag "TxnCd"</t>
  </si>
  <si>
    <t>Updated comments/Remarks for Remarks field in COD.</t>
  </si>
  <si>
    <t>Register and Transfer Agent</t>
  </si>
  <si>
    <t>Added Standard value RTA for Channel Indicator field</t>
  </si>
  <si>
    <t>Setup Checker Reject / Rejected Otp Authenticated Transaction/ OTP Not Entered / Rejected By Investor</t>
  </si>
  <si>
    <t>Rejected/ OTP Not Entered / Rejected By Investor</t>
  </si>
  <si>
    <t>Updated the meaning for Standard Value "REJ" under ISO tag "OrdSttsTo" and for Standard Value "SCR" under ISO tag "TxnCd"</t>
  </si>
  <si>
    <r>
      <t>Counter Transaction Remarks</t>
    </r>
    <r>
      <rPr>
        <sz val="11"/>
        <color rgb="FFFF0000"/>
        <rFont val="Calibri"/>
        <family val="2"/>
        <scheme val="minor"/>
      </rPr>
      <t>/ Freeze reason code Description</t>
    </r>
  </si>
  <si>
    <t>In case of CDSL this field will print the description of freeze reason code Others.</t>
  </si>
  <si>
    <t>For CDSL to be used for population description of freeze reason code Others.</t>
  </si>
  <si>
    <t>Regulatory Authority Details</t>
  </si>
  <si>
    <t>Contains Name, address, Phone and Email of regulatory Authority issuing Order</t>
  </si>
  <si>
    <t>Order Type</t>
  </si>
  <si>
    <t>Order Date</t>
  </si>
  <si>
    <t>RegAuthDtls</t>
  </si>
  <si>
    <t>VARCHAR(500)</t>
  </si>
  <si>
    <t>OrdTyp</t>
  </si>
  <si>
    <t>OrdDt</t>
  </si>
  <si>
    <t>REMARKS / DP Remarks / Pledgor Remarks /Transaction Remarks /Freeze Reason Description /Freeze Remarks / NDU Cancellation Remarks</t>
  </si>
  <si>
    <t>INTORD</t>
  </si>
  <si>
    <t>Interim Order</t>
  </si>
  <si>
    <t>Final Order</t>
  </si>
  <si>
    <t>Confirmatory Order</t>
  </si>
  <si>
    <t>SAT Order</t>
  </si>
  <si>
    <t>COD and Transaction Upload</t>
  </si>
  <si>
    <t>Added Column "Regulatory Authority Details" for printing Name, Address, Phone and Email address of Regulatory Authority issuing order.</t>
  </si>
  <si>
    <t>Added Standard Values for Order Type</t>
  </si>
  <si>
    <t>Renamed field "Counter Transaction Remarks" to "Counter Transaction Remarks / Freeze reason code Description"</t>
  </si>
  <si>
    <t>Added Column "Order Type" and Column "Order Date"</t>
  </si>
  <si>
    <t>Original CA Type</t>
  </si>
  <si>
    <t>CA type prior to transfer on listing</t>
  </si>
  <si>
    <t>OgCATyp</t>
  </si>
  <si>
    <t>Added Column "Original CA Type"</t>
  </si>
  <si>
    <t>Added Standard Values for Original CA Type</t>
  </si>
  <si>
    <t>Requested Optout</t>
  </si>
  <si>
    <t xml:space="preserve">Updated the meaning for Standard Value "BOROPO" under ISO tag "RSNBSDAMod" </t>
  </si>
  <si>
    <t>Added Column "Darpan ID"</t>
  </si>
  <si>
    <t>Darpan ID</t>
  </si>
  <si>
    <t>Applicable for sub type NPO( Non-profit Organization)</t>
  </si>
  <si>
    <t>DrpanId</t>
  </si>
  <si>
    <t>AUTO CANCELLED IN EOD / NDU CANCELLED IN EOD</t>
  </si>
  <si>
    <t>NDU Termination CANCELLED IN EOD</t>
  </si>
  <si>
    <t>NTCEOD</t>
  </si>
  <si>
    <t>Added Standard Values for Transaction Code</t>
  </si>
  <si>
    <t>Renamed field "Remarks" to "Remarks / Freeze reason code Description" also updated the remarks infront of this column.</t>
  </si>
  <si>
    <t>Added Standard Values for Special Purpose Flag</t>
  </si>
  <si>
    <t>SF</t>
  </si>
  <si>
    <t>NMMEOD</t>
  </si>
  <si>
    <t>NDU Setup Modify Maker Cancelled in EOD</t>
  </si>
  <si>
    <t>FNLORD</t>
  </si>
  <si>
    <t>CNFORD</t>
  </si>
  <si>
    <t>SATORD</t>
  </si>
  <si>
    <t>Renamed field "TERMINATE DATE" to "TERMINATE DATE/ Cancellation Date".</t>
  </si>
  <si>
    <r>
      <t xml:space="preserve">TERMINATE DATE/ </t>
    </r>
    <r>
      <rPr>
        <sz val="11"/>
        <color rgb="FFFF0000"/>
        <rFont val="Calibri"/>
        <family val="2"/>
        <scheme val="minor"/>
      </rPr>
      <t>Cancellation Date</t>
    </r>
  </si>
  <si>
    <t>Possible value "GS" for GSec FPI account.</t>
  </si>
  <si>
    <t>Updated the Comments / Remarks for Special Purpose Flag</t>
  </si>
  <si>
    <t>DECIMAL(22,9)</t>
  </si>
  <si>
    <t>Updated Field Type &amp; Size for PRICE field in ISIN Rate Master.</t>
  </si>
  <si>
    <t>BO_Upload_101</t>
  </si>
  <si>
    <t>BO_Upload_102</t>
  </si>
  <si>
    <t>BO_Upload_103</t>
  </si>
  <si>
    <t>BO_Upload_104</t>
  </si>
  <si>
    <t>BO_Upload_105</t>
  </si>
  <si>
    <t>BO_Upload_106</t>
  </si>
  <si>
    <t>BO_Upload_107</t>
  </si>
  <si>
    <t>BO_Upload_108</t>
  </si>
  <si>
    <t>BO_Upload_109</t>
  </si>
  <si>
    <t>BO_Upload_110</t>
  </si>
  <si>
    <t>BO_Upload_111</t>
  </si>
  <si>
    <t>BO_Upload_112</t>
  </si>
  <si>
    <t>BO_Upload_113</t>
  </si>
  <si>
    <t>BO_Upload_114</t>
  </si>
  <si>
    <t>BO_Upload_115</t>
  </si>
  <si>
    <t>BO_Upload_116</t>
  </si>
  <si>
    <t>BO_Upload_117</t>
  </si>
  <si>
    <t>BO_Upload_118</t>
  </si>
  <si>
    <t>BO_Upload_119</t>
  </si>
  <si>
    <t>BO_Upload_120</t>
  </si>
  <si>
    <t>BO_Upload_121</t>
  </si>
  <si>
    <t>BO_Upload_122</t>
  </si>
  <si>
    <t>BO_Upload_123</t>
  </si>
  <si>
    <t>BO_Upload_124</t>
  </si>
  <si>
    <t>BO_Upload_125</t>
  </si>
  <si>
    <t>BO_Upload_126</t>
  </si>
  <si>
    <t>BO_Upload_127</t>
  </si>
  <si>
    <t>BO_Upload_128</t>
  </si>
  <si>
    <t>BO_Upload_129</t>
  </si>
  <si>
    <t>BO_Upload_130</t>
  </si>
  <si>
    <t>BO_Upload_131</t>
  </si>
  <si>
    <t>BO_Upload_132</t>
  </si>
  <si>
    <t>BO_Upload_133</t>
  </si>
  <si>
    <t>BO_Upload_134</t>
  </si>
  <si>
    <t>BO_Upload_135</t>
  </si>
  <si>
    <t>BO_Upload_136</t>
  </si>
  <si>
    <t>BO_Upload_137</t>
  </si>
  <si>
    <t>BO_Upload_138</t>
  </si>
  <si>
    <t>BO_Upload_139</t>
  </si>
  <si>
    <t>BO_Upload_140</t>
  </si>
  <si>
    <t>BO_Upload_141</t>
  </si>
  <si>
    <t>BO_Upload_142</t>
  </si>
  <si>
    <t>BO_Upload_143</t>
  </si>
  <si>
    <t>BO_Upload_144</t>
  </si>
  <si>
    <t>BO_Upload_145</t>
  </si>
  <si>
    <t>BO_Upload_146</t>
  </si>
  <si>
    <t>BO_Upload_147</t>
  </si>
  <si>
    <t>BO_Upload_148</t>
  </si>
  <si>
    <t>BO_Upload_149</t>
  </si>
  <si>
    <t>BO_Upload_150</t>
  </si>
  <si>
    <t>BO_Upload_151</t>
  </si>
  <si>
    <t>BO_Upload_152</t>
  </si>
  <si>
    <t>BO_Upload_153</t>
  </si>
  <si>
    <t>BO_Upload_154</t>
  </si>
  <si>
    <t>BO_Upload_155</t>
  </si>
  <si>
    <t>BO_Upload_156</t>
  </si>
  <si>
    <t>BO_Upload_157</t>
  </si>
  <si>
    <t>BO_Upload_158</t>
  </si>
  <si>
    <t>BO_Upload_159</t>
  </si>
  <si>
    <t>BO_Upload_160</t>
  </si>
  <si>
    <t>BO_Upload_161</t>
  </si>
  <si>
    <t>BO_Upload_162</t>
  </si>
  <si>
    <t>BO_Upload_163</t>
  </si>
  <si>
    <t>BO_Upload_164</t>
  </si>
  <si>
    <t>BO_Upload_165</t>
  </si>
  <si>
    <t>BO_Upload_166</t>
  </si>
  <si>
    <t>BO_Upload_167</t>
  </si>
  <si>
    <t>BO_Upload_168</t>
  </si>
  <si>
    <t>BO_Upload_169</t>
  </si>
  <si>
    <t>BO_Upload_170</t>
  </si>
  <si>
    <t>BO_Upload_171</t>
  </si>
  <si>
    <t>BO_Upload_172</t>
  </si>
  <si>
    <t>BO_Upload_173</t>
  </si>
  <si>
    <t>BO_Upload_174</t>
  </si>
  <si>
    <t>BO_Upload_175</t>
  </si>
  <si>
    <t>BO_Upload_176</t>
  </si>
  <si>
    <t>BO_Upload_177</t>
  </si>
  <si>
    <t>BO_Upload_178</t>
  </si>
  <si>
    <t>BO_Upload_179</t>
  </si>
  <si>
    <t>BO_Upload_180</t>
  </si>
  <si>
    <t>BO_Upload_181</t>
  </si>
  <si>
    <t>BO_Upload_182</t>
  </si>
  <si>
    <t>BO_Upload_183</t>
  </si>
  <si>
    <t>BO_Upload_184</t>
  </si>
  <si>
    <t>BO_Upload_185</t>
  </si>
  <si>
    <t>BO_Upload_186</t>
  </si>
  <si>
    <t>BO_Upload_187</t>
  </si>
  <si>
    <t>BO_Upload_188</t>
  </si>
  <si>
    <t>BO_Upload_189</t>
  </si>
  <si>
    <t>BO_Upload_190</t>
  </si>
  <si>
    <t>BO_Upload_191</t>
  </si>
  <si>
    <t>BO_Upload_192</t>
  </si>
  <si>
    <t>BO_Upload_193</t>
  </si>
  <si>
    <t>BO_Upload_194</t>
  </si>
  <si>
    <t>BO_Upload_195</t>
  </si>
  <si>
    <t>BO_Upload_196</t>
  </si>
  <si>
    <t>BO_Upload_197</t>
  </si>
  <si>
    <t>BO_Upload_198</t>
  </si>
  <si>
    <t>BO_Upload_199</t>
  </si>
  <si>
    <t>BO_Upload_200</t>
  </si>
  <si>
    <t>BO_Upload_201</t>
  </si>
  <si>
    <t>BO_Upload_202</t>
  </si>
  <si>
    <t>BO_Upload_203</t>
  </si>
  <si>
    <t>BO_Upload_204</t>
  </si>
  <si>
    <t>BO_Upload_205</t>
  </si>
  <si>
    <t>BO_Upload_206</t>
  </si>
  <si>
    <t>BO_Upload_207</t>
  </si>
  <si>
    <t>BO_Upload_208</t>
  </si>
  <si>
    <t>BO_Upload_209</t>
  </si>
  <si>
    <t>BO_Upload_210</t>
  </si>
  <si>
    <t>BO_Upload_211</t>
  </si>
  <si>
    <t>BO_Upload_212</t>
  </si>
  <si>
    <t>BO_Upload_213</t>
  </si>
  <si>
    <t>BO_Upload_214</t>
  </si>
  <si>
    <t>BO_Upload_215</t>
  </si>
  <si>
    <t>BO_Upload_216</t>
  </si>
  <si>
    <t>BO_Upload_217</t>
  </si>
  <si>
    <t>BO_Upload_218</t>
  </si>
  <si>
    <t>BO_Upload_219</t>
  </si>
  <si>
    <t>BO_Upload_220</t>
  </si>
  <si>
    <t>BO_Upload_221</t>
  </si>
  <si>
    <t>BO_Upload_222</t>
  </si>
  <si>
    <t>BO_Upload_223</t>
  </si>
  <si>
    <t>BO_Upload_224</t>
  </si>
  <si>
    <t>BO_Upload_225</t>
  </si>
  <si>
    <t>BO_Upload_226</t>
  </si>
  <si>
    <t>BO_Upload_227</t>
  </si>
  <si>
    <t>BO_Upload_228</t>
  </si>
  <si>
    <t>BO_Upload_229</t>
  </si>
  <si>
    <t>BO_Upload_230</t>
  </si>
  <si>
    <t>BO_Upload_231</t>
  </si>
  <si>
    <t>BO_Upload_232</t>
  </si>
  <si>
    <t>BO_Upload_233</t>
  </si>
  <si>
    <t>BO_Upload_234</t>
  </si>
  <si>
    <t>BO_Upload_235</t>
  </si>
  <si>
    <t>BO_Upload_236</t>
  </si>
  <si>
    <t>BO_Upload_237</t>
  </si>
  <si>
    <t>BO_Upload_238</t>
  </si>
  <si>
    <t>BO_Upload_239</t>
  </si>
  <si>
    <t>BO_Upload_240</t>
  </si>
  <si>
    <t>BO_Upload_241</t>
  </si>
  <si>
    <t>BO_Upload_242</t>
  </si>
  <si>
    <t>BO_Upload_243</t>
  </si>
  <si>
    <t>BO_Upload_244</t>
  </si>
  <si>
    <t>BO_Upload_245</t>
  </si>
  <si>
    <t>BO_Upload_246</t>
  </si>
  <si>
    <t>BO_Upload_247</t>
  </si>
  <si>
    <t>BO_Upload_248</t>
  </si>
  <si>
    <t>BO_Upload_249</t>
  </si>
  <si>
    <t>BO_Upload_250</t>
  </si>
  <si>
    <t>BO_Upload_251</t>
  </si>
  <si>
    <t>BO_Upload_252</t>
  </si>
  <si>
    <t>BO_Upload_253</t>
  </si>
  <si>
    <t>BO_Upload_254</t>
  </si>
  <si>
    <t>BO_Upload_255</t>
  </si>
  <si>
    <t>BO_Upload_256</t>
  </si>
  <si>
    <t>BO_Upload_257</t>
  </si>
  <si>
    <t>BO_Upload_258</t>
  </si>
  <si>
    <t>BO_Upload_259</t>
  </si>
  <si>
    <t>BO_Upload_260</t>
  </si>
  <si>
    <t>BO_Upload_261</t>
  </si>
  <si>
    <t>BO_Upload_262</t>
  </si>
  <si>
    <t>BO_Upload_263</t>
  </si>
  <si>
    <t>BO_Upload_264</t>
  </si>
  <si>
    <t>BO_Upload_265</t>
  </si>
  <si>
    <t>BO_Upload_266</t>
  </si>
  <si>
    <t>BO_Upload_267</t>
  </si>
  <si>
    <t>BO_Upload_268</t>
  </si>
  <si>
    <t>BO_Upload_269</t>
  </si>
  <si>
    <t>BO_Upload_270</t>
  </si>
  <si>
    <t>BO_Upload_271</t>
  </si>
  <si>
    <t>BO_Upload_272</t>
  </si>
  <si>
    <t>BO_Upload_273</t>
  </si>
  <si>
    <t>BO_Upload_274</t>
  </si>
  <si>
    <t>BO_Upload_275</t>
  </si>
  <si>
    <t>BO_Upload_276</t>
  </si>
  <si>
    <t>BO_Upload_277</t>
  </si>
  <si>
    <t>BO_Upload_278</t>
  </si>
  <si>
    <t>BO_Upload_279</t>
  </si>
  <si>
    <t>BO_Upload_280</t>
  </si>
  <si>
    <t>BO_Upload_281</t>
  </si>
  <si>
    <t>BO_Upload_282</t>
  </si>
  <si>
    <t>BO_Upload_283</t>
  </si>
  <si>
    <t>BO_Upload_284</t>
  </si>
  <si>
    <t>BO_Upload_285</t>
  </si>
  <si>
    <t>TCJ</t>
  </si>
  <si>
    <t>TCW</t>
  </si>
  <si>
    <t>Transfer to Coparcener with Joint Holder</t>
  </si>
  <si>
    <t>Transfer to Coparcener without Joint Holder</t>
  </si>
  <si>
    <t>Renamed the standard value and meaning for the standard value ‘YES’ under the ISO tag ‘MntlDsblty’.</t>
  </si>
  <si>
    <t>Mental Disability</t>
  </si>
  <si>
    <t>Added Standard Values for Purpose Code, Special Purpose Flag and Transmission Reason</t>
  </si>
  <si>
    <t>Renamed field "POA Link purpose code / Indicator Link code" to "POA Link purpose code / Indicator Link code / Notifier of Demise Intimation" and "Date of Intimation to BO" to "Date of Intimation to BO/ KRA Intimation Date"</t>
  </si>
  <si>
    <t>Demise Reporting</t>
  </si>
  <si>
    <t>KRI</t>
  </si>
  <si>
    <t>KRA Intimated</t>
  </si>
  <si>
    <t>KNI</t>
  </si>
  <si>
    <t>KRA Not Intimated</t>
  </si>
  <si>
    <t>Single A/c to Nominee</t>
  </si>
  <si>
    <t>SLH</t>
  </si>
  <si>
    <t xml:space="preserve">Single A/c to Legal Heir </t>
  </si>
  <si>
    <t>JSH</t>
  </si>
  <si>
    <t>Joint A/c to surviving holder</t>
  </si>
  <si>
    <t>JNM</t>
  </si>
  <si>
    <t>Joint A/c to Nominee</t>
  </si>
  <si>
    <t>JYH</t>
  </si>
  <si>
    <t>Joint A/c to legal heir of youngest joint holder</t>
  </si>
  <si>
    <t>First Nominee</t>
  </si>
  <si>
    <t>For Purpose code "DR"</t>
  </si>
  <si>
    <t>Second Nominee</t>
  </si>
  <si>
    <t>Third Nominee</t>
  </si>
  <si>
    <t>LHR</t>
  </si>
  <si>
    <t>Legal Heir</t>
  </si>
  <si>
    <t>Power of Attorney</t>
  </si>
  <si>
    <t xml:space="preserve">Others </t>
  </si>
  <si>
    <t>Date of Intimation to BO/ KRA Intimation Date</t>
  </si>
  <si>
    <r>
      <t xml:space="preserve">Date of Intimation to BO/ </t>
    </r>
    <r>
      <rPr>
        <sz val="11"/>
        <color rgb="FFFF0000"/>
        <rFont val="Calibri"/>
        <family val="2"/>
        <scheme val="minor"/>
      </rPr>
      <t>KRA Intimation Date</t>
    </r>
  </si>
  <si>
    <t xml:space="preserve">YYYY-MM-DD
</t>
  </si>
  <si>
    <r>
      <t>Remarks</t>
    </r>
    <r>
      <rPr>
        <sz val="11"/>
        <color rgb="FFFF0000"/>
        <rFont val="Calibri"/>
        <family val="2"/>
      </rPr>
      <t xml:space="preserve"> / Freeze Description Other </t>
    </r>
  </si>
  <si>
    <t>SWAGAT-FI &amp; Gsec</t>
  </si>
  <si>
    <t>SWAGAT-FI</t>
  </si>
  <si>
    <t>POA Link purpose code / Indicator Link code / Notifier Category</t>
  </si>
  <si>
    <r>
      <t xml:space="preserve">POA Link purpose code / Indicator Link code / </t>
    </r>
    <r>
      <rPr>
        <sz val="11"/>
        <color rgb="FFFF0000"/>
        <rFont val="Calibri"/>
        <family val="2"/>
        <scheme val="minor"/>
      </rPr>
      <t>Notifier Category</t>
    </r>
  </si>
  <si>
    <t>Added Standard Values and Notes / Comments for "POA Link purpose code / Indicator Link code / Notifier Category"</t>
  </si>
  <si>
    <t>DISABILITY</t>
  </si>
  <si>
    <t>Renamed field "MENTAL DISABILITY" to "DISABILITY"</t>
  </si>
  <si>
    <t>Added Standard Values for Transmission Reason, DIS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dd/mm/yyyy"/>
  </numFmts>
  <fonts count="43">
    <font>
      <sz val="11"/>
      <color theme="1"/>
      <name val="Calibri"/>
      <family val="2"/>
      <scheme val="minor"/>
    </font>
    <font>
      <sz val="10"/>
      <name val="Arial"/>
      <family val="2"/>
    </font>
    <font>
      <sz val="11"/>
      <color theme="1"/>
      <name val="Calibri"/>
      <family val="2"/>
    </font>
    <font>
      <b/>
      <sz val="11"/>
      <color theme="1"/>
      <name val="Calibri"/>
      <family val="2"/>
      <scheme val="minor"/>
    </font>
    <font>
      <b/>
      <sz val="11"/>
      <color theme="1"/>
      <name val="Calibri"/>
      <family val="2"/>
    </font>
    <font>
      <sz val="9"/>
      <color indexed="81"/>
      <name val="Tahoma"/>
      <family val="2"/>
    </font>
    <font>
      <b/>
      <sz val="9"/>
      <color indexed="81"/>
      <name val="Tahoma"/>
      <family val="2"/>
    </font>
    <font>
      <sz val="11"/>
      <name val="Calibri"/>
      <family val="2"/>
      <scheme val="minor"/>
    </font>
    <font>
      <sz val="10"/>
      <color rgb="FF000000"/>
      <name val="Times New Roman"/>
      <family val="1"/>
    </font>
    <font>
      <sz val="10"/>
      <color rgb="FF000000"/>
      <name val="Arial"/>
      <family val="2"/>
    </font>
    <font>
      <sz val="10"/>
      <color theme="1"/>
      <name val="Arial"/>
      <family val="2"/>
    </font>
    <font>
      <sz val="11"/>
      <color rgb="FF000000"/>
      <name val="Calibri"/>
      <family val="2"/>
    </font>
    <font>
      <sz val="8"/>
      <name val="Calibri"/>
      <family val="2"/>
      <scheme val="minor"/>
    </font>
    <font>
      <sz val="11"/>
      <color rgb="FF000000"/>
      <name val="Cambria"/>
      <family val="1"/>
    </font>
    <font>
      <sz val="11"/>
      <color theme="1"/>
      <name val="Arial"/>
      <family val="2"/>
    </font>
    <font>
      <sz val="11"/>
      <color rgb="FF000000"/>
      <name val="Arial"/>
      <family val="2"/>
    </font>
    <font>
      <sz val="8"/>
      <color theme="1"/>
      <name val="Calibri"/>
      <family val="2"/>
      <scheme val="minor"/>
    </font>
    <font>
      <sz val="11"/>
      <color theme="1"/>
      <name val="Cambria"/>
      <family val="1"/>
    </font>
    <font>
      <sz val="11"/>
      <name val="Cambria"/>
      <family val="1"/>
    </font>
    <font>
      <sz val="9.5"/>
      <color theme="1"/>
      <name val="ArialMT"/>
    </font>
    <font>
      <sz val="10"/>
      <color rgb="FF000000"/>
      <name val="Times New Roman"/>
      <family val="1"/>
    </font>
    <font>
      <sz val="11"/>
      <color rgb="FF000000"/>
      <name val="Calibri"/>
      <family val="2"/>
      <scheme val="minor"/>
    </font>
    <font>
      <sz val="12"/>
      <color theme="1"/>
      <name val="Times New Roman"/>
      <family val="1"/>
    </font>
    <font>
      <sz val="11"/>
      <color rgb="FF000000"/>
      <name val="Aptos Narrow"/>
      <family val="2"/>
    </font>
    <font>
      <sz val="11"/>
      <color theme="1"/>
      <name val="Aptos"/>
      <family val="2"/>
    </font>
    <font>
      <sz val="10"/>
      <color theme="1"/>
      <name val="Tahoma"/>
      <family val="2"/>
    </font>
    <font>
      <sz val="10"/>
      <color theme="1"/>
      <name val="Book Antiqua"/>
      <family val="1"/>
    </font>
    <font>
      <sz val="11"/>
      <name val="Calibri"/>
      <family val="2"/>
    </font>
    <font>
      <sz val="12"/>
      <color theme="1"/>
      <name val="Calibri"/>
      <family val="2"/>
    </font>
    <font>
      <sz val="11"/>
      <name val="Arial"/>
      <family val="2"/>
    </font>
    <font>
      <sz val="12"/>
      <color theme="1"/>
      <name val="Aptos"/>
      <family val="2"/>
    </font>
    <font>
      <sz val="12"/>
      <name val="Aptos"/>
      <family val="2"/>
    </font>
    <font>
      <sz val="12"/>
      <color rgb="FF002451"/>
      <name val="Calibri"/>
      <family val="2"/>
      <scheme val="minor"/>
    </font>
    <font>
      <sz val="11"/>
      <color rgb="FF000000"/>
      <name val="Segoe UI"/>
      <family val="2"/>
    </font>
    <font>
      <sz val="11"/>
      <name val="Calibri"/>
      <family val="2"/>
      <scheme val="minor"/>
    </font>
    <font>
      <sz val="11"/>
      <color theme="1"/>
      <name val="Calibri"/>
      <family val="2"/>
    </font>
    <font>
      <sz val="11"/>
      <color rgb="FFFF0000"/>
      <name val="Calibri"/>
      <family val="2"/>
      <scheme val="minor"/>
    </font>
    <font>
      <strike/>
      <sz val="11"/>
      <color theme="1"/>
      <name val="Calibri"/>
      <family val="2"/>
      <scheme val="minor"/>
    </font>
    <font>
      <sz val="12"/>
      <color rgb="FF000000"/>
      <name val="Aptos"/>
      <family val="2"/>
    </font>
    <font>
      <sz val="12"/>
      <color rgb="FFFF0000"/>
      <name val="Aptos"/>
      <family val="2"/>
    </font>
    <font>
      <sz val="11"/>
      <color theme="1"/>
      <name val="Aptos Narrow"/>
      <family val="2"/>
    </font>
    <font>
      <sz val="11"/>
      <color rgb="FF002451"/>
      <name val="Calibri"/>
      <family val="2"/>
      <scheme val="minor"/>
    </font>
    <font>
      <sz val="11"/>
      <color rgb="FFFF0000"/>
      <name val="Calibri"/>
      <family val="2"/>
    </font>
  </fonts>
  <fills count="7">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theme="3" tint="0.749992370372631"/>
        <bgColor indexed="64"/>
      </patternFill>
    </fill>
    <fill>
      <patternFill patternType="solid">
        <fgColor rgb="FFFFFF00"/>
        <bgColor theme="4" tint="0.79998168889431442"/>
      </patternFill>
    </fill>
    <fill>
      <patternFill patternType="solid">
        <fgColor theme="4" tint="0.79998168889431442"/>
        <bgColor theme="4" tint="0.79998168889431442"/>
      </patternFill>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rgb="FF000000"/>
      </left>
      <right style="medium">
        <color rgb="FF000000"/>
      </right>
      <top/>
      <bottom style="medium">
        <color rgb="FF000000"/>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bottom style="medium">
        <color indexed="64"/>
      </bottom>
      <diagonal/>
    </border>
  </borders>
  <cellStyleXfs count="5">
    <xf numFmtId="0" fontId="0" fillId="0" borderId="0"/>
    <xf numFmtId="0" fontId="1" fillId="0" borderId="0"/>
    <xf numFmtId="0" fontId="8" fillId="0" borderId="0"/>
    <xf numFmtId="0" fontId="20" fillId="0" borderId="0"/>
    <xf numFmtId="0" fontId="8" fillId="0" borderId="0"/>
  </cellStyleXfs>
  <cellXfs count="236">
    <xf numFmtId="0" fontId="0" fillId="0" borderId="0" xfId="0"/>
    <xf numFmtId="0" fontId="0" fillId="0" borderId="1" xfId="0" applyBorder="1" applyAlignment="1">
      <alignment vertical="top" wrapText="1"/>
    </xf>
    <xf numFmtId="0" fontId="0" fillId="0" borderId="1" xfId="0" applyBorder="1"/>
    <xf numFmtId="0" fontId="0" fillId="0" borderId="1" xfId="0" applyBorder="1" applyAlignment="1">
      <alignment vertical="top"/>
    </xf>
    <xf numFmtId="0" fontId="0" fillId="0" borderId="1" xfId="0" applyBorder="1" applyAlignment="1">
      <alignment wrapText="1"/>
    </xf>
    <xf numFmtId="0" fontId="0" fillId="0" borderId="0" xfId="0" applyAlignment="1">
      <alignment wrapText="1"/>
    </xf>
    <xf numFmtId="0" fontId="0" fillId="0" borderId="6" xfId="0" applyBorder="1" applyAlignment="1">
      <alignment vertical="top" wrapText="1"/>
    </xf>
    <xf numFmtId="0" fontId="3" fillId="2" borderId="1" xfId="0" applyFont="1" applyFill="1" applyBorder="1" applyAlignment="1">
      <alignment horizontal="center" vertical="center"/>
    </xf>
    <xf numFmtId="0" fontId="3" fillId="0" borderId="0" xfId="0" applyFont="1"/>
    <xf numFmtId="14" fontId="0" fillId="0" borderId="0" xfId="0" applyNumberFormat="1"/>
    <xf numFmtId="0" fontId="0" fillId="0" borderId="0" xfId="0" applyAlignment="1">
      <alignment vertical="top" wrapText="1"/>
    </xf>
    <xf numFmtId="164" fontId="0" fillId="0" borderId="0" xfId="0" applyNumberFormat="1"/>
    <xf numFmtId="0" fontId="0" fillId="0" borderId="0" xfId="0" applyAlignment="1">
      <alignment horizontal="center" vertical="center"/>
    </xf>
    <xf numFmtId="0" fontId="0" fillId="0" borderId="0" xfId="0" applyAlignment="1">
      <alignment horizontal="center" vertical="center" wrapText="1"/>
    </xf>
    <xf numFmtId="0" fontId="0" fillId="0" borderId="0" xfId="0" applyAlignment="1">
      <alignment vertical="top"/>
    </xf>
    <xf numFmtId="0" fontId="11" fillId="0" borderId="1" xfId="0" applyFont="1" applyBorder="1" applyAlignment="1">
      <alignment vertical="center" wrapText="1"/>
    </xf>
    <xf numFmtId="0" fontId="0" fillId="3" borderId="1" xfId="0" applyFill="1" applyBorder="1" applyAlignment="1">
      <alignment vertical="top" wrapText="1"/>
    </xf>
    <xf numFmtId="0" fontId="22" fillId="0" borderId="1" xfId="0" applyFont="1" applyBorder="1" applyAlignment="1">
      <alignment vertical="center" wrapText="1"/>
    </xf>
    <xf numFmtId="0" fontId="3" fillId="2" borderId="1" xfId="0" applyFont="1" applyFill="1" applyBorder="1" applyAlignment="1">
      <alignment horizontal="center" vertical="center" wrapText="1"/>
    </xf>
    <xf numFmtId="0" fontId="3" fillId="0" borderId="4" xfId="0" applyFont="1" applyBorder="1" applyAlignment="1">
      <alignment horizontal="center" vertical="center" wrapText="1"/>
    </xf>
    <xf numFmtId="0" fontId="3" fillId="4" borderId="1" xfId="0" applyFont="1" applyFill="1" applyBorder="1"/>
    <xf numFmtId="0" fontId="3" fillId="0" borderId="1" xfId="0" applyFont="1" applyBorder="1"/>
    <xf numFmtId="0" fontId="0" fillId="4" borderId="1" xfId="0" applyFill="1" applyBorder="1"/>
    <xf numFmtId="0" fontId="7" fillId="0" borderId="1" xfId="0" applyFont="1" applyBorder="1" applyAlignment="1">
      <alignment vertical="top" wrapText="1"/>
    </xf>
    <xf numFmtId="0" fontId="2" fillId="0" borderId="1" xfId="0" applyFont="1" applyBorder="1" applyAlignment="1">
      <alignment vertical="top"/>
    </xf>
    <xf numFmtId="0" fontId="7" fillId="0" borderId="1" xfId="0" applyFont="1" applyBorder="1" applyAlignment="1">
      <alignment vertical="top"/>
    </xf>
    <xf numFmtId="0" fontId="0" fillId="0" borderId="6" xfId="0" applyBorder="1" applyAlignment="1">
      <alignment vertical="top"/>
    </xf>
    <xf numFmtId="0" fontId="2" fillId="0" borderId="6" xfId="0" applyFont="1" applyBorder="1" applyAlignment="1">
      <alignment vertical="top"/>
    </xf>
    <xf numFmtId="0" fontId="2" fillId="0" borderId="6" xfId="0" applyFont="1" applyBorder="1" applyAlignment="1">
      <alignment vertical="top" wrapText="1"/>
    </xf>
    <xf numFmtId="0" fontId="7" fillId="0" borderId="6" xfId="0" applyFont="1" applyBorder="1" applyAlignment="1">
      <alignment vertical="top"/>
    </xf>
    <xf numFmtId="0" fontId="11" fillId="0" borderId="1" xfId="0" applyFont="1" applyBorder="1" applyAlignment="1">
      <alignment vertical="center"/>
    </xf>
    <xf numFmtId="0" fontId="0" fillId="0" borderId="1" xfId="0" applyBorder="1" applyAlignment="1">
      <alignment vertical="center" wrapText="1"/>
    </xf>
    <xf numFmtId="0" fontId="15" fillId="0" borderId="1" xfId="0" applyFont="1" applyBorder="1" applyAlignment="1">
      <alignment vertical="center" wrapText="1"/>
    </xf>
    <xf numFmtId="0" fontId="0" fillId="0" borderId="1" xfId="0" applyBorder="1" applyAlignment="1">
      <alignment horizontal="left" vertical="center" wrapText="1"/>
    </xf>
    <xf numFmtId="0" fontId="11" fillId="0" borderId="1" xfId="0" applyFont="1" applyBorder="1" applyAlignment="1">
      <alignment horizontal="right" vertical="center"/>
    </xf>
    <xf numFmtId="0" fontId="0" fillId="0" borderId="1" xfId="0" applyBorder="1" applyAlignment="1">
      <alignment horizontal="left"/>
    </xf>
    <xf numFmtId="0" fontId="0" fillId="3" borderId="1" xfId="0" applyFill="1" applyBorder="1"/>
    <xf numFmtId="0" fontId="2" fillId="0" borderId="1" xfId="0" applyFont="1" applyBorder="1" applyAlignment="1">
      <alignment vertical="top" wrapText="1"/>
    </xf>
    <xf numFmtId="0" fontId="30" fillId="0" borderId="1" xfId="0" applyFont="1" applyBorder="1"/>
    <xf numFmtId="0" fontId="7" fillId="0" borderId="1" xfId="0" applyFont="1" applyBorder="1"/>
    <xf numFmtId="0" fontId="21" fillId="0" borderId="1" xfId="0" applyFont="1" applyBorder="1" applyAlignment="1">
      <alignment wrapText="1"/>
    </xf>
    <xf numFmtId="0" fontId="23" fillId="0" borderId="1" xfId="0" applyFont="1" applyBorder="1" applyAlignment="1">
      <alignment vertical="top" wrapText="1"/>
    </xf>
    <xf numFmtId="0" fontId="23" fillId="0" borderId="1" xfId="0" applyFont="1" applyBorder="1"/>
    <xf numFmtId="0" fontId="4" fillId="0" borderId="11" xfId="0" applyFont="1" applyBorder="1" applyAlignment="1">
      <alignment horizontal="center" vertical="center" wrapText="1"/>
    </xf>
    <xf numFmtId="0" fontId="4" fillId="0" borderId="4" xfId="0" applyFont="1" applyBorder="1" applyAlignment="1">
      <alignment horizontal="center" vertical="center" wrapText="1"/>
    </xf>
    <xf numFmtId="0" fontId="4" fillId="0" borderId="10" xfId="0" applyFont="1" applyBorder="1" applyAlignment="1">
      <alignment horizontal="center" vertical="center" wrapText="1"/>
    </xf>
    <xf numFmtId="0" fontId="0" fillId="0" borderId="2" xfId="0" applyBorder="1" applyAlignment="1">
      <alignment vertical="top"/>
    </xf>
    <xf numFmtId="0" fontId="0" fillId="0" borderId="3" xfId="0" applyBorder="1" applyAlignment="1">
      <alignment vertical="top" wrapText="1"/>
    </xf>
    <xf numFmtId="0" fontId="11" fillId="0" borderId="1" xfId="0" applyFont="1" applyBorder="1" applyAlignment="1">
      <alignment vertical="top"/>
    </xf>
    <xf numFmtId="0" fontId="10" fillId="0" borderId="1" xfId="0" applyFont="1" applyBorder="1" applyAlignment="1">
      <alignment vertical="center" wrapText="1"/>
    </xf>
    <xf numFmtId="0" fontId="10" fillId="0" borderId="1" xfId="0" applyFont="1" applyBorder="1" applyAlignment="1">
      <alignment vertical="top"/>
    </xf>
    <xf numFmtId="0" fontId="23" fillId="0" borderId="1" xfId="0" applyFont="1" applyBorder="1" applyAlignment="1">
      <alignment vertical="top"/>
    </xf>
    <xf numFmtId="0" fontId="17" fillId="0" borderId="1" xfId="0" applyFont="1" applyBorder="1" applyAlignment="1">
      <alignment vertical="center" wrapText="1"/>
    </xf>
    <xf numFmtId="0" fontId="11" fillId="0" borderId="1" xfId="0" applyFont="1" applyBorder="1" applyAlignment="1">
      <alignment vertical="top" wrapText="1"/>
    </xf>
    <xf numFmtId="0" fontId="10" fillId="0" borderId="1" xfId="0" applyFont="1" applyBorder="1" applyAlignment="1">
      <alignment vertical="center"/>
    </xf>
    <xf numFmtId="0" fontId="10" fillId="0" borderId="1" xfId="0" applyFont="1" applyBorder="1" applyAlignment="1">
      <alignment vertical="top" wrapText="1"/>
    </xf>
    <xf numFmtId="49" fontId="0" fillId="0" borderId="1" xfId="0" applyNumberFormat="1" applyBorder="1" applyAlignment="1">
      <alignment wrapText="1"/>
    </xf>
    <xf numFmtId="49" fontId="8" fillId="0" borderId="3" xfId="2" applyNumberFormat="1" applyBorder="1" applyAlignment="1">
      <alignment wrapText="1"/>
    </xf>
    <xf numFmtId="0" fontId="0" fillId="0" borderId="3" xfId="0" applyBorder="1" applyAlignment="1">
      <alignment horizontal="center" vertical="top" wrapText="1"/>
    </xf>
    <xf numFmtId="0" fontId="23" fillId="0" borderId="1" xfId="0" applyFont="1" applyBorder="1" applyAlignment="1">
      <alignment vertical="center"/>
    </xf>
    <xf numFmtId="0" fontId="0" fillId="0" borderId="3" xfId="0" applyBorder="1" applyAlignment="1">
      <alignment horizontal="center"/>
    </xf>
    <xf numFmtId="0" fontId="29" fillId="0" borderId="1" xfId="0" applyFont="1" applyBorder="1"/>
    <xf numFmtId="0" fontId="10" fillId="0" borderId="0" xfId="0" applyFont="1" applyAlignment="1">
      <alignment vertical="center" wrapText="1"/>
    </xf>
    <xf numFmtId="0" fontId="0" fillId="0" borderId="3" xfId="0" applyBorder="1" applyAlignment="1">
      <alignment wrapText="1"/>
    </xf>
    <xf numFmtId="0" fontId="0" fillId="0" borderId="1" xfId="0" quotePrefix="1" applyBorder="1"/>
    <xf numFmtId="0" fontId="24" fillId="0" borderId="1" xfId="0" applyFont="1" applyBorder="1" applyAlignment="1">
      <alignment vertical="top"/>
    </xf>
    <xf numFmtId="0" fontId="24" fillId="0" borderId="1" xfId="0" applyFont="1" applyBorder="1" applyAlignment="1">
      <alignment vertical="top" wrapText="1"/>
    </xf>
    <xf numFmtId="0" fontId="7" fillId="0" borderId="1" xfId="0" applyFont="1" applyBorder="1" applyAlignment="1">
      <alignment wrapText="1"/>
    </xf>
    <xf numFmtId="0" fontId="10" fillId="0" borderId="3" xfId="0" applyFont="1" applyBorder="1" applyAlignment="1">
      <alignment vertical="center" wrapText="1"/>
    </xf>
    <xf numFmtId="0" fontId="0" fillId="0" borderId="1" xfId="0" quotePrefix="1" applyBorder="1" applyAlignment="1">
      <alignment vertical="top"/>
    </xf>
    <xf numFmtId="0" fontId="1" fillId="0" borderId="1" xfId="0" applyFont="1" applyBorder="1"/>
    <xf numFmtId="0" fontId="10" fillId="0" borderId="1" xfId="0" applyFont="1" applyBorder="1"/>
    <xf numFmtId="0" fontId="13" fillId="0" borderId="1" xfId="0" applyFont="1" applyBorder="1" applyAlignment="1">
      <alignment vertical="center" wrapText="1"/>
    </xf>
    <xf numFmtId="0" fontId="28" fillId="0" borderId="1" xfId="0" applyFont="1" applyBorder="1" applyAlignment="1">
      <alignment vertical="top" wrapText="1"/>
    </xf>
    <xf numFmtId="0" fontId="21" fillId="0" borderId="1" xfId="0" applyFont="1" applyBorder="1"/>
    <xf numFmtId="0" fontId="25" fillId="0" borderId="1" xfId="0" applyFont="1" applyBorder="1" applyAlignment="1">
      <alignment vertical="top" wrapText="1"/>
    </xf>
    <xf numFmtId="0" fontId="26" fillId="0" borderId="1" xfId="0" applyFont="1" applyBorder="1" applyAlignment="1">
      <alignment vertical="top" wrapText="1"/>
    </xf>
    <xf numFmtId="0" fontId="23" fillId="0" borderId="1" xfId="0" applyFont="1" applyBorder="1" applyAlignment="1">
      <alignment vertical="center" wrapText="1"/>
    </xf>
    <xf numFmtId="0" fontId="15" fillId="0" borderId="1" xfId="0" applyFont="1" applyBorder="1" applyAlignment="1">
      <alignment vertical="top" wrapText="1"/>
    </xf>
    <xf numFmtId="0" fontId="9" fillId="0" borderId="1" xfId="0" applyFont="1" applyBorder="1" applyAlignment="1">
      <alignment horizontal="left" vertical="center" wrapText="1"/>
    </xf>
    <xf numFmtId="0" fontId="9" fillId="0" borderId="1" xfId="0" applyFont="1" applyBorder="1" applyAlignment="1">
      <alignment horizontal="justify" vertical="center" wrapText="1"/>
    </xf>
    <xf numFmtId="0" fontId="10" fillId="0" borderId="1" xfId="0" applyFont="1" applyBorder="1" applyAlignment="1">
      <alignment horizontal="justify" vertical="center" wrapText="1"/>
    </xf>
    <xf numFmtId="0" fontId="10" fillId="0" borderId="1" xfId="0" applyFont="1" applyBorder="1" applyAlignment="1">
      <alignment horizontal="left" vertical="center" wrapText="1"/>
    </xf>
    <xf numFmtId="0" fontId="0" fillId="0" borderId="0" xfId="0" applyAlignment="1">
      <alignment horizontal="center"/>
    </xf>
    <xf numFmtId="0" fontId="0" fillId="0" borderId="0" xfId="0" applyAlignment="1">
      <alignment horizontal="center" wrapText="1"/>
    </xf>
    <xf numFmtId="0" fontId="0" fillId="0" borderId="0" xfId="0" applyAlignment="1">
      <alignment vertical="center" wrapText="1"/>
    </xf>
    <xf numFmtId="0" fontId="0" fillId="0" borderId="3" xfId="0" applyBorder="1"/>
    <xf numFmtId="0" fontId="0" fillId="0" borderId="3" xfId="0" applyBorder="1" applyAlignment="1">
      <alignment vertical="center" wrapText="1"/>
    </xf>
    <xf numFmtId="0" fontId="18" fillId="0" borderId="1" xfId="0" applyFont="1" applyBorder="1" applyAlignment="1">
      <alignment vertical="center" wrapText="1"/>
    </xf>
    <xf numFmtId="0" fontId="24" fillId="0" borderId="1" xfId="0" applyFont="1" applyBorder="1"/>
    <xf numFmtId="0" fontId="0" fillId="0" borderId="3" xfId="0" quotePrefix="1" applyBorder="1" applyAlignment="1">
      <alignment vertical="top" wrapText="1"/>
    </xf>
    <xf numFmtId="0" fontId="19" fillId="0" borderId="1" xfId="0" applyFont="1" applyBorder="1" applyAlignment="1">
      <alignment vertical="center" wrapText="1"/>
    </xf>
    <xf numFmtId="0" fontId="0" fillId="0" borderId="3" xfId="0" applyBorder="1" applyAlignment="1">
      <alignment vertical="top"/>
    </xf>
    <xf numFmtId="0" fontId="0" fillId="0" borderId="9" xfId="0" applyBorder="1" applyAlignment="1">
      <alignment vertical="top"/>
    </xf>
    <xf numFmtId="49" fontId="1" fillId="0" borderId="3" xfId="1" applyNumberFormat="1" applyBorder="1"/>
    <xf numFmtId="0" fontId="0" fillId="0" borderId="6" xfId="0" applyBorder="1"/>
    <xf numFmtId="0" fontId="15" fillId="0" borderId="6" xfId="0" applyFont="1" applyBorder="1" applyAlignment="1">
      <alignment vertical="center" wrapText="1"/>
    </xf>
    <xf numFmtId="0" fontId="0" fillId="0" borderId="6" xfId="0" applyBorder="1" applyAlignment="1">
      <alignment wrapText="1"/>
    </xf>
    <xf numFmtId="49" fontId="1" fillId="0" borderId="9" xfId="1" applyNumberFormat="1" applyBorder="1"/>
    <xf numFmtId="0" fontId="0" fillId="0" borderId="9" xfId="0" applyBorder="1" applyAlignment="1">
      <alignment vertical="top" wrapText="1"/>
    </xf>
    <xf numFmtId="0" fontId="25" fillId="0" borderId="3" xfId="0" applyFont="1" applyBorder="1" applyAlignment="1">
      <alignment vertical="top" wrapText="1"/>
    </xf>
    <xf numFmtId="0" fontId="25" fillId="0" borderId="1" xfId="0" applyFont="1" applyBorder="1"/>
    <xf numFmtId="0" fontId="25" fillId="0" borderId="6" xfId="0" applyFont="1" applyBorder="1" applyAlignment="1">
      <alignment vertical="top" wrapText="1"/>
    </xf>
    <xf numFmtId="0" fontId="25" fillId="0" borderId="3" xfId="0" applyFont="1" applyBorder="1" applyAlignment="1">
      <alignment vertical="center" wrapText="1"/>
    </xf>
    <xf numFmtId="0" fontId="25" fillId="0" borderId="3" xfId="0" applyFont="1" applyBorder="1"/>
    <xf numFmtId="0" fontId="26" fillId="0" borderId="1" xfId="0" applyFont="1" applyBorder="1"/>
    <xf numFmtId="0" fontId="26" fillId="0" borderId="1" xfId="0" applyFont="1" applyBorder="1" applyAlignment="1">
      <alignment wrapText="1"/>
    </xf>
    <xf numFmtId="0" fontId="26" fillId="0" borderId="6" xfId="0" applyFont="1" applyBorder="1" applyAlignment="1">
      <alignment vertical="top" wrapText="1"/>
    </xf>
    <xf numFmtId="0" fontId="23" fillId="0" borderId="6" xfId="0" applyFont="1" applyBorder="1" applyAlignment="1">
      <alignment vertical="top"/>
    </xf>
    <xf numFmtId="0" fontId="23" fillId="0" borderId="6" xfId="0" applyFont="1" applyBorder="1" applyAlignment="1">
      <alignment vertical="top" wrapText="1"/>
    </xf>
    <xf numFmtId="0" fontId="11" fillId="0" borderId="6" xfId="0" applyFont="1" applyBorder="1" applyAlignment="1">
      <alignment vertical="top"/>
    </xf>
    <xf numFmtId="0" fontId="11" fillId="0" borderId="6" xfId="0" applyFont="1" applyBorder="1" applyAlignment="1">
      <alignment vertical="top" wrapText="1"/>
    </xf>
    <xf numFmtId="0" fontId="14" fillId="0" borderId="1" xfId="0" applyFont="1" applyBorder="1" applyAlignment="1">
      <alignment vertical="center" wrapText="1"/>
    </xf>
    <xf numFmtId="0" fontId="14" fillId="0" borderId="1" xfId="0" applyFont="1" applyBorder="1" applyAlignment="1">
      <alignment vertical="top" wrapText="1"/>
    </xf>
    <xf numFmtId="0" fontId="17" fillId="0" borderId="1" xfId="0" applyFont="1" applyBorder="1" applyAlignment="1">
      <alignment vertical="center"/>
    </xf>
    <xf numFmtId="0" fontId="17" fillId="0" borderId="1" xfId="0" applyFont="1" applyBorder="1" applyAlignment="1">
      <alignment vertical="top" wrapText="1"/>
    </xf>
    <xf numFmtId="0" fontId="17" fillId="0" borderId="6" xfId="0" applyFont="1" applyBorder="1" applyAlignment="1">
      <alignment vertical="top" wrapText="1"/>
    </xf>
    <xf numFmtId="0" fontId="17" fillId="0" borderId="0" xfId="0" applyFont="1" applyAlignment="1">
      <alignment vertical="top" wrapText="1"/>
    </xf>
    <xf numFmtId="0" fontId="0" fillId="0" borderId="6" xfId="0" applyBorder="1" applyAlignment="1">
      <alignment vertical="center" wrapText="1"/>
    </xf>
    <xf numFmtId="0" fontId="7" fillId="0" borderId="1" xfId="0" applyFont="1" applyBorder="1" applyAlignment="1">
      <alignment vertical="center" wrapText="1"/>
    </xf>
    <xf numFmtId="0" fontId="21" fillId="0" borderId="1" xfId="0" applyFont="1" applyBorder="1" applyAlignment="1">
      <alignment vertical="center" wrapText="1"/>
    </xf>
    <xf numFmtId="0" fontId="0" fillId="0" borderId="12" xfId="0" applyBorder="1" applyAlignment="1">
      <alignment vertical="top"/>
    </xf>
    <xf numFmtId="0" fontId="11" fillId="0" borderId="12" xfId="0" applyFont="1" applyBorder="1" applyAlignment="1">
      <alignment vertical="top" wrapText="1"/>
    </xf>
    <xf numFmtId="49" fontId="0" fillId="0" borderId="1" xfId="0" applyNumberFormat="1" applyBorder="1" applyAlignment="1">
      <alignment vertical="top" wrapText="1"/>
    </xf>
    <xf numFmtId="49" fontId="0" fillId="0" borderId="6" xfId="0" applyNumberFormat="1" applyBorder="1" applyAlignment="1">
      <alignment vertical="top" wrapText="1"/>
    </xf>
    <xf numFmtId="49" fontId="14" fillId="0" borderId="1" xfId="0" applyNumberFormat="1" applyFont="1" applyBorder="1" applyAlignment="1">
      <alignment vertical="top" wrapText="1"/>
    </xf>
    <xf numFmtId="49" fontId="11" fillId="0" borderId="1" xfId="0" applyNumberFormat="1" applyFont="1" applyBorder="1" applyAlignment="1">
      <alignment vertical="top" wrapText="1"/>
    </xf>
    <xf numFmtId="49" fontId="29" fillId="0" borderId="1" xfId="0" applyNumberFormat="1" applyFont="1" applyBorder="1" applyAlignment="1">
      <alignment vertical="top" wrapText="1"/>
    </xf>
    <xf numFmtId="49" fontId="32" fillId="0" borderId="1" xfId="0" applyNumberFormat="1" applyFont="1" applyBorder="1" applyAlignment="1">
      <alignment vertical="top" wrapText="1"/>
    </xf>
    <xf numFmtId="49" fontId="32" fillId="0" borderId="6" xfId="0" applyNumberFormat="1" applyFont="1" applyBorder="1" applyAlignment="1">
      <alignment vertical="top" wrapText="1"/>
    </xf>
    <xf numFmtId="0" fontId="0" fillId="0" borderId="5" xfId="0" applyBorder="1" applyAlignment="1">
      <alignment vertical="top"/>
    </xf>
    <xf numFmtId="49" fontId="13" fillId="0" borderId="1" xfId="0" applyNumberFormat="1" applyFont="1" applyBorder="1" applyAlignment="1">
      <alignment vertical="top" wrapText="1"/>
    </xf>
    <xf numFmtId="49" fontId="13" fillId="0" borderId="6" xfId="0" applyNumberFormat="1" applyFont="1" applyBorder="1" applyAlignment="1">
      <alignment vertical="top" wrapText="1"/>
    </xf>
    <xf numFmtId="0" fontId="0" fillId="0" borderId="11" xfId="0" applyBorder="1" applyAlignment="1">
      <alignment horizontal="center" vertical="center"/>
    </xf>
    <xf numFmtId="0" fontId="0" fillId="0" borderId="4" xfId="0" applyBorder="1" applyAlignment="1">
      <alignment horizontal="center" vertical="center"/>
    </xf>
    <xf numFmtId="0" fontId="0" fillId="0" borderId="10" xfId="0" applyBorder="1" applyAlignment="1">
      <alignment horizontal="center" vertical="center" wrapText="1"/>
    </xf>
    <xf numFmtId="0" fontId="0" fillId="0" borderId="2" xfId="0" applyBorder="1"/>
    <xf numFmtId="14" fontId="0" fillId="0" borderId="1" xfId="0" applyNumberFormat="1" applyBorder="1"/>
    <xf numFmtId="164" fontId="0" fillId="0" borderId="1" xfId="0" applyNumberFormat="1" applyBorder="1"/>
    <xf numFmtId="0" fontId="10" fillId="0" borderId="1" xfId="0" applyFont="1" applyBorder="1" applyAlignment="1">
      <alignment wrapText="1"/>
    </xf>
    <xf numFmtId="0" fontId="0" fillId="0" borderId="5" xfId="0" applyBorder="1"/>
    <xf numFmtId="14" fontId="0" fillId="0" borderId="6" xfId="0" applyNumberFormat="1" applyBorder="1"/>
    <xf numFmtId="164" fontId="0" fillId="0" borderId="6" xfId="0" applyNumberFormat="1" applyBorder="1"/>
    <xf numFmtId="0" fontId="0" fillId="0" borderId="9" xfId="0" applyBorder="1" applyAlignment="1">
      <alignment wrapText="1"/>
    </xf>
    <xf numFmtId="0" fontId="7" fillId="0" borderId="0" xfId="0" applyFont="1"/>
    <xf numFmtId="0" fontId="0" fillId="3" borderId="6" xfId="0" applyFill="1" applyBorder="1" applyAlignment="1">
      <alignment vertical="top" wrapText="1"/>
    </xf>
    <xf numFmtId="0" fontId="10" fillId="0" borderId="6" xfId="0" applyFont="1" applyBorder="1" applyAlignment="1">
      <alignment vertical="top"/>
    </xf>
    <xf numFmtId="49" fontId="10" fillId="0" borderId="6" xfId="0" applyNumberFormat="1" applyFont="1" applyBorder="1" applyAlignment="1">
      <alignment vertical="top" wrapText="1"/>
    </xf>
    <xf numFmtId="49" fontId="23" fillId="0" borderId="1" xfId="0" applyNumberFormat="1" applyFont="1" applyBorder="1" applyAlignment="1">
      <alignment vertical="top" wrapText="1"/>
    </xf>
    <xf numFmtId="0" fontId="38" fillId="0" borderId="1" xfId="0" applyFont="1" applyBorder="1" applyAlignment="1">
      <alignment wrapText="1"/>
    </xf>
    <xf numFmtId="0" fontId="7" fillId="0" borderId="2" xfId="0" applyFont="1" applyBorder="1" applyAlignment="1">
      <alignment horizontal="center" vertical="top" wrapText="1"/>
    </xf>
    <xf numFmtId="0" fontId="7" fillId="0" borderId="6" xfId="0" applyFont="1" applyBorder="1" applyAlignment="1">
      <alignment vertical="top" wrapText="1"/>
    </xf>
    <xf numFmtId="0" fontId="0" fillId="0" borderId="4" xfId="0" applyBorder="1" applyAlignment="1">
      <alignment vertical="top" wrapText="1"/>
    </xf>
    <xf numFmtId="0" fontId="7" fillId="0" borderId="4" xfId="0" applyFont="1" applyBorder="1" applyAlignment="1">
      <alignment vertical="top" wrapText="1"/>
    </xf>
    <xf numFmtId="0" fontId="27" fillId="0" borderId="1" xfId="0" applyFont="1" applyBorder="1" applyAlignment="1">
      <alignment vertical="center"/>
    </xf>
    <xf numFmtId="0" fontId="27" fillId="0" borderId="1" xfId="0" applyFont="1" applyBorder="1" applyAlignment="1">
      <alignment vertical="top"/>
    </xf>
    <xf numFmtId="0" fontId="23" fillId="0" borderId="0" xfId="0" applyFont="1"/>
    <xf numFmtId="0" fontId="34" fillId="0" borderId="1" xfId="0" applyFont="1" applyBorder="1" applyAlignment="1">
      <alignment vertical="top"/>
    </xf>
    <xf numFmtId="0" fontId="35" fillId="0" borderId="1" xfId="0" applyFont="1" applyBorder="1" applyAlignment="1">
      <alignment vertical="top" wrapText="1"/>
    </xf>
    <xf numFmtId="0" fontId="13" fillId="0" borderId="8" xfId="0" applyFont="1" applyBorder="1" applyAlignment="1">
      <alignment vertical="center" wrapText="1"/>
    </xf>
    <xf numFmtId="0" fontId="10" fillId="0" borderId="0" xfId="0" applyFont="1"/>
    <xf numFmtId="0" fontId="21" fillId="0" borderId="0" xfId="0" applyFont="1" applyAlignment="1">
      <alignment wrapText="1"/>
    </xf>
    <xf numFmtId="0" fontId="35" fillId="0" borderId="1" xfId="0" applyFont="1" applyBorder="1" applyAlignment="1">
      <alignment vertical="top"/>
    </xf>
    <xf numFmtId="49" fontId="23" fillId="0" borderId="6" xfId="0" applyNumberFormat="1" applyFont="1" applyBorder="1" applyAlignment="1">
      <alignment vertical="top" wrapText="1"/>
    </xf>
    <xf numFmtId="0" fontId="2" fillId="3" borderId="1" xfId="0" applyFont="1" applyFill="1" applyBorder="1" applyAlignment="1">
      <alignment vertical="top"/>
    </xf>
    <xf numFmtId="0" fontId="0" fillId="3" borderId="5" xfId="0" applyFill="1" applyBorder="1"/>
    <xf numFmtId="14" fontId="0" fillId="3" borderId="6" xfId="0" applyNumberFormat="1" applyFill="1" applyBorder="1"/>
    <xf numFmtId="0" fontId="0" fillId="3" borderId="6" xfId="0" applyFill="1" applyBorder="1" applyAlignment="1">
      <alignment wrapText="1"/>
    </xf>
    <xf numFmtId="0" fontId="0" fillId="3" borderId="9" xfId="0" applyFill="1" applyBorder="1" applyAlignment="1">
      <alignment wrapText="1"/>
    </xf>
    <xf numFmtId="0" fontId="7" fillId="3" borderId="1" xfId="0" applyFont="1" applyFill="1" applyBorder="1" applyAlignment="1">
      <alignment vertical="top"/>
    </xf>
    <xf numFmtId="0" fontId="0" fillId="3" borderId="5" xfId="0" applyFill="1" applyBorder="1" applyAlignment="1">
      <alignment vertical="top"/>
    </xf>
    <xf numFmtId="0" fontId="0" fillId="3" borderId="1" xfId="0" applyFill="1" applyBorder="1" applyAlignment="1">
      <alignment vertical="top"/>
    </xf>
    <xf numFmtId="0" fontId="2" fillId="3" borderId="1" xfId="0" applyFont="1" applyFill="1" applyBorder="1" applyAlignment="1">
      <alignment vertical="top" wrapText="1"/>
    </xf>
    <xf numFmtId="49" fontId="7" fillId="0" borderId="1" xfId="0" applyNumberFormat="1" applyFont="1" applyBorder="1" applyAlignment="1">
      <alignment vertical="top" wrapText="1"/>
    </xf>
    <xf numFmtId="49" fontId="7" fillId="0" borderId="6" xfId="0" applyNumberFormat="1" applyFont="1" applyBorder="1" applyAlignment="1">
      <alignment vertical="top" wrapText="1"/>
    </xf>
    <xf numFmtId="0" fontId="40" fillId="0" borderId="6" xfId="0" applyFont="1" applyBorder="1" applyAlignment="1">
      <alignment vertical="top" wrapText="1"/>
    </xf>
    <xf numFmtId="0" fontId="40" fillId="0" borderId="6" xfId="0" applyFont="1" applyBorder="1" applyAlignment="1">
      <alignment vertical="top"/>
    </xf>
    <xf numFmtId="164" fontId="0" fillId="3" borderId="6" xfId="0" applyNumberFormat="1" applyFill="1" applyBorder="1"/>
    <xf numFmtId="0" fontId="0" fillId="3" borderId="6" xfId="0" applyFill="1" applyBorder="1" applyAlignment="1">
      <alignment vertical="top"/>
    </xf>
    <xf numFmtId="0" fontId="0" fillId="0" borderId="0" xfId="0" pivotButton="1"/>
    <xf numFmtId="0" fontId="11" fillId="3" borderId="1" xfId="0" applyFont="1" applyFill="1" applyBorder="1" applyAlignment="1">
      <alignment vertical="center"/>
    </xf>
    <xf numFmtId="0" fontId="11" fillId="3" borderId="1" xfId="0" applyFont="1" applyFill="1" applyBorder="1" applyAlignment="1">
      <alignment vertical="center" wrapText="1"/>
    </xf>
    <xf numFmtId="0" fontId="31" fillId="0" borderId="1" xfId="0" applyFont="1" applyBorder="1"/>
    <xf numFmtId="0" fontId="3" fillId="0" borderId="1" xfId="0" applyFont="1" applyBorder="1" applyAlignment="1">
      <alignment horizontal="left"/>
    </xf>
    <xf numFmtId="0" fontId="0" fillId="0" borderId="1" xfId="0" applyBorder="1" applyAlignment="1">
      <alignment horizontal="left" vertical="top"/>
    </xf>
    <xf numFmtId="0" fontId="0" fillId="3" borderId="6" xfId="0" applyFill="1" applyBorder="1"/>
    <xf numFmtId="0" fontId="0" fillId="5" borderId="1" xfId="0" applyFill="1" applyBorder="1"/>
    <xf numFmtId="0" fontId="15" fillId="5" borderId="1" xfId="0" applyFont="1" applyFill="1" applyBorder="1" applyAlignment="1">
      <alignment vertical="center" wrapText="1"/>
    </xf>
    <xf numFmtId="0" fontId="15" fillId="3" borderId="1" xfId="0" applyFont="1" applyFill="1" applyBorder="1" applyAlignment="1">
      <alignment vertical="center" wrapText="1"/>
    </xf>
    <xf numFmtId="0" fontId="0" fillId="5" borderId="1" xfId="0" applyFill="1" applyBorder="1" applyAlignment="1">
      <alignment vertical="top" wrapText="1"/>
    </xf>
    <xf numFmtId="0" fontId="33" fillId="0" borderId="1" xfId="0" applyFont="1" applyBorder="1" applyAlignment="1">
      <alignment vertical="center"/>
    </xf>
    <xf numFmtId="0" fontId="11" fillId="0" borderId="6" xfId="0" applyFont="1" applyBorder="1" applyAlignment="1">
      <alignment vertical="center"/>
    </xf>
    <xf numFmtId="0" fontId="0" fillId="3" borderId="2" xfId="0" applyFill="1" applyBorder="1" applyAlignment="1">
      <alignment vertical="top"/>
    </xf>
    <xf numFmtId="0" fontId="0" fillId="6" borderId="1" xfId="0" applyFill="1" applyBorder="1"/>
    <xf numFmtId="0" fontId="0" fillId="3" borderId="2" xfId="0" applyFill="1" applyBorder="1"/>
    <xf numFmtId="14" fontId="0" fillId="3" borderId="1" xfId="0" applyNumberFormat="1" applyFill="1" applyBorder="1"/>
    <xf numFmtId="0" fontId="0" fillId="3" borderId="1" xfId="0" applyFill="1" applyBorder="1" applyAlignment="1">
      <alignment wrapText="1"/>
    </xf>
    <xf numFmtId="0" fontId="0" fillId="3" borderId="3" xfId="0" applyFill="1" applyBorder="1" applyAlignment="1">
      <alignment wrapText="1"/>
    </xf>
    <xf numFmtId="165" fontId="0" fillId="3" borderId="6" xfId="0" applyNumberFormat="1" applyFill="1" applyBorder="1"/>
    <xf numFmtId="0" fontId="0" fillId="3" borderId="0" xfId="0" applyFill="1"/>
    <xf numFmtId="0" fontId="7" fillId="0" borderId="4" xfId="0" applyFont="1" applyBorder="1" applyAlignment="1">
      <alignment vertical="top"/>
    </xf>
    <xf numFmtId="165" fontId="0" fillId="0" borderId="6" xfId="0" applyNumberFormat="1" applyBorder="1"/>
    <xf numFmtId="0" fontId="24" fillId="0" borderId="0" xfId="0" applyFont="1"/>
    <xf numFmtId="49" fontId="41" fillId="0" borderId="1" xfId="0" applyNumberFormat="1" applyFont="1" applyBorder="1" applyAlignment="1">
      <alignment vertical="top" wrapText="1"/>
    </xf>
    <xf numFmtId="0" fontId="0" fillId="3" borderId="3" xfId="0" applyFill="1" applyBorder="1" applyAlignment="1">
      <alignment vertical="top" wrapText="1"/>
    </xf>
    <xf numFmtId="0" fontId="0" fillId="3" borderId="9" xfId="0" applyFill="1" applyBorder="1" applyAlignment="1">
      <alignment vertical="top" wrapText="1"/>
    </xf>
    <xf numFmtId="49" fontId="0" fillId="3" borderId="1" xfId="0" applyNumberFormat="1" applyFill="1" applyBorder="1" applyAlignment="1">
      <alignment vertical="top" wrapText="1"/>
    </xf>
    <xf numFmtId="0" fontId="21" fillId="3" borderId="1" xfId="0" applyFont="1" applyFill="1" applyBorder="1" applyAlignment="1">
      <alignment vertical="top"/>
    </xf>
    <xf numFmtId="49" fontId="21" fillId="3" borderId="1" xfId="0" applyNumberFormat="1" applyFont="1" applyFill="1" applyBorder="1" applyAlignment="1">
      <alignment vertical="top" wrapText="1"/>
    </xf>
    <xf numFmtId="0" fontId="23" fillId="3" borderId="1" xfId="0" applyFont="1" applyFill="1" applyBorder="1" applyAlignment="1">
      <alignment vertical="top"/>
    </xf>
    <xf numFmtId="49" fontId="23" fillId="3" borderId="1" xfId="0" applyNumberFormat="1" applyFont="1" applyFill="1" applyBorder="1" applyAlignment="1">
      <alignment vertical="top" wrapText="1"/>
    </xf>
    <xf numFmtId="49" fontId="0" fillId="3" borderId="6" xfId="0" applyNumberFormat="1" applyFill="1" applyBorder="1" applyAlignment="1">
      <alignment vertical="top" wrapText="1"/>
    </xf>
    <xf numFmtId="49" fontId="32" fillId="3" borderId="1" xfId="0" applyNumberFormat="1" applyFont="1" applyFill="1" applyBorder="1" applyAlignment="1">
      <alignment vertical="top" wrapText="1"/>
    </xf>
    <xf numFmtId="49" fontId="32" fillId="3" borderId="6" xfId="0" applyNumberFormat="1" applyFont="1" applyFill="1" applyBorder="1" applyAlignment="1">
      <alignment vertical="top" wrapText="1"/>
    </xf>
    <xf numFmtId="49" fontId="41" fillId="3" borderId="1" xfId="0" applyNumberFormat="1" applyFont="1" applyFill="1" applyBorder="1" applyAlignment="1">
      <alignment vertical="top" wrapText="1"/>
    </xf>
    <xf numFmtId="49" fontId="41" fillId="3" borderId="6" xfId="0" applyNumberFormat="1" applyFont="1" applyFill="1" applyBorder="1" applyAlignment="1">
      <alignment vertical="top"/>
    </xf>
    <xf numFmtId="49" fontId="41" fillId="3" borderId="6" xfId="0" applyNumberFormat="1" applyFont="1" applyFill="1" applyBorder="1" applyAlignment="1">
      <alignment vertical="top" wrapText="1"/>
    </xf>
    <xf numFmtId="0" fontId="7" fillId="3" borderId="2" xfId="0" applyFont="1" applyFill="1" applyBorder="1" applyAlignment="1">
      <alignment horizontal="center" vertical="top" wrapText="1"/>
    </xf>
    <xf numFmtId="0" fontId="23" fillId="3" borderId="6" xfId="0" applyFont="1" applyFill="1" applyBorder="1" applyAlignment="1">
      <alignment vertical="top" wrapText="1"/>
    </xf>
    <xf numFmtId="0" fontId="10" fillId="3" borderId="1" xfId="0" applyFont="1" applyFill="1" applyBorder="1" applyAlignment="1">
      <alignment vertical="center" wrapText="1"/>
    </xf>
    <xf numFmtId="0" fontId="10" fillId="3" borderId="6" xfId="0" applyFont="1" applyFill="1" applyBorder="1" applyAlignment="1">
      <alignment vertical="top"/>
    </xf>
    <xf numFmtId="165" fontId="0" fillId="3" borderId="1" xfId="0" applyNumberFormat="1" applyFill="1" applyBorder="1"/>
    <xf numFmtId="0" fontId="7" fillId="3" borderId="1" xfId="0" applyFont="1" applyFill="1" applyBorder="1" applyAlignment="1">
      <alignment vertical="top" wrapText="1"/>
    </xf>
    <xf numFmtId="0" fontId="21" fillId="3" borderId="0" xfId="0" applyFont="1" applyFill="1" applyAlignment="1">
      <alignment wrapText="1"/>
    </xf>
    <xf numFmtId="0" fontId="0" fillId="0" borderId="0" xfId="0" applyAlignment="1">
      <alignment horizontal="left" vertical="top" wrapText="1"/>
    </xf>
    <xf numFmtId="0" fontId="0" fillId="0" borderId="1" xfId="0" applyBorder="1" applyAlignment="1">
      <alignment horizontal="left" vertical="top" wrapText="1"/>
    </xf>
    <xf numFmtId="0" fontId="0" fillId="0" borderId="3" xfId="0" applyBorder="1" applyAlignment="1">
      <alignment horizontal="left" vertical="top" wrapText="1"/>
    </xf>
    <xf numFmtId="0" fontId="0" fillId="0" borderId="7" xfId="0" applyBorder="1" applyAlignment="1">
      <alignment horizontal="left" vertical="top" wrapText="1"/>
    </xf>
    <xf numFmtId="0" fontId="0" fillId="0" borderId="2" xfId="0" applyBorder="1" applyAlignment="1">
      <alignment horizontal="left" vertical="top" wrapText="1"/>
    </xf>
    <xf numFmtId="0" fontId="0" fillId="0" borderId="3" xfId="0" applyBorder="1" applyAlignment="1">
      <alignment horizontal="left" wrapText="1"/>
    </xf>
    <xf numFmtId="0" fontId="0" fillId="0" borderId="7" xfId="0" applyBorder="1" applyAlignment="1">
      <alignment horizontal="left" wrapText="1"/>
    </xf>
    <xf numFmtId="0" fontId="0" fillId="0" borderId="2" xfId="0" applyBorder="1" applyAlignment="1">
      <alignment horizontal="left" wrapText="1"/>
    </xf>
    <xf numFmtId="0" fontId="3" fillId="4" borderId="3" xfId="0" applyFont="1" applyFill="1" applyBorder="1" applyAlignment="1">
      <alignment horizontal="center"/>
    </xf>
    <xf numFmtId="0" fontId="3" fillId="4" borderId="7" xfId="0" applyFont="1" applyFill="1" applyBorder="1" applyAlignment="1">
      <alignment horizontal="center"/>
    </xf>
    <xf numFmtId="0" fontId="3" fillId="4" borderId="2" xfId="0" applyFont="1" applyFill="1" applyBorder="1" applyAlignment="1">
      <alignment horizontal="center"/>
    </xf>
    <xf numFmtId="0" fontId="0" fillId="0" borderId="1" xfId="0" applyBorder="1" applyAlignment="1">
      <alignment horizontal="center"/>
    </xf>
  </cellXfs>
  <cellStyles count="5">
    <cellStyle name="Normal" xfId="0" builtinId="0"/>
    <cellStyle name="Normal 3" xfId="2" xr:uid="{00000000-0005-0000-0000-000001000000}"/>
    <cellStyle name="Normal 3 2" xfId="3" xr:uid="{00000000-0005-0000-0000-000002000000}"/>
    <cellStyle name="Normal 3 2 2" xfId="4" xr:uid="{D1687CE0-34D0-44F2-9D9C-06641C15E16C}"/>
    <cellStyle name="Normal 5" xfId="1" xr:uid="{00000000-0005-0000-0000-000003000000}"/>
  </cellStyles>
  <dxfs count="6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textRotation="0" wrapText="1" indent="0" justifyLastLine="0" shrinkToFit="0" readingOrder="0"/>
    </dxf>
    <dxf>
      <numFmt numFmtId="165" formatCode="dd/mm/yyyy"/>
    </dxf>
    <dxf>
      <numFmt numFmtId="164" formatCode="yyyymmdd"/>
    </dxf>
    <dxf>
      <numFmt numFmtId="165" formatCode="dd/mm/yyyy"/>
    </dxf>
    <dxf>
      <alignment horizontal="center" vertical="center" textRotation="0" wrapText="0" indent="0" justifyLastLine="0" shrinkToFit="0" readingOrder="0"/>
    </dxf>
    <dxf>
      <fill>
        <patternFill patternType="none">
          <fgColor indexed="64"/>
          <bgColor auto="1"/>
        </patternFill>
      </fill>
      <alignment textRotation="0" wrapText="1"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auto="1"/>
        </patternFill>
      </fill>
      <alignment horizontal="general"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65" formatCode="dd/mm/yyyy"/>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164" formatCode="yyyymmdd"/>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165" formatCode="dd/mm/yyyy"/>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top style="thin">
          <color indexed="64"/>
        </top>
        <bottom/>
      </border>
    </dxf>
    <dxf>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rgb="FFFFFF00"/>
        </patternFill>
      </fill>
      <alignment horizontal="general" vertical="top" textRotation="0" wrapText="0" indent="0" justifyLastLine="0" shrinkToFit="0" readingOrder="0"/>
      <border diagonalUp="0" diagonalDown="0" outline="0">
        <left/>
        <right style="thin">
          <color indexed="64"/>
        </right>
        <top style="thin">
          <color indexed="64"/>
        </top>
        <bottom/>
      </border>
    </dxf>
    <dxf>
      <fill>
        <patternFill patternType="none">
          <fgColor indexed="64"/>
          <bgColor auto="1"/>
        </patternFill>
      </fill>
      <alignment horizontal="general" vertical="top"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b/>
        <i val="0"/>
        <strike val="0"/>
        <condense val="0"/>
        <extend val="0"/>
        <outline val="0"/>
        <shadow val="0"/>
        <u val="none"/>
        <vertAlign val="baseline"/>
        <sz val="11"/>
        <color theme="1"/>
        <name val="Calibri"/>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auto="1"/>
        </patternFill>
      </fill>
    </dxf>
    <dxf>
      <border outline="0">
        <bottom style="thin">
          <color indexed="64"/>
        </bottom>
      </border>
    </dxf>
    <dxf>
      <font>
        <b/>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microsoft.com/office/2007/relationships/slicerCache" Target="slicerCaches/slicerCache4.xml"/><Relationship Id="rId25" Type="http://schemas.openxmlformats.org/officeDocument/2006/relationships/customXml" Target="../customXml/item4.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1</xdr:col>
      <xdr:colOff>660400</xdr:colOff>
      <xdr:row>21</xdr:row>
      <xdr:rowOff>120650</xdr:rowOff>
    </xdr:from>
    <xdr:ext cx="3810000" cy="269369"/>
    <xdr:sp macro="" textlink="">
      <xdr:nvSpPr>
        <xdr:cNvPr id="5" name="radarfort">
          <a:extLst>
            <a:ext uri="{FF2B5EF4-FFF2-40B4-BE49-F238E27FC236}">
              <a16:creationId xmlns:a16="http://schemas.microsoft.com/office/drawing/2014/main" id="{0E6FB93E-926D-53B0-C5BF-8DB296DCAA82}"/>
            </a:ext>
          </a:extLst>
        </xdr:cNvPr>
        <xdr:cNvSpPr txBox="1"/>
      </xdr:nvSpPr>
      <xdr:spPr>
        <a:xfrm>
          <a:off x="1270000" y="7366000"/>
          <a:ext cx="3810000"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lang="en-IN" sz="1200" b="0" i="0">
              <a:solidFill>
                <a:srgbClr val="FFF39F"/>
              </a:solidFill>
              <a:latin typeface="Arial" panose="020B0604020202020204" pitchFamily="34" charset="0"/>
            </a:rPr>
            <a:t>Internal</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9525</xdr:colOff>
      <xdr:row>10</xdr:row>
      <xdr:rowOff>38099</xdr:rowOff>
    </xdr:to>
    <xdr:grpSp>
      <xdr:nvGrpSpPr>
        <xdr:cNvPr id="9" name="Group 8">
          <a:extLst>
            <a:ext uri="{FF2B5EF4-FFF2-40B4-BE49-F238E27FC236}">
              <a16:creationId xmlns:a16="http://schemas.microsoft.com/office/drawing/2014/main" id="{00000000-0008-0000-0000-000009000000}"/>
            </a:ext>
          </a:extLst>
        </xdr:cNvPr>
        <xdr:cNvGrpSpPr/>
      </xdr:nvGrpSpPr>
      <xdr:grpSpPr>
        <a:xfrm>
          <a:off x="0" y="0"/>
          <a:ext cx="9197975" cy="1879599"/>
          <a:chOff x="0" y="0"/>
          <a:chExt cx="9260136" cy="1943099"/>
        </a:xfrm>
      </xdr:grpSpPr>
      <xdr:grpSp>
        <xdr:nvGrpSpPr>
          <xdr:cNvPr id="7" name="Group 6">
            <a:extLst>
              <a:ext uri="{FF2B5EF4-FFF2-40B4-BE49-F238E27FC236}">
                <a16:creationId xmlns:a16="http://schemas.microsoft.com/office/drawing/2014/main" id="{00000000-0008-0000-0000-000007000000}"/>
              </a:ext>
            </a:extLst>
          </xdr:cNvPr>
          <xdr:cNvGrpSpPr/>
        </xdr:nvGrpSpPr>
        <xdr:grpSpPr>
          <a:xfrm>
            <a:off x="0" y="0"/>
            <a:ext cx="2990850" cy="1933576"/>
            <a:chOff x="0" y="0"/>
            <a:chExt cx="2990850" cy="1933576"/>
          </a:xfrm>
        </xdr:grpSpPr>
        <mc:AlternateContent xmlns:mc="http://schemas.openxmlformats.org/markup-compatibility/2006" xmlns:a14="http://schemas.microsoft.com/office/drawing/2010/main">
          <mc:Choice Requires="a14">
            <xdr:graphicFrame macro="">
              <xdr:nvGraphicFramePr>
                <xdr:cNvPr id="2" name="MII Group">
                  <a:extLst>
                    <a:ext uri="{FF2B5EF4-FFF2-40B4-BE49-F238E27FC236}">
                      <a16:creationId xmlns:a16="http://schemas.microsoft.com/office/drawing/2014/main" id="{00000000-0008-0000-0000-000002000000}"/>
                    </a:ext>
                  </a:extLst>
                </xdr:cNvPr>
                <xdr:cNvGraphicFramePr/>
              </xdr:nvGraphicFramePr>
              <xdr:xfrm>
                <a:off x="19049" y="0"/>
                <a:ext cx="2971801" cy="647700"/>
              </xdr:xfrm>
              <a:graphic>
                <a:graphicData uri="http://schemas.microsoft.com/office/drawing/2010/slicer">
                  <sle:slicer xmlns:sle="http://schemas.microsoft.com/office/drawing/2010/slicer" name="MII Group"/>
                </a:graphicData>
              </a:graphic>
            </xdr:graphicFrame>
          </mc:Choice>
          <mc:Fallback xmlns="">
            <xdr:sp macro="" textlink="">
              <xdr:nvSpPr>
                <xdr:cNvPr id="0" name=""/>
                <xdr:cNvSpPr>
                  <a:spLocks noTextEdit="1"/>
                </xdr:cNvSpPr>
              </xdr:nvSpPr>
              <xdr:spPr>
                <a:xfrm>
                  <a:off x="15969" y="0"/>
                  <a:ext cx="2491294" cy="64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Status">
                  <a:extLst>
                    <a:ext uri="{FF2B5EF4-FFF2-40B4-BE49-F238E27FC236}">
                      <a16:creationId xmlns:a16="http://schemas.microsoft.com/office/drawing/2014/main" id="{00000000-0008-0000-0000-000005000000}"/>
                    </a:ext>
                  </a:extLst>
                </xdr:cNvPr>
                <xdr:cNvGraphicFramePr/>
              </xdr:nvGraphicFramePr>
              <xdr:xfrm>
                <a:off x="0" y="638175"/>
                <a:ext cx="2990850" cy="657225"/>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0" y="638175"/>
                  <a:ext cx="2507263" cy="657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Required / Optional">
                  <a:extLst>
                    <a:ext uri="{FF2B5EF4-FFF2-40B4-BE49-F238E27FC236}">
                      <a16:creationId xmlns:a16="http://schemas.microsoft.com/office/drawing/2014/main" id="{00000000-0008-0000-0000-000006000000}"/>
                    </a:ext>
                  </a:extLst>
                </xdr:cNvPr>
                <xdr:cNvGraphicFramePr/>
              </xdr:nvGraphicFramePr>
              <xdr:xfrm>
                <a:off x="9525" y="1285876"/>
                <a:ext cx="2981325" cy="647700"/>
              </xdr:xfrm>
              <a:graphic>
                <a:graphicData uri="http://schemas.microsoft.com/office/drawing/2010/slicer">
                  <sle:slicer xmlns:sle="http://schemas.microsoft.com/office/drawing/2010/slicer" name="Required / Optional"/>
                </a:graphicData>
              </a:graphic>
            </xdr:graphicFrame>
          </mc:Choice>
          <mc:Fallback xmlns="">
            <xdr:sp macro="" textlink="">
              <xdr:nvSpPr>
                <xdr:cNvPr id="0" name=""/>
                <xdr:cNvSpPr>
                  <a:spLocks noTextEdit="1"/>
                </xdr:cNvSpPr>
              </xdr:nvSpPr>
              <xdr:spPr>
                <a:xfrm>
                  <a:off x="7985" y="1285876"/>
                  <a:ext cx="2499278" cy="64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mc:AlternateContent xmlns:mc="http://schemas.openxmlformats.org/markup-compatibility/2006" xmlns:a14="http://schemas.microsoft.com/office/drawing/2010/main">
        <mc:Choice Requires="a14">
          <xdr:graphicFrame macro="">
            <xdr:nvGraphicFramePr>
              <xdr:cNvPr id="8" name="Information Type">
                <a:extLst>
                  <a:ext uri="{FF2B5EF4-FFF2-40B4-BE49-F238E27FC236}">
                    <a16:creationId xmlns:a16="http://schemas.microsoft.com/office/drawing/2014/main" id="{00000000-0008-0000-0000-000008000000}"/>
                  </a:ext>
                </a:extLst>
              </xdr:cNvPr>
              <xdr:cNvGraphicFramePr/>
            </xdr:nvGraphicFramePr>
            <xdr:xfrm>
              <a:off x="2992687" y="0"/>
              <a:ext cx="6267449" cy="1943099"/>
            </xdr:xfrm>
            <a:graphic>
              <a:graphicData uri="http://schemas.microsoft.com/office/drawing/2010/slicer">
                <sle:slicer xmlns:sle="http://schemas.microsoft.com/office/drawing/2010/slicer" name="Information Type"/>
              </a:graphicData>
            </a:graphic>
          </xdr:graphicFrame>
        </mc:Choice>
        <mc:Fallback xmlns="">
          <xdr:sp macro="" textlink="">
            <xdr:nvSpPr>
              <xdr:cNvPr id="0" name=""/>
              <xdr:cNvSpPr>
                <a:spLocks noTextEdit="1"/>
              </xdr:cNvSpPr>
            </xdr:nvSpPr>
            <xdr:spPr>
              <a:xfrm>
                <a:off x="2508803" y="0"/>
                <a:ext cx="5254072" cy="1943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oneCellAnchor>
    <xdr:from>
      <xdr:col>0</xdr:col>
      <xdr:colOff>1270000</xdr:colOff>
      <xdr:row>238</xdr:row>
      <xdr:rowOff>127000</xdr:rowOff>
    </xdr:from>
    <xdr:ext cx="3810000" cy="269369"/>
    <xdr:sp macro="" textlink="">
      <xdr:nvSpPr>
        <xdr:cNvPr id="11" name="radarfort">
          <a:extLst>
            <a:ext uri="{FF2B5EF4-FFF2-40B4-BE49-F238E27FC236}">
              <a16:creationId xmlns:a16="http://schemas.microsoft.com/office/drawing/2014/main" id="{AC5C0476-6FCF-E7CA-CA14-78F7A0940020}"/>
            </a:ext>
          </a:extLst>
        </xdr:cNvPr>
        <xdr:cNvSpPr txBox="1"/>
      </xdr:nvSpPr>
      <xdr:spPr>
        <a:xfrm>
          <a:off x="1270000" y="43954700"/>
          <a:ext cx="3810000"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lang="en-IN" sz="1200" b="0" i="0">
              <a:solidFill>
                <a:srgbClr val="FFF39F"/>
              </a:solidFill>
              <a:latin typeface="Arial" panose="020B0604020202020204" pitchFamily="34" charset="0"/>
            </a:rPr>
            <a:t>Internal</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xdr:col>
      <xdr:colOff>660400</xdr:colOff>
      <xdr:row>15</xdr:row>
      <xdr:rowOff>120650</xdr:rowOff>
    </xdr:from>
    <xdr:ext cx="3810000" cy="269369"/>
    <xdr:sp macro="" textlink="">
      <xdr:nvSpPr>
        <xdr:cNvPr id="5" name="radarfort">
          <a:extLst>
            <a:ext uri="{FF2B5EF4-FFF2-40B4-BE49-F238E27FC236}">
              <a16:creationId xmlns:a16="http://schemas.microsoft.com/office/drawing/2014/main" id="{7A544AE2-C7D0-4875-4C6F-39E43EB02D43}"/>
            </a:ext>
          </a:extLst>
        </xdr:cNvPr>
        <xdr:cNvSpPr txBox="1"/>
      </xdr:nvSpPr>
      <xdr:spPr>
        <a:xfrm>
          <a:off x="1270000" y="6959600"/>
          <a:ext cx="3810000"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lang="en-IN" sz="1200" b="0" i="0">
              <a:solidFill>
                <a:srgbClr val="FFF39F"/>
              </a:solidFill>
              <a:latin typeface="Arial" panose="020B0604020202020204" pitchFamily="34" charset="0"/>
            </a:rPr>
            <a:t>Internal</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609600</xdr:colOff>
      <xdr:row>1078</xdr:row>
      <xdr:rowOff>120650</xdr:rowOff>
    </xdr:from>
    <xdr:ext cx="3810000" cy="269369"/>
    <xdr:sp macro="" textlink="">
      <xdr:nvSpPr>
        <xdr:cNvPr id="5" name="radarfort">
          <a:extLst>
            <a:ext uri="{FF2B5EF4-FFF2-40B4-BE49-F238E27FC236}">
              <a16:creationId xmlns:a16="http://schemas.microsoft.com/office/drawing/2014/main" id="{8C453EFA-840C-1D4C-7CF4-136570A4E5A2}"/>
            </a:ext>
          </a:extLst>
        </xdr:cNvPr>
        <xdr:cNvSpPr txBox="1"/>
      </xdr:nvSpPr>
      <xdr:spPr>
        <a:xfrm>
          <a:off x="1270000" y="402132800"/>
          <a:ext cx="3810000"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lang="en-IN" sz="1200" b="0" i="0">
              <a:solidFill>
                <a:srgbClr val="FFF39F"/>
              </a:solidFill>
              <a:latin typeface="Arial" panose="020B0604020202020204" pitchFamily="34" charset="0"/>
            </a:rPr>
            <a:t>Internal</a:t>
          </a: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1</xdr:col>
      <xdr:colOff>660400</xdr:colOff>
      <xdr:row>36</xdr:row>
      <xdr:rowOff>101600</xdr:rowOff>
    </xdr:from>
    <xdr:ext cx="3810000" cy="269369"/>
    <xdr:sp macro="" textlink="">
      <xdr:nvSpPr>
        <xdr:cNvPr id="5" name="radarfort">
          <a:extLst>
            <a:ext uri="{FF2B5EF4-FFF2-40B4-BE49-F238E27FC236}">
              <a16:creationId xmlns:a16="http://schemas.microsoft.com/office/drawing/2014/main" id="{D0258E2B-C3C2-BE7C-EFCB-ED0775C5B47D}"/>
            </a:ext>
          </a:extLst>
        </xdr:cNvPr>
        <xdr:cNvSpPr txBox="1"/>
      </xdr:nvSpPr>
      <xdr:spPr>
        <a:xfrm>
          <a:off x="1270000" y="6731000"/>
          <a:ext cx="3810000"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lang="en-IN" sz="1200" b="0" i="0">
              <a:solidFill>
                <a:srgbClr val="FFF39F"/>
              </a:solidFill>
              <a:latin typeface="Arial" panose="020B0604020202020204" pitchFamily="34" charset="0"/>
            </a:rPr>
            <a:t>Internal</a:t>
          </a: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1</xdr:col>
      <xdr:colOff>628650</xdr:colOff>
      <xdr:row>464</xdr:row>
      <xdr:rowOff>120650</xdr:rowOff>
    </xdr:from>
    <xdr:ext cx="3810000" cy="269369"/>
    <xdr:sp macro="" textlink="">
      <xdr:nvSpPr>
        <xdr:cNvPr id="5" name="radarfort">
          <a:extLst>
            <a:ext uri="{FF2B5EF4-FFF2-40B4-BE49-F238E27FC236}">
              <a16:creationId xmlns:a16="http://schemas.microsoft.com/office/drawing/2014/main" id="{4C5D6D4D-E5DE-4FC3-3E54-8BBD61E22105}"/>
            </a:ext>
          </a:extLst>
        </xdr:cNvPr>
        <xdr:cNvSpPr txBox="1"/>
      </xdr:nvSpPr>
      <xdr:spPr>
        <a:xfrm>
          <a:off x="1270000" y="7302500"/>
          <a:ext cx="3810000"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lang="en-IN" sz="1200" b="0" i="0">
              <a:solidFill>
                <a:srgbClr val="FFF39F"/>
              </a:solidFill>
              <a:latin typeface="Arial" panose="020B0604020202020204" pitchFamily="34" charset="0"/>
            </a:rPr>
            <a:t>Internal</a:t>
          </a: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1270000</xdr:colOff>
      <xdr:row>4155</xdr:row>
      <xdr:rowOff>127000</xdr:rowOff>
    </xdr:from>
    <xdr:ext cx="3810000" cy="269369"/>
    <xdr:sp macro="" textlink="">
      <xdr:nvSpPr>
        <xdr:cNvPr id="2" name="radarfort">
          <a:extLst>
            <a:ext uri="{FF2B5EF4-FFF2-40B4-BE49-F238E27FC236}">
              <a16:creationId xmlns:a16="http://schemas.microsoft.com/office/drawing/2014/main" id="{2CE88F9E-0D47-4533-B24D-6B288321B3A5}"/>
            </a:ext>
          </a:extLst>
        </xdr:cNvPr>
        <xdr:cNvSpPr txBox="1"/>
      </xdr:nvSpPr>
      <xdr:spPr>
        <a:xfrm>
          <a:off x="1270000" y="368300"/>
          <a:ext cx="3810000"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lang="en-IN" sz="1200" b="0" i="0">
              <a:solidFill>
                <a:srgbClr val="FFF39F"/>
              </a:solidFill>
              <a:latin typeface="Arial" panose="020B0604020202020204" pitchFamily="34" charset="0"/>
            </a:rPr>
            <a:t>Internal</a:t>
          </a:r>
        </a:p>
      </xdr:txBody>
    </xdr:sp>
    <xdr:clientData/>
  </xdr:oneCellAnchor>
  <xdr:oneCellAnchor>
    <xdr:from>
      <xdr:col>0</xdr:col>
      <xdr:colOff>1270000</xdr:colOff>
      <xdr:row>4156</xdr:row>
      <xdr:rowOff>127000</xdr:rowOff>
    </xdr:from>
    <xdr:ext cx="3810000" cy="269369"/>
    <xdr:sp macro="" textlink="">
      <xdr:nvSpPr>
        <xdr:cNvPr id="3" name="radarfort">
          <a:extLst>
            <a:ext uri="{FF2B5EF4-FFF2-40B4-BE49-F238E27FC236}">
              <a16:creationId xmlns:a16="http://schemas.microsoft.com/office/drawing/2014/main" id="{AEA9B34A-DE75-4D27-A543-72DECF6922BA}"/>
            </a:ext>
          </a:extLst>
        </xdr:cNvPr>
        <xdr:cNvSpPr txBox="1"/>
      </xdr:nvSpPr>
      <xdr:spPr>
        <a:xfrm>
          <a:off x="1270000" y="827227200"/>
          <a:ext cx="3810000"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lang="en-IN" sz="1200" b="0" i="0">
              <a:solidFill>
                <a:srgbClr val="FFF39F"/>
              </a:solidFill>
              <a:latin typeface="Arial" panose="020B0604020202020204" pitchFamily="34" charset="0"/>
            </a:rPr>
            <a:t>Internal</a:t>
          </a:r>
        </a:p>
      </xdr:txBody>
    </xdr:sp>
    <xdr:clientData/>
  </xdr:oneCellAnchor>
  <xdr:oneCellAnchor>
    <xdr:from>
      <xdr:col>0</xdr:col>
      <xdr:colOff>1270000</xdr:colOff>
      <xdr:row>4155</xdr:row>
      <xdr:rowOff>127000</xdr:rowOff>
    </xdr:from>
    <xdr:ext cx="3810000" cy="269369"/>
    <xdr:sp macro="" textlink="">
      <xdr:nvSpPr>
        <xdr:cNvPr id="4" name="radarfort">
          <a:extLst>
            <a:ext uri="{FF2B5EF4-FFF2-40B4-BE49-F238E27FC236}">
              <a16:creationId xmlns:a16="http://schemas.microsoft.com/office/drawing/2014/main" id="{0D12C617-EBBE-449E-AD97-9AFB03B79DE8}"/>
            </a:ext>
          </a:extLst>
        </xdr:cNvPr>
        <xdr:cNvSpPr txBox="1"/>
      </xdr:nvSpPr>
      <xdr:spPr>
        <a:xfrm>
          <a:off x="1270000" y="827043050"/>
          <a:ext cx="3810000"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lang="en-IN" sz="1200" b="0" i="0">
              <a:solidFill>
                <a:srgbClr val="FFF39F"/>
              </a:solidFill>
              <a:latin typeface="Arial" panose="020B0604020202020204" pitchFamily="34" charset="0"/>
            </a:rPr>
            <a:t>Internal</a:t>
          </a:r>
        </a:p>
      </xdr:txBody>
    </xdr:sp>
    <xdr:clientData/>
  </xdr:oneCellAnchor>
  <xdr:oneCellAnchor>
    <xdr:from>
      <xdr:col>0</xdr:col>
      <xdr:colOff>1270000</xdr:colOff>
      <xdr:row>4156</xdr:row>
      <xdr:rowOff>127000</xdr:rowOff>
    </xdr:from>
    <xdr:ext cx="3810000" cy="269369"/>
    <xdr:sp macro="" textlink="">
      <xdr:nvSpPr>
        <xdr:cNvPr id="5" name="radarfort">
          <a:extLst>
            <a:ext uri="{FF2B5EF4-FFF2-40B4-BE49-F238E27FC236}">
              <a16:creationId xmlns:a16="http://schemas.microsoft.com/office/drawing/2014/main" id="{1C3B56C0-43B9-4EA0-A22C-19129C0ABE4D}"/>
            </a:ext>
          </a:extLst>
        </xdr:cNvPr>
        <xdr:cNvSpPr txBox="1"/>
      </xdr:nvSpPr>
      <xdr:spPr>
        <a:xfrm>
          <a:off x="1270000" y="827227200"/>
          <a:ext cx="3810000"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lang="en-IN" sz="1200" b="0" i="0">
              <a:solidFill>
                <a:srgbClr val="FFF39F"/>
              </a:solidFill>
              <a:latin typeface="Arial" panose="020B0604020202020204" pitchFamily="34" charset="0"/>
            </a:rPr>
            <a:t>Internal</a:t>
          </a:r>
        </a:p>
      </xdr:txBody>
    </xdr:sp>
    <xdr:clientData/>
  </xdr:oneCellAnchor>
  <xdr:oneCellAnchor>
    <xdr:from>
      <xdr:col>0</xdr:col>
      <xdr:colOff>1270000</xdr:colOff>
      <xdr:row>4155</xdr:row>
      <xdr:rowOff>127000</xdr:rowOff>
    </xdr:from>
    <xdr:ext cx="3810000" cy="269369"/>
    <xdr:sp macro="" textlink="">
      <xdr:nvSpPr>
        <xdr:cNvPr id="6" name="radarfort">
          <a:extLst>
            <a:ext uri="{FF2B5EF4-FFF2-40B4-BE49-F238E27FC236}">
              <a16:creationId xmlns:a16="http://schemas.microsoft.com/office/drawing/2014/main" id="{833E06B3-0D5B-40DC-8443-3F1E52CAC804}"/>
            </a:ext>
          </a:extLst>
        </xdr:cNvPr>
        <xdr:cNvSpPr txBox="1"/>
      </xdr:nvSpPr>
      <xdr:spPr>
        <a:xfrm>
          <a:off x="1270000" y="827043050"/>
          <a:ext cx="3810000"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lang="en-IN" sz="1200" b="0" i="0">
              <a:solidFill>
                <a:srgbClr val="FFF39F"/>
              </a:solidFill>
              <a:latin typeface="Arial" panose="020B0604020202020204" pitchFamily="34" charset="0"/>
            </a:rPr>
            <a:t>Internal</a:t>
          </a:r>
        </a:p>
      </xdr:txBody>
    </xdr:sp>
    <xdr:clientData/>
  </xdr:oneCellAnchor>
  <xdr:oneCellAnchor>
    <xdr:from>
      <xdr:col>0</xdr:col>
      <xdr:colOff>1270000</xdr:colOff>
      <xdr:row>4156</xdr:row>
      <xdr:rowOff>127000</xdr:rowOff>
    </xdr:from>
    <xdr:ext cx="3810000" cy="269369"/>
    <xdr:sp macro="" textlink="">
      <xdr:nvSpPr>
        <xdr:cNvPr id="7" name="radarfort">
          <a:extLst>
            <a:ext uri="{FF2B5EF4-FFF2-40B4-BE49-F238E27FC236}">
              <a16:creationId xmlns:a16="http://schemas.microsoft.com/office/drawing/2014/main" id="{7EF7280E-06D5-4B9E-B6BE-C77879F89D16}"/>
            </a:ext>
          </a:extLst>
        </xdr:cNvPr>
        <xdr:cNvSpPr txBox="1"/>
      </xdr:nvSpPr>
      <xdr:spPr>
        <a:xfrm>
          <a:off x="1270000" y="827227200"/>
          <a:ext cx="3810000"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lang="en-IN" sz="1200" b="0" i="0">
              <a:solidFill>
                <a:srgbClr val="FFF39F"/>
              </a:solidFill>
              <a:latin typeface="Arial" panose="020B0604020202020204" pitchFamily="34" charset="0"/>
            </a:rPr>
            <a:t>Internal</a:t>
          </a:r>
        </a:p>
      </xdr:txBody>
    </xdr:sp>
    <xdr:clientData/>
  </xdr:oneCellAnchor>
  <xdr:oneCellAnchor>
    <xdr:from>
      <xdr:col>0</xdr:col>
      <xdr:colOff>1270000</xdr:colOff>
      <xdr:row>4155</xdr:row>
      <xdr:rowOff>127000</xdr:rowOff>
    </xdr:from>
    <xdr:ext cx="3810000" cy="269369"/>
    <xdr:sp macro="" textlink="">
      <xdr:nvSpPr>
        <xdr:cNvPr id="8" name="radarfort">
          <a:extLst>
            <a:ext uri="{FF2B5EF4-FFF2-40B4-BE49-F238E27FC236}">
              <a16:creationId xmlns:a16="http://schemas.microsoft.com/office/drawing/2014/main" id="{889FCE27-751D-496A-BFB7-58D260A66285}"/>
            </a:ext>
          </a:extLst>
        </xdr:cNvPr>
        <xdr:cNvSpPr txBox="1"/>
      </xdr:nvSpPr>
      <xdr:spPr>
        <a:xfrm>
          <a:off x="1270000" y="827043050"/>
          <a:ext cx="3810000"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lang="en-IN" sz="1200" b="0" i="0">
              <a:solidFill>
                <a:srgbClr val="FFF39F"/>
              </a:solidFill>
              <a:latin typeface="Arial" panose="020B0604020202020204" pitchFamily="34" charset="0"/>
            </a:rPr>
            <a:t>Internal</a:t>
          </a:r>
        </a:p>
      </xdr:txBody>
    </xdr:sp>
    <xdr:clientData/>
  </xdr:oneCellAnchor>
  <xdr:oneCellAnchor>
    <xdr:from>
      <xdr:col>0</xdr:col>
      <xdr:colOff>1270000</xdr:colOff>
      <xdr:row>4156</xdr:row>
      <xdr:rowOff>127000</xdr:rowOff>
    </xdr:from>
    <xdr:ext cx="3810000" cy="269369"/>
    <xdr:sp macro="" textlink="">
      <xdr:nvSpPr>
        <xdr:cNvPr id="9" name="radarfort">
          <a:extLst>
            <a:ext uri="{FF2B5EF4-FFF2-40B4-BE49-F238E27FC236}">
              <a16:creationId xmlns:a16="http://schemas.microsoft.com/office/drawing/2014/main" id="{1D894FB6-1CAA-4F13-85A2-17DFEA29956E}"/>
            </a:ext>
          </a:extLst>
        </xdr:cNvPr>
        <xdr:cNvSpPr txBox="1"/>
      </xdr:nvSpPr>
      <xdr:spPr>
        <a:xfrm>
          <a:off x="1270000" y="827227200"/>
          <a:ext cx="3810000"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lang="en-IN" sz="1200" b="0" i="0">
              <a:solidFill>
                <a:srgbClr val="FFF39F"/>
              </a:solidFill>
              <a:latin typeface="Arial" panose="020B0604020202020204" pitchFamily="34" charset="0"/>
            </a:rPr>
            <a:t>Internal</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1270000</xdr:colOff>
      <xdr:row>249</xdr:row>
      <xdr:rowOff>127000</xdr:rowOff>
    </xdr:from>
    <xdr:ext cx="3810000" cy="269369"/>
    <xdr:sp macro="" textlink="">
      <xdr:nvSpPr>
        <xdr:cNvPr id="2" name="radarfort">
          <a:extLst>
            <a:ext uri="{FF2B5EF4-FFF2-40B4-BE49-F238E27FC236}">
              <a16:creationId xmlns:a16="http://schemas.microsoft.com/office/drawing/2014/main" id="{4BED56FD-93E8-4581-942A-99C1A5321DDB}"/>
            </a:ext>
          </a:extLst>
        </xdr:cNvPr>
        <xdr:cNvSpPr txBox="1"/>
      </xdr:nvSpPr>
      <xdr:spPr>
        <a:xfrm>
          <a:off x="1270000" y="46151800"/>
          <a:ext cx="3810000"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lang="en-IN" sz="1200" b="0" i="0">
              <a:solidFill>
                <a:srgbClr val="FFF39F"/>
              </a:solidFill>
              <a:latin typeface="Arial" panose="020B0604020202020204" pitchFamily="34" charset="0"/>
            </a:rPr>
            <a:t>Internal</a:t>
          </a:r>
        </a:p>
      </xdr:txBody>
    </xdr:sp>
    <xdr:clientData/>
  </xdr:oneCellAnchor>
  <xdr:oneCellAnchor>
    <xdr:from>
      <xdr:col>0</xdr:col>
      <xdr:colOff>1270000</xdr:colOff>
      <xdr:row>249</xdr:row>
      <xdr:rowOff>127000</xdr:rowOff>
    </xdr:from>
    <xdr:ext cx="3810000" cy="269369"/>
    <xdr:sp macro="" textlink="">
      <xdr:nvSpPr>
        <xdr:cNvPr id="3" name="radarfort">
          <a:extLst>
            <a:ext uri="{FF2B5EF4-FFF2-40B4-BE49-F238E27FC236}">
              <a16:creationId xmlns:a16="http://schemas.microsoft.com/office/drawing/2014/main" id="{6A6F78CC-673B-4747-9347-42A84417E138}"/>
            </a:ext>
          </a:extLst>
        </xdr:cNvPr>
        <xdr:cNvSpPr txBox="1"/>
      </xdr:nvSpPr>
      <xdr:spPr>
        <a:xfrm>
          <a:off x="1270000" y="46151800"/>
          <a:ext cx="3810000"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lang="en-IN" sz="1200" b="0" i="0">
              <a:solidFill>
                <a:srgbClr val="FFF39F"/>
              </a:solidFill>
              <a:latin typeface="Arial" panose="020B0604020202020204" pitchFamily="34" charset="0"/>
            </a:rPr>
            <a:t>Internal</a:t>
          </a:r>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1</xdr:col>
      <xdr:colOff>679450</xdr:colOff>
      <xdr:row>256</xdr:row>
      <xdr:rowOff>120650</xdr:rowOff>
    </xdr:from>
    <xdr:ext cx="3810000" cy="269369"/>
    <xdr:sp macro="" textlink="">
      <xdr:nvSpPr>
        <xdr:cNvPr id="2" name="radarfort">
          <a:extLst>
            <a:ext uri="{FF2B5EF4-FFF2-40B4-BE49-F238E27FC236}">
              <a16:creationId xmlns:a16="http://schemas.microsoft.com/office/drawing/2014/main" id="{18383EAC-37BE-4A28-8D96-C80594208D96}"/>
            </a:ext>
          </a:extLst>
        </xdr:cNvPr>
        <xdr:cNvSpPr txBox="1"/>
      </xdr:nvSpPr>
      <xdr:spPr>
        <a:xfrm>
          <a:off x="1270000" y="47815500"/>
          <a:ext cx="3810000"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lang="en-IN" sz="1200" b="0" i="0">
              <a:solidFill>
                <a:srgbClr val="FFF39F"/>
              </a:solidFill>
              <a:latin typeface="Arial" panose="020B0604020202020204" pitchFamily="34" charset="0"/>
            </a:rPr>
            <a:t>Internal</a:t>
          </a:r>
        </a:p>
      </xdr:txBody>
    </xdr:sp>
    <xdr:clientData/>
  </xdr:oneCellAnchor>
  <xdr:oneCellAnchor>
    <xdr:from>
      <xdr:col>1</xdr:col>
      <xdr:colOff>679450</xdr:colOff>
      <xdr:row>256</xdr:row>
      <xdr:rowOff>120650</xdr:rowOff>
    </xdr:from>
    <xdr:ext cx="3810000" cy="269369"/>
    <xdr:sp macro="" textlink="">
      <xdr:nvSpPr>
        <xdr:cNvPr id="3" name="radarfort">
          <a:extLst>
            <a:ext uri="{FF2B5EF4-FFF2-40B4-BE49-F238E27FC236}">
              <a16:creationId xmlns:a16="http://schemas.microsoft.com/office/drawing/2014/main" id="{06D5ECC0-573B-4EC6-A72D-4FC1FC38F431}"/>
            </a:ext>
          </a:extLst>
        </xdr:cNvPr>
        <xdr:cNvSpPr txBox="1"/>
      </xdr:nvSpPr>
      <xdr:spPr>
        <a:xfrm>
          <a:off x="1270000" y="47815500"/>
          <a:ext cx="3810000"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lang="en-IN" sz="1200" b="0" i="0">
              <a:solidFill>
                <a:srgbClr val="FFF39F"/>
              </a:solidFill>
              <a:latin typeface="Arial" panose="020B0604020202020204" pitchFamily="34" charset="0"/>
            </a:rPr>
            <a:t>Internal</a:t>
          </a:r>
        </a:p>
      </xdr:txBody>
    </xdr:sp>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D:\UDIFF\UDIFF\Updated\UDiFF%20Catalogue_V3.0.1.3.xlsx" TargetMode="External"/><Relationship Id="rId1" Type="http://schemas.openxmlformats.org/officeDocument/2006/relationships/externalLinkPath" Target="UDiFF%20Catalogue_V3.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rinciples"/>
      <sheetName val="Format Master"/>
      <sheetName val="Focused Format wise Field List"/>
      <sheetName val="Field Master"/>
      <sheetName val="Standard Value List"/>
      <sheetName val="Change Log"/>
      <sheetName val="Open for Comments"/>
      <sheetName val="COD_Mapping_Combination - CDSL"/>
      <sheetName val="Old New code Mapping - NSDL"/>
      <sheetName val="NSDL oldnew mapping cntry UDIFF"/>
      <sheetName val="NSDL ISD CODE In UDIFF"/>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Patil /OPS/L PAREL" refreshedDate="46202.427025231482" createdVersion="6" refreshedVersion="8" minRefreshableVersion="3" recordCount="1078" xr:uid="{00000000-000A-0000-FFFF-FFFF04000000}">
  <cacheSource type="worksheet">
    <worksheetSource name="Table1"/>
  </cacheSource>
  <cacheFields count="10">
    <cacheField name="SrNo" numFmtId="0">
      <sharedItems containsSemiMixedTypes="0" containsString="0" containsNumber="1" containsInteger="1" minValue="1" maxValue="1078"/>
    </cacheField>
    <cacheField name="MII Group" numFmtId="0">
      <sharedItems containsBlank="1" count="3">
        <s v="Depository"/>
        <m u="1"/>
        <s v="Exchange &amp; CC" u="1"/>
      </sharedItems>
    </cacheField>
    <cacheField name="Information Type" numFmtId="0">
      <sharedItems containsBlank="1" count="50">
        <s v="BO_Upload_Response"/>
        <s v="CLIENT_MASTER"/>
        <s v="COD"/>
        <s v="Corporate_action_master"/>
        <s v="EDIS_"/>
        <s v="ISIN_Master"/>
        <s v="ISIN_Rate_Master"/>
        <s v="Member_Master"/>
        <s v="CC_Calendar"/>
        <s v="Statement_Of_Holding"/>
        <s v="Statement_of_transaction"/>
        <s v="Transaction_Upload"/>
        <s v="Transaction_Upload_Response"/>
        <s v="BO_Upload_"/>
        <s v="DIS_Master_Export"/>
        <s v="Client_Creation_Response" u="1"/>
        <s v="DPT3_" u="1"/>
        <s v="SettlementMaster" u="1"/>
        <s v="Client_creation_" u="1"/>
        <s v="Bank_Master" u="1"/>
        <s v="Client_Modification_Response" u="1"/>
        <s v="Client_Modification" u="1"/>
        <m u="1"/>
        <s v="Bhav_Copy" u="1"/>
        <s v="Delivery_Report" u="1"/>
        <s v="Margin_File" u="1"/>
        <s v="Obligation_File" u="1"/>
        <s v="Penalty" u="1"/>
        <s v="Position_File" u="1"/>
        <s v="Scripwise_Margin" u="1"/>
        <s v="Settlement_Master" u="1"/>
        <s v="Stamp_Duty" u="1"/>
        <s v="STT_CTT" u="1"/>
        <s v="Trade" u="1"/>
        <s v="Settlement_MASTER_" u="1"/>
        <s v="Client_Creation" u="1"/>
        <s v="Statement_Of_Holding1" u="1"/>
        <s v="Common_Upload_Response" u="1"/>
        <s v="Common_Upload" u="1"/>
        <s v="Corporate_Action_RTA" u="1"/>
        <s v="Comm_Upload_Response" u="1"/>
        <s v="Accounts" u="1"/>
        <s v="Corporate_Action_RTA_old" u="1"/>
        <s v="Sttlement_Master" u="1"/>
        <s v="ISIN_Master_Old" u="1"/>
        <s v="Client Creation response" u="1"/>
        <s v="CLIENT_MASTER_old" u="1"/>
        <s v="Statement_of_Transaction_OLD" u="1"/>
        <s v="Settlement_Master_old" u="1"/>
        <s v="STT/CTT" u="1"/>
      </sharedItems>
    </cacheField>
    <cacheField name="Field ID" numFmtId="0">
      <sharedItems containsBlank="1" count="5213">
        <s v="BO_Upload_Response101"/>
        <s v="BO_Upload_Response102"/>
        <s v="BO_Upload_Response103"/>
        <s v="BO_Upload_Response104"/>
        <s v="BO_Upload_Response105"/>
        <s v="BO_Upload_Response106"/>
        <s v="BO_Upload_Response107"/>
        <s v="BO_Upload_Response108"/>
        <s v="BO_Upload_Response109"/>
        <s v="CLIENT_MASTER101"/>
        <s v="CLIENT_MASTER102"/>
        <s v="CLIENT_MASTER103"/>
        <s v="CLIENT_MASTER104"/>
        <s v="CLIENT_MASTER105"/>
        <s v="CLIENT_MASTER106"/>
        <s v="CLIENT_MASTER107"/>
        <s v="CLIENT_MASTER108"/>
        <s v="CLIENT_MASTER109"/>
        <s v="CLIENT_MASTER110"/>
        <s v="CLIENT_MASTER111"/>
        <s v="CLIENT_MASTER112"/>
        <s v="CLIENT_MASTER113"/>
        <s v="CLIENT_MASTER114"/>
        <s v="CLIENT_MASTER115"/>
        <s v="CLIENT_MASTER116"/>
        <s v="CLIENT_MASTER117"/>
        <s v="CLIENT_MASTER118"/>
        <s v="CLIENT_MASTER119"/>
        <s v="CLIENT_MASTER120"/>
        <s v="CLIENT_MASTER121"/>
        <s v="CLIENT_MASTER122"/>
        <s v="CLIENT_MASTER123"/>
        <s v="CLIENT_MASTER124"/>
        <s v="CLIENT_MASTER125"/>
        <s v="CLIENT_MASTER126"/>
        <s v="CLIENT_MASTER127"/>
        <s v="CLIENT_MASTER128"/>
        <s v="CLIENT_MASTER129"/>
        <s v="CLIENT_MASTER130"/>
        <s v="CLIENT_MASTER131"/>
        <s v="CLIENT_MASTER132"/>
        <s v="CLIENT_MASTER133"/>
        <s v="CLIENT_MASTER134"/>
        <s v="CLIENT_MASTER135"/>
        <s v="CLIENT_MASTER136"/>
        <s v="CLIENT_MASTER137"/>
        <s v="CLIENT_MASTER138"/>
        <s v="CLIENT_MASTER139"/>
        <s v="CLIENT_MASTER140"/>
        <s v="CLIENT_MASTER141"/>
        <s v="CLIENT_MASTER142"/>
        <s v="CLIENT_MASTER143"/>
        <s v="CLIENT_MASTER144"/>
        <s v="CLIENT_MASTER145"/>
        <s v="CLIENT_MASTER146"/>
        <s v="CLIENT_MASTER147"/>
        <s v="CLIENT_MASTER148"/>
        <s v="CLIENT_MASTER149"/>
        <s v="CLIENT_MASTER150"/>
        <s v="CLIENT_MASTER151"/>
        <s v="CLIENT_MASTER152"/>
        <s v="CLIENT_MASTER153"/>
        <s v="CLIENT_MASTER154"/>
        <s v="CLIENT_MASTER155"/>
        <s v="CLIENT_MASTER156"/>
        <s v="CLIENT_MASTER157"/>
        <s v="CLIENT_MASTER158"/>
        <s v="CLIENT_MASTER159"/>
        <s v="CLIENT_MASTER160"/>
        <s v="CLIENT_MASTER161"/>
        <s v="CLIENT_MASTER162"/>
        <s v="CLIENT_MASTER163"/>
        <s v="CLIENT_MASTER164"/>
        <s v="CLIENT_MASTER165"/>
        <s v="CLIENT_MASTER166"/>
        <s v="CLIENT_MASTER167"/>
        <s v="CLIENT_MASTER168"/>
        <s v="CLIENT_MASTER169"/>
        <s v="CLIENT_MASTER170"/>
        <s v="CLIENT_MASTER171"/>
        <s v="CLIENT_MASTER172"/>
        <s v="CLIENT_MASTER173"/>
        <s v="CLIENT_MASTER174"/>
        <s v="CLIENT_MASTER175"/>
        <s v="CLIENT_MASTER176"/>
        <s v="CLIENT_MASTER177"/>
        <s v="CLIENT_MASTER178"/>
        <s v="CLIENT_MASTER179"/>
        <s v="CLIENT_MASTER180"/>
        <s v="CLIENT_MASTER181"/>
        <s v="CLIENT_MASTER182"/>
        <s v="CLIENT_MASTER183"/>
        <s v="CLIENT_MASTER184"/>
        <s v="CLIENT_MASTER185"/>
        <s v="CLIENT_MASTER186"/>
        <s v="CLIENT_MASTER187"/>
        <s v="CLIENT_MASTER188"/>
        <s v="CLIENT_MASTER189"/>
        <s v="CLIENT_MASTER190"/>
        <s v="CLIENT_MASTER191"/>
        <s v="CLIENT_MASTER192"/>
        <s v="CLIENT_MASTER193"/>
        <s v="CLIENT_MASTER194"/>
        <s v="CLIENT_MASTER195"/>
        <s v="CLIENT_MASTER196"/>
        <s v="CLIENT_MASTER197"/>
        <s v="CLIENT_MASTER198"/>
        <s v="CLIENT_MASTER199"/>
        <s v="CLIENT_MASTER200"/>
        <s v="CLIENT_MASTER201"/>
        <s v="CLIENT_MASTER202"/>
        <s v="CLIENT_MASTER203"/>
        <s v="CLIENT_MASTER204"/>
        <s v="CLIENT_MASTER205"/>
        <s v="CLIENT_MASTER206"/>
        <s v="CLIENT_MASTER207"/>
        <s v="CLIENT_MASTER208"/>
        <s v="CLIENT_MASTER209"/>
        <s v="CLIENT_MASTER210"/>
        <s v="CLIENT_MASTER211"/>
        <s v="CLIENT_MASTER212"/>
        <s v="CLIENT_MASTER213"/>
        <s v="CLIENT_MASTER214"/>
        <s v="CLIENT_MASTER215"/>
        <s v="CLIENT_MASTER216"/>
        <s v="CLIENT_MASTER217"/>
        <s v="CLIENT_MASTER218"/>
        <s v="CLIENT_MASTER219"/>
        <s v="CLIENT_MASTER220"/>
        <s v="CLIENT_MASTER221"/>
        <s v="CLIENT_MASTER222"/>
        <s v="CLIENT_MASTER223"/>
        <s v="CLIENT_MASTER224"/>
        <s v="CLIENT_MASTER225"/>
        <s v="CLIENT_MASTER226"/>
        <s v="CLIENT_MASTER227"/>
        <s v="CLIENT_MASTER228"/>
        <s v="CLIENT_MASTER229"/>
        <s v="CLIENT_MASTER230"/>
        <s v="CLIENT_MASTER231"/>
        <s v="CLIENT_MASTER232"/>
        <s v="CLIENT_MASTER233"/>
        <s v="CLIENT_MASTER234"/>
        <s v="CLIENT_MASTER235"/>
        <s v="CLIENT_MASTER236"/>
        <s v="CLIENT_MASTER237"/>
        <s v="CLIENT_MASTER238"/>
        <s v="CLIENT_MASTER239"/>
        <s v="CLIENT_MASTER240"/>
        <s v="CLIENT_MASTER241"/>
        <s v="CLIENT_MASTER242"/>
        <s v="CLIENT_MASTER243"/>
        <s v="CLIENT_MASTER244"/>
        <s v="CLIENT_MASTER245"/>
        <s v="CLIENT_MASTER246"/>
        <s v="CLIENT_MASTER247"/>
        <s v="CLIENT_MASTER248"/>
        <s v="CLIENT_MASTER249"/>
        <s v="CLIENT_MASTER250"/>
        <s v="CLIENT_MASTER251"/>
        <s v="CLIENT_MASTER252"/>
        <s v="CLIENT_MASTER253"/>
        <s v="CLIENT_MASTER254"/>
        <s v="CLIENT_MASTER255"/>
        <s v="CLIENT_MASTER256"/>
        <s v="CLIENT_MASTER257"/>
        <s v="CLIENT_MASTER258"/>
        <s v="CLIENT_MASTER259"/>
        <s v="CLIENT_MASTER260"/>
        <s v="CLIENT_MASTER261"/>
        <s v="CLIENT_MASTER262"/>
        <s v="CLIENT_MASTER263"/>
        <s v="CLIENT_MASTER264"/>
        <s v="CLIENT_MASTER265"/>
        <s v="CLIENT_MASTER266"/>
        <s v="CLIENT_MASTER267"/>
        <s v="CLIENT_MASTER268"/>
        <s v="CLIENT_MASTER269"/>
        <s v="CLIENT_MASTER270"/>
        <s v="CLIENT_MASTER271"/>
        <s v="CLIENT_MASTER272"/>
        <s v="CLIENT_MASTER273"/>
        <s v="CLIENT_MASTER274"/>
        <s v="CLIENT_MASTER275"/>
        <s v="CLIENT_MASTER276"/>
        <s v="CLIENT_MASTER277"/>
        <s v="CLIENT_MASTER278"/>
        <s v="CLIENT_MASTER279"/>
        <s v="CLIENT_MASTER280"/>
        <s v="CLIENT_MASTER281"/>
        <s v="CLIENT_MASTER282"/>
        <s v="CLIENT_MASTER283"/>
        <s v="CLIENT_MASTER284"/>
        <s v="CLIENT_MASTER285"/>
        <s v="CLIENT_MASTER286"/>
        <s v="COD101"/>
        <s v="COD102"/>
        <s v="COD103"/>
        <s v="COD104"/>
        <s v="COD105"/>
        <s v="COD106"/>
        <s v="COD107"/>
        <s v="COD108"/>
        <s v="COD109"/>
        <s v="COD110"/>
        <s v="COD111"/>
        <s v="COD112"/>
        <s v="COD113"/>
        <s v="COD114"/>
        <s v="COD115"/>
        <s v="COD116"/>
        <s v="COD117"/>
        <s v="COD118"/>
        <s v="COD119"/>
        <s v="COD120"/>
        <s v="COD121"/>
        <s v="COD122"/>
        <s v="COD123"/>
        <s v="COD124"/>
        <s v="COD125"/>
        <s v="COD126"/>
        <s v="COD127"/>
        <s v="COD128"/>
        <s v="COD129"/>
        <s v="COD130"/>
        <s v="COD131"/>
        <s v="COD132"/>
        <s v="COD133"/>
        <s v="COD134"/>
        <s v="COD135"/>
        <s v="COD136"/>
        <s v="COD137"/>
        <s v="COD138"/>
        <s v="COD139"/>
        <s v="COD140"/>
        <s v="COD141"/>
        <s v="COD142"/>
        <s v="COD143"/>
        <s v="COD144"/>
        <s v="COD145"/>
        <s v="COD146"/>
        <s v="COD147"/>
        <s v="COD148"/>
        <s v="COD149"/>
        <s v="COD150"/>
        <s v="COD151"/>
        <s v="COD152"/>
        <s v="COD153"/>
        <s v="COD154"/>
        <s v="COD155"/>
        <s v="COD156"/>
        <s v="COD157"/>
        <s v="COD158"/>
        <s v="COD159"/>
        <s v="COD160"/>
        <s v="COD161"/>
        <s v="COD162"/>
        <s v="COD163"/>
        <s v="COD164"/>
        <s v="COD165"/>
        <s v="COD166"/>
        <s v="COD167"/>
        <s v="COD168"/>
        <s v="COD169"/>
        <s v="COD170"/>
        <s v="COD171"/>
        <s v="COD172"/>
        <s v="COD173"/>
        <s v="COD174"/>
        <s v="COD175"/>
        <s v="COD176"/>
        <s v="COD177"/>
        <s v="COD178"/>
        <s v="COD179"/>
        <s v="COD180"/>
        <s v="COD181"/>
        <s v="COD182"/>
        <s v="COD183"/>
        <s v="COD184"/>
        <s v="COD185"/>
        <s v="COD186"/>
        <s v="COD187"/>
        <s v="COD188"/>
        <s v="COD189"/>
        <s v="COD190"/>
        <s v="COD191"/>
        <s v="COD192"/>
        <s v="COD193"/>
        <s v="COD194"/>
        <s v="COD195"/>
        <s v="COD196"/>
        <s v="COD197"/>
        <s v="COD198"/>
        <s v="COD199"/>
        <s v="COD200"/>
        <s v="COD201"/>
        <s v="COD202"/>
        <s v="COD203"/>
        <s v="COD204"/>
        <s v="COD205"/>
        <s v="COD206"/>
        <s v="COD207"/>
        <s v="COD208"/>
        <s v="COD209"/>
        <s v="COD210"/>
        <s v="COD211"/>
        <s v="COD212"/>
        <s v="COD213"/>
        <s v="COD214"/>
        <s v="COD215"/>
        <s v="COD216"/>
        <s v="COD217"/>
        <s v="COD218"/>
        <s v="COD219"/>
        <s v="COD220"/>
        <s v="COD221"/>
        <s v="COD222"/>
        <s v="COD223"/>
        <s v="COD224"/>
        <s v="COD225"/>
        <s v="COD226"/>
        <s v="COD227"/>
        <s v="COD228"/>
        <s v="COD229"/>
        <s v="COD230"/>
        <s v="COD231"/>
        <s v="COD232"/>
        <s v="COD233"/>
        <s v="COD234"/>
        <s v="COD235"/>
        <s v="COD236"/>
        <s v="COD237"/>
        <s v="COD238"/>
        <s v="COD239"/>
        <s v="COD240"/>
        <s v="COD241"/>
        <s v="COD242"/>
        <s v="COD243"/>
        <s v="COD244"/>
        <s v="COD245"/>
        <s v="COD246"/>
        <s v="COD247"/>
        <s v="COD248"/>
        <s v="COD249"/>
        <s v="COD250"/>
        <s v="COD251"/>
        <s v="COD252"/>
        <s v="COD253"/>
        <s v="COD254"/>
        <s v="COD255"/>
        <s v="COD256"/>
        <s v="COD257"/>
        <s v="COD258"/>
        <s v="COD259"/>
        <s v="COD260"/>
        <s v="COD261"/>
        <s v="COD262"/>
        <s v="COD263"/>
        <s v="COD264"/>
        <s v="COD265"/>
        <s v="COD266"/>
        <s v="COD267"/>
        <s v="COD268"/>
        <s v="COD269"/>
        <s v="COD270"/>
        <s v="COD271"/>
        <s v="COD272"/>
        <s v="COD273"/>
        <s v="COD274"/>
        <s v="COD275"/>
        <s v="COD276"/>
        <s v="COD277"/>
        <s v="COD278"/>
        <s v="COD279"/>
        <s v="COD280"/>
        <s v="COD281"/>
        <s v="COD282"/>
        <s v="COD283"/>
        <s v="COD284"/>
        <s v="COD285"/>
        <s v="COD286"/>
        <s v="COD287"/>
        <s v="COD288"/>
        <s v="COD289"/>
        <s v="COD290"/>
        <s v="COD291"/>
        <s v="COD292"/>
        <s v="COD293"/>
        <s v="COD294"/>
        <s v="COD295"/>
        <s v="COD296"/>
        <s v="COD297"/>
        <s v="COD298"/>
        <s v="COD299"/>
        <s v="COD300"/>
        <s v="COD301"/>
        <s v="COD302"/>
        <s v="COD303"/>
        <s v="COD304"/>
        <s v="COD305"/>
        <s v="COD306"/>
        <s v="COD307"/>
        <s v="COD308"/>
        <s v="COD309"/>
        <s v="COD310"/>
        <s v="COD311"/>
        <s v="COD312"/>
        <s v="COD313"/>
        <s v="COD314"/>
        <s v="COD315"/>
        <s v="COD316"/>
        <s v="COD317"/>
        <s v="COD318"/>
        <s v="COD319"/>
        <s v="COD320"/>
        <s v="COD321"/>
        <s v="COD322"/>
        <s v="COD323"/>
        <s v="COD324"/>
        <s v="COD325"/>
        <s v="COD326"/>
        <s v="COD327"/>
        <s v="COD328"/>
        <s v="COD329"/>
        <s v="COD330"/>
        <s v="Corporate_action_master101"/>
        <s v="Corporate_action_master102"/>
        <s v="Corporate_action_master103"/>
        <s v="Corporate_action_master104"/>
        <s v="Corporate_action_master105"/>
        <s v="Corporate_action_master106"/>
        <s v="Corporate_action_master107"/>
        <s v="Corporate_action_master108"/>
        <s v="Corporate_action_master109"/>
        <s v="Corporate_action_master110"/>
        <s v="Corporate_action_master111"/>
        <s v="Corporate_action_master112"/>
        <s v="Corporate_action_master113"/>
        <s v="Corporate_action_master114"/>
        <s v="Corporate_action_master115"/>
        <s v="Corporate_action_master116"/>
        <s v="Corporate_action_master117"/>
        <s v="Corporate_action_master118"/>
        <s v="Corporate_action_master119"/>
        <s v="Corporate_action_master120"/>
        <s v="Corporate_action_master121"/>
        <s v="Corporate_action_master122"/>
        <s v="Corporate_action_master123"/>
        <s v="Corporate_action_master124"/>
        <s v="Corporate_action_master125"/>
        <s v="Corporate_action_master126"/>
        <s v="EDIS_101"/>
        <s v="EDIS_102"/>
        <s v="EDIS_103"/>
        <s v="EDIS_104"/>
        <s v="EDIS_105"/>
        <s v="EDIS_106"/>
        <s v="EDIS_107"/>
        <s v="EDIS_108"/>
        <s v="EDIS_109"/>
        <s v="EDIS_110"/>
        <s v="EDIS_111"/>
        <s v="EDIS_112"/>
        <s v="EDIS_113"/>
        <s v="EDIS_114"/>
        <s v="EDIS_115"/>
        <s v="EDIS_116"/>
        <s v="EDIS_117"/>
        <s v="EDIS_118"/>
        <s v="EDIS_119"/>
        <s v="EDIS_120"/>
        <s v="ISIN_Master101"/>
        <s v="ISIN_Master102"/>
        <s v="ISIN_Master103"/>
        <s v="ISIN_Master104"/>
        <s v="ISIN_Master105"/>
        <s v="ISIN_Master106"/>
        <s v="ISIN_Master107"/>
        <s v="ISIN_Master108"/>
        <s v="ISIN_Master109"/>
        <s v="ISIN_Master110"/>
        <s v="ISIN_Master111"/>
        <s v="ISIN_Master112"/>
        <s v="ISIN_Master113"/>
        <s v="ISIN_Master114"/>
        <s v="ISIN_Master115"/>
        <s v="ISIN_Master116"/>
        <s v="ISIN_Master117"/>
        <s v="ISIN_Master118"/>
        <s v="ISIN_Master119"/>
        <s v="ISIN_Master120"/>
        <s v="ISIN_Master121"/>
        <s v="ISIN_Master122"/>
        <s v="ISIN_Master123"/>
        <s v="ISIN_Master124"/>
        <s v="ISIN_Master125"/>
        <s v="ISIN_Master126"/>
        <s v="ISIN_Master127"/>
        <s v="ISIN_Master128"/>
        <s v="ISIN_Master129"/>
        <s v="ISIN_Master130"/>
        <s v="ISIN_Master131"/>
        <s v="ISIN_Master132"/>
        <s v="ISIN_Master133"/>
        <s v="ISIN_Master134"/>
        <s v="ISIN_Master135"/>
        <s v="ISIN_Master136"/>
        <s v="ISIN_Master137"/>
        <s v="ISIN_Master138"/>
        <s v="ISIN_Master139"/>
        <s v="ISIN_Master140"/>
        <s v="ISIN_Master141"/>
        <s v="ISIN_Master142"/>
        <s v="ISIN_Master143"/>
        <s v="ISIN_Master144"/>
        <s v="ISIN_Master145"/>
        <s v="ISIN_Master146"/>
        <s v="ISIN_Master147"/>
        <s v="ISIN_Master148"/>
        <s v="ISIN_Master149"/>
        <s v="ISIN_Master150"/>
        <s v="ISIN_Master151"/>
        <s v="ISIN_Master152"/>
        <s v="ISIN_Master153"/>
        <s v="ISIN_Master154"/>
        <s v="ISIN_Rate_Master101"/>
        <s v="ISIN_Rate_Master102"/>
        <s v="ISIN_Rate_Master103"/>
        <s v="ISIN_Rate_Master104"/>
        <s v="ISIN_Rate_Master105"/>
        <s v="ISIN_Rate_Master106"/>
        <s v="ISIN_Rate_Master107"/>
        <s v="ISIN_Rate_Master108"/>
        <s v="ISIN_Rate_Master109"/>
        <s v="ISIN_Rate_Master110"/>
        <s v="Member_Master101"/>
        <s v="Member_Master102"/>
        <s v="Member_Master103"/>
        <s v="Member_Master104"/>
        <s v="Member_Master105"/>
        <s v="Member_Master106"/>
        <s v="Member_Master107"/>
        <s v="Member_Master108"/>
        <s v="Member_Master109"/>
        <s v="Member_Master110"/>
        <s v="Member_Master111"/>
        <s v="Member_Master112"/>
        <s v="Member_Master113"/>
        <s v="Member_Master114"/>
        <s v="Member_Master115"/>
        <s v="Member_Master116"/>
        <s v="Member_Master117"/>
        <s v="Member_Master118"/>
        <s v="Member_Master119"/>
        <s v="Member_Master120"/>
        <s v="Member_Master121"/>
        <s v="Member_Master122"/>
        <s v="Member_Master123"/>
        <s v="Member_Master124"/>
        <s v="Member_Master125"/>
        <s v="Member_Master126"/>
        <s v="Member_Master127"/>
        <s v="Member_Master128"/>
        <s v="Member_Master129"/>
        <s v="Member_Master130"/>
        <s v="Member_Master131"/>
        <s v="Member_Master132"/>
        <s v="Member_Master133"/>
        <s v="Member_Master134"/>
        <s v="Member_Master135"/>
        <s v="Member_Master136"/>
        <s v="Member_Master137"/>
        <s v="Member_Master138"/>
        <s v="Member_Master139"/>
        <s v="Member_Master140"/>
        <s v="Member_Master141"/>
        <s v="Member_Master142"/>
        <s v="Member_Master143"/>
        <s v="Member_Master144"/>
        <s v="Member_Master145"/>
        <s v="Member_Master146"/>
        <s v="Member_Master147"/>
        <s v="Member_Master148"/>
        <s v="Member_Master149"/>
        <s v="CC_Calendar101"/>
        <s v="CC_Calendar102"/>
        <s v="CC_Calendar103"/>
        <s v="CC_Calendar104"/>
        <s v="CC_Calendar105"/>
        <s v="CC_Calendar106"/>
        <s v="CC_Calendar107"/>
        <s v="CC_Calendar108"/>
        <s v="CC_Calendar109"/>
        <s v="CC_Calendar110"/>
        <s v="CC_Calendar111"/>
        <s v="CC_Calendar112"/>
        <s v="CC_Calendar113"/>
        <s v="CC_Calendar114"/>
        <s v="CC_Calendar115"/>
        <s v="CC_Calendar116"/>
        <s v="CC_Calendar117"/>
        <s v="Statement_Of_Holding101"/>
        <s v="Statement_Of_Holding102"/>
        <s v="Statement_Of_Holding103"/>
        <s v="Statement_Of_Holding104"/>
        <s v="Statement_Of_Holding105"/>
        <s v="Statement_Of_Holding106"/>
        <s v="Statement_Of_Holding107"/>
        <s v="Statement_Of_Holding108"/>
        <s v="Statement_Of_Holding109"/>
        <s v="Statement_Of_Holding110"/>
        <s v="Statement_Of_Holding111"/>
        <s v="Statement_Of_Holding112"/>
        <s v="Statement_Of_Holding113"/>
        <s v="Statement_Of_Holding114"/>
        <s v="Statement_Of_Holding115"/>
        <s v="Statement_Of_Holding116"/>
        <s v="Statement_Of_Holding117"/>
        <s v="Statement_Of_Holding118"/>
        <s v="Statement_Of_Holding119"/>
        <s v="Statement_Of_Holding120"/>
        <s v="Statement_Of_Holding121"/>
        <s v="Statement_Of_Holding122"/>
        <s v="Statement_Of_Holding123"/>
        <s v="Statement_Of_Holding124"/>
        <s v="Statement_Of_Holding125"/>
        <s v="Statement_Of_Holding126"/>
        <s v="Statement_Of_Holding127"/>
        <s v="Statement_Of_Holding128"/>
        <s v="Statement_Of_Holding129"/>
        <s v="Statement_Of_Holding130"/>
        <s v="Statement_Of_Holding131"/>
        <s v="Statement_Of_Holding132"/>
        <s v="Statement_Of_Holding133"/>
        <s v="Statement_Of_Holding134"/>
        <s v="Statement_Of_Holding135"/>
        <s v="Statement_Of_Holding136"/>
        <s v="Statement_Of_Holding137"/>
        <s v="Statement_Of_Holding138"/>
        <s v="Statement_Of_Holding139"/>
        <s v="Statement_Of_Holding140"/>
        <s v="Statement_Of_Holding141"/>
        <s v="Statement_Of_Holding142"/>
        <s v="Statement_Of_Holding143"/>
        <s v="Statement_Of_Holding144"/>
        <s v="Statement_of_transaction101"/>
        <s v="Statement_of_transaction102"/>
        <s v="Statement_of_transaction103"/>
        <s v="Statement_of_transaction104"/>
        <s v="Statement_of_transaction105"/>
        <s v="Statement_of_transaction106"/>
        <s v="Statement_of_transaction107"/>
        <s v="Statement_of_transaction108"/>
        <s v="Statement_of_transaction109"/>
        <s v="Statement_of_transaction110"/>
        <s v="Statement_of_transaction111"/>
        <s v="Statement_of_transaction112"/>
        <s v="Statement_of_transaction113"/>
        <s v="Statement_of_transaction114"/>
        <s v="Statement_of_transaction115"/>
        <s v="Statement_of_transaction116"/>
        <s v="Statement_of_transaction117"/>
        <s v="Statement_of_transaction118"/>
        <s v="Statement_of_transaction119"/>
        <s v="Statement_of_transaction120"/>
        <s v="Statement_of_transaction121"/>
        <s v="Statement_of_transaction122"/>
        <s v="Statement_of_transaction123"/>
        <s v="Statement_of_transaction124"/>
        <s v="Statement_of_transaction125"/>
        <s v="Statement_of_transaction126"/>
        <s v="Statement_of_transaction127"/>
        <s v="Statement_of_transaction128"/>
        <s v="Statement_of_transaction129"/>
        <s v="Statement_of_transaction130"/>
        <s v="Statement_of_transaction131"/>
        <s v="Statement_of_transaction132"/>
        <s v="Statement_of_transaction133"/>
        <s v="Statement_of_transaction134"/>
        <s v="Statement_of_transaction135"/>
        <s v="Statement_of_transaction136"/>
        <s v="Statement_of_transaction137"/>
        <s v="Statement_of_transaction138"/>
        <s v="Statement_of_transaction139"/>
        <s v="Statement_of_transaction140"/>
        <s v="Statement_of_transaction141"/>
        <s v="Statement_of_transaction142"/>
        <s v="Transaction_Upload101"/>
        <s v="Transaction_Upload102"/>
        <s v="Transaction_Upload103"/>
        <s v="Transaction_Upload104"/>
        <s v="Transaction_Upload105"/>
        <s v="Transaction_Upload106"/>
        <s v="Transaction_Upload107"/>
        <s v="Transaction_Upload108"/>
        <s v="Transaction_Upload109"/>
        <s v="Transaction_Upload110"/>
        <s v="Transaction_Upload111"/>
        <s v="Transaction_Upload112"/>
        <s v="Transaction_Upload113"/>
        <s v="Transaction_Upload114"/>
        <s v="Transaction_Upload115"/>
        <s v="Transaction_Upload116"/>
        <s v="Transaction_Upload117"/>
        <s v="Transaction_Upload118"/>
        <s v="Transaction_Upload119"/>
        <s v="Transaction_Upload120"/>
        <s v="Transaction_Upload121"/>
        <s v="Transaction_Upload122"/>
        <s v="Transaction_Upload123"/>
        <s v="Transaction_Upload124"/>
        <s v="Transaction_Upload125"/>
        <s v="Transaction_Upload126"/>
        <s v="Transaction_Upload127"/>
        <s v="Transaction_Upload128"/>
        <s v="Transaction_Upload129"/>
        <s v="Transaction_Upload130"/>
        <s v="Transaction_Upload131"/>
        <s v="Transaction_Upload132"/>
        <s v="Transaction_Upload133"/>
        <s v="Transaction_Upload134"/>
        <s v="Transaction_Upload135"/>
        <s v="Transaction_Upload136"/>
        <s v="Transaction_Upload137"/>
        <s v="Transaction_Upload138"/>
        <s v="Transaction_Upload139"/>
        <s v="Transaction_Upload140"/>
        <s v="Transaction_Upload141"/>
        <s v="Transaction_Upload142"/>
        <s v="Transaction_Upload143"/>
        <s v="Transaction_Upload144"/>
        <s v="Transaction_Upload145"/>
        <s v="Transaction_Upload146"/>
        <s v="Transaction_Upload147"/>
        <s v="Transaction_Upload148"/>
        <s v="Transaction_Upload149"/>
        <s v="Transaction_Upload150"/>
        <s v="Transaction_Upload151"/>
        <s v="Transaction_Upload152"/>
        <s v="Transaction_Upload153"/>
        <s v="Transaction_Upload154"/>
        <s v="Transaction_Upload155"/>
        <s v="Transaction_Upload156"/>
        <s v="Transaction_Upload157"/>
        <s v="Transaction_Upload158"/>
        <s v="Transaction_Upload159"/>
        <s v="Transaction_Upload160"/>
        <s v="Transaction_Upload161"/>
        <s v="Transaction_Upload162"/>
        <s v="Transaction_Upload163"/>
        <s v="Transaction_Upload164"/>
        <s v="Transaction_Upload165"/>
        <s v="Transaction_Upload166"/>
        <s v="Transaction_Upload167"/>
        <s v="Transaction_Upload168"/>
        <s v="Transaction_Upload169"/>
        <s v="Transaction_Upload170"/>
        <s v="Transaction_Upload171"/>
        <s v="Transaction_Upload172"/>
        <s v="Transaction_Upload173"/>
        <s v="Transaction_Upload174"/>
        <s v="Transaction_Upload175"/>
        <s v="Transaction_Upload176"/>
        <s v="Transaction_Upload177"/>
        <s v="Transaction_Upload178"/>
        <s v="Transaction_Upload179"/>
        <s v="Transaction_Upload180"/>
        <s v="Transaction_Upload181"/>
        <s v="Transaction_Upload182"/>
        <s v="Transaction_Upload183"/>
        <s v="Transaction_Upload184"/>
        <s v="Transaction_Upload185"/>
        <s v="Transaction_Upload186"/>
        <s v="Transaction_Upload187"/>
        <s v="Transaction_Upload188"/>
        <s v="Transaction_Upload189"/>
        <s v="Transaction_Upload190"/>
        <s v="Transaction_Upload191"/>
        <s v="Transaction_Upload192"/>
        <s v="Transaction_Upload193"/>
        <s v="Transaction_Upload194"/>
        <s v="Transaction_Upload195"/>
        <s v="Transaction_Upload196"/>
        <s v="Transaction_Upload197"/>
        <s v="Transaction_Upload198"/>
        <s v="Transaction_Upload199"/>
        <s v="Transaction_Upload200"/>
        <s v="Transaction_Upload201"/>
        <s v="Transaction_Upload202"/>
        <s v="Transaction_Upload203"/>
        <s v="Transaction_Upload204"/>
        <s v="Transaction_Upload205"/>
        <s v="Transaction_Upload206"/>
        <s v="Transaction_Upload207"/>
        <s v="Transaction_Upload208"/>
        <s v="Transaction_Upload209"/>
        <s v="Transaction_Upload210"/>
        <s v="Transaction_Upload211"/>
        <s v="Transaction_Upload212"/>
        <s v="Transaction_Upload213"/>
        <s v="Transaction_Upload214"/>
        <s v="Transaction_Upload215"/>
        <s v="Transaction_Upload216"/>
        <s v="Transaction_Upload217"/>
        <s v="Transaction_Upload218"/>
        <s v="Transaction_Upload219"/>
        <s v="Transaction_Upload220"/>
        <s v="Transaction_Upload221"/>
        <s v="Transaction_Upload222"/>
        <s v="Transaction_Upload223"/>
        <s v="Transaction_Upload224"/>
        <s v="Transaction_Upload225"/>
        <s v="Transaction_Upload226"/>
        <s v="Transaction_Upload227"/>
        <s v="Transaction_Upload228"/>
        <s v="Transaction_Upload229"/>
        <s v="Transaction_Upload230"/>
        <s v="Transaction_Upload231"/>
        <s v="Transaction_Upload232"/>
        <s v="Transaction_Upload233"/>
        <s v="Transaction_Upload234"/>
        <s v="Transaction_Upload235"/>
        <s v="Transaction_Upload236"/>
        <s v="Transaction_Upload237"/>
        <s v="Transaction_Upload238"/>
        <s v="Transaction_Upload239"/>
        <s v="Transaction_Upload240"/>
        <s v="Transaction_Upload241"/>
        <s v="Transaction_Upload242"/>
        <s v="Transaction_Upload243"/>
        <s v="Transaction_Upload244"/>
        <s v="Transaction_Upload245"/>
        <s v="Transaction_Upload246"/>
        <s v="Transaction_Upload247"/>
        <s v="Transaction_Upload248"/>
        <s v="Transaction_Upload249"/>
        <s v="Transaction_Upload250"/>
        <s v="Transaction_Upload251"/>
        <s v="Transaction_Upload252"/>
        <s v="Transaction_Upload253"/>
        <s v="Transaction_Upload254"/>
        <s v="Transaction_Upload255"/>
        <s v="Transaction_Upload256"/>
        <s v="Transaction_Upload257"/>
        <s v="Transaction_Upload258"/>
        <s v="Transaction_Upload259"/>
        <s v="Transaction_Upload260"/>
        <s v="Transaction_Upload261"/>
        <s v="Transaction_Upload262"/>
        <s v="Transaction_Upload263"/>
        <s v="Transaction_Upload264"/>
        <s v="Transaction_Upload265"/>
        <s v="Transaction_Upload266"/>
        <s v="Transaction_Upload267"/>
        <s v="Transaction_Upload268"/>
        <s v="Transaction_Upload269"/>
        <s v="Transaction_Upload270"/>
        <s v="Transaction_Upload271"/>
        <s v="Transaction_Upload272"/>
        <s v="Transaction_Upload273"/>
        <s v="Transaction_Upload274"/>
        <s v="Transaction_Upload275"/>
        <s v="Transaction_Upload276"/>
        <s v="Transaction_Upload277"/>
        <s v="Transaction_Upload_Response101"/>
        <s v="Transaction_Upload_Response102"/>
        <s v="Transaction_Upload_Response103"/>
        <s v="Transaction_Upload_Response104"/>
        <s v="Transaction_Upload_Response105"/>
        <s v="Transaction_Upload_Response106"/>
        <s v="Transaction_Upload_Response107"/>
        <s v="Transaction_Upload_Response108"/>
        <s v="Transaction_Upload_Response109"/>
        <s v="BO_Upload_101"/>
        <s v="BO_Upload_102"/>
        <s v="BO_Upload_103"/>
        <s v="BO_Upload_104"/>
        <s v="BO_Upload_105"/>
        <s v="BO_Upload_106"/>
        <s v="BO_Upload_107"/>
        <s v="BO_Upload_108"/>
        <s v="BO_Upload_109"/>
        <s v="BO_Upload_110"/>
        <s v="BO_Upload_111"/>
        <s v="BO_Upload_112"/>
        <s v="BO_Upload_113"/>
        <s v="BO_Upload_114"/>
        <s v="BO_Upload_115"/>
        <s v="BO_Upload_116"/>
        <s v="BO_Upload_117"/>
        <s v="BO_Upload_118"/>
        <s v="BO_Upload_119"/>
        <s v="BO_Upload_120"/>
        <s v="BO_Upload_121"/>
        <s v="BO_Upload_122"/>
        <s v="BO_Upload_123"/>
        <s v="BO_Upload_124"/>
        <s v="BO_Upload_125"/>
        <s v="BO_Upload_126"/>
        <s v="BO_Upload_127"/>
        <s v="BO_Upload_128"/>
        <s v="BO_Upload_129"/>
        <s v="BO_Upload_130"/>
        <s v="BO_Upload_131"/>
        <s v="BO_Upload_132"/>
        <s v="BO_Upload_133"/>
        <s v="BO_Upload_134"/>
        <s v="BO_Upload_135"/>
        <s v="BO_Upload_136"/>
        <s v="BO_Upload_137"/>
        <s v="BO_Upload_138"/>
        <s v="BO_Upload_139"/>
        <s v="BO_Upload_140"/>
        <s v="BO_Upload_141"/>
        <s v="BO_Upload_142"/>
        <s v="BO_Upload_143"/>
        <s v="BO_Upload_144"/>
        <s v="BO_Upload_145"/>
        <s v="BO_Upload_146"/>
        <s v="BO_Upload_147"/>
        <s v="BO_Upload_148"/>
        <s v="BO_Upload_149"/>
        <s v="BO_Upload_150"/>
        <s v="BO_Upload_151"/>
        <s v="BO_Upload_152"/>
        <s v="BO_Upload_153"/>
        <s v="BO_Upload_154"/>
        <s v="BO_Upload_155"/>
        <s v="BO_Upload_156"/>
        <s v="BO_Upload_157"/>
        <s v="BO_Upload_158"/>
        <s v="BO_Upload_159"/>
        <s v="BO_Upload_160"/>
        <s v="BO_Upload_161"/>
        <s v="BO_Upload_162"/>
        <s v="BO_Upload_163"/>
        <s v="BO_Upload_164"/>
        <s v="BO_Upload_165"/>
        <s v="BO_Upload_166"/>
        <s v="BO_Upload_167"/>
        <s v="BO_Upload_168"/>
        <s v="BO_Upload_169"/>
        <s v="BO_Upload_170"/>
        <s v="BO_Upload_171"/>
        <s v="BO_Upload_172"/>
        <s v="BO_Upload_173"/>
        <s v="BO_Upload_174"/>
        <s v="BO_Upload_175"/>
        <s v="BO_Upload_176"/>
        <s v="BO_Upload_177"/>
        <s v="BO_Upload_178"/>
        <s v="BO_Upload_179"/>
        <s v="BO_Upload_180"/>
        <s v="BO_Upload_181"/>
        <s v="BO_Upload_182"/>
        <s v="BO_Upload_183"/>
        <s v="BO_Upload_184"/>
        <s v="BO_Upload_185"/>
        <s v="BO_Upload_186"/>
        <s v="BO_Upload_187"/>
        <s v="BO_Upload_188"/>
        <s v="BO_Upload_189"/>
        <s v="BO_Upload_190"/>
        <s v="BO_Upload_191"/>
        <s v="BO_Upload_192"/>
        <s v="BO_Upload_193"/>
        <s v="BO_Upload_194"/>
        <s v="BO_Upload_195"/>
        <s v="BO_Upload_196"/>
        <s v="BO_Upload_197"/>
        <s v="BO_Upload_198"/>
        <s v="BO_Upload_199"/>
        <s v="BO_Upload_200"/>
        <s v="BO_Upload_201"/>
        <s v="BO_Upload_202"/>
        <s v="BO_Upload_203"/>
        <s v="BO_Upload_204"/>
        <s v="BO_Upload_205"/>
        <s v="BO_Upload_206"/>
        <s v="BO_Upload_207"/>
        <s v="BO_Upload_208"/>
        <s v="BO_Upload_209"/>
        <s v="BO_Upload_210"/>
        <s v="BO_Upload_211"/>
        <s v="BO_Upload_212"/>
        <s v="BO_Upload_213"/>
        <s v="BO_Upload_214"/>
        <s v="BO_Upload_215"/>
        <s v="BO_Upload_216"/>
        <s v="BO_Upload_217"/>
        <s v="BO_Upload_218"/>
        <s v="BO_Upload_219"/>
        <s v="BO_Upload_220"/>
        <s v="BO_Upload_221"/>
        <s v="BO_Upload_222"/>
        <s v="BO_Upload_223"/>
        <s v="BO_Upload_224"/>
        <s v="BO_Upload_225"/>
        <s v="BO_Upload_226"/>
        <s v="BO_Upload_227"/>
        <s v="BO_Upload_228"/>
        <s v="BO_Upload_229"/>
        <s v="BO_Upload_230"/>
        <s v="BO_Upload_231"/>
        <s v="BO_Upload_232"/>
        <s v="BO_Upload_233"/>
        <s v="BO_Upload_234"/>
        <s v="BO_Upload_235"/>
        <s v="BO_Upload_236"/>
        <s v="BO_Upload_237"/>
        <s v="BO_Upload_238"/>
        <s v="BO_Upload_239"/>
        <s v="BO_Upload_240"/>
        <s v="BO_Upload_241"/>
        <s v="BO_Upload_242"/>
        <s v="BO_Upload_243"/>
        <s v="BO_Upload_244"/>
        <s v="BO_Upload_245"/>
        <s v="BO_Upload_246"/>
        <s v="BO_Upload_247"/>
        <s v="BO_Upload_248"/>
        <s v="BO_Upload_249"/>
        <s v="BO_Upload_250"/>
        <s v="BO_Upload_251"/>
        <s v="BO_Upload_252"/>
        <s v="BO_Upload_253"/>
        <s v="BO_Upload_254"/>
        <s v="BO_Upload_255"/>
        <s v="BO_Upload_256"/>
        <s v="BO_Upload_257"/>
        <s v="BO_Upload_258"/>
        <s v="BO_Upload_259"/>
        <s v="BO_Upload_260"/>
        <s v="BO_Upload_261"/>
        <s v="BO_Upload_262"/>
        <s v="BO_Upload_263"/>
        <s v="BO_Upload_264"/>
        <s v="BO_Upload_265"/>
        <s v="BO_Upload_266"/>
        <s v="BO_Upload_267"/>
        <s v="BO_Upload_268"/>
        <s v="BO_Upload_269"/>
        <s v="BO_Upload_270"/>
        <s v="BO_Upload_271"/>
        <s v="BO_Upload_272"/>
        <s v="BO_Upload_273"/>
        <s v="BO_Upload_274"/>
        <s v="BO_Upload_275"/>
        <s v="BO_Upload_276"/>
        <s v="BO_Upload_277"/>
        <s v="BO_Upload_278"/>
        <s v="BO_Upload_279"/>
        <s v="BO_Upload_280"/>
        <s v="BO_Upload_281"/>
        <s v="BO_Upload_282"/>
        <s v="BO_Upload_283"/>
        <s v="BO_Upload_284"/>
        <s v="BO_Upload_285"/>
        <s v="DIS_Master_Export101"/>
        <s v="DIS_Master_Export102"/>
        <s v="DIS_Master_Export103"/>
        <s v="DIS_Master_Export104"/>
        <s v="DIS_Master_Export105"/>
        <s v="DIS_Master_Export106"/>
        <s v="DIS_Master_Export107"/>
        <s v="DIS_Master_Export108"/>
        <s v="DIS_Master_Export109"/>
        <s v="DIS_Master_Export110"/>
        <s v="DIS_Master_Export111"/>
        <s v="DIS_Master_Export112"/>
        <s v="DIS_Master_Export113"/>
        <s v="DIS_Master_Export114"/>
        <s v="DIS_Master_Export115"/>
        <s v="DIS_Master_Export116"/>
        <s v="DIS_Master_Export117"/>
        <s v="DIS_Master_Export118"/>
        <s v="DIS_Master_Export119"/>
        <s v="DIS_Master_Export120"/>
        <e v="#REF!" u="1"/>
        <s v="CLIENT_MASTER287" u="1"/>
        <s v="CLIENT_MASTER288" u="1"/>
        <s v="COD331" u="1"/>
        <s v="COD332" u="1"/>
        <s v="COD333" u="1"/>
        <s v="COD334" u="1"/>
        <s v="COD335" u="1"/>
        <s v="COD336" u="1"/>
        <s v="COD337" u="1"/>
        <s v="COD338" u="1"/>
        <s v="COD339" u="1"/>
        <s v="COD340" u="1"/>
        <s v="COD341" u="1"/>
        <s v="COD342" u="1"/>
        <s v="COD343" u="1"/>
        <s v="COD344" u="1"/>
        <s v="COD345" u="1"/>
        <s v="COD346" u="1"/>
        <s v="COD347" u="1"/>
        <s v="COD348" u="1"/>
        <s v="COD349" u="1"/>
        <s v="COD350" u="1"/>
        <s v="COD351" u="1"/>
        <s v="COD352" u="1"/>
        <s v="COD353" u="1"/>
        <s v="COD354" u="1"/>
        <s v="COD355" u="1"/>
        <s v="COD356" u="1"/>
        <s v="COD357" u="1"/>
        <s v="COD358" u="1"/>
        <s v="COD359" u="1"/>
        <s v="COD360" u="1"/>
        <s v="COD361" u="1"/>
        <s v="COD362" u="1"/>
        <s v="COD363" u="1"/>
        <s v="COD364" u="1"/>
        <s v="COD365" u="1"/>
        <s v="COD366" u="1"/>
        <s v="COD367" u="1"/>
        <s v="COD368" u="1"/>
        <s v="Statement_of_transaction143" u="1"/>
        <s v="Statement_of_transaction144" u="1"/>
        <s v="Transaction_Upload278" u="1"/>
        <s v="Transaction_Upload279" u="1"/>
        <s v="Transaction_Upload280" u="1"/>
        <s v="Transaction_Upload281" u="1"/>
        <s v="Transaction_Upload282" u="1"/>
        <s v="Transaction_Upload283" u="1"/>
        <s v="Transaction_Upload284" u="1"/>
        <s v="Transaction_Upload285" u="1"/>
        <s v="Transaction_Upload286" u="1"/>
        <s v="Transaction_Upload287" u="1"/>
        <s v="Transaction_Upload288" u="1"/>
        <s v="Transaction_Upload289" u="1"/>
        <s v="Transaction_Upload290" u="1"/>
        <s v="Transaction_Upload291" u="1"/>
        <s v="Transaction_Upload292" u="1"/>
        <s v="Transaction_Upload293" u="1"/>
        <s v="Transaction_Upload294" u="1"/>
        <s v="Transaction_Upload295" u="1"/>
        <s v="Transaction_Upload296" u="1"/>
        <s v="Transaction_Upload297" u="1"/>
        <s v="Transaction_Upload298" u="1"/>
        <s v="Transaction_Upload299" u="1"/>
        <s v="Transaction_Upload300" u="1"/>
        <s v="Transaction_Upload301" u="1"/>
        <s v="Transaction_Upload302" u="1"/>
        <s v="Transaction_Upload303" u="1"/>
        <s v="Transaction_Upload304" u="1"/>
        <s v="Transaction_Upload305" u="1"/>
        <s v="Transaction_Upload306" u="1"/>
        <s v="Transaction_Upload307" u="1"/>
        <s v="Transaction_Upload308" u="1"/>
        <s v="Transaction_Upload309" u="1"/>
        <s v="BO_Upload_286" u="1"/>
        <s v="BO_Upload_287" u="1"/>
        <s v="Client_Creation_Response101" u="1"/>
        <s v="Client_Creation_Response102" u="1"/>
        <s v="Client_Creation_Response103" u="1"/>
        <s v="Client_Creation_Response104" u="1"/>
        <s v="Client_Creation_Response105" u="1"/>
        <s v="Client_Creation_Response106" u="1"/>
        <s v="Client_Creation_Response107" u="1"/>
        <s v="Client_Creation_Response108" u="1"/>
        <s v="Client_Creation_Response109" u="1"/>
        <s v="DPT3_101" u="1"/>
        <s v="DPT3_102" u="1"/>
        <s v="DPT3_103" u="1"/>
        <s v="DPT3_104" u="1"/>
        <s v="DPT3_105" u="1"/>
        <s v="DPT3_106" u="1"/>
        <s v="DPT3_107" u="1"/>
        <s v="DPT3_108" u="1"/>
        <s v="DPT3_109" u="1"/>
        <s v="DPT3_110" u="1"/>
        <s v="DPT3_111" u="1"/>
        <s v="DPT3_112" u="1"/>
        <s v="DPT3_113" u="1"/>
        <s v="DPT3_114" u="1"/>
        <s v="DPT3_115" u="1"/>
        <s v="DPT3_116" u="1"/>
        <s v="DPT3_117" u="1"/>
        <s v="DPT3_118" u="1"/>
        <s v="DPT3_119" u="1"/>
        <s v="DPT3_120" u="1"/>
        <s v="SettlementMaster101" u="1"/>
        <s v="SettlementMaster102" u="1"/>
        <s v="SettlementMaster103" u="1"/>
        <s v="SettlementMaster104" u="1"/>
        <s v="SettlementMaster105" u="1"/>
        <s v="SettlementMaster106" u="1"/>
        <s v="SettlementMaster107" u="1"/>
        <s v="SettlementMaster108" u="1"/>
        <s v="SettlementMaster109" u="1"/>
        <s v="SettlementMaster110" u="1"/>
        <s v="SettlementMaster111" u="1"/>
        <s v="SettlementMaster112" u="1"/>
        <s v="SettlementMaster113" u="1"/>
        <s v="SettlementMaster114" u="1"/>
        <s v="SettlementMaster115" u="1"/>
        <s v="SettlementMaster116" u="1"/>
        <s v="SettlementMaster117" u="1"/>
        <s v="Client_creation_101" u="1"/>
        <s v="Client_creation_102" u="1"/>
        <s v="Client_creation_103" u="1"/>
        <s v="Client_creation_104" u="1"/>
        <s v="Client_creation_105" u="1"/>
        <s v="Client_creation_106" u="1"/>
        <s v="Client_creation_107" u="1"/>
        <s v="Client_creation_108" u="1"/>
        <s v="Client_creation_109" u="1"/>
        <s v="Client_creation_110" u="1"/>
        <s v="Client_creation_111" u="1"/>
        <s v="Client_creation_112" u="1"/>
        <s v="Client_creation_113" u="1"/>
        <s v="Client_creation_114" u="1"/>
        <s v="Client_creation_115" u="1"/>
        <s v="Client_creation_116" u="1"/>
        <s v="Client_creation_117" u="1"/>
        <s v="Client_creation_118" u="1"/>
        <s v="Client_creation_119" u="1"/>
        <s v="Client_creation_120" u="1"/>
        <s v="Client_creation_121" u="1"/>
        <s v="Client_creation_122" u="1"/>
        <s v="Client_creation_123" u="1"/>
        <s v="Client_creation_124" u="1"/>
        <s v="Client_creation_125" u="1"/>
        <s v="Client_creation_126" u="1"/>
        <s v="Client_creation_127" u="1"/>
        <s v="Client_creation_128" u="1"/>
        <s v="Client_creation_129" u="1"/>
        <s v="Client_creation_130" u="1"/>
        <s v="Client_creation_131" u="1"/>
        <s v="Client_creation_132" u="1"/>
        <s v="Client_creation_133" u="1"/>
        <s v="Client_creation_134" u="1"/>
        <s v="Client_creation_135" u="1"/>
        <s v="Client_creation_136" u="1"/>
        <s v="Client_creation_137" u="1"/>
        <s v="Client_creation_138" u="1"/>
        <s v="Client_creation_139" u="1"/>
        <s v="Client_creation_140" u="1"/>
        <s v="Client_creation_141" u="1"/>
        <s v="Client_creation_142" u="1"/>
        <s v="Client_creation_143" u="1"/>
        <s v="Client_creation_144" u="1"/>
        <s v="Client_creation_145" u="1"/>
        <s v="Client_creation_146" u="1"/>
        <s v="Client_creation_147" u="1"/>
        <s v="Client_creation_148" u="1"/>
        <s v="Client_creation_149" u="1"/>
        <s v="Client_creation_150" u="1"/>
        <s v="Client_creation_151" u="1"/>
        <s v="Client_creation_152" u="1"/>
        <s v="Client_creation_153" u="1"/>
        <s v="Client_creation_154" u="1"/>
        <s v="Client_creation_155" u="1"/>
        <s v="Client_creation_156" u="1"/>
        <s v="Client_creation_157" u="1"/>
        <s v="Client_creation_158" u="1"/>
        <s v="Client_creation_159" u="1"/>
        <s v="Client_creation_160" u="1"/>
        <s v="Client_creation_161" u="1"/>
        <s v="Client_creation_162" u="1"/>
        <s v="Client_creation_163" u="1"/>
        <s v="Client_creation_164" u="1"/>
        <s v="Client_creation_165" u="1"/>
        <s v="Client_creation_166" u="1"/>
        <s v="Client_creation_167" u="1"/>
        <s v="Client_creation_168" u="1"/>
        <s v="Client_creation_169" u="1"/>
        <s v="Client_creation_170" u="1"/>
        <s v="Client_creation_171" u="1"/>
        <s v="Client_creation_172" u="1"/>
        <s v="Client_creation_173" u="1"/>
        <s v="Client_creation_174" u="1"/>
        <s v="Client_creation_175" u="1"/>
        <s v="Client_creation_176" u="1"/>
        <s v="Client_creation_177" u="1"/>
        <s v="Client_creation_178" u="1"/>
        <s v="Client_creation_179" u="1"/>
        <s v="Client_creation_180" u="1"/>
        <s v="Client_creation_181" u="1"/>
        <s v="Client_creation_182" u="1"/>
        <s v="Client_creation_183" u="1"/>
        <s v="Client_creation_184" u="1"/>
        <s v="Client_creation_185" u="1"/>
        <s v="Client_creation_186" u="1"/>
        <s v="Client_creation_187" u="1"/>
        <s v="Client_creation_188" u="1"/>
        <s v="Client_creation_189" u="1"/>
        <s v="Client_creation_190" u="1"/>
        <s v="Client_creation_191" u="1"/>
        <s v="Client_creation_192" u="1"/>
        <s v="Client_creation_193" u="1"/>
        <s v="Client_creation_194" u="1"/>
        <s v="Client_creation_195" u="1"/>
        <s v="Client_creation_196" u="1"/>
        <s v="Client_creation_197" u="1"/>
        <s v="Client_creation_198" u="1"/>
        <s v="Client_creation_199" u="1"/>
        <s v="Client_creation_200" u="1"/>
        <s v="Client_creation_201" u="1"/>
        <s v="Client_creation_202" u="1"/>
        <s v="Client_creation_203" u="1"/>
        <s v="Client_creation_204" u="1"/>
        <s v="Client_creation_205" u="1"/>
        <s v="Client_creation_206" u="1"/>
        <s v="Client_creation_207" u="1"/>
        <s v="Client_creation_208" u="1"/>
        <s v="Client_creation_209" u="1"/>
        <s v="Client_creation_210" u="1"/>
        <s v="Client_creation_211" u="1"/>
        <s v="Client_creation_212" u="1"/>
        <s v="Client_creation_213" u="1"/>
        <s v="Client_creation_214" u="1"/>
        <s v="Client_creation_215" u="1"/>
        <s v="Client_creation_216" u="1"/>
        <s v="Client_creation_217" u="1"/>
        <s v="Client_creation_218" u="1"/>
        <s v="Client_creation_219" u="1"/>
        <s v="Client_creation_220" u="1"/>
        <s v="Client_creation_221" u="1"/>
        <s v="Client_creation_222" u="1"/>
        <s v="Client_creation_223" u="1"/>
        <s v="Client_creation_224" u="1"/>
        <s v="Client_creation_225" u="1"/>
        <s v="Client_creation_226" u="1"/>
        <s v="Client_creation_227" u="1"/>
        <s v="Client_creation_228" u="1"/>
        <s v="Client_creation_229" u="1"/>
        <s v="Client_creation_230" u="1"/>
        <s v="Client_creation_231" u="1"/>
        <s v="Client_creation_232" u="1"/>
        <s v="Client_creation_233" u="1"/>
        <s v="Client_creation_234" u="1"/>
        <s v="Client_creation_235" u="1"/>
        <s v="Client_creation_236" u="1"/>
        <s v="Client_creation_237" u="1"/>
        <s v="Client_creation_238" u="1"/>
        <s v="Client_creation_239" u="1"/>
        <s v="Client_creation_240" u="1"/>
        <s v="Client_creation_241" u="1"/>
        <s v="Client_creation_242" u="1"/>
        <s v="Client_creation_243" u="1"/>
        <s v="Client_creation_244" u="1"/>
        <s v="Client_creation_245" u="1"/>
        <s v="Client_creation_246" u="1"/>
        <s v="Client_creation_247" u="1"/>
        <s v="Client_creation_248" u="1"/>
        <s v="Client_creation_249" u="1"/>
        <s v="Client_creation_250" u="1"/>
        <s v="Client_creation_251" u="1"/>
        <s v="Client_creation_252" u="1"/>
        <s v="Client_creation_253" u="1"/>
        <s v="Client_creation_254" u="1"/>
        <s v="Client_creation_255" u="1"/>
        <s v="Client_creation_256" u="1"/>
        <s v="Client_creation_257" u="1"/>
        <s v="Client_creation_258" u="1"/>
        <s v="Client_creation_259" u="1"/>
        <s v="Client_creation_260" u="1"/>
        <s v="Client_creation_261" u="1"/>
        <s v="Client_creation_262" u="1"/>
        <s v="Client_creation_263" u="1"/>
        <s v="Client_creation_264" u="1"/>
        <s v="Client_creation_265" u="1"/>
        <s v="Client_creation_266" u="1"/>
        <s v="Client_creation_267" u="1"/>
        <s v="Client_creation_268" u="1"/>
        <s v="Client_creation_269" u="1"/>
        <s v="Client_creation_270" u="1"/>
        <s v="Client_creation_271" u="1"/>
        <s v="Client_creation_272" u="1"/>
        <s v="Client_creation_273" u="1"/>
        <s v="Client_creation_274" u="1"/>
        <s v="Client_creation_275" u="1"/>
        <s v="Corporate_action_master127" u="1"/>
        <s v="ISIN_Master155" u="1"/>
        <s v="SettlementMaster118" u="1"/>
        <s v="Statement_Of_Holding145" u="1"/>
        <s v="Statement_Of_Holding146" u="1"/>
        <s v="Statement_Of_Holding147" u="1"/>
        <s v="Statement_Of_Holding148" u="1"/>
        <s v="Statement_Of_Holding149" u="1"/>
        <s v="Statement_Of_Holding150" u="1"/>
        <s v="DIS_Master_Export121" u="1"/>
        <s v="Client_Creation_Response110" u="1"/>
        <s v="Client_Creation_Response111" u="1"/>
        <s v="Client_Creation_Response112" u="1"/>
        <s v="Client_Creation_Response113" u="1"/>
        <s v="Client_Creation_Response114" u="1"/>
        <s v="Transaction_Upload_Response110" u="1"/>
        <s v="Transaction_Upload_Response111" u="1"/>
        <s v="Transaction_Upload_Response112" u="1"/>
        <s v="Transaction_Upload_Response113" u="1"/>
        <s v="ISIN_Master156" u="1"/>
        <s v="DPT3_121" u="1"/>
        <s v="Client_creation_276" u="1"/>
        <s v="Client_creation_277" u="1"/>
        <s v="Bank_Master101" u="1"/>
        <s v="Bank_Master102" u="1"/>
        <s v="Bank_Master103" u="1"/>
        <s v="Bank_Master104" u="1"/>
        <s v="Bank_Master105" u="1"/>
        <s v="Bank_Master106" u="1"/>
        <s v="Bank_Master107" u="1"/>
        <s v="Bank_Master108" u="1"/>
        <s v="Bank_Master109" u="1"/>
        <s v="Bank_Master110" u="1"/>
        <s v="Bank_Master111" u="1"/>
        <s v="Bank_Master112" u="1"/>
        <s v="Bank_Master113" u="1"/>
        <s v="Bank_Master114" u="1"/>
        <s v="Bank_Master115" u="1"/>
        <s v="Bank_Master116" u="1"/>
        <s v="Bank_Master117" u="1"/>
        <s v="Bank_Master118" u="1"/>
        <s v="Bank_Master119" u="1"/>
        <s v="Bank_Master120" u="1"/>
        <s v="Bank_Master121" u="1"/>
        <s v="Client_Creation_Response115" u="1"/>
        <s v="Client_Creation_Response116" u="1"/>
        <s v="Client_Creation_Response117" u="1"/>
        <s v="Client_Creation_Response118" u="1"/>
        <s v="Client_Creation_Response119" u="1"/>
        <s v="Client_Creation_Response120" u="1"/>
        <s v="Client_Creation_Response121" u="1"/>
        <s v="Client_Creation_Response122" u="1"/>
        <s v="Client_Creation_Response123" u="1"/>
        <s v="Client_Creation_Response124" u="1"/>
        <s v="Client_Creation_Response125" u="1"/>
        <s v="Client_Creation_Response126" u="1"/>
        <s v="Client_Creation_Response127" u="1"/>
        <s v="Client_Creation_Response128" u="1"/>
        <s v="Client_Creation_Response129" u="1"/>
        <s v="Client_Creation_Response130" u="1"/>
        <s v="Client_Creation_Response131" u="1"/>
        <s v="Client_Creation_Response132" u="1"/>
        <s v="Client_Creation_Response133" u="1"/>
        <s v="Client_Creation_Response134" u="1"/>
        <s v="Client_Creation_Response135" u="1"/>
        <s v="Client_Creation_Response136" u="1"/>
        <s v="Client_Creation_Response137" u="1"/>
        <s v="Client_Creation_Response138" u="1"/>
        <s v="Client_Creation_Response139" u="1"/>
        <s v="Client_Creation_Response140" u="1"/>
        <s v="Client_Creation_Response141" u="1"/>
        <s v="Client_Creation_Response142" u="1"/>
        <s v="Client_Creation_Response143" u="1"/>
        <s v="Client_Creation_Response144" u="1"/>
        <s v="Client_Creation_Response145" u="1"/>
        <s v="Client_Creation_Response146" u="1"/>
        <s v="Client_Creation_Response147" u="1"/>
        <s v="Client_Creation_Response148" u="1"/>
        <s v="Client_Creation_Response149" u="1"/>
        <s v="Client_Creation_Response150" u="1"/>
        <s v="Client_Creation_Response151" u="1"/>
        <s v="Client_Creation_Response152" u="1"/>
        <s v="Client_Creation_Response153" u="1"/>
        <s v="Client_Creation_Response154" u="1"/>
        <s v="Client_Creation_Response155" u="1"/>
        <s v="Client_Creation_Response156" u="1"/>
        <s v="Client_Creation_Response157" u="1"/>
        <s v="Client_Creation_Response158" u="1"/>
        <s v="Client_Creation_Response159" u="1"/>
        <s v="Client_Creation_Response160" u="1"/>
        <s v="Client_Creation_Response161" u="1"/>
        <s v="Client_Creation_Response162" u="1"/>
        <s v="Client_Creation_Response163" u="1"/>
        <s v="Client_Creation_Response164" u="1"/>
        <s v="Client_Creation_Response165" u="1"/>
        <s v="Client_Creation_Response166" u="1"/>
        <s v="Client_Creation_Response167" u="1"/>
        <s v="Client_Creation_Response168" u="1"/>
        <s v="Client_Creation_Response169" u="1"/>
        <s v="Client_Creation_Response170" u="1"/>
        <s v="Client_Creation_Response171" u="1"/>
        <s v="Client_Creation_Response172" u="1"/>
        <s v="Client_Creation_Response173" u="1"/>
        <s v="Client_Creation_Response174" u="1"/>
        <s v="Client_Creation_Response175" u="1"/>
        <s v="Client_Creation_Response176" u="1"/>
        <s v="Client_Creation_Response177" u="1"/>
        <s v="Client_Creation_Response178" u="1"/>
        <s v="Client_Creation_Response179" u="1"/>
        <s v="Client_Creation_Response180" u="1"/>
        <s v="Client_Creation_Response181" u="1"/>
        <s v="Client_Creation_Response182" u="1"/>
        <s v="Client_Creation_Response183" u="1"/>
        <s v="Client_Creation_Response184" u="1"/>
        <s v="Client_Creation_Response185" u="1"/>
        <s v="Client_Creation_Response186" u="1"/>
        <s v="Client_Creation_Response187" u="1"/>
        <s v="Client_Creation_Response188" u="1"/>
        <s v="Client_Creation_Response189" u="1"/>
        <s v="Client_Creation_Response190" u="1"/>
        <s v="Client_Creation_Response191" u="1"/>
        <s v="Client_Creation_Response192" u="1"/>
        <s v="Client_Creation_Response193" u="1"/>
        <s v="Client_Creation_Response194" u="1"/>
        <s v="Client_Creation_Response195" u="1"/>
        <s v="Client_Creation_Response196" u="1"/>
        <s v="Client_Creation_Response197" u="1"/>
        <s v="Client_Creation_Response198" u="1"/>
        <s v="Client_Creation_Response199" u="1"/>
        <s v="Client_Creation_Response200" u="1"/>
        <s v="Client_Creation_Response201" u="1"/>
        <s v="Client_Creation_Response202" u="1"/>
        <s v="Client_Creation_Response203" u="1"/>
        <s v="Client_Creation_Response204" u="1"/>
        <s v="Client_Creation_Response205" u="1"/>
        <s v="Client_Creation_Response206" u="1"/>
        <s v="Client_Creation_Response207" u="1"/>
        <s v="Client_Creation_Response208" u="1"/>
        <s v="Client_Creation_Response209" u="1"/>
        <s v="Client_Creation_Response210" u="1"/>
        <s v="Client_Creation_Response211" u="1"/>
        <s v="Client_Creation_Response212" u="1"/>
        <s v="Client_Creation_Response213" u="1"/>
        <s v="Client_Creation_Response214" u="1"/>
        <s v="Client_Creation_Response215" u="1"/>
        <s v="Client_Creation_Response216" u="1"/>
        <s v="Client_Creation_Response217" u="1"/>
        <s v="Client_Creation_Response218" u="1"/>
        <s v="Client_Creation_Response219" u="1"/>
        <s v="Client_Creation_Response220" u="1"/>
        <s v="Client_Creation_Response221" u="1"/>
        <s v="Client_Creation_Response222" u="1"/>
        <s v="Client_Creation_Response223" u="1"/>
        <s v="Client_Creation_Response224" u="1"/>
        <s v="Client_Creation_Response225" u="1"/>
        <s v="Client_Creation_Response226" u="1"/>
        <s v="Client_Creation_Response227" u="1"/>
        <s v="Client_Creation_Response228" u="1"/>
        <s v="Client_Creation_Response229" u="1"/>
        <s v="Client_Creation_Response230" u="1"/>
        <s v="Client_Creation_Response231" u="1"/>
        <s v="Client_Creation_Response232" u="1"/>
        <s v="Client_Creation_Response233" u="1"/>
        <s v="Client_Creation_Response234" u="1"/>
        <s v="Client_Creation_Response235" u="1"/>
        <s v="Client_Creation_Response236" u="1"/>
        <s v="Client_Creation_Response237" u="1"/>
        <s v="Client_Creation_Response238" u="1"/>
        <s v="Client_Creation_Response239" u="1"/>
        <s v="Client_Creation_Response240" u="1"/>
        <s v="Client_Creation_Response241" u="1"/>
        <s v="Client_Creation_Response242" u="1"/>
        <s v="Client_Creation_Response243" u="1"/>
        <s v="Client_Creation_Response244" u="1"/>
        <s v="Client_Creation_Response245" u="1"/>
        <s v="Client_Creation_Response246" u="1"/>
        <s v="Client_Creation_Response247" u="1"/>
        <s v="Client_Creation_Response248" u="1"/>
        <s v="Client_Creation_Response249" u="1"/>
        <s v="Client_Creation_Response250" u="1"/>
        <s v="Client_Creation_Response251" u="1"/>
        <s v="Client_Creation_Response252" u="1"/>
        <s v="Client_Creation_Response253" u="1"/>
        <s v="Client_Creation_Response254" u="1"/>
        <s v="Client_Creation_Response255" u="1"/>
        <s v="Client_Creation_Response256" u="1"/>
        <s v="Client_Creation_Response257" u="1"/>
        <s v="Client_Creation_Response258" u="1"/>
        <s v="Client_Creation_Response259" u="1"/>
        <s v="Client_Creation_Response260" u="1"/>
        <s v="Client_Creation_Response261" u="1"/>
        <s v="Client_Creation_Response262" u="1"/>
        <s v="Client_Creation_Response263" u="1"/>
        <s v="Client_Creation_Response264" u="1"/>
        <s v="Client_Creation_Response265" u="1"/>
        <s v="Client_Creation_Response266" u="1"/>
        <s v="Client_Creation_Response267" u="1"/>
        <s v="Client_Creation_Response268" u="1"/>
        <s v="Client_Creation_Response269" u="1"/>
        <s v="Client_Creation_Response270" u="1"/>
        <s v="Client_Creation_Response271" u="1"/>
        <s v="Client_Creation_Response272" u="1"/>
        <s v="Client_Creation_Response273" u="1"/>
        <s v="Client_Creation_Response274" u="1"/>
        <s v="Client_Creation_Response275" u="1"/>
        <s v="Client_Creation_Response276" u="1"/>
        <s v="Client_Creation_Response277" u="1"/>
        <s v="Client_Creation_Response278" u="1"/>
        <s v="Client_Creation_Response279" u="1"/>
        <s v="Client_Creation_Response280" u="1"/>
        <s v="Client_Creation_Response281" u="1"/>
        <s v="Client_Creation_Response282" u="1"/>
        <s v="Client_Creation_Response283" u="1"/>
        <s v="Client_Creation_Response284" u="1"/>
        <s v="Client_Creation_Response285" u="1"/>
        <s v="Client_Creation_Response286" u="1"/>
        <s v="Client_Creation_Response287" u="1"/>
        <s v="Client_Creation_Response288" u="1"/>
        <s v="Client_Creation_Response289" u="1"/>
        <s v="Client_Creation_Response290" u="1"/>
        <s v="Client_Creation_Response291" u="1"/>
        <s v="Client_Creation_Response292" u="1"/>
        <s v="Client_Creation_Response293" u="1"/>
        <s v="Client_Creation_Response294" u="1"/>
        <s v="Client_Creation_Response295" u="1"/>
        <s v="Client_Creation_Response296" u="1"/>
        <s v="Client_Creation_Response297" u="1"/>
        <s v="Client_Creation_Response298" u="1"/>
        <s v="Client_Creation_Response299" u="1"/>
        <s v="Client_Creation_Response300" u="1"/>
        <s v="Client_Creation_Response301" u="1"/>
        <s v="Client_Creation_Response302" u="1"/>
        <s v="Client_Creation_Response303" u="1"/>
        <s v="Client_Creation_Response304" u="1"/>
        <s v="Client_Creation_Response305" u="1"/>
        <s v="Client_Creation_Response306" u="1"/>
        <s v="Client_Creation_Response307" u="1"/>
        <s v="Client_Creation_Response308" u="1"/>
        <s v="Client_Creation_Response309" u="1"/>
        <s v="Client_Creation_Response310" u="1"/>
        <s v="Client_Creation_Response311" u="1"/>
        <s v="Client_Creation_Response312" u="1"/>
        <s v="Client_Creation_Response313" u="1"/>
        <s v="Client_Creation_Response314" u="1"/>
        <s v="Client_Creation_Response315" u="1"/>
        <s v="Client_Creation_Response316" u="1"/>
        <s v="Client_Creation_Response317" u="1"/>
        <s v="Client_Creation_Response318" u="1"/>
        <s v="Client_Creation_Response319" u="1"/>
        <s v="Client_Creation_Response320" u="1"/>
        <s v="Client_Creation_Response321" u="1"/>
        <s v="Client_Creation_Response322" u="1"/>
        <s v="Client_Creation_Response323" u="1"/>
        <s v="Client_Creation_Response324" u="1"/>
        <s v="Client_Creation_Response325" u="1"/>
        <s v="Client_Creation_Response326" u="1"/>
        <s v="Client_Creation_Response327" u="1"/>
        <s v="Client_Creation_Response328" u="1"/>
        <s v="Client_Creation_Response329" u="1"/>
        <s v="CLIENT_MASTER289" u="1"/>
        <s v="CLIENT_MASTER290" u="1"/>
        <s v="CLIENT_MASTER291" u="1"/>
        <s v="CLIENT_MASTER292" u="1"/>
        <s v="CLIENT_MASTER293" u="1"/>
        <s v="CLIENT_MASTER294" u="1"/>
        <s v="CLIENT_MASTER295" u="1"/>
        <s v="CLIENT_MASTER296" u="1"/>
        <s v="CLIENT_MASTER297" u="1"/>
        <s v="CLIENT_MASTER298" u="1"/>
        <s v="CLIENT_MASTER299" u="1"/>
        <s v="CLIENT_MASTER300" u="1"/>
        <s v="CLIENT_MASTER301" u="1"/>
        <s v="CLIENT_MASTER302" u="1"/>
        <s v="CLIENT_MASTER303" u="1"/>
        <s v="CLIENT_MASTER304" u="1"/>
        <s v="CLIENT_MASTER305" u="1"/>
        <s v="CLIENT_MASTER306" u="1"/>
        <s v="CLIENT_MASTER307" u="1"/>
        <s v="CLIENT_MASTER308" u="1"/>
        <s v="CLIENT_MASTER309" u="1"/>
        <s v="CLIENT_MASTER310" u="1"/>
        <s v="CLIENT_MASTER311" u="1"/>
        <s v="CLIENT_MASTER312" u="1"/>
        <s v="CLIENT_MASTER313" u="1"/>
        <s v="CLIENT_MASTER314" u="1"/>
        <s v="CLIENT_MASTER315" u="1"/>
        <s v="CLIENT_MASTER316" u="1"/>
        <s v="CLIENT_MASTER317" u="1"/>
        <s v="CLIENT_MASTER318" u="1"/>
        <s v="CLIENT_MASTER319" u="1"/>
        <s v="CLIENT_MASTER320" u="1"/>
        <s v="CLIENT_MASTER321" u="1"/>
        <s v="CLIENT_MASTER322" u="1"/>
        <s v="CLIENT_MASTER323" u="1"/>
        <s v="CLIENT_MASTER324" u="1"/>
        <s v="CLIENT_MASTER325" u="1"/>
        <s v="CLIENT_MASTER326" u="1"/>
        <s v="CLIENT_MASTER327" u="1"/>
        <s v="CLIENT_MASTER328" u="1"/>
        <s v="CLIENT_MASTER329" u="1"/>
        <s v="CLIENT_MASTER330" u="1"/>
        <s v="CLIENT_MASTER331" u="1"/>
        <s v="CLIENT_MASTER332" u="1"/>
        <s v="Client_Modification_Response101" u="1"/>
        <s v="Client_Modification_Response102" u="1"/>
        <s v="Client_Modification_Response103" u="1"/>
        <s v="Client_Modification_Response104" u="1"/>
        <s v="Client_Modification_Response105" u="1"/>
        <s v="Client_Modification_Response106" u="1"/>
        <s v="Client_Modification_Response107" u="1"/>
        <s v="Client_Modification_Response108" u="1"/>
        <s v="Client_Modification_Response109" u="1"/>
        <s v="Client_Modification_Response110" u="1"/>
        <s v="Client_Modification_Response111" u="1"/>
        <s v="Client_Modification_Response112" u="1"/>
        <s v="Client_Modification_Response113" u="1"/>
        <s v="Client_Modification_Response114" u="1"/>
        <s v="Client_Modification_Response115" u="1"/>
        <s v="Client_Modification_Response116" u="1"/>
        <s v="Client_Modification_Response117" u="1"/>
        <s v="Client_Modification_Response118" u="1"/>
        <s v="Client_Modification_Response119" u="1"/>
        <s v="Client_Modification_Response120" u="1"/>
        <s v="Client_Modification_Response121" u="1"/>
        <s v="Client_Modification_Response122" u="1"/>
        <s v="Client_Modification_Response123" u="1"/>
        <s v="Client_Modification_Response124" u="1"/>
        <s v="Client_Modification_Response125" u="1"/>
        <s v="Client_Modification_Response126" u="1"/>
        <s v="Client_Modification_Response127" u="1"/>
        <s v="Client_Modification_Response128" u="1"/>
        <s v="Client_Modification_Response129" u="1"/>
        <s v="Client_Modification_Response130" u="1"/>
        <s v="Client_Modification_Response131" u="1"/>
        <s v="Client_Modification_Response132" u="1"/>
        <s v="Client_Modification_Response133" u="1"/>
        <s v="Client_Modification_Response134" u="1"/>
        <s v="Client_Modification_Response135" u="1"/>
        <s v="Client_Modification_Response136" u="1"/>
        <s v="Client_Modification_Response137" u="1"/>
        <s v="Client_Modification_Response138" u="1"/>
        <s v="Client_Modification_Response139" u="1"/>
        <s v="Client_Modification_Response140" u="1"/>
        <s v="Client_Modification_Response141" u="1"/>
        <s v="Client_Modification_Response142" u="1"/>
        <s v="Client_Modification_Response143" u="1"/>
        <s v="Client_Modification_Response144" u="1"/>
        <s v="Client_Modification_Response145" u="1"/>
        <s v="Client_Modification_Response146" u="1"/>
        <s v="Client_Modification_Response147" u="1"/>
        <s v="Client_Modification_Response148" u="1"/>
        <s v="Client_Modification_Response149" u="1"/>
        <s v="Client_Modification_Response150" u="1"/>
        <s v="Client_Modification_Response151" u="1"/>
        <s v="Client_Modification_Response152" u="1"/>
        <s v="Client_Modification_Response153" u="1"/>
        <s v="Client_Modification_Response154" u="1"/>
        <s v="Client_Modification_Response155" u="1"/>
        <s v="Client_Modification_Response156" u="1"/>
        <s v="Client_Modification_Response157" u="1"/>
        <s v="Client_Modification_Response158" u="1"/>
        <s v="Client_Modification_Response159" u="1"/>
        <s v="Client_Modification_Response160" u="1"/>
        <s v="Client_Modification_Response161" u="1"/>
        <s v="Client_Modification_Response162" u="1"/>
        <s v="Client_Modification_Response163" u="1"/>
        <s v="Client_Modification_Response164" u="1"/>
        <s v="Client_Modification_Response165" u="1"/>
        <s v="Client_Modification_Response166" u="1"/>
        <s v="Client_Modification_Response167" u="1"/>
        <s v="Client_Modification_Response168" u="1"/>
        <s v="Client_Modification_Response169" u="1"/>
        <s v="Client_Modification_Response170" u="1"/>
        <s v="Client_Modification_Response171" u="1"/>
        <s v="Client_Modification_Response172" u="1"/>
        <s v="Client_Modification_Response173" u="1"/>
        <s v="Client_Modification_Response174" u="1"/>
        <s v="Client_Modification_Response175" u="1"/>
        <s v="Client_Modification_Response176" u="1"/>
        <s v="Client_Modification_Response177" u="1"/>
        <s v="Client_Modification_Response178" u="1"/>
        <s v="Client_Modification_Response179" u="1"/>
        <s v="Client_Modification_Response180" u="1"/>
        <s v="Client_Modification_Response181" u="1"/>
        <s v="Client_Modification_Response182" u="1"/>
        <s v="Client_Modification_Response183" u="1"/>
        <s v="Client_Modification_Response184" u="1"/>
        <s v="Client_Modification_Response185" u="1"/>
        <s v="Client_Modification_Response186" u="1"/>
        <s v="Client_Modification_Response187" u="1"/>
        <s v="Client_Modification_Response188" u="1"/>
        <s v="Client_Modification_Response189" u="1"/>
        <s v="Client_Modification_Response190" u="1"/>
        <s v="Client_Modification_Response191" u="1"/>
        <s v="Client_Modification_Response192" u="1"/>
        <s v="Client_Modification_Response193" u="1"/>
        <s v="Client_Modification_Response194" u="1"/>
        <s v="Client_Modification_Response195" u="1"/>
        <s v="Client_Modification_Response196" u="1"/>
        <s v="Client_Modification_Response197" u="1"/>
        <s v="Client_Modification_Response198" u="1"/>
        <s v="Client_Modification_Response199" u="1"/>
        <s v="Client_Modification_Response200" u="1"/>
        <s v="Client_Modification_Response201" u="1"/>
        <s v="Client_Modification_Response202" u="1"/>
        <s v="Client_Modification_Response203" u="1"/>
        <s v="Client_Modification_Response204" u="1"/>
        <s v="Client_Modification_Response205" u="1"/>
        <s v="Client_Modification_Response206" u="1"/>
        <s v="Client_Modification_Response207" u="1"/>
        <s v="Client_Modification_Response208" u="1"/>
        <s v="Client_Modification_Response209" u="1"/>
        <s v="Client_Modification_Response210" u="1"/>
        <s v="Client_Modification_Response211" u="1"/>
        <s v="Client_Modification_Response212" u="1"/>
        <s v="Client_Modification_Response213" u="1"/>
        <s v="Client_Modification_Response214" u="1"/>
        <s v="Client_Modification_Response215" u="1"/>
        <s v="Client_Modification_Response216" u="1"/>
        <s v="Client_Modification_Response217" u="1"/>
        <s v="Client_Modification_Response218" u="1"/>
        <s v="Client_Modification_Response219" u="1"/>
        <s v="Client_Modification_Response220" u="1"/>
        <s v="Client_Modification_Response221" u="1"/>
        <s v="Client_Modification_Response222" u="1"/>
        <s v="Client_Modification_Response223" u="1"/>
        <s v="Client_Modification_Response224" u="1"/>
        <s v="Client_Modification_Response225" u="1"/>
        <s v="Client_Modification_Response226" u="1"/>
        <s v="Client_Modification_Response227" u="1"/>
        <s v="Client_Modification_Response228" u="1"/>
        <s v="Client_Modification_Response229" u="1"/>
        <s v="Client_Modification_Response230" u="1"/>
        <s v="Client_Modification_Response231" u="1"/>
        <s v="Client_Modification_Response232" u="1"/>
        <s v="Client_Modification_Response233" u="1"/>
        <s v="Client_Modification_Response234" u="1"/>
        <s v="Client_Modification_Response235" u="1"/>
        <s v="Client_Modification_Response236" u="1"/>
        <s v="Client_Modification_Response237" u="1"/>
        <s v="Client_Modification_Response238" u="1"/>
        <s v="Client_Modification_Response239" u="1"/>
        <s v="Client_Modification_Response240" u="1"/>
        <s v="Client_Modification_Response241" u="1"/>
        <s v="Client_Modification_Response242" u="1"/>
        <s v="Client_Modification_Response243" u="1"/>
        <s v="Client_Modification_Response244" u="1"/>
        <s v="Client_Modification_Response245" u="1"/>
        <s v="Client_Modification_Response246" u="1"/>
        <s v="Client_Modification_Response247" u="1"/>
        <s v="Client_Modification_Response248" u="1"/>
        <s v="Client_Modification_Response249" u="1"/>
        <s v="Client_Modification_Response250" u="1"/>
        <s v="Client_Modification_Response251" u="1"/>
        <s v="Client_Modification_Response252" u="1"/>
        <s v="Client_Modification_Response253" u="1"/>
        <s v="Client_Modification_Response254" u="1"/>
        <s v="Client_Modification_Response255" u="1"/>
        <s v="Client_Modification_Response256" u="1"/>
        <s v="Client_Modification_Response257" u="1"/>
        <s v="Client_Modification_Response258" u="1"/>
        <s v="Client_Modification_Response259" u="1"/>
        <s v="Client_Modification_Response260" u="1"/>
        <s v="Client_Modification_Response261" u="1"/>
        <s v="Client_Modification_Response262" u="1"/>
        <s v="Client_Modification_Response263" u="1"/>
        <s v="Client_Modification_Response264" u="1"/>
        <s v="Client_Modification_Response265" u="1"/>
        <s v="Client_Modification_Response266" u="1"/>
        <s v="Client_Modification_Response267" u="1"/>
        <s v="Client_Modification_Response268" u="1"/>
        <s v="Client_Modification_Response269" u="1"/>
        <s v="Client_Modification_Response270" u="1"/>
        <s v="Client_Modification_Response271" u="1"/>
        <s v="Client_Modification_Response272" u="1"/>
        <s v="Client_Modification_Response273" u="1"/>
        <s v="Client_Modification_Response274" u="1"/>
        <s v="Client_Modification_Response275" u="1"/>
        <s v="Client_Modification_Response276" u="1"/>
        <s v="Client_Modification_Response277" u="1"/>
        <s v="Client_Modification_Response278" u="1"/>
        <s v="Client_Modification_Response279" u="1"/>
        <s v="Client_Modification_Response280" u="1"/>
        <s v="Client_Modification_Response281" u="1"/>
        <s v="Client_Modification_Response282" u="1"/>
        <s v="Client_Modification_Response283" u="1"/>
        <s v="Client_Modification_Response284" u="1"/>
        <s v="Client_Modification_Response285" u="1"/>
        <s v="Client_Modification_Response286" u="1"/>
        <s v="Client_Modification_Response287" u="1"/>
        <s v="Client_Modification_Response288" u="1"/>
        <s v="Client_Modification_Response289" u="1"/>
        <s v="Client_Modification_Response290" u="1"/>
        <s v="Client_Modification_Response291" u="1"/>
        <s v="Client_Modification_Response292" u="1"/>
        <s v="Client_Modification_Response293" u="1"/>
        <s v="Client_Modification_Response294" u="1"/>
        <s v="Client_Modification_Response295" u="1"/>
        <s v="Client_Modification_Response296" u="1"/>
        <s v="Client_Modification_Response297" u="1"/>
        <s v="Client_Modification_Response298" u="1"/>
        <s v="Client_Modification_Response299" u="1"/>
        <s v="Client_Modification_Response300" u="1"/>
        <s v="Client_Modification_Response301" u="1"/>
        <s v="Client_Modification_Response302" u="1"/>
        <s v="Client_Modification_Response303" u="1"/>
        <s v="Client_Modification_Response304" u="1"/>
        <s v="Client_Modification_Response305" u="1"/>
        <s v="Client_Modification_Response306" u="1"/>
        <s v="Client_Modification_Response307" u="1"/>
        <s v="Client_Modification_Response308" u="1"/>
        <s v="Client_Modification_Response309" u="1"/>
        <s v="Client_Modification_Response310" u="1"/>
        <s v="Client_Modification_Response311" u="1"/>
        <s v="Client_Modification_Response312" u="1"/>
        <s v="Client_Modification_Response313" u="1"/>
        <s v="Client_Modification_Response314" u="1"/>
        <s v="Client_Modification_Response315" u="1"/>
        <s v="Client_Modification_Response316" u="1"/>
        <s v="Client_Modification_Response317" u="1"/>
        <s v="Client_Modification_Response318" u="1"/>
        <s v="Client_Modification_Response319" u="1"/>
        <s v="Client_Modification_Response320" u="1"/>
        <s v="Client_Modification_Response321" u="1"/>
        <s v="Client_Modification_Response322" u="1"/>
        <s v="Client_Modification_Response323" u="1"/>
        <s v="Client_Modification_Response324" u="1"/>
        <s v="Client_Modification_Response325" u="1"/>
        <s v="Client_Modification_Response326" u="1"/>
        <s v="Client_Modification_Response327" u="1"/>
        <s v="Client_Modification_Response328" u="1"/>
        <s v="Client_Modification_Response329" u="1"/>
        <s v="Client_Modification_Response330" u="1"/>
        <s v="Client_Modification_Response331" u="1"/>
        <s v="Client_Modification_Response332" u="1"/>
        <s v="Client_Modification_Response333" u="1"/>
        <s v="Client_Modification_Response334" u="1"/>
        <s v="Client_Modification101" u="1"/>
        <s v="Client_Modification102" u="1"/>
        <s v="Client_Modification103" u="1"/>
        <s v="Client_Modification104" u="1"/>
        <s v="Client_Modification105" u="1"/>
        <s v="Client_Modification106" u="1"/>
        <s v="Client_Modification107" u="1"/>
        <s v="Client_Modification108" u="1"/>
        <s v="Client_Modification109" u="1"/>
        <s v="Client_Modification110" u="1"/>
        <s v="Client_Modification111" u="1"/>
        <s v="Client_Modification112" u="1"/>
        <s v="Client_Modification113" u="1"/>
        <s v="Client_Modification114" u="1"/>
        <s v="Client_Modification115" u="1"/>
        <s v="Client_Modification116" u="1"/>
        <s v="Client_Modification117" u="1"/>
        <s v="Client_Modification118" u="1"/>
        <s v="Client_Modification119" u="1"/>
        <s v="Client_Modification120" u="1"/>
        <s v="Client_Modification121" u="1"/>
        <s v="Client_Modification122" u="1"/>
        <s v="Client_Modification123" u="1"/>
        <s v="Client_Modification124" u="1"/>
        <s v="Client_Modification125" u="1"/>
        <s v="Client_Modification126" u="1"/>
        <s v="Client_Modification127" u="1"/>
        <s v="Client_Modification128" u="1"/>
        <s v="Client_Modification129" u="1"/>
        <s v="Client_Modification130" u="1"/>
        <s v="Client_Modification131" u="1"/>
        <s v="Client_Modification132" u="1"/>
        <s v="Client_Modification133" u="1"/>
        <s v="Client_Modification134" u="1"/>
        <s v="Client_Modification135" u="1"/>
        <s v="Client_Modification136" u="1"/>
        <s v="Client_Modification137" u="1"/>
        <s v="Client_Modification138" u="1"/>
        <s v="Client_Modification139" u="1"/>
        <s v="Client_Modification140" u="1"/>
        <s v="Client_Modification141" u="1"/>
        <s v="Client_Modification142" u="1"/>
        <s v="Client_Modification143" u="1"/>
        <s v="Client_Modification144" u="1"/>
        <s v="Client_Modification145" u="1"/>
        <s v="Client_Modification146" u="1"/>
        <s v="Client_Modification147" u="1"/>
        <s v="Client_Modification148" u="1"/>
        <s v="Client_Modification149" u="1"/>
        <s v="Client_Modification150" u="1"/>
        <s v="Client_Modification151" u="1"/>
        <s v="Client_Modification152" u="1"/>
        <s v="Client_Modification153" u="1"/>
        <s v="Client_Modification154" u="1"/>
        <s v="Client_Modification155" u="1"/>
        <s v="Client_Modification156" u="1"/>
        <s v="Client_Modification157" u="1"/>
        <s v="Client_Modification158" u="1"/>
        <s v="Client_Modification159" u="1"/>
        <s v="Client_Modification160" u="1"/>
        <s v="Client_Modification161" u="1"/>
        <s v="Client_Modification162" u="1"/>
        <s v="Client_Modification163" u="1"/>
        <s v="Client_Modification164" u="1"/>
        <s v="Client_Modification165" u="1"/>
        <s v="Client_Modification166" u="1"/>
        <s v="Client_Modification167" u="1"/>
        <s v="Client_Modification168" u="1"/>
        <s v="Client_Modification169" u="1"/>
        <s v="Client_Modification170" u="1"/>
        <s v="Client_Modification171" u="1"/>
        <s v="Client_Modification172" u="1"/>
        <s v="Client_Modification173" u="1"/>
        <s v="Client_Modification174" u="1"/>
        <s v="Client_Modification175" u="1"/>
        <s v="Client_Modification176" u="1"/>
        <s v="Client_Modification177" u="1"/>
        <s v="Client_Modification178" u="1"/>
        <s v="Client_Modification179" u="1"/>
        <s v="Client_Modification180" u="1"/>
        <s v="Client_Modification181" u="1"/>
        <s v="Client_Modification182" u="1"/>
        <s v="Client_Modification183" u="1"/>
        <s v="Client_Modification184" u="1"/>
        <s v="Client_Modification185" u="1"/>
        <s v="Client_Modification186" u="1"/>
        <s v="Client_Modification187" u="1"/>
        <s v="Client_Modification188" u="1"/>
        <s v="Client_Modification189" u="1"/>
        <s v="Client_Modification190" u="1"/>
        <s v="Client_Modification191" u="1"/>
        <s v="Client_Modification192" u="1"/>
        <s v="Client_Modification193" u="1"/>
        <s v="Client_Modification194" u="1"/>
        <s v="Client_Modification195" u="1"/>
        <s v="Client_Modification196" u="1"/>
        <s v="Client_Modification197" u="1"/>
        <s v="Client_Modification198" u="1"/>
        <s v="Client_Modification199" u="1"/>
        <s v="Client_Modification200" u="1"/>
        <s v="Client_Modification201" u="1"/>
        <s v="Client_Modification202" u="1"/>
        <s v="Client_Modification203" u="1"/>
        <s v="Client_Modification204" u="1"/>
        <s v="Client_Modification205" u="1"/>
        <s v="Client_Modification206" u="1"/>
        <s v="Client_Modification207" u="1"/>
        <s v="Client_Modification208" u="1"/>
        <s v="Client_Modification209" u="1"/>
        <s v="Client_Modification210" u="1"/>
        <s v="Client_Modification211" u="1"/>
        <s v="Client_Modification212" u="1"/>
        <s v="Client_Modification213" u="1"/>
        <s v="Client_Modification214" u="1"/>
        <s v="Client_Modification215" u="1"/>
        <s v="Client_Modification216" u="1"/>
        <s v="Client_Modification217" u="1"/>
        <s v="Client_Modification218" u="1"/>
        <s v="Client_Modification219" u="1"/>
        <s v="Client_Modification220" u="1"/>
        <s v="Client_Modification221" u="1"/>
        <s v="Client_Modification222" u="1"/>
        <s v="Client_Modification223" u="1"/>
        <s v="Client_Modification224" u="1"/>
        <s v="Client_Modification225" u="1"/>
        <s v="Client_Modification226" u="1"/>
        <s v="Client_Modification227" u="1"/>
        <s v="Client_Modification228" u="1"/>
        <s v="Client_Modification229" u="1"/>
        <s v="Client_Modification230" u="1"/>
        <s v="Client_Modification231" u="1"/>
        <s v="Client_Modification232" u="1"/>
        <s v="Client_Modification233" u="1"/>
        <s v="Client_Modification234" u="1"/>
        <s v="Client_Modification235" u="1"/>
        <s v="Client_Modification236" u="1"/>
        <s v="Client_Modification237" u="1"/>
        <s v="Client_Modification238" u="1"/>
        <s v="Client_Modification239" u="1"/>
        <s v="Client_Modification240" u="1"/>
        <s v="Client_Modification241" u="1"/>
        <s v="Client_Modification242" u="1"/>
        <s v="Client_Modification243" u="1"/>
        <s v="Client_Modification244" u="1"/>
        <s v="Client_Modification245" u="1"/>
        <s v="Client_Modification246" u="1"/>
        <s v="Client_Modification247" u="1"/>
        <s v="Client_Modification248" u="1"/>
        <s v="Client_Modification249" u="1"/>
        <s v="Client_Modification250" u="1"/>
        <s v="Client_Modification251" u="1"/>
        <s v="Client_Modification252" u="1"/>
        <s v="Client_Modification253" u="1"/>
        <s v="Client_Modification254" u="1"/>
        <s v="Client_Modification255" u="1"/>
        <s v="Client_Modification256" u="1"/>
        <s v="Client_Modification257" u="1"/>
        <s v="Client_Modification258" u="1"/>
        <s v="Client_Modification259" u="1"/>
        <s v="Client_Modification260" u="1"/>
        <s v="Client_Modification261" u="1"/>
        <s v="Client_Modification262" u="1"/>
        <s v="Client_Modification263" u="1"/>
        <s v="Client_Modification264" u="1"/>
        <s v="Client_Modification265" u="1"/>
        <s v="Client_Modification266" u="1"/>
        <s v="Client_Modification267" u="1"/>
        <s v="Client_Modification268" u="1"/>
        <s v="Client_Modification269" u="1"/>
        <s v="Client_Modification270" u="1"/>
        <s v="Client_Modification271" u="1"/>
        <s v="Client_Modification272" u="1"/>
        <s v="Client_Modification273" u="1"/>
        <s v="Client_Modification274" u="1"/>
        <s v="Client_Modification275" u="1"/>
        <s v="Client_Modification276" u="1"/>
        <s v="Client_Modification277" u="1"/>
        <s v="Client_Modification278" u="1"/>
        <s v="Client_Modification279" u="1"/>
        <s v="Client_Modification280" u="1"/>
        <s v="Client_Modification281" u="1"/>
        <s v="Client_Modification282" u="1"/>
        <s v="Client_Modification283" u="1"/>
        <s v="Client_Modification284" u="1"/>
        <s v="Client_Modification285" u="1"/>
        <s v="Client_Modification286" u="1"/>
        <s v="Client_Modification287" u="1"/>
        <s v="Client_Modification288" u="1"/>
        <s v="Client_Modification289" u="1"/>
        <s v="Client_Modification290" u="1"/>
        <s v="Client_Modification291" u="1"/>
        <s v="Client_Modification292" u="1"/>
        <s v="Client_Modification293" u="1"/>
        <s v="Client_Modification294" u="1"/>
        <s v="Client_Modification295" u="1"/>
        <s v="Client_Modification296" u="1"/>
        <s v="Client_Modification297" u="1"/>
        <s v="Client_Modification298" u="1"/>
        <s v="Client_Modification299" u="1"/>
        <s v="Client_Modification300" u="1"/>
        <s v="Client_Modification301" u="1"/>
        <s v="Client_Modification302" u="1"/>
        <s v="Client_Modification303" u="1"/>
        <s v="Client_Modification304" u="1"/>
        <s v="Client_Modification305" u="1"/>
        <s v="Client_Modification306" u="1"/>
        <s v="Client_Modification307" u="1"/>
        <s v="Client_Modification308" u="1"/>
        <s v="Client_Modification309" u="1"/>
        <s v="Client_Modification310" u="1"/>
        <s v="Client_Modification311" u="1"/>
        <s v="Client_Modification312" u="1"/>
        <s v="Client_Modification313" u="1"/>
        <s v="Client_Modification314" u="1"/>
        <s v="Client_Modification315" u="1"/>
        <s v="Client_Modification316" u="1"/>
        <s v="Client_Modification317" u="1"/>
        <s v="Client_Modification318" u="1"/>
        <s v="Client_Modification319" u="1"/>
        <s v="Client_Modification320" u="1"/>
        <s v="Client_Modification321" u="1"/>
        <s v="Client_Modification322" u="1"/>
        <s v="Client_Modification323" u="1"/>
        <s v="Client_Modification324" u="1"/>
        <s v="Client_Modification325" u="1"/>
        <s v="Client_Modification326" u="1"/>
        <s v="Client_Modification327" u="1"/>
        <s v="Client_Modification328" u="1"/>
        <s v="Client_Modification329" u="1"/>
        <s v="Client_Modification330" u="1"/>
        <s v="Client_Modification331" u="1"/>
        <s v="Client_Modification332" u="1"/>
        <s v="Client_Modification333" u="1"/>
        <s v="Client_Modification334" u="1"/>
        <s v="Client_Modification335" u="1"/>
        <s v="Client_Modification336" u="1"/>
        <s v="Client_Modification337" u="1"/>
        <s v="Client_Modification338" u="1"/>
        <s v="Client_Modification339" u="1"/>
        <s v="Client_Modification340" u="1"/>
        <s v="Client_Modification341" u="1"/>
        <s v="Client_Modification342" u="1"/>
        <s v="Client_Modification343" u="1"/>
        <s v="Client_Modification344" u="1"/>
        <s v="Client_Modification345" u="1"/>
        <s v="Client_Modification346" u="1"/>
        <s v="Client_Modification347" u="1"/>
        <s v="Client_Modification348" u="1"/>
        <s v="Client_Modification349" u="1"/>
        <s v="Client_Modification350" u="1"/>
        <m u="1"/>
        <s v="Bhav_Copy11" u="1"/>
        <s v="Bhav_Copy12" u="1"/>
        <s v="Bhav_Copy13" u="1"/>
        <s v="Bhav_Copy14" u="1"/>
        <s v="Bhav_Copy15" u="1"/>
        <s v="Bhav_Copy16" u="1"/>
        <s v="Bhav_Copy17" u="1"/>
        <s v="Bhav_Copy18" u="1"/>
        <s v="Bhav_Copy19" u="1"/>
        <s v="Bhav_Copy20" u="1"/>
        <s v="Bhav_Copy21" u="1"/>
        <s v="Bhav_Copy22" u="1"/>
        <s v="Bhav_Copy23" u="1"/>
        <s v="Bhav_Copy24" u="1"/>
        <s v="Bhav_Copy25" u="1"/>
        <s v="Bhav_Copy26" u="1"/>
        <s v="Bhav_Copy27" u="1"/>
        <s v="Bhav_Copy28" u="1"/>
        <s v="Bhav_Copy29" u="1"/>
        <s v="Bhav_Copy30" u="1"/>
        <s v="Bhav_Copy31" u="1"/>
        <s v="Bhav_Copy32" u="1"/>
        <s v="Bhav_Copy33" u="1"/>
        <s v="Bhav_Copy34" u="1"/>
        <s v="Bhav_Copy35" u="1"/>
        <s v="Bhav_Copy36" u="1"/>
        <s v="Bhav_Copy37" u="1"/>
        <s v="Bhav_Copy38" u="1"/>
        <s v="Bhav_Copy39" u="1"/>
        <s v="Delivery_Report11" u="1"/>
        <s v="Delivery_Report12" u="1"/>
        <s v="Delivery_Report13" u="1"/>
        <s v="Delivery_Report14" u="1"/>
        <s v="Delivery_Report15" u="1"/>
        <s v="Delivery_Report16" u="1"/>
        <s v="Delivery_Report17" u="1"/>
        <s v="Delivery_Report18" u="1"/>
        <s v="Delivery_Report19" u="1"/>
        <s v="Delivery_Report20" u="1"/>
        <s v="Delivery_Report21" u="1"/>
        <s v="Delivery_Report22" u="1"/>
        <s v="Delivery_Report23" u="1"/>
        <s v="Delivery_Report24" u="1"/>
        <s v="Delivery_Report25" u="1"/>
        <s v="Delivery_Report26" u="1"/>
        <s v="Delivery_Report27" u="1"/>
        <s v="Margin_File11" u="1"/>
        <s v="Margin_File12" u="1"/>
        <s v="Margin_File13" u="1"/>
        <s v="Margin_File14" u="1"/>
        <s v="Margin_File15" u="1"/>
        <s v="Margin_File16" u="1"/>
        <s v="Margin_File17" u="1"/>
        <s v="Margin_File18" u="1"/>
        <s v="Margin_File19" u="1"/>
        <s v="Margin_File20" u="1"/>
        <s v="Margin_File21" u="1"/>
        <s v="Margin_File22" u="1"/>
        <s v="Margin_File23" u="1"/>
        <s v="Margin_File24" u="1"/>
        <s v="Margin_File25" u="1"/>
        <s v="Margin_File26" u="1"/>
        <s v="Margin_File27" u="1"/>
        <s v="Margin_File28" u="1"/>
        <s v="Margin_File29" u="1"/>
        <s v="Margin_File30" u="1"/>
        <s v="Margin_File31" u="1"/>
        <s v="Margin_File32" u="1"/>
        <s v="Margin_File33" u="1"/>
        <s v="Margin_File34" u="1"/>
        <s v="Margin_File35" u="1"/>
        <s v="Margin_File36" u="1"/>
        <s v="Margin_File37" u="1"/>
        <s v="Margin_File38" u="1"/>
        <s v="Margin_File39" u="1"/>
        <s v="Obligation_File11" u="1"/>
        <s v="Obligation_File12" u="1"/>
        <s v="Obligation_File13" u="1"/>
        <s v="Obligation_File14" u="1"/>
        <s v="Obligation_File15" u="1"/>
        <s v="Obligation_File16" u="1"/>
        <s v="Obligation_File17" u="1"/>
        <s v="Obligation_File18" u="1"/>
        <s v="Obligation_File19" u="1"/>
        <s v="Obligation_File20" u="1"/>
        <s v="Obligation_File21" u="1"/>
        <s v="Obligation_File22" u="1"/>
        <s v="Obligation_File23" u="1"/>
        <s v="Obligation_File24" u="1"/>
        <s v="Obligation_File25" u="1"/>
        <s v="Obligation_File26" u="1"/>
        <s v="Obligation_File27" u="1"/>
        <s v="Obligation_File28" u="1"/>
        <s v="Obligation_File29" u="1"/>
        <s v="Obligation_File30" u="1"/>
        <s v="Obligation_File31" u="1"/>
        <s v="Obligation_File32" u="1"/>
        <s v="Obligation_File33" u="1"/>
        <s v="Penalty11" u="1"/>
        <s v="Penalty12" u="1"/>
        <s v="Penalty13" u="1"/>
        <s v="Penalty14" u="1"/>
        <s v="Penalty15" u="1"/>
        <s v="Penalty16" u="1"/>
        <s v="Penalty17" u="1"/>
        <s v="Penalty18" u="1"/>
        <s v="Penalty19" u="1"/>
        <s v="Penalty20" u="1"/>
        <s v="Penalty21" u="1"/>
        <s v="Penalty22" u="1"/>
        <s v="Penalty23" u="1"/>
        <s v="Position_File11" u="1"/>
        <s v="Position_File12" u="1"/>
        <s v="Position_File13" u="1"/>
        <s v="Position_File14" u="1"/>
        <s v="Position_File15" u="1"/>
        <s v="Position_File16" u="1"/>
        <s v="Position_File17" u="1"/>
        <s v="Position_File18" u="1"/>
        <s v="Position_File19" u="1"/>
        <s v="Position_File20" u="1"/>
        <s v="Position_File21" u="1"/>
        <s v="Position_File22" u="1"/>
        <s v="Position_File23" u="1"/>
        <s v="Position_File24" u="1"/>
        <s v="Position_File25" u="1"/>
        <s v="Position_File26" u="1"/>
        <s v="Position_File27" u="1"/>
        <s v="Position_File28" u="1"/>
        <s v="Position_File29" u="1"/>
        <s v="Position_File30" u="1"/>
        <s v="Position_File31" u="1"/>
        <s v="Position_File32" u="1"/>
        <s v="Position_File33" u="1"/>
        <s v="Position_File34" u="1"/>
        <s v="Position_File35" u="1"/>
        <s v="Position_File36" u="1"/>
        <s v="Position_File37" u="1"/>
        <s v="Position_File38" u="1"/>
        <s v="Position_File39" u="1"/>
        <s v="Position_File40" u="1"/>
        <s v="Position_File41" u="1"/>
        <s v="Position_File42" u="1"/>
        <s v="Position_File43" u="1"/>
        <s v="Position_File44" u="1"/>
        <s v="Position_File45" u="1"/>
        <s v="Position_File46" u="1"/>
        <s v="Position_File47" u="1"/>
        <s v="Position_File48" u="1"/>
        <s v="Position_File49" u="1"/>
        <s v="Position_File50" u="1"/>
        <s v="Scripwise_Margin11" u="1"/>
        <s v="Scripwise_Margin12" u="1"/>
        <s v="Scripwise_Margin13" u="1"/>
        <s v="Scripwise_Margin14" u="1"/>
        <s v="Scripwise_Margin15" u="1"/>
        <s v="Scripwise_Margin16" u="1"/>
        <s v="Scripwise_Margin17" u="1"/>
        <s v="Scripwise_Margin18" u="1"/>
        <s v="Scripwise_Margin19" u="1"/>
        <s v="Scripwise_Margin20" u="1"/>
        <s v="Scripwise_Margin21" u="1"/>
        <s v="Scripwise_Margin22" u="1"/>
        <s v="Scripwise_Margin23" u="1"/>
        <s v="Scripwise_Margin24" u="1"/>
        <s v="Scripwise_Margin25" u="1"/>
        <s v="Scripwise_Margin26" u="1"/>
        <s v="Scripwise_Margin27" u="1"/>
        <s v="Scripwise_Margin28" u="1"/>
        <s v="Scripwise_Margin29" u="1"/>
        <s v="Scripwise_Margin30" u="1"/>
        <s v="Scripwise_Margin31" u="1"/>
        <s v="Scripwise_Margin32" u="1"/>
        <s v="Scripwise_Margin33" u="1"/>
        <s v="Scripwise_Margin34" u="1"/>
        <s v="Scripwise_Margin35" u="1"/>
        <s v="Scripwise_Margin36" u="1"/>
        <s v="Scripwise_Margin37" u="1"/>
        <s v="Scripwise_Margin38" u="1"/>
        <s v="Scripwise_Margin39" u="1"/>
        <s v="Scripwise_Margin40" u="1"/>
        <s v="Scripwise_Margin41" u="1"/>
        <s v="Scripwise_Margin42" u="1"/>
        <s v="Scripwise_Margin43" u="1"/>
        <s v="Scripwise_Margin44" u="1"/>
        <s v="Scripwise_Margin45" u="1"/>
        <s v="Scripwise_Margin46" u="1"/>
        <s v="Scripwise_Margin47" u="1"/>
        <s v="Scripwise_Margin48" u="1"/>
        <s v="Scripwise_Margin49" u="1"/>
        <s v="Scripwise_Margin50" u="1"/>
        <s v="Scripwise_Margin51" u="1"/>
        <s v="Scripwise_Margin52" u="1"/>
        <s v="Settlement_Master11" u="1"/>
        <s v="Settlement_Master12" u="1"/>
        <s v="Settlement_Master13" u="1"/>
        <s v="Settlement_Master14" u="1"/>
        <s v="Settlement_Master15" u="1"/>
        <s v="Settlement_Master16" u="1"/>
        <s v="Settlement_Master17" u="1"/>
        <s v="Settlement_Master18" u="1"/>
        <s v="Settlement_Master19" u="1"/>
        <s v="Settlement_Master20" u="1"/>
        <s v="Settlement_Master21" u="1"/>
        <s v="Settlement_Master22" u="1"/>
        <s v="Settlement_Master23" u="1"/>
        <s v="Settlement_Master24" u="1"/>
        <s v="Settlement_Master25" u="1"/>
        <s v="Settlement_Master26" u="1"/>
        <s v="Settlement_Master27" u="1"/>
        <s v="Settlement_Master28" u="1"/>
        <s v="Settlement_Master29" u="1"/>
        <s v="Settlement_Master30" u="1"/>
        <s v="Stamp_Duty11" u="1"/>
        <s v="Stamp_Duty12" u="1"/>
        <s v="Stamp_Duty13" u="1"/>
        <s v="Stamp_Duty14" u="1"/>
        <s v="Stamp_Duty15" u="1"/>
        <s v="Stamp_Duty16" u="1"/>
        <s v="Stamp_Duty17" u="1"/>
        <s v="Stamp_Duty18" u="1"/>
        <s v="Stamp_Duty19" u="1"/>
        <s v="Stamp_Duty20" u="1"/>
        <s v="Stamp_Duty21" u="1"/>
        <s v="Stamp_Duty22" u="1"/>
        <s v="Stamp_Duty23" u="1"/>
        <s v="Stamp_Duty24" u="1"/>
        <s v="Stamp_Duty25" u="1"/>
        <s v="Stamp_Duty26" u="1"/>
        <s v="Stamp_Duty27" u="1"/>
        <s v="Stamp_Duty28" u="1"/>
        <s v="Stamp_Duty29" u="1"/>
        <s v="Stamp_Duty30" u="1"/>
        <s v="Stamp_Duty31" u="1"/>
        <s v="Stamp_Duty32" u="1"/>
        <s v="Stamp_Duty33" u="1"/>
        <s v="Stamp_Duty34" u="1"/>
        <s v="Stamp_Duty35" u="1"/>
        <s v="Stamp_Duty36" u="1"/>
        <s v="Stamp_Duty37" u="1"/>
        <s v="Stamp_Duty38" u="1"/>
        <s v="Stamp_Duty39" u="1"/>
        <s v="Stamp_Duty40" u="1"/>
        <s v="Stamp_Duty41" u="1"/>
        <s v="STT_CTT11" u="1"/>
        <s v="STT_CTT12" u="1"/>
        <s v="STT_CTT13" u="1"/>
        <s v="STT_CTT14" u="1"/>
        <s v="STT_CTT15" u="1"/>
        <s v="STT_CTT16" u="1"/>
        <s v="STT_CTT17" u="1"/>
        <s v="STT_CTT18" u="1"/>
        <s v="STT_CTT19" u="1"/>
        <s v="STT_CTT20" u="1"/>
        <s v="STT_CTT21" u="1"/>
        <s v="STT_CTT22" u="1"/>
        <s v="STT_CTT23" u="1"/>
        <s v="STT_CTT24" u="1"/>
        <s v="STT_CTT25" u="1"/>
        <s v="STT_CTT26" u="1"/>
        <s v="STT_CTT27" u="1"/>
        <s v="STT_CTT28" u="1"/>
        <s v="STT_CTT29" u="1"/>
        <s v="STT_CTT30" u="1"/>
        <s v="STT_CTT31" u="1"/>
        <s v="STT_CTT32" u="1"/>
        <s v="STT_CTT33" u="1"/>
        <s v="STT_CTT34" u="1"/>
        <s v="STT_CTT35" u="1"/>
        <s v="STT_CTT36" u="1"/>
        <s v="STT_CTT37" u="1"/>
        <s v="STT_CTT38" u="1"/>
        <s v="STT_CTT39" u="1"/>
        <s v="STT_CTT40" u="1"/>
        <s v="STT_CTT41" u="1"/>
        <s v="STT_CTT42" u="1"/>
        <s v="STT_CTT43" u="1"/>
        <s v="STT_CTT44" u="1"/>
        <s v="STT_CTT45" u="1"/>
        <s v="STT_CTT46" u="1"/>
        <s v="STT_CTT47" u="1"/>
        <s v="STT_CTT48" u="1"/>
        <s v="STT_CTT49" u="1"/>
        <s v="STT_CTT50" u="1"/>
        <s v="STT_CTT51" u="1"/>
        <s v="STT_CTT52" u="1"/>
        <s v="STT_CTT53" u="1"/>
        <s v="STT_CTT54" u="1"/>
        <s v="STT_CTT55" u="1"/>
        <s v="Trade11" u="1"/>
        <s v="Trade12" u="1"/>
        <s v="Trade13" u="1"/>
        <s v="Trade14" u="1"/>
        <s v="Trade15" u="1"/>
        <s v="Trade16" u="1"/>
        <s v="Trade17" u="1"/>
        <s v="Trade18" u="1"/>
        <s v="Trade19" u="1"/>
        <s v="Trade20" u="1"/>
        <s v="Trade21" u="1"/>
        <s v="Trade22" u="1"/>
        <s v="Trade23" u="1"/>
        <s v="Trade24" u="1"/>
        <s v="Trade25" u="1"/>
        <s v="Trade26" u="1"/>
        <s v="Trade27" u="1"/>
        <s v="Trade28" u="1"/>
        <s v="Trade29" u="1"/>
        <s v="Trade30" u="1"/>
        <s v="Trade31" u="1"/>
        <s v="Trade32" u="1"/>
        <s v="Trade33" u="1"/>
        <s v="Trade34" u="1"/>
        <s v="Trade35" u="1"/>
        <s v="Trade36" u="1"/>
        <s v="Trade37" u="1"/>
        <s v="Trade38" u="1"/>
        <s v="Trade39" u="1"/>
        <s v="Trade40" u="1"/>
        <s v="Trade41" u="1"/>
        <s v="Trade42" u="1"/>
        <s v="Trade43" u="1"/>
        <s v="Trade44" u="1"/>
        <s v="Trade45" u="1"/>
        <s v="Trade46" u="1"/>
        <s v="Trade47" u="1"/>
        <s v="Trade48" u="1"/>
        <s v="Trade49" u="1"/>
        <s v="Client_creation_278" u="1"/>
        <s v="Client_creation_279" u="1"/>
        <s v="Client_creation_280" u="1"/>
        <s v="Client_creation_281" u="1"/>
        <s v="Client_creation_282" u="1"/>
        <s v="Client_creation_283" u="1"/>
        <s v="Client_creation_284" u="1"/>
        <s v="Client_creation_285" u="1"/>
        <s v="Client_creation_286" u="1"/>
        <s v="Client_creation_287" u="1"/>
        <s v="Client_creation_288" u="1"/>
        <s v="Client_creation_289" u="1"/>
        <s v="Client_creation_290" u="1"/>
        <s v="Client_creation_291" u="1"/>
        <s v="Client_creation_292" u="1"/>
        <s v="Client_creation_293" u="1"/>
        <s v="Client_creation_294" u="1"/>
        <s v="Client_creation_295" u="1"/>
        <s v="Client_creation_296" u="1"/>
        <s v="Client_creation_297" u="1"/>
        <s v="Client_creation_298" u="1"/>
        <s v="Client_creation_299" u="1"/>
        <s v="Client_creation_300" u="1"/>
        <s v="Client_creation_301" u="1"/>
        <s v="Client_creation_302" u="1"/>
        <s v="Client_creation_303" u="1"/>
        <s v="Client_creation_304" u="1"/>
        <s v="Client_creation_305" u="1"/>
        <s v="Client_creation_306" u="1"/>
        <s v="Client_creation_307" u="1"/>
        <s v="Client_creation_308" u="1"/>
        <s v="Client_creation_309" u="1"/>
        <s v="Client_creation_310" u="1"/>
        <s v="Client_creation_311" u="1"/>
        <s v="Client_creation_312" u="1"/>
        <s v="Client_creation_313" u="1"/>
        <s v="Client_creation_314" u="1"/>
        <s v="Client_creation_315" u="1"/>
        <s v="Client_creation_316" u="1"/>
        <s v="Client_creation_317" u="1"/>
        <s v="Client_creation_318" u="1"/>
        <s v="Client_creation_319" u="1"/>
        <s v="Client_creation_320" u="1"/>
        <s v="Client_creation_321" u="1"/>
        <s v="Client_creation_322" u="1"/>
        <s v="Client_creation_323" u="1"/>
        <s v="Client_creation_324" u="1"/>
        <s v="Client_creation_325" u="1"/>
        <s v="Client_creation_326" u="1"/>
        <s v="Client_creation_327" u="1"/>
        <s v="Client_creation_328" u="1"/>
        <s v="Client_creation_329" u="1"/>
        <s v="Client_creation_330" u="1"/>
        <s v="Client_creation_331" u="1"/>
        <s v="Client_creation_332" u="1"/>
        <s v="Client_creation_333" u="1"/>
        <s v="Client_creation_334" u="1"/>
        <s v="Client_creation_335" u="1"/>
        <s v="Client_creation_336" u="1"/>
        <s v="Client_creation_337" u="1"/>
        <s v="Client_creation_338" u="1"/>
        <s v="Client_creation_339" u="1"/>
        <s v="Client_creation_340" u="1"/>
        <s v="Client_creation_341" u="1"/>
        <s v="Client_creation_342" u="1"/>
        <s v="Client_creation_343" u="1"/>
        <s v="Client_creation_344" u="1"/>
        <s v="Client_creation_345" u="1"/>
        <s v="Client_creation_346" u="1"/>
        <s v="Client_creation_347" u="1"/>
        <s v="Client_creation_348" u="1"/>
        <s v="Client_creation_349" u="1"/>
        <s v="Client_creation_350" u="1"/>
        <s v="Client_creation_351" u="1"/>
        <s v="Client_creation_352" u="1"/>
        <s v="Client_creation_353" u="1"/>
        <s v="Client_creation_354" u="1"/>
        <s v="Client_creation_355" u="1"/>
        <s v="Client_creation_356" u="1"/>
        <s v="COD369" u="1"/>
        <s v="COD370" u="1"/>
        <s v="COD371" u="1"/>
        <s v="COD372" u="1"/>
        <s v="COD373" u="1"/>
        <s v="COD374" u="1"/>
        <s v="COD375" u="1"/>
        <s v="COD376" u="1"/>
        <s v="COD377" u="1"/>
        <s v="COD378" u="1"/>
        <s v="COD379" u="1"/>
        <s v="COD380" u="1"/>
        <s v="COD381" u="1"/>
        <s v="COD382" u="1"/>
        <s v="COD383" u="1"/>
        <s v="COD384" u="1"/>
        <s v="COD385" u="1"/>
        <s v="COD386" u="1"/>
        <s v="COD387" u="1"/>
        <s v="COD388" u="1"/>
        <s v="COD389" u="1"/>
        <s v="COD390" u="1"/>
        <s v="COD391" u="1"/>
        <s v="COD392" u="1"/>
        <s v="COD393" u="1"/>
        <s v="COD394" u="1"/>
        <s v="COD395" u="1"/>
        <s v="COD396" u="1"/>
        <s v="COD397" u="1"/>
        <s v="COD398" u="1"/>
        <s v="COD399" u="1"/>
        <s v="COD400" u="1"/>
        <s v="ISIN_Master157" u="1"/>
        <s v="ISIN_Master158" u="1"/>
        <s v="ISIN_Master159" u="1"/>
        <s v="ISIN_Master160" u="1"/>
        <s v="ISIN_Master161" u="1"/>
        <s v="Settlement_MASTER_101" u="1"/>
        <s v="Settlement_MASTER_102" u="1"/>
        <s v="Settlement_MASTER_103" u="1"/>
        <s v="Settlement_MASTER_104" u="1"/>
        <s v="Settlement_MASTER_105" u="1"/>
        <s v="Settlement_MASTER_106" u="1"/>
        <s v="Settlement_MASTER_107" u="1"/>
        <s v="Settlement_MASTER_108" u="1"/>
        <s v="Settlement_MASTER_109" u="1"/>
        <s v="Settlement_MASTER_110" u="1"/>
        <s v="Settlement_MASTER_111" u="1"/>
        <s v="Settlement_MASTER_112" u="1"/>
        <s v="Settlement_MASTER_113" u="1"/>
        <s v="Settlement_MASTER_114" u="1"/>
        <s v="Settlement_MASTER_115" u="1"/>
        <s v="Settlement_MASTER_116" u="1"/>
        <s v="Settlement_MASTER_117" u="1"/>
        <s v="Statement_of_transaction145" u="1"/>
        <s v="Statement_of_transaction146" u="1"/>
        <s v="Statement_of_transaction147" u="1"/>
        <s v="Statement_of_transaction148" u="1"/>
        <s v="Statement_of_transaction149" u="1"/>
        <s v="Statement_of_transaction150" u="1"/>
        <s v="Statement_of_transaction151" u="1"/>
        <s v="Statement_of_transaction152" u="1"/>
        <s v="Statement_of_transaction153" u="1"/>
        <s v="Statement_of_transaction154" u="1"/>
        <s v="Statement_of_transaction155" u="1"/>
        <s v="Statement_of_transaction156" u="1"/>
        <s v="Statement_of_transaction157" u="1"/>
        <s v="Statement_of_transaction158" u="1"/>
        <s v="Statement_of_transaction159" u="1"/>
        <s v="Statement_of_transaction160" u="1"/>
        <s v="Statement_of_transaction161" u="1"/>
        <s v="Statement_of_transaction162" u="1"/>
        <s v="Statement_of_transaction163" u="1"/>
        <s v="Statement_of_transaction164" u="1"/>
        <s v="Statement_of_transaction165" u="1"/>
        <s v="Statement_of_transaction166" u="1"/>
        <s v="Statement_of_transaction167" u="1"/>
        <s v="Statement_of_transaction168" u="1"/>
        <s v="Statement_of_transaction169" u="1"/>
        <s v="Statement_of_transaction170" u="1"/>
        <s v="Statement_of_transaction171" u="1"/>
        <s v="Statement_of_transaction172" u="1"/>
        <s v="Statement_of_transaction173" u="1"/>
        <s v="Statement_of_transaction174" u="1"/>
        <s v="Statement_of_transaction175" u="1"/>
        <s v="Statement_of_transaction176" u="1"/>
        <s v="Statement_of_transaction177" u="1"/>
        <s v="Statement_of_transaction178" u="1"/>
        <s v="Statement_of_transaction179" u="1"/>
        <s v="Statement_of_transaction180" u="1"/>
        <s v="Bank_Master1" u="1"/>
        <s v="Bank_Master2" u="1"/>
        <s v="Bank_Master3" u="1"/>
        <s v="Bank_Master4" u="1"/>
        <s v="Bank_Master5" u="1"/>
        <s v="Bank_Master6" u="1"/>
        <s v="Bank_Master7" u="1"/>
        <s v="Bank_Master8" u="1"/>
        <s v="Bank_Master9" u="1"/>
        <s v="Bank_Master10" u="1"/>
        <s v="Bank_Master11" u="1"/>
        <s v="Bank_Master12" u="1"/>
        <s v="Bank_Master13" u="1"/>
        <s v="Bank_Master21" u="1"/>
        <s v="Bank_Master15" u="1"/>
        <s v="Bank_Master16" u="1"/>
        <s v="Bank_Master17" u="1"/>
        <s v="Bank_Master18" u="1"/>
        <s v="Bank_Master19" u="1"/>
        <s v="Bank_Master20" u="1"/>
        <s v="Client_Creation_Response1" u="1"/>
        <s v="Client_Creation_Response2" u="1"/>
        <s v="Client_Creation_Response3" u="1"/>
        <s v="Client_Creation_Response4" u="1"/>
        <s v="Client_Creation_Response5" u="1"/>
        <s v="Client_Creation_Response6" u="1"/>
        <s v="Client_Creation_Response7" u="1"/>
        <s v="Client_Creation_Response8" u="1"/>
        <s v="Client_Creation_Response9" u="1"/>
        <s v="Client_Creation_Response10" u="1"/>
        <s v="Client_Creation_Response11" u="1"/>
        <s v="Client_Creation_Response12" u="1"/>
        <s v="Client_Creation_Response13" u="1"/>
        <s v="Client_Creation_Response14" u="1"/>
        <s v="Client_Creation_Response15" u="1"/>
        <s v="Client_Creation_Response16" u="1"/>
        <s v="Client_Creation_Response17" u="1"/>
        <s v="Client_Creation_Response18" u="1"/>
        <s v="Client_Creation_Response19" u="1"/>
        <s v="Client_Creation_Response20" u="1"/>
        <s v="Client_Creation_Response21" u="1"/>
        <s v="Client_Creation_Response22" u="1"/>
        <s v="Client_Creation_Response23" u="1"/>
        <s v="Client_Creation_Response24" u="1"/>
        <s v="Client_Creation_Response25" u="1"/>
        <s v="Client_Creation_Response26" u="1"/>
        <s v="Client_Creation_Response27" u="1"/>
        <s v="Client_Creation_Response28" u="1"/>
        <s v="Client_Creation_Response29" u="1"/>
        <s v="Client_Creation_Response30" u="1"/>
        <s v="Client_Creation_Response31" u="1"/>
        <s v="Client_Creation_Response32" u="1"/>
        <s v="Client_Creation_Response33" u="1"/>
        <s v="Client_Creation_Response34" u="1"/>
        <s v="Client_Creation_Response35" u="1"/>
        <s v="Client_Creation_Response36" u="1"/>
        <s v="Client_Creation_Response37" u="1"/>
        <s v="Client_Creation_Response38" u="1"/>
        <s v="Client_Creation_Response39" u="1"/>
        <s v="Client_Creation_Response40" u="1"/>
        <s v="Client_Creation_Response41" u="1"/>
        <s v="Client_Creation_Response42" u="1"/>
        <s v="Client_Creation_Response43" u="1"/>
        <s v="Client_Creation_Response44" u="1"/>
        <s v="Client_Creation_Response45" u="1"/>
        <s v="Client_Creation_Response46" u="1"/>
        <s v="Client_Creation_Response47" u="1"/>
        <s v="Client_Creation_Response48" u="1"/>
        <s v="Client_Creation_Response49" u="1"/>
        <s v="Client_Creation_Response50" u="1"/>
        <s v="Client_Creation_Response51" u="1"/>
        <s v="Client_Creation_Response52" u="1"/>
        <s v="Client_Creation_Response53" u="1"/>
        <s v="Client_Creation_Response54" u="1"/>
        <s v="Client_Creation_Response55" u="1"/>
        <s v="Client_Creation_Response56" u="1"/>
        <s v="Client_Creation_Response57" u="1"/>
        <s v="Client_Creation_Response58" u="1"/>
        <s v="Client_Creation_Response59" u="1"/>
        <s v="Client_Creation_Response60" u="1"/>
        <s v="Client_Creation_Response61" u="1"/>
        <s v="Client_Creation_Response62" u="1"/>
        <s v="Client_Creation_Response63" u="1"/>
        <s v="Client_Creation_Response64" u="1"/>
        <s v="Client_Creation_Response65" u="1"/>
        <s v="Client_Creation_Response66" u="1"/>
        <s v="Client_Creation_Response67" u="1"/>
        <s v="Client_Creation_Response68" u="1"/>
        <s v="Client_Creation_Response69" u="1"/>
        <s v="Client_Creation_Response70" u="1"/>
        <s v="Client_Creation_Response71" u="1"/>
        <s v="Client_Creation_Response72" u="1"/>
        <s v="Client_Creation_Response73" u="1"/>
        <s v="Client_Creation_Response74" u="1"/>
        <s v="Client_Creation_Response75" u="1"/>
        <s v="Client_Creation_Response76" u="1"/>
        <s v="Client_Creation_Response77" u="1"/>
        <s v="Client_Creation_Response78" u="1"/>
        <s v="Client_Creation_Response79" u="1"/>
        <s v="Client_Creation_Response80" u="1"/>
        <s v="Client_Creation_Response81" u="1"/>
        <s v="Client_Creation_Response82" u="1"/>
        <s v="Client_Creation_Response83" u="1"/>
        <s v="Client_Creation_Response84" u="1"/>
        <s v="Client_Creation_Response85" u="1"/>
        <s v="Client_Creation_Response86" u="1"/>
        <s v="Client_Creation_Response87" u="1"/>
        <s v="Client_Creation_Response88" u="1"/>
        <s v="Client_Creation_Response89" u="1"/>
        <s v="Client_Creation_Response90" u="1"/>
        <s v="Client_Creation_Response91" u="1"/>
        <s v="Client_Creation_Response92" u="1"/>
        <s v="Client_Creation_Response93" u="1"/>
        <s v="Client_Creation_Response94" u="1"/>
        <s v="Client_Creation_Response95" u="1"/>
        <s v="Client_Creation_Response96" u="1"/>
        <s v="Client_Creation_Response97" u="1"/>
        <s v="Client_Creation_Response98" u="1"/>
        <s v="Client_Creation_Response99" u="1"/>
        <s v="Client_Creation_Response100" u="1"/>
        <s v="Client_Creation1" u="1"/>
        <s v="Client_Creation2" u="1"/>
        <s v="Client_Creation3" u="1"/>
        <s v="Client_Creation4" u="1"/>
        <s v="Client_Creation5" u="1"/>
        <s v="Client_Creation6" u="1"/>
        <s v="Client_Creation7" u="1"/>
        <s v="Client_Creation8" u="1"/>
        <s v="Client_Creation9" u="1"/>
        <s v="Client_Creation10" u="1"/>
        <s v="Client_Creation11" u="1"/>
        <s v="Client_Creation12" u="1"/>
        <s v="Client_Creation13" u="1"/>
        <s v="Client_Creation14" u="1"/>
        <s v="Client_Creation15" u="1"/>
        <s v="Client_Creation16" u="1"/>
        <s v="Client_Creation17" u="1"/>
        <s v="Client_Creation18" u="1"/>
        <s v="Client_Creation19" u="1"/>
        <s v="Client_Creation20" u="1"/>
        <s v="Client_Creation21" u="1"/>
        <s v="Client_Creation22" u="1"/>
        <s v="Client_Creation23" u="1"/>
        <s v="Client_Creation24" u="1"/>
        <s v="Client_Creation25" u="1"/>
        <s v="Client_Creation26" u="1"/>
        <s v="Client_Creation27" u="1"/>
        <s v="Client_Creation28" u="1"/>
        <s v="Client_Creation29" u="1"/>
        <s v="Client_Creation30" u="1"/>
        <s v="Client_Creation31" u="1"/>
        <s v="Client_Creation32" u="1"/>
        <s v="Client_Creation33" u="1"/>
        <s v="Client_Creation34" u="1"/>
        <s v="Client_Creation35" u="1"/>
        <s v="Client_Creation36" u="1"/>
        <s v="Client_Creation37" u="1"/>
        <s v="Client_Creation38" u="1"/>
        <s v="Client_Creation39" u="1"/>
        <s v="Client_Creation40" u="1"/>
        <s v="Client_Creation41" u="1"/>
        <s v="Client_Creation42" u="1"/>
        <s v="Client_Creation43" u="1"/>
        <s v="Client_Creation44" u="1"/>
        <s v="Client_Creation45" u="1"/>
        <s v="Client_Creation46" u="1"/>
        <s v="Client_Creation47" u="1"/>
        <s v="Client_Creation48" u="1"/>
        <s v="Client_Creation49" u="1"/>
        <s v="Client_Creation50" u="1"/>
        <s v="Client_Creation51" u="1"/>
        <s v="Client_Creation52" u="1"/>
        <s v="Client_Creation53" u="1"/>
        <s v="Client_Creation54" u="1"/>
        <s v="Client_Creation55" u="1"/>
        <s v="Client_Creation56" u="1"/>
        <s v="Client_Creation57" u="1"/>
        <s v="Client_Creation58" u="1"/>
        <s v="Client_Creation59" u="1"/>
        <s v="Client_Creation60" u="1"/>
        <s v="Client_Creation61" u="1"/>
        <s v="Client_Creation62" u="1"/>
        <s v="Client_Creation63" u="1"/>
        <s v="Client_Creation64" u="1"/>
        <s v="Client_Creation65" u="1"/>
        <s v="Client_Creation66" u="1"/>
        <s v="Client_Creation67" u="1"/>
        <s v="Client_Creation68" u="1"/>
        <s v="Client_Creation69" u="1"/>
        <s v="Client_Creation70" u="1"/>
        <s v="Client_Creation71" u="1"/>
        <s v="Client_Creation72" u="1"/>
        <s v="Client_Creation73" u="1"/>
        <s v="Client_Creation74" u="1"/>
        <s v="Client_Creation75" u="1"/>
        <s v="Client_Creation76" u="1"/>
        <s v="Client_Creation77" u="1"/>
        <s v="Client_Creation78" u="1"/>
        <s v="Client_Creation79" u="1"/>
        <s v="Client_Creation80" u="1"/>
        <s v="Client_Creation81" u="1"/>
        <s v="Client_Creation82" u="1"/>
        <s v="Client_Creation83" u="1"/>
        <s v="Client_Creation84" u="1"/>
        <s v="Client_Creation85" u="1"/>
        <s v="Client_Creation86" u="1"/>
        <s v="Client_Creation87" u="1"/>
        <s v="Client_Creation88" u="1"/>
        <s v="Client_Creation89" u="1"/>
        <s v="Client_Creation90" u="1"/>
        <s v="Client_Creation91" u="1"/>
        <s v="Client_Creation92" u="1"/>
        <s v="Client_Creation93" u="1"/>
        <s v="Client_Creation94" u="1"/>
        <s v="Client_Creation95" u="1"/>
        <s v="Client_Creation96" u="1"/>
        <s v="Client_Creation97" u="1"/>
        <s v="Client_Creation98" u="1"/>
        <s v="Client_Creation99" u="1"/>
        <s v="Client_Creation100" u="1"/>
        <s v="Client_Creation101" u="1"/>
        <s v="Client_Creation102" u="1"/>
        <s v="Client_Creation103" u="1"/>
        <s v="Client_Creation104" u="1"/>
        <s v="Client_Creation105" u="1"/>
        <s v="Client_Creation106" u="1"/>
        <s v="Client_Creation107" u="1"/>
        <s v="Client_Creation108" u="1"/>
        <s v="Client_Creation109" u="1"/>
        <s v="Client_Creation110" u="1"/>
        <s v="Client_Creation111" u="1"/>
        <s v="Client_Creation112" u="1"/>
        <s v="Client_Creation113" u="1"/>
        <s v="Client_Creation114" u="1"/>
        <s v="Client_Creation115" u="1"/>
        <s v="Client_Creation116" u="1"/>
        <s v="Client_Creation117" u="1"/>
        <s v="Client_Creation118" u="1"/>
        <s v="Client_Creation119" u="1"/>
        <s v="Client_Creation120" u="1"/>
        <s v="Client_Creation121" u="1"/>
        <s v="Client_Creation122" u="1"/>
        <s v="Client_Creation227" u="1"/>
        <s v="Client_Creation124" u="1"/>
        <s v="Client_Creation125" u="1"/>
        <s v="Client_Creation126" u="1"/>
        <s v="Client_Creation127" u="1"/>
        <s v="Client_Creation128" u="1"/>
        <s v="Client_Creation129" u="1"/>
        <s v="Client_Creation130" u="1"/>
        <s v="Client_Creation131" u="1"/>
        <s v="Client_Creation132" u="1"/>
        <s v="Client_Creation133" u="1"/>
        <s v="Client_Creation134" u="1"/>
        <s v="Client_Creation135" u="1"/>
        <s v="Client_Creation136" u="1"/>
        <s v="Client_Creation137" u="1"/>
        <s v="Client_Creation138" u="1"/>
        <s v="Client_Creation139" u="1"/>
        <s v="Client_Creation140" u="1"/>
        <s v="Client_Creation141" u="1"/>
        <s v="Client_Creation142" u="1"/>
        <s v="Client_Creation143" u="1"/>
        <s v="Client_Creation144" u="1"/>
        <s v="Client_Creation145" u="1"/>
        <s v="Client_Creation146" u="1"/>
        <s v="Client_Creation147" u="1"/>
        <s v="Client_Creation148" u="1"/>
        <s v="Client_Creation149" u="1"/>
        <s v="Client_Creation150" u="1"/>
        <s v="Client_Creation151" u="1"/>
        <s v="Client_Creation152" u="1"/>
        <s v="Client_Creation153" u="1"/>
        <s v="Client_Creation154" u="1"/>
        <s v="Client_Creation155" u="1"/>
        <s v="Client_Creation156" u="1"/>
        <s v="Client_Creation157" u="1"/>
        <s v="Client_Creation158" u="1"/>
        <s v="Client_Creation159" u="1"/>
        <s v="Client_Creation160" u="1"/>
        <s v="Client_Creation161" u="1"/>
        <s v="Client_Creation162" u="1"/>
        <s v="Client_Creation163" u="1"/>
        <s v="Client_Creation164" u="1"/>
        <s v="Client_Creation165" u="1"/>
        <s v="Client_Creation166" u="1"/>
        <s v="Client_Creation167" u="1"/>
        <s v="Client_Creation168" u="1"/>
        <s v="Client_Creation169" u="1"/>
        <s v="Client_Creation170" u="1"/>
        <s v="Client_Creation171" u="1"/>
        <s v="Client_Creation172" u="1"/>
        <s v="Client_Creation173" u="1"/>
        <s v="Client_Creation174" u="1"/>
        <s v="Client_Creation175" u="1"/>
        <s v="Client_Creation176" u="1"/>
        <s v="Client_Creation177" u="1"/>
        <s v="Client_Creation178" u="1"/>
        <s v="Client_Creation179" u="1"/>
        <s v="Client_Creation180" u="1"/>
        <s v="Client_Creation181" u="1"/>
        <s v="Client_Creation182" u="1"/>
        <s v="Client_Creation183" u="1"/>
        <s v="Client_Creation184" u="1"/>
        <s v="Client_Creation185" u="1"/>
        <s v="Client_Creation186" u="1"/>
        <s v="Client_Creation187" u="1"/>
        <s v="Client_Creation188" u="1"/>
        <s v="Client_Creation189" u="1"/>
        <s v="Client_Creation190" u="1"/>
        <s v="Client_Creation191" u="1"/>
        <s v="Client_Creation192" u="1"/>
        <s v="Client_Creation193" u="1"/>
        <s v="Client_Creation194" u="1"/>
        <s v="Client_Creation195" u="1"/>
        <s v="Client_Creation196" u="1"/>
        <s v="Client_Creation197" u="1"/>
        <s v="Client_Creation198" u="1"/>
        <s v="Client_Creation199" u="1"/>
        <s v="Client_Creation200" u="1"/>
        <s v="Client_Creation201" u="1"/>
        <s v="Client_Creation202" u="1"/>
        <s v="Client_Creation203" u="1"/>
        <s v="Client_Creation204" u="1"/>
        <s v="Client_Creation205" u="1"/>
        <s v="Client_Creation206" u="1"/>
        <s v="Client_Creation207" u="1"/>
        <s v="Client_Creation208" u="1"/>
        <s v="Client_Creation209" u="1"/>
        <s v="Client_Creation210" u="1"/>
        <s v="Client_Creation211" u="1"/>
        <s v="Client_Creation212" u="1"/>
        <s v="Client_Creation213" u="1"/>
        <s v="Client_Creation214" u="1"/>
        <s v="Client_Creation215" u="1"/>
        <s v="Client_Creation216" u="1"/>
        <s v="Client_Creation217" u="1"/>
        <s v="Client_Creation218" u="1"/>
        <s v="Client_Creation219" u="1"/>
        <s v="Client_Creation220" u="1"/>
        <s v="Client_Creation221" u="1"/>
        <s v="Client_Creation222" u="1"/>
        <s v="Client_Creation223" u="1"/>
        <s v="Client_Creation224" u="1"/>
        <s v="Client_Creation225" u="1"/>
        <s v="Client_Creation226" u="1"/>
        <s v="CLIENT_MASTER1" u="1"/>
        <s v="CLIENT_MASTER2" u="1"/>
        <s v="CLIENT_MASTER3" u="1"/>
        <s v="CLIENT_MASTER4" u="1"/>
        <s v="CLIENT_MASTER5" u="1"/>
        <s v="CLIENT_MASTER6" u="1"/>
        <s v="CLIENT_MASTER7" u="1"/>
        <s v="CLIENT_MASTER8" u="1"/>
        <s v="CLIENT_MASTER9" u="1"/>
        <s v="CLIENT_MASTER10" u="1"/>
        <s v="CLIENT_MASTER11" u="1"/>
        <s v="CLIENT_MASTER12" u="1"/>
        <s v="CLIENT_MASTER13" u="1"/>
        <s v="CLIENT_MASTER14" u="1"/>
        <s v="CLIENT_MASTER15" u="1"/>
        <s v="CLIENT_MASTER16" u="1"/>
        <s v="CLIENT_MASTER17" u="1"/>
        <s v="CLIENT_MASTER18" u="1"/>
        <s v="CLIENT_MASTER19" u="1"/>
        <s v="CLIENT_MASTER20" u="1"/>
        <s v="CLIENT_MASTER21" u="1"/>
        <s v="CLIENT_MASTER22" u="1"/>
        <s v="CLIENT_MASTER23" u="1"/>
        <s v="CLIENT_MASTER24" u="1"/>
        <s v="CLIENT_MASTER25" u="1"/>
        <s v="CLIENT_MASTER26" u="1"/>
        <s v="CLIENT_MASTER27" u="1"/>
        <s v="CLIENT_MASTER28" u="1"/>
        <s v="CLIENT_MASTER29" u="1"/>
        <s v="CLIENT_MASTER30" u="1"/>
        <s v="CLIENT_MASTER31" u="1"/>
        <s v="CLIENT_MASTER32" u="1"/>
        <s v="CLIENT_MASTER33" u="1"/>
        <s v="CLIENT_MASTER34" u="1"/>
        <s v="CLIENT_MASTER35" u="1"/>
        <s v="CLIENT_MASTER36" u="1"/>
        <s v="CLIENT_MASTER37" u="1"/>
        <s v="CLIENT_MASTER38" u="1"/>
        <s v="CLIENT_MASTER39" u="1"/>
        <s v="CLIENT_MASTER40" u="1"/>
        <s v="CLIENT_MASTER41" u="1"/>
        <s v="CLIENT_MASTER42" u="1"/>
        <s v="CLIENT_MASTER43" u="1"/>
        <s v="CLIENT_MASTER44" u="1"/>
        <s v="CLIENT_MASTER45" u="1"/>
        <s v="CLIENT_MASTER46" u="1"/>
        <s v="CLIENT_MASTER47" u="1"/>
        <s v="CLIENT_MASTER48" u="1"/>
        <s v="CLIENT_MASTER49" u="1"/>
        <s v="CLIENT_MASTER50" u="1"/>
        <s v="CLIENT_MASTER51" u="1"/>
        <s v="CLIENT_MASTER52" u="1"/>
        <s v="CLIENT_MASTER53" u="1"/>
        <s v="CLIENT_MASTER54" u="1"/>
        <s v="CLIENT_MASTER55" u="1"/>
        <s v="CLIENT_MASTER56" u="1"/>
        <s v="CLIENT_MASTER57" u="1"/>
        <s v="CLIENT_MASTER58" u="1"/>
        <s v="CLIENT_MASTER59" u="1"/>
        <s v="CLIENT_MASTER60" u="1"/>
        <s v="CLIENT_MASTER61" u="1"/>
        <s v="CLIENT_MASTER62" u="1"/>
        <s v="CLIENT_MASTER63" u="1"/>
        <s v="CLIENT_MASTER64" u="1"/>
        <s v="CLIENT_MASTER65" u="1"/>
        <s v="CLIENT_MASTER66" u="1"/>
        <s v="CLIENT_MASTER67" u="1"/>
        <s v="CLIENT_MASTER68" u="1"/>
        <s v="CLIENT_MASTER69" u="1"/>
        <s v="CLIENT_MASTER70" u="1"/>
        <s v="CLIENT_MASTER71" u="1"/>
        <s v="CLIENT_MASTER72" u="1"/>
        <s v="CLIENT_MASTER73" u="1"/>
        <s v="CLIENT_MASTER74" u="1"/>
        <s v="CLIENT_MASTER75" u="1"/>
        <s v="CLIENT_MASTER76" u="1"/>
        <s v="CLIENT_MASTER77" u="1"/>
        <s v="CLIENT_MASTER78" u="1"/>
        <s v="CLIENT_MASTER79" u="1"/>
        <s v="CLIENT_MASTER80" u="1"/>
        <s v="CLIENT_MASTER81" u="1"/>
        <s v="CLIENT_MASTER82" u="1"/>
        <s v="CLIENT_MASTER83" u="1"/>
        <s v="CLIENT_MASTER84" u="1"/>
        <s v="CLIENT_MASTER85" u="1"/>
        <s v="CLIENT_MASTER86" u="1"/>
        <s v="CLIENT_MASTER87" u="1"/>
        <s v="CLIENT_MASTER88" u="1"/>
        <s v="CLIENT_MASTER89" u="1"/>
        <s v="CLIENT_MASTER90" u="1"/>
        <s v="CLIENT_MASTER91" u="1"/>
        <s v="CLIENT_MASTER92" u="1"/>
        <s v="CLIENT_MASTER93" u="1"/>
        <s v="CLIENT_MASTER94" u="1"/>
        <s v="CLIENT_MASTER95" u="1"/>
        <s v="CLIENT_MASTER96" u="1"/>
        <s v="CLIENT_MASTER97" u="1"/>
        <s v="CLIENT_MASTER98" u="1"/>
        <s v="CLIENT_MASTER99" u="1"/>
        <s v="CLIENT_MASTER100" u="1"/>
        <s v="Client_Modification_Response1" u="1"/>
        <s v="Client_Modification_Response2" u="1"/>
        <s v="Client_Modification_Response3" u="1"/>
        <s v="Client_Modification_Response4" u="1"/>
        <s v="Client_Modification_Response5" u="1"/>
        <s v="Client_Modification_Response6" u="1"/>
        <s v="Client_Modification_Response7" u="1"/>
        <s v="Client_Modification_Response8" u="1"/>
        <s v="Client_Modification_Response9" u="1"/>
        <s v="Client_Modification_Response10" u="1"/>
        <s v="Client_Modification_Response11" u="1"/>
        <s v="Client_Modification_Response12" u="1"/>
        <s v="Client_Modification_Response13" u="1"/>
        <s v="Client_Modification_Response14" u="1"/>
        <s v="Client_Modification_Response15" u="1"/>
        <s v="Client_Modification_Response16" u="1"/>
        <s v="Client_Modification_Response17" u="1"/>
        <s v="Client_Modification_Response18" u="1"/>
        <s v="Client_Modification_Response19" u="1"/>
        <s v="Client_Modification_Response20" u="1"/>
        <s v="Client_Modification_Response21" u="1"/>
        <s v="Client_Modification_Response22" u="1"/>
        <s v="Client_Modification_Response23" u="1"/>
        <s v="Client_Modification_Response24" u="1"/>
        <s v="Client_Modification_Response25" u="1"/>
        <s v="Client_Modification_Response26" u="1"/>
        <s v="Client_Modification_Response27" u="1"/>
        <s v="Client_Modification_Response28" u="1"/>
        <s v="Client_Modification_Response29" u="1"/>
        <s v="Client_Modification_Response30" u="1"/>
        <s v="Client_Modification_Response31" u="1"/>
        <s v="Client_Modification_Response32" u="1"/>
        <s v="Client_Modification_Response33" u="1"/>
        <s v="Client_Modification_Response34" u="1"/>
        <s v="Client_Modification_Response35" u="1"/>
        <s v="Client_Modification_Response36" u="1"/>
        <s v="Client_Modification_Response37" u="1"/>
        <s v="Client_Modification_Response38" u="1"/>
        <s v="Client_Modification_Response39" u="1"/>
        <s v="Client_Modification_Response40" u="1"/>
        <s v="Client_Modification_Response41" u="1"/>
        <s v="Client_Modification_Response42" u="1"/>
        <s v="Client_Modification_Response43" u="1"/>
        <s v="Client_Modification_Response44" u="1"/>
        <s v="Client_Modification_Response45" u="1"/>
        <s v="Client_Modification_Response46" u="1"/>
        <s v="Client_Modification_Response47" u="1"/>
        <s v="Client_Modification_Response48" u="1"/>
        <s v="Client_Modification_Response49" u="1"/>
        <s v="Client_Modification_Response50" u="1"/>
        <s v="Client_Modification_Response51" u="1"/>
        <s v="Client_Modification_Response52" u="1"/>
        <s v="Client_Modification_Response53" u="1"/>
        <s v="Client_Modification_Response54" u="1"/>
        <s v="Client_Modification_Response55" u="1"/>
        <s v="Client_Modification_Response56" u="1"/>
        <s v="Client_Modification_Response57" u="1"/>
        <s v="Client_Modification_Response58" u="1"/>
        <s v="Client_Modification_Response59" u="1"/>
        <s v="Client_Modification_Response60" u="1"/>
        <s v="Client_Modification_Response61" u="1"/>
        <s v="Client_Modification_Response62" u="1"/>
        <s v="Client_Modification_Response63" u="1"/>
        <s v="Client_Modification_Response64" u="1"/>
        <s v="Client_Modification_Response65" u="1"/>
        <s v="Client_Modification_Response66" u="1"/>
        <s v="Client_Modification_Response67" u="1"/>
        <s v="Client_Modification_Response68" u="1"/>
        <s v="Client_Modification_Response69" u="1"/>
        <s v="Client_Modification_Response70" u="1"/>
        <s v="Client_Modification_Response71" u="1"/>
        <s v="Client_Modification_Response72" u="1"/>
        <s v="Client_Modification_Response73" u="1"/>
        <s v="Client_Modification_Response74" u="1"/>
        <s v="Client_Modification_Response75" u="1"/>
        <s v="Client_Modification_Response76" u="1"/>
        <s v="Client_Modification_Response77" u="1"/>
        <s v="Client_Modification_Response78" u="1"/>
        <s v="Client_Modification_Response79" u="1"/>
        <s v="Client_Modification_Response80" u="1"/>
        <s v="Client_Modification_Response81" u="1"/>
        <s v="Client_Modification_Response82" u="1"/>
        <s v="Client_Modification_Response83" u="1"/>
        <s v="Client_Modification_Response84" u="1"/>
        <s v="Client_Modification_Response85" u="1"/>
        <s v="Client_Modification_Response86" u="1"/>
        <s v="Client_Modification_Response87" u="1"/>
        <s v="Client_Modification_Response88" u="1"/>
        <s v="Client_Modification_Response89" u="1"/>
        <s v="Client_Modification_Response90" u="1"/>
        <s v="Client_Modification_Response91" u="1"/>
        <s v="Client_Modification_Response92" u="1"/>
        <s v="Client_Modification_Response93" u="1"/>
        <s v="Client_Modification_Response94" u="1"/>
        <s v="Client_Modification_Response95" u="1"/>
        <s v="Client_Modification_Response96" u="1"/>
        <s v="Client_Modification_Response97" u="1"/>
        <s v="Client_Modification_Response98" u="1"/>
        <s v="Client_Modification_Response99" u="1"/>
        <s v="Client_Modification_Response100" u="1"/>
        <s v="Client_Modification1" u="1"/>
        <s v="Client_Modification2" u="1"/>
        <s v="Client_Modification3" u="1"/>
        <s v="Client_Modification4" u="1"/>
        <s v="Client_Modification5" u="1"/>
        <s v="Client_Modification6" u="1"/>
        <s v="Client_Modification7" u="1"/>
        <s v="Client_Modification8" u="1"/>
        <s v="Client_Modification9" u="1"/>
        <s v="Client_Modification10" u="1"/>
        <s v="Client_Modification11" u="1"/>
        <s v="Client_Modification12" u="1"/>
        <s v="Client_Modification13" u="1"/>
        <s v="Client_Modification14" u="1"/>
        <s v="Client_Modification15" u="1"/>
        <s v="Client_Modification16" u="1"/>
        <s v="Client_Modification17" u="1"/>
        <s v="Client_Modification18" u="1"/>
        <s v="Client_Modification19" u="1"/>
        <s v="Client_Modification20" u="1"/>
        <s v="Client_Modification21" u="1"/>
        <s v="Client_Modification22" u="1"/>
        <s v="Client_Modification23" u="1"/>
        <s v="Client_Modification24" u="1"/>
        <s v="Client_Modification25" u="1"/>
        <s v="Client_Modification26" u="1"/>
        <s v="Client_Modification27" u="1"/>
        <s v="Client_Modification28" u="1"/>
        <s v="Client_Modification29" u="1"/>
        <s v="Client_Modification30" u="1"/>
        <s v="Client_Modification31" u="1"/>
        <s v="Client_Modification32" u="1"/>
        <s v="Client_Modification33" u="1"/>
        <s v="Client_Modification34" u="1"/>
        <s v="Client_Modification35" u="1"/>
        <s v="Client_Modification36" u="1"/>
        <s v="Client_Modification37" u="1"/>
        <s v="Client_Modification38" u="1"/>
        <s v="Client_Modification39" u="1"/>
        <s v="Client_Modification40" u="1"/>
        <s v="Client_Modification41" u="1"/>
        <s v="Client_Modification42" u="1"/>
        <s v="Client_Modification43" u="1"/>
        <s v="Client_Modification44" u="1"/>
        <s v="Client_Modification45" u="1"/>
        <s v="Client_Modification46" u="1"/>
        <s v="Client_Modification47" u="1"/>
        <s v="Client_Modification48" u="1"/>
        <s v="Client_Modification49" u="1"/>
        <s v="Client_Modification50" u="1"/>
        <s v="Client_Modification51" u="1"/>
        <s v="Client_Modification52" u="1"/>
        <s v="Client_Modification53" u="1"/>
        <s v="Client_Modification54" u="1"/>
        <s v="Client_Modification55" u="1"/>
        <s v="Client_Modification56" u="1"/>
        <s v="Client_Modification57" u="1"/>
        <s v="Client_Modification58" u="1"/>
        <s v="Client_Modification59" u="1"/>
        <s v="Client_Modification60" u="1"/>
        <s v="Client_Modification61" u="1"/>
        <s v="Client_Modification62" u="1"/>
        <s v="Client_Modification63" u="1"/>
        <s v="Client_Modification64" u="1"/>
        <s v="Client_Modification65" u="1"/>
        <s v="Client_Modification66" u="1"/>
        <s v="Client_Modification67" u="1"/>
        <s v="Client_Modification68" u="1"/>
        <s v="Client_Modification69" u="1"/>
        <s v="Client_Modification70" u="1"/>
        <s v="Client_Modification71" u="1"/>
        <s v="Client_Modification72" u="1"/>
        <s v="Client_Modification73" u="1"/>
        <s v="Client_Modification74" u="1"/>
        <s v="Client_Modification75" u="1"/>
        <s v="Client_Modification76" u="1"/>
        <s v="Client_Modification77" u="1"/>
        <s v="Client_Modification78" u="1"/>
        <s v="Client_Modification79" u="1"/>
        <s v="Client_Modification80" u="1"/>
        <s v="Client_Modification81" u="1"/>
        <s v="Client_Modification82" u="1"/>
        <s v="Client_Modification83" u="1"/>
        <s v="Client_Modification84" u="1"/>
        <s v="Client_Modification85" u="1"/>
        <s v="Client_Modification86" u="1"/>
        <s v="Client_Modification87" u="1"/>
        <s v="Client_Modification88" u="1"/>
        <s v="Client_Modification89" u="1"/>
        <s v="Client_Modification90" u="1"/>
        <s v="Client_Modification91" u="1"/>
        <s v="Client_Modification92" u="1"/>
        <s v="Client_Modification93" u="1"/>
        <s v="Client_Modification94" u="1"/>
        <s v="Client_Modification95" u="1"/>
        <s v="Client_Modification96" u="1"/>
        <s v="Client_Modification97" u="1"/>
        <s v="Client_Modification98" u="1"/>
        <s v="Client_Modification99" u="1"/>
        <s v="Client_Modification100" u="1"/>
        <s v="COD1" u="1"/>
        <s v="COD2" u="1"/>
        <s v="COD3" u="1"/>
        <s v="COD4" u="1"/>
        <s v="COD5" u="1"/>
        <s v="COD6" u="1"/>
        <s v="COD7" u="1"/>
        <s v="COD8" u="1"/>
        <s v="COD9" u="1"/>
        <s v="COD10" u="1"/>
        <s v="COD11" u="1"/>
        <s v="COD12" u="1"/>
        <s v="COD13" u="1"/>
        <s v="COD14" u="1"/>
        <s v="COD15" u="1"/>
        <s v="COD16" u="1"/>
        <s v="COD17" u="1"/>
        <s v="COD18" u="1"/>
        <s v="COD19" u="1"/>
        <s v="COD20" u="1"/>
        <s v="COD21" u="1"/>
        <s v="COD22" u="1"/>
        <s v="COD23" u="1"/>
        <s v="COD24" u="1"/>
        <s v="COD25" u="1"/>
        <s v="COD26" u="1"/>
        <s v="COD27" u="1"/>
        <s v="COD28" u="1"/>
        <s v="COD29" u="1"/>
        <s v="COD30" u="1"/>
        <s v="COD31" u="1"/>
        <s v="COD32" u="1"/>
        <s v="COD33" u="1"/>
        <s v="COD34" u="1"/>
        <s v="COD35" u="1"/>
        <s v="COD36" u="1"/>
        <s v="COD37" u="1"/>
        <s v="COD38" u="1"/>
        <s v="COD39" u="1"/>
        <s v="COD40" u="1"/>
        <s v="COD41" u="1"/>
        <s v="COD42" u="1"/>
        <s v="COD43" u="1"/>
        <s v="COD44" u="1"/>
        <s v="COD45" u="1"/>
        <s v="COD46" u="1"/>
        <s v="COD47" u="1"/>
        <s v="COD48" u="1"/>
        <s v="COD49" u="1"/>
        <s v="COD50" u="1"/>
        <s v="COD51" u="1"/>
        <s v="COD52" u="1"/>
        <s v="COD53" u="1"/>
        <s v="COD54" u="1"/>
        <s v="COD55" u="1"/>
        <s v="COD56" u="1"/>
        <s v="COD57" u="1"/>
        <s v="COD58" u="1"/>
        <s v="COD59" u="1"/>
        <s v="COD60" u="1"/>
        <s v="COD61" u="1"/>
        <s v="COD62" u="1"/>
        <s v="COD63" u="1"/>
        <s v="COD64" u="1"/>
        <s v="COD65" u="1"/>
        <s v="COD66" u="1"/>
        <s v="COD67" u="1"/>
        <s v="COD68" u="1"/>
        <s v="COD69" u="1"/>
        <s v="COD70" u="1"/>
        <s v="COD71" u="1"/>
        <s v="COD72" u="1"/>
        <s v="COD73" u="1"/>
        <s v="COD74" u="1"/>
        <s v="COD75" u="1"/>
        <s v="COD76" u="1"/>
        <s v="COD77" u="1"/>
        <s v="COD78" u="1"/>
        <s v="COD79" u="1"/>
        <s v="COD80" u="1"/>
        <s v="COD81" u="1"/>
        <s v="COD82" u="1"/>
        <s v="COD83" u="1"/>
        <s v="COD84" u="1"/>
        <s v="COD85" u="1"/>
        <s v="COD86" u="1"/>
        <s v="COD87" u="1"/>
        <s v="COD88" u="1"/>
        <s v="COD89" u="1"/>
        <s v="COD90" u="1"/>
        <s v="COD91" u="1"/>
        <s v="COD92" u="1"/>
        <s v="COD93" u="1"/>
        <s v="COD94" u="1"/>
        <s v="COD95" u="1"/>
        <s v="COD96" u="1"/>
        <s v="COD97" u="1"/>
        <s v="COD98" u="1"/>
        <s v="COD99" u="1"/>
        <s v="COD100" u="1"/>
        <s v="Corporate_action_master1" u="1"/>
        <s v="Corporate_action_master2" u="1"/>
        <s v="Corporate_action_master3" u="1"/>
        <s v="Corporate_action_master4" u="1"/>
        <s v="Corporate_action_master5" u="1"/>
        <s v="Corporate_action_master6" u="1"/>
        <s v="Corporate_action_master7" u="1"/>
        <s v="Corporate_action_master8" u="1"/>
        <s v="Corporate_action_master9" u="1"/>
        <s v="Corporate_action_master10" u="1"/>
        <s v="Corporate_action_master11" u="1"/>
        <s v="Corporate_action_master12" u="1"/>
        <s v="Corporate_action_master13" u="1"/>
        <s v="Corporate_action_master14" u="1"/>
        <s v="Corporate_action_master15" u="1"/>
        <s v="Corporate_action_master16" u="1"/>
        <s v="Corporate_action_master17" u="1"/>
        <s v="Corporate_action_master18" u="1"/>
        <s v="Corporate_action_master19" u="1"/>
        <s v="Corporate_action_master20" u="1"/>
        <s v="Corporate_action_master21" u="1"/>
        <s v="DPT3_1" u="1"/>
        <s v="DPT3_2" u="1"/>
        <s v="DPT3_3" u="1"/>
        <s v="DPT3_4" u="1"/>
        <s v="DPT3_5" u="1"/>
        <s v="DPT3_6" u="1"/>
        <s v="DPT3_7" u="1"/>
        <s v="DPT3_8" u="1"/>
        <s v="DPT3_9" u="1"/>
        <s v="DPT3_10" u="1"/>
        <s v="DPT3_11" u="1"/>
        <s v="DPT3_12" u="1"/>
        <s v="DPT3_13" u="1"/>
        <s v="DPT3_14" u="1"/>
        <s v="DPT3_15" u="1"/>
        <s v="ISIN_Master1" u="1"/>
        <s v="ISIN_Master2" u="1"/>
        <s v="ISIN_Master3" u="1"/>
        <s v="ISIN_Master4" u="1"/>
        <s v="ISIN_Master5" u="1"/>
        <s v="ISIN_Master6" u="1"/>
        <s v="ISIN_Master7" u="1"/>
        <s v="ISIN_Master8" u="1"/>
        <s v="ISIN_Master9" u="1"/>
        <s v="ISIN_Master10" u="1"/>
        <s v="ISIN_Master11" u="1"/>
        <s v="ISIN_Master12" u="1"/>
        <s v="ISIN_Master13" u="1"/>
        <s v="ISIN_Master14" u="1"/>
        <s v="ISIN_Master15" u="1"/>
        <s v="ISIN_Master16" u="1"/>
        <s v="ISIN_Master17" u="1"/>
        <s v="ISIN_Master18" u="1"/>
        <s v="ISIN_Master19" u="1"/>
        <s v="ISIN_Master20" u="1"/>
        <s v="ISIN_Master21" u="1"/>
        <s v="ISIN_Master22" u="1"/>
        <s v="ISIN_Master23" u="1"/>
        <s v="ISIN_Master24" u="1"/>
        <s v="ISIN_Master25" u="1"/>
        <s v="ISIN_Master26" u="1"/>
        <s v="ISIN_Master27" u="1"/>
        <s v="ISIN_Master28" u="1"/>
        <s v="ISIN_Master29" u="1"/>
        <s v="ISIN_Master30" u="1"/>
        <s v="ISIN_Master31" u="1"/>
        <s v="ISIN_Master32" u="1"/>
        <s v="ISIN_Master33" u="1"/>
        <s v="ISIN_Master34" u="1"/>
        <s v="ISIN_Master35" u="1"/>
        <s v="ISIN_Master36" u="1"/>
        <s v="ISIN_Master37" u="1"/>
        <s v="ISIN_Master38" u="1"/>
        <s v="ISIN_Master39" u="1"/>
        <s v="ISIN_Master40" u="1"/>
        <s v="ISIN_Master41" u="1"/>
        <s v="ISIN_Master42" u="1"/>
        <s v="ISIN_Master43" u="1"/>
        <s v="ISIN_Master44" u="1"/>
        <s v="ISIN_Master45" u="1"/>
        <s v="ISIN_Master46" u="1"/>
        <s v="ISIN_Master47" u="1"/>
        <s v="ISIN_Master48" u="1"/>
        <s v="ISIN_Master49" u="1"/>
        <s v="ISIN_Master50" u="1"/>
        <s v="ISIN_Master51" u="1"/>
        <s v="ISIN_Master52" u="1"/>
        <s v="ISIN_Master53" u="1"/>
        <s v="ISIN_Master54" u="1"/>
        <s v="ISIN_Master55" u="1"/>
        <s v="ISIN_Master56" u="1"/>
        <s v="ISIN_Master57" u="1"/>
        <s v="ISIN_Master58" u="1"/>
        <s v="ISIN_Master59" u="1"/>
        <s v="ISIN_Master60" u="1"/>
        <s v="ISIN_Master61" u="1"/>
        <s v="ISIN_Rate_Master1" u="1"/>
        <s v="ISIN_Rate_Master2" u="1"/>
        <s v="ISIN_Rate_Master3" u="1"/>
        <s v="ISIN_Rate_Master4" u="1"/>
        <s v="ISIN_Rate_Master5" u="1"/>
        <s v="ISIN_Rate_Master6" u="1"/>
        <s v="Member_Master1" u="1"/>
        <s v="Member_Master2" u="1"/>
        <s v="Member_Master3" u="1"/>
        <s v="Member_Master4" u="1"/>
        <s v="Member_Master5" u="1"/>
        <s v="Member_Master6" u="1"/>
        <s v="Member_Master7" u="1"/>
        <s v="Member_Master8" u="1"/>
        <s v="Member_Master9" u="1"/>
        <s v="Member_Master10" u="1"/>
        <s v="Member_Master11" u="1"/>
        <s v="Member_Master12" u="1"/>
        <s v="Member_Master13" u="1"/>
        <s v="Member_Master14" u="1"/>
        <s v="Member_Master15" u="1"/>
        <s v="Member_Master16" u="1"/>
        <s v="Member_Master17" u="1"/>
        <s v="Member_Master18" u="1"/>
        <s v="Member_Master19" u="1"/>
        <s v="Member_Master20" u="1"/>
        <s v="Member_Master21" u="1"/>
        <s v="Member_Master22" u="1"/>
        <s v="Member_Master23" u="1"/>
        <s v="Member_Master24" u="1"/>
        <s v="Member_Master25" u="1"/>
        <s v="Member_Master26" u="1"/>
        <s v="Member_Master27" u="1"/>
        <s v="Member_Master28" u="1"/>
        <s v="Member_Master29" u="1"/>
        <s v="Member_Master30" u="1"/>
        <s v="Member_Master31" u="1"/>
        <s v="Member_Master32" u="1"/>
        <s v="Member_Master33" u="1"/>
        <s v="Member_Master34" u="1"/>
        <s v="Member_Master35" u="1"/>
        <s v="Member_Master36" u="1"/>
        <s v="Member_Master37" u="1"/>
        <s v="Member_Master38" u="1"/>
        <s v="Member_Master39" u="1"/>
        <s v="Member_Master40" u="1"/>
        <s v="Member_Master41" u="1"/>
        <s v="Member_Master42" u="1"/>
        <s v="Member_Master43" u="1"/>
        <s v="Member_Master44" u="1"/>
        <s v="Member_Master49" u="1"/>
        <s v="Member_Master46" u="1"/>
        <s v="Member_Master47" u="1"/>
        <s v="Member_Master48" u="1"/>
        <s v="Statement_of_transaction1" u="1"/>
        <s v="Statement_of_transaction2" u="1"/>
        <s v="Statement_of_transaction3" u="1"/>
        <s v="Statement_of_transaction4" u="1"/>
        <s v="Statement_of_transaction5" u="1"/>
        <s v="Statement_of_transaction6" u="1"/>
        <s v="Statement_of_transaction7" u="1"/>
        <s v="Statement_of_transaction8" u="1"/>
        <s v="Statement_of_transaction9" u="1"/>
        <s v="Statement_of_transaction10" u="1"/>
        <s v="Statement_of_transaction11" u="1"/>
        <s v="Statement_of_transaction12" u="1"/>
        <s v="Statement_of_transaction13" u="1"/>
        <s v="Statement_of_transaction14" u="1"/>
        <s v="Statement_of_transaction15" u="1"/>
        <s v="Statement_of_transaction16" u="1"/>
        <s v="Statement_of_transaction17" u="1"/>
        <s v="Statement_of_transaction18" u="1"/>
        <s v="Statement_of_transaction19" u="1"/>
        <s v="Statement_of_transaction20" u="1"/>
        <s v="Statement_of_transaction21" u="1"/>
        <s v="Statement_of_transaction22" u="1"/>
        <s v="Statement_of_transaction23" u="1"/>
        <s v="Statement_of_transaction24" u="1"/>
        <s v="Statement_of_transaction25" u="1"/>
        <s v="Statement_of_transaction26" u="1"/>
        <s v="Statement_of_transaction27" u="1"/>
        <s v="Statement_of_transaction28" u="1"/>
        <s v="Statement_of_transaction29" u="1"/>
        <s v="Statement_of_transaction30" u="1"/>
        <s v="Statement_of_transaction31" u="1"/>
        <s v="Statement_of_transaction32" u="1"/>
        <s v="Statement_of_transaction33" u="1"/>
        <s v="Statement_of_transaction34" u="1"/>
        <s v="Statement_of_transaction35" u="1"/>
        <s v="Statement_of_transaction36" u="1"/>
        <s v="Statement_of_transaction37" u="1"/>
        <s v="Statement_of_transaction38" u="1"/>
        <s v="Statement_of_transaction39" u="1"/>
        <s v="Statement_of_transaction40" u="1"/>
        <s v="Statement_of_transaction41" u="1"/>
        <s v="Statement_of_transaction42" u="1"/>
        <s v="Statement_of_transaction43" u="1"/>
        <s v="Statement_of_transaction44" u="1"/>
        <s v="Statement_of_transaction45" u="1"/>
        <s v="Statement_of_transaction46" u="1"/>
        <s v="Statement_of_transaction47" u="1"/>
        <s v="Statement_of_transaction48" u="1"/>
        <s v="Statement_of_transaction49" u="1"/>
        <s v="Statement_of_transaction50" u="1"/>
        <s v="Statement_of_transaction51" u="1"/>
        <s v="Statement_of_transaction52" u="1"/>
        <s v="Statement_of_transaction53" u="1"/>
        <s v="Statement_of_transaction54" u="1"/>
        <s v="Statement_of_transaction55" u="1"/>
        <s v="Statement_of_transaction56" u="1"/>
        <s v="Statement_of_transaction57" u="1"/>
        <s v="Statement_of_transaction58" u="1"/>
        <s v="Statement_of_transaction59" u="1"/>
        <s v="Statement_of_transaction60" u="1"/>
        <s v="Statement_of_transaction61" u="1"/>
        <s v="Statement_of_transaction62" u="1"/>
        <s v="Statement_of_transaction63" u="1"/>
        <s v="Statement_of_transaction64" u="1"/>
        <s v="Statement_of_transaction65" u="1"/>
        <s v="Statement_of_transaction66" u="1"/>
        <s v="Statement_of_transaction67" u="1"/>
        <s v="Statement_of_transaction68" u="1"/>
        <s v="Statement_of_transaction69" u="1"/>
        <s v="Statement_of_transaction70" u="1"/>
        <s v="Statement_of_transaction71" u="1"/>
        <s v="Statement_of_transaction72" u="1"/>
        <s v="Statement_of_transaction73" u="1"/>
        <s v="Statement_of_transaction74" u="1"/>
        <s v="Statement_of_transaction75" u="1"/>
        <s v="Statement_of_transaction76" u="1"/>
        <s v="Statement_of_transaction77" u="1"/>
        <s v="Statement_of_transaction78" u="1"/>
        <s v="Statement_of_transaction80" u="1"/>
        <s v="Transaction_Upload1" u="1"/>
        <s v="Transaction_Upload2" u="1"/>
        <s v="Transaction_Upload3" u="1"/>
        <s v="Transaction_Upload4" u="1"/>
        <s v="Transaction_Upload5" u="1"/>
        <s v="Transaction_Upload6" u="1"/>
        <s v="Transaction_Upload7" u="1"/>
        <s v="Transaction_Upload8" u="1"/>
        <s v="Transaction_Upload9" u="1"/>
        <s v="Transaction_Upload10" u="1"/>
        <s v="Transaction_Upload11" u="1"/>
        <s v="Transaction_Upload12" u="1"/>
        <s v="Transaction_Upload13" u="1"/>
        <s v="Transaction_Upload14" u="1"/>
        <s v="Transaction_Upload15" u="1"/>
        <s v="Transaction_Upload16" u="1"/>
        <s v="Transaction_Upload17" u="1"/>
        <s v="Transaction_Upload18" u="1"/>
        <s v="Transaction_Upload19" u="1"/>
        <s v="Transaction_Upload20" u="1"/>
        <s v="Transaction_Upload21" u="1"/>
        <s v="Transaction_Upload22" u="1"/>
        <s v="Transaction_Upload23" u="1"/>
        <s v="Transaction_Upload24" u="1"/>
        <s v="Transaction_Upload25" u="1"/>
        <s v="Transaction_Upload26" u="1"/>
        <s v="Transaction_Upload27" u="1"/>
        <s v="Transaction_Upload28" u="1"/>
        <s v="Transaction_Upload29" u="1"/>
        <s v="Transaction_Upload30" u="1"/>
        <s v="Transaction_Upload31" u="1"/>
        <s v="Transaction_Upload32" u="1"/>
        <s v="Transaction_Upload33" u="1"/>
        <s v="Transaction_Upload34" u="1"/>
        <s v="Transaction_Upload35" u="1"/>
        <s v="Transaction_Upload36" u="1"/>
        <s v="Transaction_Upload37" u="1"/>
        <s v="Transaction_Upload38" u="1"/>
        <s v="Transaction_Upload39" u="1"/>
        <s v="Transaction_Upload40" u="1"/>
        <s v="Transaction_Upload41" u="1"/>
        <s v="Transaction_Upload42" u="1"/>
        <s v="Transaction_Upload43" u="1"/>
        <s v="Transaction_Upload44" u="1"/>
        <s v="Transaction_Upload45" u="1"/>
        <s v="Transaction_Upload46" u="1"/>
        <s v="Transaction_Upload47" u="1"/>
        <s v="Transaction_Upload48" u="1"/>
        <s v="Transaction_Upload49" u="1"/>
        <s v="Transaction_Upload50" u="1"/>
        <s v="Transaction_Upload51" u="1"/>
        <s v="Transaction_Upload52" u="1"/>
        <s v="Transaction_Upload53" u="1"/>
        <s v="Transaction_Upload54" u="1"/>
        <s v="Transaction_Upload55" u="1"/>
        <s v="Transaction_Upload56" u="1"/>
        <s v="Transaction_Upload57" u="1"/>
        <s v="Transaction_Upload58" u="1"/>
        <s v="Transaction_Upload59" u="1"/>
        <s v="Transaction_Upload60" u="1"/>
        <s v="Transaction_Upload61" u="1"/>
        <s v="Transaction_Upload62" u="1"/>
        <s v="Transaction_Upload63" u="1"/>
        <s v="Transaction_Upload64" u="1"/>
        <s v="Transaction_Upload65" u="1"/>
        <s v="Transaction_Upload66" u="1"/>
        <s v="Transaction_Upload67" u="1"/>
        <s v="Transaction_Upload68" u="1"/>
        <s v="Transaction_Upload69" u="1"/>
        <s v="Transaction_Upload70" u="1"/>
        <s v="Transaction_Upload71" u="1"/>
        <s v="Transaction_Upload72" u="1"/>
        <s v="Transaction_Upload73" u="1"/>
        <s v="Transaction_Upload74" u="1"/>
        <s v="Transaction_Upload75" u="1"/>
        <s v="Transaction_Upload76" u="1"/>
        <s v="Transaction_Upload77" u="1"/>
        <s v="Transaction_Upload78" u="1"/>
        <s v="Transaction_Upload79" u="1"/>
        <s v="Transaction_Upload80" u="1"/>
        <s v="Transaction_Upload81" u="1"/>
        <s v="Transaction_Upload82" u="1"/>
        <s v="Transaction_Upload83" u="1"/>
        <s v="Transaction_Upload84" u="1"/>
        <s v="Transaction_Upload85" u="1"/>
        <s v="Transaction_Upload86" u="1"/>
        <s v="Transaction_Upload87" u="1"/>
        <s v="Transaction_Upload88" u="1"/>
        <s v="Transaction_Upload89" u="1"/>
        <s v="Transaction_Upload90" u="1"/>
        <s v="Transaction_Upload91" u="1"/>
        <s v="Transaction_Upload92" u="1"/>
        <s v="Transaction_Upload93" u="1"/>
        <s v="Transaction_Upload94" u="1"/>
        <s v="Transaction_Upload95" u="1"/>
        <s v="Transaction_Upload96" u="1"/>
        <s v="Transaction_Upload97" u="1"/>
        <s v="Transaction_Upload98" u="1"/>
        <s v="Transaction_Upload99" u="1"/>
        <s v="Transaction_Upload100" u="1"/>
        <s v="Transaction_Upload_Response1" u="1"/>
        <s v="Transaction_Upload_Response2" u="1"/>
        <s v="Transaction_Upload_Response3" u="1"/>
        <s v="Transaction_Upload_Response4" u="1"/>
        <s v="Transaction_Upload_Response5" u="1"/>
        <s v="Transaction_Upload_Response6" u="1"/>
        <s v="Transaction_Upload_Response7" u="1"/>
        <s v="Settlement_MASTER_1" u="1"/>
        <s v="Settlement_MASTER_2" u="1"/>
        <s v="Settlement_MASTER_3" u="1"/>
        <s v="Settlement_MASTER_4" u="1"/>
        <s v="Settlement_MASTER_5" u="1"/>
        <s v="Settlement_MASTER_6" u="1"/>
        <s v="Settlement_MASTER_7" u="1"/>
        <s v="Settlement_MASTER_8" u="1"/>
        <s v="Settlement_MASTER_9" u="1"/>
        <s v="Settlement_MASTER_10" u="1"/>
        <s v="Settlement_MASTER_11" u="1"/>
        <s v="Settlement_MASTER_12" u="1"/>
        <s v="Settlement_MASTER_13" u="1"/>
        <s v="Settlement_MASTER_14" u="1"/>
        <s v="Settlement_MASTER_15" u="1"/>
        <s v="Settlement_MASTER_16" u="1"/>
        <s v="Settlement_MASTER_17" u="1"/>
        <s v="Statement_Of_Holding11" u="1"/>
        <s v="Statement_Of_Holding12" u="1"/>
        <s v="Statement_Of_Holding13" u="1"/>
        <s v="Statement_Of_Holding14" u="1"/>
        <s v="Statement_Of_Holding15" u="1"/>
        <s v="Statement_Of_Holding16" u="1"/>
        <s v="Statement_Of_Holding17" u="1"/>
        <s v="Statement_Of_Holding18" u="1"/>
        <s v="Statement_Of_Holding19" u="1"/>
        <s v="Statement_Of_Holding1" u="1"/>
        <s v="Statement_Of_Holding2" u="1"/>
        <s v="Statement_Of_Holding3" u="1"/>
        <s v="Statement_Of_Holding4" u="1"/>
        <s v="Statement_Of_Holding5" u="1"/>
        <s v="Statement_Of_Holding6" u="1"/>
        <s v="Statement_Of_Holding7" u="1"/>
        <s v="Statement_Of_Holding8" u="1"/>
        <s v="Statement_Of_Holding9" u="1"/>
        <s v="Statement_Of_Holding10" u="1"/>
        <s v="Statement_Of_Holding20" u="1"/>
        <s v="Statement_Of_Holding21" u="1"/>
        <s v="Statement_Of_Holding22" u="1"/>
        <s v="Statement_Of_Holding23" u="1"/>
        <s v="Statement_Of_Holding24" u="1"/>
        <s v="Statement_Of_Holding25" u="1"/>
        <s v="Statement_Of_Holding47" u="1"/>
        <s v="Statement_Of_Holding27" u="1"/>
        <s v="Statement_Of_Holding28" u="1"/>
        <s v="Statement_Of_Holding29" u="1"/>
        <s v="Statement_Of_Holding30" u="1"/>
        <s v="Statement_Of_Holding31" u="1"/>
        <s v="Statement_Of_Holding32" u="1"/>
        <s v="Statement_Of_Holding33" u="1"/>
        <s v="Statement_Of_Holding34" u="1"/>
        <s v="Statement_Of_Holding35" u="1"/>
        <s v="Statement_Of_Holding36" u="1"/>
        <s v="Statement_Of_Holding37" u="1"/>
        <s v="Statement_Of_Holding38" u="1"/>
        <s v="Statement_Of_Holding39" u="1"/>
        <s v="Statement_Of_Holding40" u="1"/>
        <s v="Statement_Of_Holding41" u="1"/>
        <s v="Statement_Of_Holding42" u="1"/>
        <s v="Statement_Of_Holding43" u="1"/>
        <s v="Statement_Of_Holding44" u="1"/>
        <s v="Statement_Of_Holding45" u="1"/>
        <s v="Statement_Of_Holding46" u="1"/>
        <s v="Statement_Of_Holding26" u="1"/>
        <s v="Statement_Of_Holding53" u="1"/>
        <s v="Statement_Of_Holding48" u="1"/>
        <s v="Statement_Of_Holding49" u="1"/>
        <s v="Statement_Of_Holding50" u="1"/>
        <s v="Statement_Of_Holding51" u="1"/>
        <s v="Statement_Of_Holding52" u="1"/>
        <s v="Client_Creation123" u="1"/>
        <s v="Client_Creation229" u="1"/>
        <s v="Client_Creation228" u="1"/>
        <s v="Client_Creation230" u="1"/>
        <s v="Client_Creation231" u="1"/>
        <s v="Common_Upload_Response1" u="1"/>
        <s v="Common_Upload_Response2" u="1"/>
        <s v="Common_Upload_Response3" u="1"/>
        <s v="Common_Upload_Response4" u="1"/>
        <s v="Common_Upload_Response5" u="1"/>
        <s v="Common_Upload_Response6" u="1"/>
        <s v="Common_Upload_Response7" u="1"/>
        <s v="Common_Upload_Response8" u="1"/>
        <s v="Common_Upload_Response9" u="1"/>
        <s v="Common_Upload_Response10" u="1"/>
        <s v="Common_Upload_Response11" u="1"/>
        <s v="Common_Upload_Response12" u="1"/>
        <s v="Common_Upload_Response13" u="1"/>
        <s v="Common_Upload_Response14" u="1"/>
        <s v="Common_Upload_Response15" u="1"/>
        <s v="Common_Upload_Response16" u="1"/>
        <s v="Common_Upload_Response17" u="1"/>
        <s v="Common_Upload_Response18" u="1"/>
        <s v="Common_Upload_Response19" u="1"/>
        <s v="Common_Upload_Response20" u="1"/>
        <s v="Common_Upload_Response21" u="1"/>
        <s v="Common_Upload_Response22" u="1"/>
        <s v="Common_Upload_Response23" u="1"/>
        <s v="Common_Upload_Response24" u="1"/>
        <s v="Common_Upload_Response25" u="1"/>
        <s v="Common_Upload_Response26" u="1"/>
        <s v="Common_Upload_Response27" u="1"/>
        <s v="Common_Upload_Response28" u="1"/>
        <s v="Common_Upload_Response29" u="1"/>
        <s v="Common_Upload_Response30" u="1"/>
        <s v="Common_Upload_Response31" u="1"/>
        <s v="Common_Upload_Response32" u="1"/>
        <s v="Common_Upload_Response33" u="1"/>
        <s v="Common_Upload_Response34" u="1"/>
        <s v="Common_Upload_Response35" u="1"/>
        <s v="Common_Upload_Response36" u="1"/>
        <s v="Common_Upload_Response37" u="1"/>
        <s v="Common_Upload_Response38" u="1"/>
        <s v="Common_Upload_Response39" u="1"/>
        <s v="Common_Upload_Response40" u="1"/>
        <s v="Common_Upload_Response41" u="1"/>
        <s v="Common_Upload_Response42" u="1"/>
        <s v="Common_Upload_Response43" u="1"/>
        <s v="Common_Upload_Response44" u="1"/>
        <s v="Common_Upload_Response45" u="1"/>
        <s v="Common_Upload_Response46" u="1"/>
        <s v="Common_Upload_Response47" u="1"/>
        <s v="Common_Upload_Response48" u="1"/>
        <s v="Common_Upload_Response49" u="1"/>
        <s v="Common_Upload_Response50" u="1"/>
        <s v="Common_Upload_Response51" u="1"/>
        <s v="Common_Upload_Response52" u="1"/>
        <s v="Common_Upload_Response53" u="1"/>
        <s v="Common_Upload_Response54" u="1"/>
        <s v="Common_Upload_Response55" u="1"/>
        <s v="Common_Upload_Response56" u="1"/>
        <s v="Common_Upload_Response57" u="1"/>
        <s v="Common_Upload_Response58" u="1"/>
        <s v="Common_Upload_Response59" u="1"/>
        <s v="Common_Upload_Response60" u="1"/>
        <s v="Common_Upload_Response61" u="1"/>
        <s v="Common_Upload_Response62" u="1"/>
        <s v="Common_Upload_Response63" u="1"/>
        <s v="Common_Upload_Response64" u="1"/>
        <s v="Common_Upload_Response65" u="1"/>
        <s v="Common_Upload_Response66" u="1"/>
        <s v="Common_Upload_Response67" u="1"/>
        <s v="Common_Upload_Response68" u="1"/>
        <s v="Common_Upload_Response69" u="1"/>
        <s v="Common_Upload_Response70" u="1"/>
        <s v="Common_Upload_Response71" u="1"/>
        <s v="Common_Upload_Response72" u="1"/>
        <s v="Common_Upload_Response73" u="1"/>
        <s v="Common_Upload_Response74" u="1"/>
        <s v="Common_Upload_Response75" u="1"/>
        <s v="Common_Upload_Response76" u="1"/>
        <s v="Common_Upload_Response77" u="1"/>
        <s v="Common_Upload_Response78" u="1"/>
        <s v="Common_Upload_Response79" u="1"/>
        <s v="Common_Upload_Response80" u="1"/>
        <s v="Common_Upload_Response81" u="1"/>
        <s v="Common_Upload_Response82" u="1"/>
        <s v="Common_Upload_Response83" u="1"/>
        <s v="Common_Upload_Response84" u="1"/>
        <s v="Common_Upload_Response85" u="1"/>
        <s v="Common_Upload_Response86" u="1"/>
        <s v="Common_Upload_Response87" u="1"/>
        <s v="Common_Upload_Response88" u="1"/>
        <s v="Common_Upload_Response89" u="1"/>
        <s v="Common_Upload_Response90" u="1"/>
        <s v="Common_Upload_Response91" u="1"/>
        <s v="Common_Upload_Response92" u="1"/>
        <s v="Common_Upload_Response93" u="1"/>
        <s v="Common_Upload_Response94" u="1"/>
        <s v="Common_Upload_Response95" u="1"/>
        <s v="Common_Upload_Response96" u="1"/>
        <s v="Common_Upload_Response97" u="1"/>
        <s v="Common_Upload_Response98" u="1"/>
        <s v="Common_Upload_Response99" u="1"/>
        <s v="Common_Upload_Response100" u="1"/>
        <s v="Common_Upload_Response101" u="1"/>
        <s v="Common_Upload_Response102" u="1"/>
        <s v="Common_Upload_Response103" u="1"/>
        <s v="Common_Upload_Response104" u="1"/>
        <s v="Common_Upload_Response105" u="1"/>
        <s v="Common_Upload_Response106" u="1"/>
        <s v="Common_Upload_Response107" u="1"/>
        <s v="Common_Upload_Response108" u="1"/>
        <s v="Common_Upload_Response109" u="1"/>
        <s v="Common_Upload_Response110" u="1"/>
        <s v="Common_Upload_Response111" u="1"/>
        <s v="Common_Upload_Response112" u="1"/>
        <s v="Common_Upload_Response113" u="1"/>
        <s v="Common_Upload_Response114" u="1"/>
        <s v="Common_Upload_Response115" u="1"/>
        <s v="Common_Upload_Response116" u="1"/>
        <s v="Common_Upload_Response117" u="1"/>
        <s v="Common_Upload_Response118" u="1"/>
        <s v="Common_Upload_Response119" u="1"/>
        <s v="Common_Upload_Response120" u="1"/>
        <s v="Common_Upload_Response121" u="1"/>
        <s v="Common_Upload_Response122" u="1"/>
        <s v="Common_Upload_Response123" u="1"/>
        <s v="Common_Upload_Response124" u="1"/>
        <s v="Common_Upload_Response125" u="1"/>
        <s v="Common_Upload_Response126" u="1"/>
        <s v="Common_Upload_Response127" u="1"/>
        <s v="Common_Upload_Response128" u="1"/>
        <s v="Common_Upload_Response129" u="1"/>
        <s v="Common_Upload_Response130" u="1"/>
        <s v="Common_Upload_Response131" u="1"/>
        <s v="Common_Upload_Response132" u="1"/>
        <s v="Common_Upload_Response133" u="1"/>
        <s v="Common_Upload_Response134" u="1"/>
        <s v="Common_Upload_Response135" u="1"/>
        <s v="Common_Upload_Response136" u="1"/>
        <s v="Common_Upload_Response137" u="1"/>
        <s v="Common_Upload_Response138" u="1"/>
        <s v="Common_Upload_Response210" u="1"/>
        <s v="Common_Upload_Response140" u="1"/>
        <s v="Common_Upload_Response141" u="1"/>
        <s v="Common_Upload_Response142" u="1"/>
        <s v="Common_Upload_Response143" u="1"/>
        <s v="Common_Upload_Response144" u="1"/>
        <s v="Common_Upload_Response145" u="1"/>
        <s v="Common_Upload_Response146" u="1"/>
        <s v="Common_Upload_Response147" u="1"/>
        <s v="Common_Upload_Response148" u="1"/>
        <s v="Common_Upload_Response149" u="1"/>
        <s v="Common_Upload_Response150" u="1"/>
        <s v="Common_Upload_Response151" u="1"/>
        <s v="Common_Upload_Response152" u="1"/>
        <s v="Common_Upload_Response153" u="1"/>
        <s v="Common_Upload_Response154" u="1"/>
        <s v="Common_Upload_Response155" u="1"/>
        <s v="Common_Upload_Response156" u="1"/>
        <s v="Common_Upload_Response157" u="1"/>
        <s v="Common_Upload_Response158" u="1"/>
        <s v="Common_Upload_Response159" u="1"/>
        <s v="Common_Upload_Response160" u="1"/>
        <s v="Common_Upload_Response161" u="1"/>
        <s v="Common_Upload_Response162" u="1"/>
        <s v="Common_Upload_Response163" u="1"/>
        <s v="Common_Upload_Response164" u="1"/>
        <s v="Common_Upload_Response165" u="1"/>
        <s v="Common_Upload_Response166" u="1"/>
        <s v="Common_Upload_Response167" u="1"/>
        <s v="Common_Upload_Response168" u="1"/>
        <s v="Common_Upload_Response169" u="1"/>
        <s v="Common_Upload_Response170" u="1"/>
        <s v="Common_Upload_Response171" u="1"/>
        <s v="Common_Upload_Response172" u="1"/>
        <s v="Common_Upload_Response173" u="1"/>
        <s v="Common_Upload_Response174" u="1"/>
        <s v="Common_Upload_Response175" u="1"/>
        <s v="Common_Upload_Response176" u="1"/>
        <s v="Common_Upload_Response177" u="1"/>
        <s v="Common_Upload_Response178" u="1"/>
        <s v="Common_Upload_Response179" u="1"/>
        <s v="Common_Upload_Response180" u="1"/>
        <s v="Common_Upload_Response181" u="1"/>
        <s v="Common_Upload_Response182" u="1"/>
        <s v="Common_Upload_Response183" u="1"/>
        <s v="Common_Upload_Response184" u="1"/>
        <s v="Common_Upload_Response185" u="1"/>
        <s v="Common_Upload_Response186" u="1"/>
        <s v="Common_Upload_Response187" u="1"/>
        <s v="Common_Upload_Response188" u="1"/>
        <s v="Common_Upload_Response189" u="1"/>
        <s v="Common_Upload_Response190" u="1"/>
        <s v="Common_Upload_Response191" u="1"/>
        <s v="Common_Upload_Response192" u="1"/>
        <s v="Common_Upload_Response193" u="1"/>
        <s v="Common_Upload_Response194" u="1"/>
        <s v="Common_Upload_Response195" u="1"/>
        <s v="Common_Upload_Response196" u="1"/>
        <s v="Common_Upload_Response197" u="1"/>
        <s v="Common_Upload_Response198" u="1"/>
        <s v="Common_Upload_Response199" u="1"/>
        <s v="Common_Upload_Response200" u="1"/>
        <s v="Common_Upload_Response201" u="1"/>
        <s v="Common_Upload_Response202" u="1"/>
        <s v="Common_Upload_Response203" u="1"/>
        <s v="Common_Upload_Response204" u="1"/>
        <s v="Common_Upload_Response205" u="1"/>
        <s v="Common_Upload_Response206" u="1"/>
        <s v="Common_Upload_Response207" u="1"/>
        <s v="Common_Upload_Response208" u="1"/>
        <s v="Common_Upload_Response209" u="1"/>
        <s v="Common_Upload1" u="1"/>
        <s v="Common_Upload2" u="1"/>
        <s v="Common_Upload3" u="1"/>
        <s v="Common_Upload4" u="1"/>
        <s v="Common_Upload5" u="1"/>
        <s v="Common_Upload6" u="1"/>
        <s v="Common_Upload7" u="1"/>
        <s v="Common_Upload8" u="1"/>
        <s v="Common_Upload9" u="1"/>
        <s v="Common_Upload10" u="1"/>
        <s v="Common_Upload11" u="1"/>
        <s v="Common_Upload12" u="1"/>
        <s v="Common_Upload13" u="1"/>
        <s v="Common_Upload14" u="1"/>
        <s v="Common_Upload15" u="1"/>
        <s v="Common_Upload16" u="1"/>
        <s v="Common_Upload17" u="1"/>
        <s v="Common_Upload18" u="1"/>
        <s v="Common_Upload19" u="1"/>
        <s v="Common_Upload20" u="1"/>
        <s v="Common_Upload21" u="1"/>
        <s v="Common_Upload22" u="1"/>
        <s v="Common_Upload23" u="1"/>
        <s v="Common_Upload24" u="1"/>
        <s v="Common_Upload25" u="1"/>
        <s v="Common_Upload26" u="1"/>
        <s v="Common_Upload27" u="1"/>
        <s v="Common_Upload28" u="1"/>
        <s v="Common_Upload29" u="1"/>
        <s v="Common_Upload30" u="1"/>
        <s v="Common_Upload31" u="1"/>
        <s v="Common_Upload32" u="1"/>
        <s v="Common_Upload33" u="1"/>
        <s v="Common_Upload34" u="1"/>
        <s v="Common_Upload35" u="1"/>
        <s v="Common_Upload36" u="1"/>
        <s v="Common_Upload37" u="1"/>
        <s v="Common_Upload38" u="1"/>
        <s v="Common_Upload39" u="1"/>
        <s v="Common_Upload40" u="1"/>
        <s v="Common_Upload41" u="1"/>
        <s v="Common_Upload42" u="1"/>
        <s v="Common_Upload43" u="1"/>
        <s v="Common_Upload44" u="1"/>
        <s v="Common_Upload45" u="1"/>
        <s v="Common_Upload46" u="1"/>
        <s v="Common_Upload47" u="1"/>
        <s v="Common_Upload48" u="1"/>
        <s v="Common_Upload49" u="1"/>
        <s v="Common_Upload50" u="1"/>
        <s v="Common_Upload51" u="1"/>
        <s v="Common_Upload52" u="1"/>
        <s v="Common_Upload53" u="1"/>
        <s v="Common_Upload54" u="1"/>
        <s v="Common_Upload55" u="1"/>
        <s v="Common_Upload56" u="1"/>
        <s v="Common_Upload57" u="1"/>
        <s v="Common_Upload58" u="1"/>
        <s v="Common_Upload59" u="1"/>
        <s v="Common_Upload60" u="1"/>
        <s v="Common_Upload61" u="1"/>
        <s v="Common_Upload62" u="1"/>
        <s v="Common_Upload63" u="1"/>
        <s v="Common_Upload64" u="1"/>
        <s v="Common_Upload65" u="1"/>
        <s v="Common_Upload66" u="1"/>
        <s v="Common_Upload67" u="1"/>
        <s v="Common_Upload68" u="1"/>
        <s v="Common_Upload69" u="1"/>
        <s v="Common_Upload70" u="1"/>
        <s v="Common_Upload71" u="1"/>
        <s v="Common_Upload72" u="1"/>
        <s v="Common_Upload73" u="1"/>
        <s v="Common_Upload74" u="1"/>
        <s v="Common_Upload75" u="1"/>
        <s v="Common_Upload76" u="1"/>
        <s v="Common_Upload77" u="1"/>
        <s v="Common_Upload78" u="1"/>
        <s v="Common_Upload79" u="1"/>
        <s v="Common_Upload80" u="1"/>
        <s v="Common_Upload81" u="1"/>
        <s v="Common_Upload82" u="1"/>
        <s v="Common_Upload83" u="1"/>
        <s v="Common_Upload84" u="1"/>
        <s v="Common_Upload85" u="1"/>
        <s v="Common_Upload86" u="1"/>
        <s v="Common_Upload87" u="1"/>
        <s v="Common_Upload88" u="1"/>
        <s v="Common_Upload89" u="1"/>
        <s v="Common_Upload90" u="1"/>
        <s v="Common_Upload91" u="1"/>
        <s v="Common_Upload92" u="1"/>
        <s v="Common_Upload93" u="1"/>
        <s v="Common_Upload94" u="1"/>
        <s v="Common_Upload95" u="1"/>
        <s v="Common_Upload96" u="1"/>
        <s v="Common_Upload97" u="1"/>
        <s v="Common_Upload98" u="1"/>
        <s v="Common_Upload99" u="1"/>
        <s v="Common_Upload100" u="1"/>
        <s v="Common_Upload101" u="1"/>
        <s v="Common_Upload102" u="1"/>
        <s v="Common_Upload103" u="1"/>
        <s v="Common_Upload104" u="1"/>
        <s v="Common_Upload105" u="1"/>
        <s v="Common_Upload106" u="1"/>
        <s v="Common_Upload107" u="1"/>
        <s v="Common_Upload108" u="1"/>
        <s v="Common_Upload109" u="1"/>
        <s v="Common_Upload110" u="1"/>
        <s v="Common_Upload111" u="1"/>
        <s v="Common_Upload112" u="1"/>
        <s v="Common_Upload113" u="1"/>
        <s v="Common_Upload114" u="1"/>
        <s v="Common_Upload115" u="1"/>
        <s v="Common_Upload116" u="1"/>
        <s v="Common_Upload117" u="1"/>
        <s v="Common_Upload118" u="1"/>
        <s v="Common_Upload119" u="1"/>
        <s v="Common_Upload120" u="1"/>
        <s v="Common_Upload121" u="1"/>
        <s v="Common_Upload122" u="1"/>
        <s v="Common_Upload123" u="1"/>
        <s v="Common_Upload124" u="1"/>
        <s v="Common_Upload125" u="1"/>
        <s v="Common_Upload126" u="1"/>
        <s v="Common_Upload127" u="1"/>
        <s v="Common_Upload128" u="1"/>
        <s v="Common_Upload129" u="1"/>
        <s v="Common_Upload130" u="1"/>
        <s v="Common_Upload131" u="1"/>
        <s v="Common_Upload132" u="1"/>
        <s v="Common_Upload133" u="1"/>
        <s v="Common_Upload134" u="1"/>
        <s v="Common_Upload135" u="1"/>
        <s v="Common_Upload206" u="1"/>
        <s v="Common_Upload137" u="1"/>
        <s v="Common_Upload138" u="1"/>
        <s v="Common_Upload139" u="1"/>
        <s v="Common_Upload140" u="1"/>
        <s v="Common_Upload141" u="1"/>
        <s v="Common_Upload142" u="1"/>
        <s v="Common_Upload143" u="1"/>
        <s v="Common_Upload144" u="1"/>
        <s v="Common_Upload145" u="1"/>
        <s v="Common_Upload146" u="1"/>
        <s v="Common_Upload147" u="1"/>
        <s v="Common_Upload148" u="1"/>
        <s v="Common_Upload149" u="1"/>
        <s v="Common_Upload150" u="1"/>
        <s v="Common_Upload151" u="1"/>
        <s v="Common_Upload152" u="1"/>
        <s v="Common_Upload153" u="1"/>
        <s v="Common_Upload154" u="1"/>
        <s v="Common_Upload155" u="1"/>
        <s v="Common_Upload156" u="1"/>
        <s v="Common_Upload157" u="1"/>
        <s v="Common_Upload158" u="1"/>
        <s v="Common_Upload159" u="1"/>
        <s v="Common_Upload160" u="1"/>
        <s v="Common_Upload161" u="1"/>
        <s v="Common_Upload162" u="1"/>
        <s v="Common_Upload163" u="1"/>
        <s v="Common_Upload164" u="1"/>
        <s v="Common_Upload165" u="1"/>
        <s v="Common_Upload166" u="1"/>
        <s v="Common_Upload167" u="1"/>
        <s v="Common_Upload168" u="1"/>
        <s v="Common_Upload169" u="1"/>
        <s v="Common_Upload170" u="1"/>
        <s v="Common_Upload171" u="1"/>
        <s v="Common_Upload172" u="1"/>
        <s v="Common_Upload173" u="1"/>
        <s v="Common_Upload174" u="1"/>
        <s v="Common_Upload175" u="1"/>
        <s v="Common_Upload176" u="1"/>
        <s v="Common_Upload177" u="1"/>
        <s v="Common_Upload178" u="1"/>
        <s v="Common_Upload179" u="1"/>
        <s v="Common_Upload180" u="1"/>
        <s v="Common_Upload181" u="1"/>
        <s v="Common_Upload182" u="1"/>
        <s v="Common_Upload183" u="1"/>
        <s v="Common_Upload184" u="1"/>
        <s v="Common_Upload185" u="1"/>
        <s v="Common_Upload186" u="1"/>
        <s v="Common_Upload187" u="1"/>
        <s v="Common_Upload188" u="1"/>
        <s v="Common_Upload189" u="1"/>
        <s v="Common_Upload190" u="1"/>
        <s v="Common_Upload191" u="1"/>
        <s v="Common_Upload192" u="1"/>
        <s v="Common_Upload193" u="1"/>
        <s v="Common_Upload194" u="1"/>
        <s v="Common_Upload195" u="1"/>
        <s v="Common_Upload196" u="1"/>
        <s v="Common_Upload197" u="1"/>
        <s v="Common_Upload198" u="1"/>
        <s v="Common_Upload199" u="1"/>
        <s v="Common_Upload200" u="1"/>
        <s v="Common_Upload201" u="1"/>
        <s v="Common_Upload202" u="1"/>
        <s v="Common_Upload203" u="1"/>
        <s v="Common_Upload204" u="1"/>
        <s v="Common_Upload205" u="1"/>
        <s v="Penalty9" u="1"/>
        <s v="ISIN_Master_Old97" u="1"/>
        <s v="ISIN_Master_Old73" u="1"/>
        <s v="Common_Upload_Response221" u="1"/>
        <s v="ISIN_Master_Old81" u="1"/>
        <s v="ISIN_Master79" u="1"/>
        <s v="ISIN_Master87" u="1"/>
        <s v="Common_Upload213" u="1"/>
        <s v="ISIN_Master95" u="1"/>
        <s v="Obligation_File2" u="1"/>
        <s v="Margin_File1" u="1"/>
        <s v="Statement_of_Transaction_OLD104" u="1"/>
        <s v="Common_Upload207" u="1"/>
        <s v="Corporate_Action_RTA_old20" u="1"/>
        <s v="Statement_of_Transaction_OLD114" u="1"/>
        <s v="Position_File3" u="1"/>
        <s v="Corporate_Action_RTA_old21" u="1"/>
        <s v="Client Creation response203" u="1"/>
        <s v="Corporate_Action_RTA_old22" u="1"/>
        <s v="Client Creation response213" u="1"/>
        <s v="Corporate_Action_RTA_old23" u="1"/>
        <s v="Common_Upload217" u="1"/>
        <s v="Corporate_Action_RTA_old24" u="1"/>
        <s v="Obligation_File6" u="1"/>
        <s v="Margin_File9" u="1"/>
        <s v="Obligation_File10" u="1"/>
        <s v="Corporate_Action_RTA_old25" u="1"/>
        <s v="Corporate_Action_RTA_old26" u="1"/>
        <s v="Corporate_Action_RTA_old27" u="1"/>
        <s v="Corporate_Action_RTA_old28" u="1"/>
        <s v="STT/CTT2" u="1"/>
        <s v="Member_Master70" u="1"/>
        <s v="Member_Master71" u="1"/>
        <s v="Position_File2" u="1"/>
        <s v="Sttlement_Master10" u="1"/>
        <s v="CLIENT_MASTER_old10" u="1"/>
        <s v="Sttlement_Master11" u="1"/>
        <s v="CLIENT_MASTER_old20" u="1"/>
        <s v="Sttlement_Master12" u="1"/>
        <s v="CLIENT_MASTER_old30" u="1"/>
        <s v="Sttlement_Master13" u="1"/>
        <s v="CLIENT_MASTER_old40" u="1"/>
        <s v="Sttlement_Master14" u="1"/>
        <s v="CLIENT_MASTER_old50" u="1"/>
        <s v="Sttlement_Master15" u="1"/>
        <s v="CLIENT_MASTER_old60" u="1"/>
        <s v="Sttlement_Master16" u="1"/>
        <s v="CLIENT_MASTER_old70" u="1"/>
        <s v="Sttlement_Master17" u="1"/>
        <s v="CLIENT_MASTER_old80" u="1"/>
        <s v="Sttlement_Master18" u="1"/>
        <s v="CLIENT_MASTER_old90" u="1"/>
        <s v="Settlement_Master_old2" u="1"/>
        <s v="Settlement_Master_old3" u="1"/>
        <s v="Member_Master72" u="1"/>
        <s v="Settlement_Master_old4" u="1"/>
        <s v="Settlement_Master_old5" u="1"/>
        <s v="Settlement_Master_old6" u="1"/>
        <s v="Settlement_Master_old7" u="1"/>
        <s v="Settlement_Master_old8" u="1"/>
        <s v="Delivery_Report2" u="1"/>
        <s v="Settlement_Master_old9" u="1"/>
        <s v="Delivery_Report10" u="1"/>
        <s v="Member_Master73" u="1"/>
        <s v="CLIENT_MASTER_old11" u="1"/>
        <s v="ISIN_Master88" u="1"/>
        <s v="CLIENT_MASTER_old21" u="1"/>
        <s v="CLIENT_MASTER_old31" u="1"/>
        <s v="CLIENT_MASTER_old41" u="1"/>
        <s v="CLIENT_MASTER_old51" u="1"/>
        <s v="CLIENT_MASTER_old61" u="1"/>
        <s v="CLIENT_MASTER_old71" u="1"/>
        <s v="CLIENT_MASTER_old81" u="1"/>
        <s v="CLIENT_MASTER_old91" u="1"/>
        <s v="ISIN_Master96" u="1"/>
        <s v="Member_Master74" u="1"/>
        <s v="Member_Master60" u="1"/>
        <s v="Delivery_Report6" u="1"/>
        <s v="Member_Master75" u="1"/>
        <s v="Client Creation response204" u="1"/>
        <s v="Member_Master61" u="1"/>
        <s v="CLIENT_MASTER_old12" u="1"/>
        <s v="ISIN_Master_Old18" u="1"/>
        <s v="CLIENT_MASTER_old22" u="1"/>
        <s v="Position_File1" u="1"/>
        <s v="CLIENT_MASTER_old32" u="1"/>
        <s v="CLIENT_MASTER_old42" u="1"/>
        <s v="Client Creation response214" u="1"/>
        <s v="CLIENT_MASTER_old52" u="1"/>
        <s v="CLIENT_MASTER_old62" u="1"/>
        <s v="CLIENT_MASTER_old72" u="1"/>
        <s v="CLIENT_MASTER_old82" u="1"/>
        <s v="CLIENT_MASTER_old92" u="1"/>
        <s v="CLIENT_MASTER_old100" u="1"/>
        <s v="Member_Master76" u="1"/>
        <s v="Member_Master62" u="1"/>
        <s v="ISIN_Master_Old26" u="1"/>
        <s v="Comm_Upload_Response60" u="1"/>
        <s v="Comm_Upload_Response61" u="1"/>
        <s v="Comm_Upload_Response62" u="1"/>
        <s v="Stamp_Duty1" u="1"/>
        <s v="Comm_Upload_Response63" u="1"/>
        <s v="Comm_Upload_Response64" u="1"/>
        <s v="Member_Master77" u="1"/>
        <s v="Comm_Upload_Response65" u="1"/>
        <s v="Member_Master63" u="1"/>
        <s v="ISIN_Master_Old58" u="1"/>
        <s v="CLIENT_MASTER_old13" u="1"/>
        <s v="ISIN_Master_Old34" u="1"/>
        <s v="CLIENT_MASTER_old23" u="1"/>
        <s v="Comm_Upload_Response66" u="1"/>
        <s v="CLIENT_MASTER_old33" u="1"/>
        <s v="Stamp_Duty2" u="1"/>
        <s v="CLIENT_MASTER_old43" u="1"/>
        <s v="Comm_Upload_Response67" u="1"/>
        <s v="Sttlement_Master5" u="1"/>
        <s v="CLIENT_MASTER_old53" u="1"/>
        <s v="CLIENT_MASTER_old63" u="1"/>
        <s v="Comm_Upload_Response68" u="1"/>
        <s v="CLIENT_MASTER_old73" u="1"/>
        <s v="CLIENT_MASTER_old83" u="1"/>
        <s v="Comm_Upload_Response69" u="1"/>
        <s v="CLIENT_MASTER_old93" u="1"/>
        <s v="CLIENT_MASTER_old102" u="1"/>
        <s v="CLIENT_MASTER_old110" u="1"/>
        <s v="Stamp_Duty3" u="1"/>
        <s v="STT/CTT3" u="1"/>
        <s v="Member_Master64" u="1"/>
        <s v="ISIN_Master_Old66" u="1"/>
        <s v="ISIN_Master_Old42" u="1"/>
        <s v="Member_Master50" u="1"/>
        <s v="Stamp_Duty4" u="1"/>
        <s v="Comm_Upload_Response22" u="1"/>
        <s v="Stamp_Duty5" u="1"/>
        <s v="Comm_Upload_Response23" u="1"/>
        <s v="Comm_Upload_Response24" u="1"/>
        <s v="ISIN_Master_Old98" u="1"/>
        <s v="Member_Master65" u="1"/>
        <s v="ISIN_Master_Old74" u="1"/>
        <s v="CLIENT_MASTER_old14" u="1"/>
        <s v="Comm_Upload_Response25" u="1"/>
        <s v="ISIN_Master_Old50" u="1"/>
        <s v="CLIENT_MASTER_old24" u="1"/>
        <s v="Member_Master51" u="1"/>
        <s v="CLIENT_MASTER_old34" u="1"/>
        <s v="Comm_Upload_Response26" u="1"/>
        <s v="Stamp_Duty6" u="1"/>
        <s v="CLIENT_MASTER_old44" u="1"/>
        <s v="Trade9" u="1"/>
        <s v="CLIENT_MASTER_old54" u="1"/>
        <s v="Comm_Upload_Response27" u="1"/>
        <s v="ISIN_Master100" u="1"/>
        <s v="CLIENT_MASTER_old64" u="1"/>
        <s v="CLIENT_MASTER_old74" u="1"/>
        <s v="Comm_Upload_Response28" u="1"/>
        <s v="CLIENT_MASTER_old84" u="1"/>
        <s v="CLIENT_MASTER_old104" u="1"/>
        <s v="CLIENT_MASTER_old94" u="1"/>
        <s v="CLIENT_MASTER_old112" u="1"/>
        <s v="Comm_Upload_Response29" u="1"/>
        <s v="CLIENT_MASTER_old120" u="1"/>
        <s v="Stamp_Duty7" u="1"/>
        <s v="Member_Master66" u="1"/>
        <s v="ISIN_Master_Old82" u="1"/>
        <s v="Member_Master52" u="1"/>
        <s v="Stamp_Duty8" u="1"/>
        <s v="Stamp_Duty9" u="1"/>
        <s v="ISIN_Master89" u="1"/>
        <s v="Member_Master67" u="1"/>
        <s v="ISIN_Master_Old90" u="1"/>
        <s v="CLIENT_MASTER_old15" u="1"/>
        <s v="CLIENT_MASTER_old25" u="1"/>
        <s v="Member_Master53" u="1"/>
        <s v="CLIENT_MASTER_old35" u="1"/>
        <s v="CLIENT_MASTER_old45" u="1"/>
        <s v="CLIENT_MASTER_old55" u="1"/>
        <s v="Trade7" u="1"/>
        <s v="ISIN_Master97" u="1"/>
        <s v="CLIENT_MASTER_old65" u="1"/>
        <s v="CLIENT_MASTER_old75" u="1"/>
        <s v="CLIENT_MASTER_old106" u="1"/>
        <s v="CLIENT_MASTER_old85" u="1"/>
        <s v="CLIENT_MASTER_old114" u="1"/>
        <s v="CLIENT_MASTER_old95" u="1"/>
        <s v="CLIENT_MASTER_old122" u="1"/>
        <s v="CLIENT_MASTER_old130" u="1"/>
        <s v="Margin_File2" u="1"/>
        <s v="Member_Master68" u="1"/>
        <s v="Member_Master54" u="1"/>
        <s v="Statement_of_Transaction_OLD105" u="1"/>
        <s v="Statement_of_Transaction_OLD115" u="1"/>
        <s v="Client Creation response205" u="1"/>
        <s v="Member_Master69" u="1"/>
        <s v="CLIENT_MASTER_old16" u="1"/>
        <s v="CLIENT_MASTER_old26" u="1"/>
        <s v="Member_Master55" u="1"/>
        <s v="CLIENT_MASTER_old36" u="1"/>
        <s v="CLIENT_MASTER_old46" u="1"/>
        <s v="Client Creation response215" u="1"/>
        <s v="CLIENT_MASTER_old56" u="1"/>
        <s v="CLIENT_MASTER_old66" u="1"/>
        <s v="CLIENT_MASTER_old108" u="1"/>
        <s v="Trade5" u="1"/>
        <s v="CLIENT_MASTER_old76" u="1"/>
        <s v="CLIENT_MASTER_old116" u="1"/>
        <s v="CLIENT_MASTER_old86" u="1"/>
        <s v="CLIENT_MASTER_old124" u="1"/>
        <s v="CLIENT_MASTER_old96" u="1"/>
        <s v="CLIENT_MASTER_old132" u="1"/>
        <s v="CLIENT_MASTER_old140" u="1"/>
        <s v="Member_Master56" u="1"/>
        <s v="CLIENT_MASTER_old17" u="1"/>
        <s v="CLIENT_MASTER_old27" u="1"/>
        <s v="Member_Master57" u="1"/>
        <s v="CLIENT_MASTER_old37" u="1"/>
        <s v="CLIENT_MASTER_old47" u="1"/>
        <s v="CLIENT_MASTER_old57" u="1"/>
        <s v="CLIENT_MASTER_old67" u="1"/>
        <s v="CLIENT_MASTER_old118" u="1"/>
        <s v="CLIENT_MASTER_old77" u="1"/>
        <s v="CLIENT_MASTER_old126" u="1"/>
        <s v="Trade3" u="1"/>
        <s v="CLIENT_MASTER_old87" u="1"/>
        <s v="CLIENT_MASTER_old134" u="1"/>
        <s v="CLIENT_MASTER_old97" u="1"/>
        <s v="CLIENT_MASTER_old142" u="1"/>
        <s v="CLIENT_MASTER_old150" u="1"/>
        <s v="STT/CTT4" u="1"/>
        <s v="Member_Master58" u="1"/>
        <s v="Statement_of_Transaction90" u="1"/>
        <s v="Statement_of_Transaction91" u="1"/>
        <s v="CLIENT_MASTER_old18" u="1"/>
        <s v="CLIENT_MASTER_old28" u="1"/>
        <s v="Statement_of_Transaction92" u="1"/>
        <s v="Member_Master59" u="1"/>
        <s v="CLIENT_MASTER_old38" u="1"/>
        <s v="CLIENT_MASTER_old48" u="1"/>
        <s v="Member_Master45" u="1"/>
        <s v="CLIENT_MASTER_old58" u="1"/>
        <s v="CLIENT_MASTER_old68" u="1"/>
        <s v="CLIENT_MASTER_old128" u="1"/>
        <s v="Statement_of_Transaction93" u="1"/>
        <s v="CLIENT_MASTER_old78" u="1"/>
        <s v="CLIENT_MASTER_old136" u="1"/>
        <s v="CLIENT_MASTER_old88" u="1"/>
        <s v="CLIENT_MASTER_old144" u="1"/>
        <s v="Trade1" u="1"/>
        <s v="CLIENT_MASTER_old98" u="1"/>
        <s v="CLIENT_MASTER_old152" u="1"/>
        <s v="Statement_of_Transaction94" u="1"/>
        <s v="Statement_of_Transaction95" u="1"/>
        <s v="Statement_of_Transaction96" u="1"/>
        <s v="Statement_of_Transaction97" u="1"/>
        <s v="Stamp_Duty10" u="1"/>
        <s v="Statement_of_Transaction98" u="1"/>
        <s v="Statement_of_Transaction99" u="1"/>
        <s v="CLIENT_MASTER_old19" u="1"/>
        <s v="ISIN_Master98" u="1"/>
        <s v="Settlement_Master2" u="1"/>
        <s v="CLIENT_MASTER_old29" u="1"/>
        <s v="Settlement_Master3" u="1"/>
        <s v="CLIENT_MASTER_old39" u="1"/>
        <s v="Settlement_Master4" u="1"/>
        <s v="CLIENT_MASTER_old49" u="1"/>
        <s v="Settlement_Master5" u="1"/>
        <s v="CLIENT_MASTER_old59" u="1"/>
        <s v="Settlement_Master6" u="1"/>
        <s v="CLIENT_MASTER_old69" u="1"/>
        <s v="CLIENT_MASTER_old138" u="1"/>
        <s v="Settlement_Master7" u="1"/>
        <s v="CLIENT_MASTER_old79" u="1"/>
        <s v="CLIENT_MASTER_old146" u="1"/>
        <s v="Settlement_Master8" u="1"/>
        <s v="CLIENT_MASTER_old89" u="1"/>
        <s v="CLIENT_MASTER_old154" u="1"/>
        <s v="Settlement_Master9" u="1"/>
        <s v="CLIENT_MASTER_old99" u="1"/>
        <s v="ISIN_Master_Old19" u="1"/>
        <s v="Statement_of_transaction79" u="1"/>
        <s v="Client Creation response206" u="1"/>
        <s v="Client Creation response216" u="1"/>
        <s v="CLIENT_MASTER_old148" u="1"/>
        <s v="CLIENT_MASTER_old156" u="1"/>
        <s v="ISIN_Master_Old27" u="1"/>
        <s v="ISIN_Master_Old59" u="1"/>
        <s v="ISIN_Master_Old35" u="1"/>
        <s v="ISIN_Master_Old11" u="1"/>
        <s v="Sttlement_Master6" u="1"/>
        <s v="ISIN_Master_Old67" u="1"/>
        <s v="ISIN_Master_Old43" u="1"/>
        <s v="STT/CTT5" u="1"/>
        <s v="ISIN_Master_Old99" u="1"/>
        <s v="ISIN_Master_Old75" u="1"/>
        <s v="ISIN_Master_Old51" u="1"/>
        <s v="ISIN_Master_Old83" u="1"/>
        <s v="Client Creation response9" u="1"/>
        <s v="Statement_of_Transaction100" u="1"/>
        <s v="Common_Upload210" u="1"/>
        <s v="Corporate_Action_RTA11" u="1"/>
        <s v="Corporate_Action_RTA12" u="1"/>
        <s v="Corporate_Action_RTA13" u="1"/>
        <s v="Corporate_Action_RTA14" u="1"/>
        <s v="Corporate_Action_RTA15" u="1"/>
        <s v="ISIN_Master_Old91" u="1"/>
        <s v="Corporate_Action_RTA16" u="1"/>
        <s v="Common_Upload220" u="1"/>
        <s v="Corporate_Action_RTA17" u="1"/>
        <s v="ISIN_Master99" u="1"/>
        <s v="Corporate_Action_RTA18" u="1"/>
        <s v="Corporate_Action_RTA19" u="1"/>
        <s v="Client Creation response90" u="1"/>
        <s v="Client Creation response91" u="1"/>
        <s v="Client Creation response7" u="1"/>
        <s v="Common_Upload214" u="1"/>
        <s v="Client Creation response92" u="1"/>
        <s v="Obligation_File3" u="1"/>
        <s v="Margin_File3" u="1"/>
        <s v="Client Creation response93" u="1"/>
        <s v="Client Creation response94" u="1"/>
        <s v="Statement_of_Transaction_OLD106" u="1"/>
        <s v="Client Creation response95" u="1"/>
        <s v="Common_Upload208" u="1"/>
        <s v="Client Creation response96" u="1"/>
        <s v="Statement_of_Transaction_OLD116" u="1"/>
        <s v="Client Creation response97" u="1"/>
        <s v="Client Creation response207" u="1"/>
        <s v="Client Creation response98" u="1"/>
        <s v="Client Creation response217" u="1"/>
        <s v="Client Creation response70" u="1"/>
        <s v="Client Creation response99" u="1"/>
        <s v="Client Creation response71" u="1"/>
        <s v="Trade10" u="1"/>
        <s v="Common_Upload218" u="1"/>
        <s v="Client Creation response5" u="1"/>
        <s v="Client Creation response72" u="1"/>
        <s v="Obligation_File7" u="1"/>
        <s v="Client Creation response73" u="1"/>
        <s v="Client Creation response74" u="1"/>
        <s v="Client Creation response75" u="1"/>
        <s v="Client Creation response76" u="1"/>
        <s v="Client Creation response77" u="1"/>
        <s v="Client Creation response78" u="1"/>
        <s v="Client Creation response50" u="1"/>
        <s v="Client Creation response79" u="1"/>
        <s v="Client Creation response51" u="1"/>
        <s v="Settlement_Master_old10" u="1"/>
        <s v="Client Creation response3" u="1"/>
        <s v="Client Creation response52" u="1"/>
        <s v="STT/CTT6" u="1"/>
        <s v="Client Creation response53" u="1"/>
        <s v="Client Creation response54" u="1"/>
        <s v="Client Creation response55" u="1"/>
        <s v="Client Creation response56" u="1"/>
        <s v="Client Creation response57" u="1"/>
        <s v="Client Creation response58" u="1"/>
        <s v="Client Creation response30" u="1"/>
        <s v="Client Creation response59" u="1"/>
        <s v="Client Creation response31" u="1"/>
        <s v="Client Creation response1" u="1"/>
        <s v="Client Creation response32" u="1"/>
        <s v="Client Creation response33" u="1"/>
        <s v="Client Creation response34" u="1"/>
        <s v="Delivery_Report3" u="1"/>
        <s v="Client Creation response35" u="1"/>
        <s v="Client Creation response36" u="1"/>
        <s v="Client Creation response37" u="1"/>
        <s v="Client Creation response38" u="1"/>
        <s v="Client Creation response10" u="1"/>
        <s v="Client Creation response39" u="1"/>
        <s v="Settlement_Master_old11" u="1"/>
        <s v="Client Creation response11" u="1"/>
        <s v="Client Creation response12" u="1"/>
        <s v="Settlement_Master10" u="1"/>
        <s v="Client Creation response13" u="1"/>
        <s v="Delivery_Report7" u="1"/>
        <s v="Client Creation response14" u="1"/>
        <s v="Client Creation response15" u="1"/>
        <s v="Client Creation response16" u="1"/>
        <s v="Client Creation response208" u="1"/>
        <s v="Client Creation response100" u="1"/>
        <s v="ISIN_Master_Old28" u="1"/>
        <s v="Client Creation response17" u="1"/>
        <s v="Client Creation response218" u="1"/>
        <s v="Client Creation response110" u="1"/>
        <s v="Comm_Upload_Response70" u="1"/>
        <s v="Comm_Upload_Response71" u="1"/>
        <s v="Client Creation response18" u="1"/>
        <s v="Client Creation response120" u="1"/>
        <s v="Client Creation response19" u="1"/>
        <s v="Client Creation response130" u="1"/>
        <s v="Comm_Upload_Response74" u="1"/>
        <s v="Client Creation response140" u="1"/>
        <s v="ISIN_Master_Old36" u="1"/>
        <s v="ISIN_Master_Old12" u="1"/>
        <s v="Sttlement_Master7" u="1"/>
        <s v="Client Creation response150" u="1"/>
        <s v="Settlement_MASTER31" u="1"/>
        <s v="Client Creation response160" u="1"/>
        <s v="Client Creation response170" u="1"/>
        <s v="ISIN_Master_Old68" u="1"/>
        <s v="Client Creation response180" u="1"/>
        <s v="ISIN_Master_Old44" u="1"/>
        <s v="ISIN_Master_Old20" u="1"/>
        <s v="Client Creation response190" u="1"/>
        <s v="Statement_of_Transaction_OLD90" u="1"/>
        <s v="Comm_Upload_Response30" u="1"/>
        <s v="0" u="1"/>
        <s v="Comm_Upload_Response31" u="1"/>
        <s v="Comm_Upload_Response32" u="1"/>
        <s v="Settlement_Master_old12" u="1"/>
        <s v="Comm_Upload_Response33" u="1"/>
        <s v="Statement_of_Transaction_OLD91" u="1"/>
        <s v="STT/CTT7" u="1"/>
        <s v="Comm_Upload_Response34" u="1"/>
        <s v="ISIN_Master_Old76" u="1"/>
        <s v="Comm_Upload_Response35" u="1"/>
        <s v="ISIN_Master_Old52" u="1"/>
        <s v="Comm_Upload_Response36" u="1"/>
        <s v="Comm_Upload_Response37" u="1"/>
        <s v="Statement_of_Transaction_OLD92" u="1"/>
        <s v="Settlement_Master32" u="1"/>
        <s v="Comm_Upload_Response38" u="1"/>
        <s v="Comm_Upload_Response39" u="1"/>
        <s v="Statement_of_Transaction_OLD93" u="1"/>
        <s v="ISIN_Master_Old84" u="1"/>
        <s v="ISIN_Master_Old60" u="1"/>
        <s v="Statement_of_Transaction_OLD94" u="1"/>
        <s v="Statement_of_Transaction_OLD80" u="1"/>
        <s v="Statement_of_Transaction_OLD95" u="1"/>
        <s v="Statement_of_Transaction_OLD81" u="1"/>
        <s v="ISIN_Master_Old92" u="1"/>
        <s v="Statement_of_Transaction_OLD96" u="1"/>
        <s v="Settlement_MASTER33" u="1"/>
        <s v="Statement_of_Transaction_OLD82" u="1"/>
        <s v="Statement_of_Transaction_OLD97" u="1"/>
        <s v="Statement_of_Transaction_OLD83" u="1"/>
        <s v="Statement_of_Transaction_OLD98" u="1"/>
        <s v="Statement_of_Transaction_OLD84" u="1"/>
        <s v="Statement_of_Transaction_OLD70" u="1"/>
        <s v="Settlement_Master_old13" u="1"/>
        <s v="Statement_of_Transaction_OLD99" u="1"/>
        <s v="Statement_of_Transaction_OLD85" u="1"/>
        <s v="Statement_of_Transaction_OLD71" u="1"/>
        <s v="Margin_File4" u="1"/>
        <s v="Statement_of_Transaction_OLD107" u="1"/>
        <s v="Settlement_Master34" u="1"/>
        <s v="Statement_of_Transaction_OLD86" u="1"/>
        <s v="Statement_of_Transaction_OLD72" u="1"/>
        <s v="Statement_of_Transaction_OLD117" u="1"/>
        <s v="Statement_of_Transaction_OLD87" u="1"/>
        <s v="Statement_of_Transaction_OLD73" u="1"/>
        <s v="Client Creation response209" u="1"/>
        <s v="Client Creation response101" u="1"/>
        <s v="Client Creation response111" u="1"/>
        <s v="Statement_of_Transaction_OLD88" u="1"/>
        <s v="Statement_of_Transaction_OLD74" u="1"/>
        <s v="Statement_of_Transaction_OLD60" u="1"/>
        <s v="Client Creation response121" u="1"/>
        <s v="Client Creation response131" u="1"/>
        <s v="Statement_of_Transaction_OLD89" u="1"/>
        <s v="Statement_of_Transaction_OLD75" u="1"/>
        <s v="Statement_of_Transaction_OLD61" u="1"/>
        <s v="Client Creation response141" u="1"/>
        <s v="Client Creation response151" u="1"/>
        <s v="Settlement_MASTER35" u="1"/>
        <s v="Statement_of_Transaction_OLD76" u="1"/>
        <s v="Statement_of_Transaction_OLD62" u="1"/>
        <s v="Client Creation response161" u="1"/>
        <s v="Client Creation response171" u="1"/>
        <s v="Statement_of_Transaction_OLD77" u="1"/>
        <s v="Statement_of_Transaction_OLD63" u="1"/>
        <s v="Client Creation response181" u="1"/>
        <s v="Client Creation response191" u="1"/>
        <s v="Common_Upload_Response218" u="1"/>
        <s v="Statement_of_Transaction_OLD78" u="1"/>
        <s v="Statement_of_Transaction_OLD64" u="1"/>
        <s v="Statement_of_Transaction_OLD50" u="1"/>
        <s v="Settlement_Master_old14" u="1"/>
        <s v="STT/CTT8" u="1"/>
        <s v="Statement_of_Transaction_OLD79" u="1"/>
        <s v="Statement_of_Transaction_OLD65" u="1"/>
        <s v="Statement_of_Transaction_OLD51" u="1"/>
        <s v="Settlement_Master36" u="1"/>
        <s v="Statement_of_Transaction_OLD66" u="1"/>
        <s v="Statement_of_Transaction_OLD52" u="1"/>
        <s v="Statement_of_Transaction_OLD67" u="1"/>
        <s v="Statement_of_Transaction_OLD53" u="1"/>
        <s v="Common_Upload_Response216" u="1"/>
        <s v="Statement_of_Transaction_OLD68" u="1"/>
        <s v="Statement_of_Transaction_OLD54" u="1"/>
        <s v="Statement_of_Transaction_OLD40" u="1"/>
        <s v="Statement_of_Transaction_OLD69" u="1"/>
        <s v="Statement_of_Transaction_OLD55" u="1"/>
        <s v="Statement_of_Transaction_OLD41" u="1"/>
        <s v="Settlement_MASTER37" u="1"/>
        <s v="Settlement_Master47" u="1"/>
        <s v="Statement_of_Transaction_OLD56" u="1"/>
        <s v="Statement_of_Transaction_OLD42" u="1"/>
        <s v="ISIN_Master62" u="1"/>
        <s v="Bhav_Copy9" u="1"/>
        <s v="Statement_of_Transaction_OLD57" u="1"/>
        <s v="Statement_of_Transaction_OLD43" u="1"/>
        <s v="ISIN_Master70" u="1"/>
        <s v="Common_Upload_Response214" u="1"/>
        <s v="Statement_of_Transaction_OLD58" u="1"/>
        <s v="Statement_of_Transaction_OLD44" u="1"/>
        <s v="Statement_of_Transaction_OLD30" u="1"/>
        <s v="Settlement_Master_old15" u="1"/>
        <s v="STT/CTT10" u="1"/>
        <s v="Statement_of_Transaction_OLD59" u="1"/>
        <s v="Statement_of_Transaction_OLD45" u="1"/>
        <s v="Statement_of_Transaction_OLD31" u="1"/>
        <s v="Settlement_Master38" u="1"/>
        <s v="Settlement_Master48" u="1"/>
        <s v="ISIN_Master_Old29" u="1"/>
        <s v="Statement_of_Transaction_OLD46" u="1"/>
        <s v="Statement_of_Transaction_OLD32" u="1"/>
        <s v="Bhav_Copy8" u="1"/>
        <s v="Client Creation response102" u="1"/>
        <s v="Statement_of_Transaction_OLD47" u="1"/>
        <s v="Statement_of_Transaction_OLD33" u="1"/>
        <s v="Position_File10" u="1"/>
        <s v="Client Creation response112" u="1"/>
        <s v="Client Creation response122" u="1"/>
        <s v="ISIN_Master_Old37" u="1"/>
        <s v="Common_Upload_Response212" u="1"/>
        <s v="Statement_of_Transaction_OLD48" u="1"/>
        <s v="ISIN_Master_Old13" u="1"/>
        <s v="Statement_of_Transaction_OLD34" u="1"/>
        <s v="Statement_of_Transaction_OLD20" u="1"/>
        <s v="Sttlement_Master8" u="1"/>
        <s v="Client Creation response132" u="1"/>
        <s v="Client Creation response142" u="1"/>
        <s v="Statement_of_Transaction_OLD49" u="1"/>
        <s v="Statement_of_Transaction_OLD35" u="1"/>
        <s v="Statement_of_Transaction_OLD21" u="1"/>
        <s v="Client Creation response152" u="1"/>
        <s v="ISIN_Master_Old69" u="1"/>
        <s v="Client Creation response162" u="1"/>
        <s v="ISIN_Master_Old45" u="1"/>
        <s v="ISIN_Master_Old21" u="1"/>
        <s v="Statement_of_Transaction_OLD36" u="1"/>
        <s v="Statement_of_Transaction_OLD22" u="1"/>
        <s v="Client Creation response172" u="1"/>
        <s v="Bhav_Copy7" u="1"/>
        <s v="Client Creation response182" u="1"/>
        <s v="Penalty1" u="1"/>
        <s v="Statement_of_Transaction_OLD37" u="1"/>
        <s v="Statement_of_Transaction_OLD23" u="1"/>
        <s v="Client Creation response192" u="1"/>
        <s v="ISIN_Master_Old77" u="1"/>
        <s v="Common_Upload_Response222" u="1"/>
        <s v="ISIN_Master_Old53" u="1"/>
        <s v="Statement_of_Transaction_OLD38" u="1"/>
        <s v="Settlement_Master_old16" u="1"/>
        <s v="Statement_of_Transaction_OLD24" u="1"/>
        <s v="STT/CTT11" u="1"/>
        <s v="STT/CTT9" u="1"/>
        <s v="Statement_of_Transaction_OLD39" u="1"/>
        <s v="Statement_of_Transaction_OLD25" u="1"/>
        <s v="Statement_of_Transaction_OLD11" u="1"/>
        <s v="ISIN_Master_Old85" u="1"/>
        <s v="ISIN_Master_Old61" u="1"/>
        <s v="Statement_of_Transaction_OLD26" u="1"/>
        <s v="Statement_of_Transaction_OLD12" u="1"/>
        <s v="Corporate_Action_RTA20" u="1"/>
        <s v="Corporate_Action_RTA21" u="1"/>
        <s v="Bhav_Copy6" u="1"/>
        <s v="Corporate_Action_RTA22" u="1"/>
        <s v="Corporate_Action_RTA23" u="1"/>
        <s v="Statement_of_Transaction_OLD27" u="1"/>
        <s v="Statement_of_Transaction_OLD13" u="1"/>
        <s v="Corporate_Action_RTA24" u="1"/>
        <s v="Corporate_Action_RTA25" u="1"/>
        <s v="ISIN_Master_Old93" u="1"/>
        <s v="Corporate_Action_RTA26" u="1"/>
        <s v="Common_Upload_Response220" u="1"/>
        <s v="Common_Upload211" u="1"/>
        <s v="Corporate_Action_RTA27" u="1"/>
        <s v="Statement_of_Transaction_OLD28" u="1"/>
        <s v="Statement_of_Transaction_OLD14" u="1"/>
        <s v="Corporate_Action_RTA28" u="1"/>
        <s v="Statement_of_Transaction_OLD29" u="1"/>
        <s v="Statement_of_Transaction_OLD15" u="1"/>
        <s v="Statement_of_Transaction_OLD100" u="1"/>
        <s v="ISIN_Master63" u="1"/>
        <s v="Statement_of_Transaction_OLD16" u="1"/>
        <s v="Statement_of_Transaction_OLD110" u="1"/>
        <s v="ISIN_Master71" u="1"/>
        <s v="Bhav_Copy5" u="1"/>
        <s v="Statement_of_Transaction_OLD17" u="1"/>
        <s v="Statement_of_Transaction_OLD120" u="1"/>
        <s v="STT/CTT12" u="1"/>
        <s v="Common_Upload215" u="1"/>
        <s v="Settlement_Master_old17" u="1"/>
        <s v="Statement_of_Transaction_OLD18" u="1"/>
        <s v="STT/CTT20" u="1"/>
        <s v="Obligation_File4" u="1"/>
        <s v="Margin_File5" u="1"/>
        <s v="Statement_of_Transaction_OLD19" u="1"/>
        <s v="Statement_of_Transaction_OLD108" u="1"/>
        <s v="Common_Upload209" u="1"/>
        <s v="Statement_of_Transaction_OLD118" u="1"/>
        <s v="Corporate_Action_RTA_old11" u="1"/>
        <s v="Client Creation response103" u="1"/>
        <s v="Bhav_Copy4" u="1"/>
        <s v="Corporate_Action_RTA_old12" u="1"/>
        <s v="Client Creation response113" u="1"/>
        <s v="Corporate_Action_RTA_old13" u="1"/>
        <s v="Client Creation response123" u="1"/>
        <s v="Common_Upload219" u="1"/>
        <s v="Corporate_Action_RTA_old14" u="1"/>
        <s v="Client Creation response133" u="1"/>
        <s v="Obligation_File8" u="1"/>
        <s v="Corporate_Action_RTA_old15" u="1"/>
        <s v="Client Creation response143" u="1"/>
        <s v="Corporate_Action_RTA_old16" u="1"/>
        <s v="Client Creation response153" u="1"/>
        <s v="Corporate_Action_RTA_old17" u="1"/>
        <s v="Client Creation response163" u="1"/>
        <s v="Corporate_Action_RTA_old18" u="1"/>
        <s v="Client Creation response173" u="1"/>
        <s v="ISIN_Master_Old100" u="1"/>
        <s v="Corporate_Action_RTA_old19" u="1"/>
        <s v="Client Creation response183" u="1"/>
        <s v="Penalty2" u="1"/>
        <s v="Bhav_Copy3" u="1"/>
        <s v="Client Creation response193" u="1"/>
        <s v="STT/CTT13" u="1"/>
        <s v="Settlement_Master_old18" u="1"/>
        <s v="STT/CTT21" u="1"/>
        <s v="Bhav_Copy2" u="1"/>
        <s v="ISIN_Master64" u="1"/>
        <s v="Delivery_Report4" u="1"/>
        <s v="ISIN_Master72" u="1"/>
        <s v="ISIN_Master80" u="1"/>
        <s v="STT/CTT14" u="1"/>
        <s v="Bhav_Copy1" u="1"/>
        <s v="STT/CTT22" u="1"/>
        <s v="STT/CTT30" u="1"/>
        <s v="Delivery_Report8" u="1"/>
        <s v="Client Creation response104" u="1"/>
        <s v="ISIN_Master_Old38" u="1"/>
        <s v="ISIN_Master_Old14" u="1"/>
        <s v="Sttlement_Master9" u="1"/>
        <s v="Client Creation response114" u="1"/>
        <s v="Client Creation response124" u="1"/>
        <s v="CLIENT_MASTER_old101" u="1"/>
        <s v="Client Creation response134" u="1"/>
        <s v="Client Creation response144" u="1"/>
        <s v="ISIN_Master_Old46" u="1"/>
        <s v="ISIN_Master_Old22" u="1"/>
        <s v="Client Creation response154" u="1"/>
        <s v="Comm_Upload_Response40" u="1"/>
        <s v="Comm_Upload_Response41" u="1"/>
        <s v="Client Creation response164" u="1"/>
        <s v="Comm_Upload_Response42" u="1"/>
        <s v="Comm_Upload_Response43" u="1"/>
        <s v="Client Creation response174" u="1"/>
        <s v="Comm_Upload_Response44" u="1"/>
        <s v="ISIN_Master_Old78" u="1"/>
        <s v="Comm_Upload_Response45" u="1"/>
        <s v="Client Creation response184" u="1"/>
        <s v="ISIN_Master_Old54" u="1"/>
        <s v="Penalty3" u="1"/>
        <s v="ISIN_Master_Old30" u="1"/>
        <s v="Comm_Upload_Response46" u="1"/>
        <s v="STT/CTT15" u="1"/>
        <s v="Comm_Upload_Response47" u="1"/>
        <s v="Client Creation response194" u="1"/>
        <s v="Comm_Upload_Response48" u="1"/>
        <s v="STT/CTT23" u="1"/>
        <s v="CLIENT_MASTER_old103" u="1"/>
        <s v="Comm_Upload_Response49" u="1"/>
        <s v="CLIENT_MASTER_old111" u="1"/>
        <s v="STT/CTT31" u="1"/>
        <s v="ISIN_Master_Old86" u="1"/>
        <s v="ISIN_Master_Old62" u="1"/>
        <s v="ISIN_Master_Old94" u="1"/>
        <s v="ISIN_Master_Old70" u="1"/>
        <s v="Trade8" u="1"/>
        <s v="CLIENT_MASTER_old105" u="1"/>
        <s v="CLIENT_MASTER_old113" u="1"/>
        <s v="CLIENT_MASTER_old121" u="1"/>
        <s v="ISIN_Master65" u="1"/>
        <s v="Statement_of_Transaction_OLD101" u="1"/>
        <s v="ISIN_Master73" u="1"/>
        <s v="Statement_of_Transaction_OLD111" u="1"/>
        <s v="ISIN_Master81" u="1"/>
        <s v="STT/CTT16" u="1"/>
        <s v="Trade6" u="1"/>
        <s v="STT/CTT24" u="1"/>
        <s v="CLIENT_MASTER_old107" u="1"/>
        <s v="CLIENT_MASTER_old115" u="1"/>
        <s v="CLIENT_MASTER_old123" u="1"/>
        <s v="CLIENT_MASTER_old131" u="1"/>
        <s v="STT/CTT32" u="1"/>
        <s v="STT/CTT40" u="1"/>
        <s v="Margin_File6" u="1"/>
        <s v="Statement_of_Transaction_OLD109" u="1"/>
        <s v="Accounts1" u="1"/>
        <s v="Statement_of_Transaction_OLD119" u="1"/>
        <s v="Client Creation response105" u="1"/>
        <s v="Client Creation response115" u="1"/>
        <s v="CLIENT_MASTER_old109" u="1"/>
        <s v="CLIENT_MASTER_old117" u="1"/>
        <s v="Trade4" u="1"/>
        <s v="CLIENT_MASTER_old125" u="1"/>
        <s v="CLIENT_MASTER_old133" u="1"/>
        <s v="Client Creation response125" u="1"/>
        <s v="CLIENT_MASTER_old141" u="1"/>
        <s v="Client Creation response135" u="1"/>
        <s v="Client Creation response145" u="1"/>
        <s v="Client Creation response155" u="1"/>
        <s v="Client Creation response165" u="1"/>
        <s v="Client Creation response175" u="1"/>
        <s v="STT/CTT17" u="1"/>
        <s v="Client Creation response185" u="1"/>
        <s v="Penalty4" u="1"/>
        <s v="STT/CTT25" u="1"/>
        <s v="Client Creation response195" u="1"/>
        <s v="CLIENT_MASTER_old119" u="1"/>
        <s v="CLIENT_MASTER_old127" u="1"/>
        <s v="CLIENT_MASTER_old135" u="1"/>
        <s v="Trade2" u="1"/>
        <s v="STT/CTT33" u="1"/>
        <s v="CLIENT_MASTER_old143" u="1"/>
        <s v="CLIENT_MASTER_old151" u="1"/>
        <s v="STT/CTT41" u="1"/>
        <s v="Statement_of_Transaction81" u="1"/>
        <s v="Statement_of_Transaction82" u="1"/>
        <s v="CLIENT_MASTER_old129" u="1"/>
        <s v="CLIENT_MASTER_old137" u="1"/>
        <s v="Statement_of_Transaction83" u="1"/>
        <s v="CLIENT_MASTER_old145" u="1"/>
        <s v="CLIENT_MASTER_old153" u="1"/>
        <s v="ISIN_Master66" u="1"/>
        <s v="Statement_of_Transaction84" u="1"/>
        <s v="Statement_of_Transaction85" u="1"/>
        <s v="ISIN_Master74" u="1"/>
        <s v="Statement_of_Transaction86" u="1"/>
        <s v="Statement_of_Transaction87" u="1"/>
        <s v="ISIN_Master82" u="1"/>
        <s v="Statement_of_Transaction88" u="1"/>
        <s v="STT/CTT18" u="1"/>
        <s v="Statement_of_Transaction89" u="1"/>
        <s v="STT/CTT26" u="1"/>
        <s v="ISIN_Master90" u="1"/>
        <s v="CLIENT_MASTER_old139" u="1"/>
        <s v="STT/CTT34" u="1"/>
        <s v="CLIENT_MASTER_old147" u="1"/>
        <s v="CLIENT_MASTER_old155" u="1"/>
        <s v="STT/CTT42" u="1"/>
        <s v="STT/CTT50" u="1"/>
        <s v="ISIN_Master_Old39" u="1"/>
        <s v="ISIN_Master_Old15" u="1"/>
        <s v="Client Creation response106" u="1"/>
        <s v="Client Creation response116" u="1"/>
        <s v="CLIENT_MASTER_old149" u="1"/>
        <s v="Client Creation response126" u="1"/>
        <s v="ISIN_Master_Old47" u="1"/>
        <s v="ISIN_Master_Old23" u="1"/>
        <s v="Client Creation response136" u="1"/>
        <s v="Client Creation response146" u="1"/>
        <s v="Client Creation response156" u="1"/>
        <s v="ISIN_Master_Old79" u="1"/>
        <s v="Client Creation response166" u="1"/>
        <s v="ISIN_Master_Old55" u="1"/>
        <s v="ISIN_Master_Old31" u="1"/>
        <s v="STT/CTT19" u="1"/>
        <s v="Client Creation response176" u="1"/>
        <s v="Sttlement_Master2" u="1"/>
        <s v="STT/CTT27" u="1"/>
        <s v="Client Creation response186" u="1"/>
        <s v="Penalty5" u="1"/>
        <s v="STT/CTT35" u="1"/>
        <s v="Client Creation response196" u="1"/>
        <s v="STT/CTT43" u="1"/>
        <s v="ISIN_Master_Old87" u="1"/>
        <s v="ISIN_Master_Old63" u="1"/>
        <s v="STT/CTT51" u="1"/>
        <s v="ISIN_Master_Old95" u="1"/>
        <s v="ISIN_Master_Old71" u="1"/>
        <s v="ISIN_Master67" u="1"/>
        <s v="Client Creation response8" u="1"/>
        <s v="Common_Upload212" u="1"/>
        <s v="ISIN_Master75" u="1"/>
        <s v="Obligation_File1" u="1"/>
        <s v="Statement_of_Transaction_OLD102" u="1"/>
        <s v="ISIN_Master83" u="1"/>
        <s v="Statement_of_Transaction_OLD112" u="1"/>
        <s v="STT/CTT28" u="1"/>
        <s v="ISIN_Master91" u="1"/>
        <s v="STT/CTT36" u="1"/>
        <s v="Client Creation response80" u="1"/>
        <s v="STT/CTT44" u="1"/>
        <s v="Bhav_Copy10" u="1"/>
        <s v="Client Creation response81" u="1"/>
        <s v="STT/CTT52" u="1"/>
        <s v="Common_Upload216" u="1"/>
        <s v="Client Creation response6" u="1"/>
        <s v="Client Creation response82" u="1"/>
        <s v="Obligation_File5" u="1"/>
        <s v="Margin_File7" u="1"/>
        <s v="Client Creation response83" u="1"/>
        <s v="Client Creation response84" u="1"/>
        <s v="Client Creation response85" u="1"/>
        <s v="Client Creation response86" u="1"/>
        <s v="Client Creation response87" u="1"/>
        <s v="Client Creation response107" u="1"/>
        <s v="Client Creation response88" u="1"/>
        <s v="Client Creation response117" u="1"/>
        <s v="Client Creation response60" u="1"/>
        <s v="Client Creation response89" u="1"/>
        <s v="Client Creation response127" u="1"/>
        <s v="Client Creation response61" u="1"/>
        <s v="Client Creation response4" u="1"/>
        <s v="Client Creation response137" u="1"/>
        <s v="Obligation_File9" u="1"/>
        <s v="Client Creation response62" u="1"/>
        <s v="Client Creation response147" u="1"/>
        <s v="Client Creation response63" u="1"/>
        <s v="Client Creation response157" u="1"/>
        <s v="Client Creation response64" u="1"/>
        <s v="Client Creation response167" u="1"/>
        <s v="Client Creation response65" u="1"/>
        <s v="STT/CTT29" u="1"/>
        <s v="Client Creation response177" u="1"/>
        <s v="Client Creation response66" u="1"/>
        <s v="STT/CTT37" u="1"/>
        <s v="Client Creation response187" u="1"/>
        <s v="Client Creation response67" u="1"/>
        <s v="Penalty6" u="1"/>
        <s v="STT/CTT45" u="1"/>
        <s v="Client Creation response197" u="1"/>
        <s v="Client Creation response68" u="1"/>
        <s v="Client Creation response40" u="1"/>
        <s v="STT/CTT53" u="1"/>
        <s v="Client Creation response69" u="1"/>
        <s v="Client Creation response41" u="1"/>
        <s v="Client Creation response2" u="1"/>
        <s v="Client Creation response42" u="1"/>
        <s v="Client Creation response43" u="1"/>
        <s v="Client Creation response44" u="1"/>
        <s v="Delivery_Report1" u="1"/>
        <s v="Client Creation response45" u="1"/>
        <s v="Client Creation response46" u="1"/>
        <s v="ISIN_Master68" u="1"/>
        <s v="Client Creation response47" u="1"/>
        <s v="Client Creation response48" u="1"/>
        <s v="Client Creation response20" u="1"/>
        <s v="ISIN_Master76" u="1"/>
        <s v="Client Creation response49" u="1"/>
        <s v="Client Creation response21" u="1"/>
        <s v="Common_Upload136" u="1"/>
        <s v="Client Creation response22" u="1"/>
        <s v="ISIN_Master84" u="1"/>
        <s v="Position_File9" u="1"/>
        <s v="Client Creation response23" u="1"/>
        <s v="Client Creation response24" u="1"/>
        <s v="Delivery_Report5" u="1"/>
        <s v="ISIN_Master92" u="1"/>
        <s v="Client Creation response25" u="1"/>
        <s v="STT/CTT38" u="1"/>
        <s v="Client Creation response26" u="1"/>
        <s v="Client Creation response200" u="1"/>
        <s v="STT/CTT46" u="1"/>
        <s v="Client Creation response27" u="1"/>
        <s v="Client Creation response210" u="1"/>
        <s v="STT/CTT54" u="1"/>
        <s v="Client Creation response28" u="1"/>
        <s v="Client Creation response29" u="1"/>
        <s v="ISIN_Master_Old16" u="1"/>
        <s v="Delivery_Report9" u="1"/>
        <s v="Client Creation response108" u="1"/>
        <s v="ISIN_Master_Old48" u="1"/>
        <s v="ISIN_Master_Old24" u="1"/>
        <s v="Client Creation response118" u="1"/>
        <s v="Accounts11" u="1"/>
        <s v="Comm_Upload_Response50" u="1"/>
        <s v="Comm_Upload_Response51" u="1"/>
        <s v="Client Creation response128" u="1"/>
        <s v="Comm_Upload_Response52" u="1"/>
        <s v="Comm_Upload_Response53" u="1"/>
        <s v="Client Creation response138" u="1"/>
        <s v="Comm_Upload_Response54" u="1"/>
        <s v="Comm_Upload_Response55" u="1"/>
        <s v="Client Creation response148" u="1"/>
        <s v="ISIN_Master_Old56" u="1"/>
        <s v="ISIN_Master_Old32" u="1"/>
        <s v="Comm_Upload_Response56" u="1"/>
        <s v="Comm_Upload_Response57" u="1"/>
        <s v="Client Creation response158" u="1"/>
        <s v="Position_File8" u="1"/>
        <s v="Sttlement_Master3" u="1"/>
        <s v="Comm_Upload_Response58" u="1"/>
        <s v="Comm_Upload_Response59" u="1"/>
        <s v="Client Creation response168" u="1"/>
        <s v="STT/CTT39" u="1"/>
        <s v="Client Creation response178" u="1"/>
        <s v="STT/CTT47" u="1"/>
        <s v="ISIN_Master_Old88" u="1"/>
        <s v="Client Creation response188" u="1"/>
        <s v="ISIN_Master_Old64" u="1"/>
        <s v="Penalty7" u="1"/>
        <s v="ISIN_Master_Old40" u="1"/>
        <s v="STT/CTT55" u="1"/>
        <s v="Client Creation response198" u="1"/>
        <s v="Bank_Master14" u="1"/>
        <s v="Comm_Upload_Response11" u="1"/>
        <s v="Comm_Upload_Response12" u="1"/>
        <s v="Comm_Upload_Response13" u="1"/>
        <s v="Comm_Upload_Response14" u="1"/>
        <s v="ISIN_Master_Old96" u="1"/>
        <s v="ISIN_Master_Old72" u="1"/>
        <s v="Comm_Upload_Response15" u="1"/>
        <s v="Comm_Upload_Response16" u="1"/>
        <s v="Comm_Upload_Response17" u="1"/>
        <s v="Comm_Upload_Response18" u="1"/>
        <s v="Comm_Upload_Response19" u="1"/>
        <s v="ISIN_Master69" u="1"/>
        <s v="ISIN_Master_Old80" u="1"/>
        <s v="ISIN_Master77" u="1"/>
        <s v="ISIN_Master85" u="1"/>
        <s v="Statement_of_Transaction_OLD103" u="1"/>
        <s v="ISIN_Master93" u="1"/>
        <s v="Position_File7" u="1"/>
        <s v="Statement_of_Transaction_OLD113" u="1"/>
        <s v="STT/CTT48" u="1"/>
        <s v="Client Creation response201" u="1"/>
        <s v="Client Creation response211" u="1"/>
        <s v="Margin_File8" u="1"/>
        <s v="Client Creation response109" u="1"/>
        <s v="Common_Upload_Response139" u="1"/>
        <s v="Client Creation response119" u="1"/>
        <s v="Common_Upload_Response219" u="1"/>
        <s v="Client Creation response129" u="1"/>
        <s v="Client Creation response139" u="1"/>
        <s v="Client Creation response149" u="1"/>
        <s v="Client Creation response159" u="1"/>
        <s v="Client Creation response169" u="1"/>
        <s v="Position_File6" u="1"/>
        <s v="STT/CTT49" u="1"/>
        <s v="Client Creation response179" u="1"/>
        <s v="Client Creation response189" u="1"/>
        <s v="Penalty8" u="1"/>
        <s v="Client Creation response199" u="1"/>
        <s v="Common_Upload_Response217" u="1"/>
        <s v="CLIENT_MASTER_old1" u="1"/>
        <s v="CLIENT_MASTER_old2" u="1"/>
        <s v="CLIENT_MASTER_old3" u="1"/>
        <s v="CLIENT_MASTER_old4" u="1"/>
        <s v="CLIENT_MASTER_old5" u="1"/>
        <s v="CLIENT_MASTER_old6" u="1"/>
        <s v="CLIENT_MASTER_old7" u="1"/>
        <s v="CLIENT_MASTER_old8" u="1"/>
        <s v="CLIENT_MASTER_old9" u="1"/>
        <s v="ISIN_Master78" u="1"/>
        <s v="Common_Upload_Response215" u="1"/>
        <s v="ISIN_Master86" u="1"/>
        <s v="ISIN_Master94" u="1"/>
        <s v="Position_File5" u="1"/>
        <s v="Client Creation response202" u="1"/>
        <s v="Penalty10" u="1"/>
        <s v="Client Creation response212" u="1"/>
        <s v="Common_Upload_Response213" u="1"/>
        <s v="ISIN_Master_Old17" u="1"/>
        <s v="Margin_File10" u="1"/>
        <s v="ISIN_Master_Old49" u="1"/>
        <s v="ISIN_Master_Old25" u="1"/>
        <s v="Common_Upload_Response223" u="1"/>
        <s v="ISIN_Master_Old57" u="1"/>
        <s v="ISIN_Master_Old33" u="1"/>
        <s v="Common_Upload_Response211" u="1"/>
        <s v="Sttlement_Master4" u="1"/>
        <s v="STT/CTT1" u="1"/>
        <s v="ISIN_Master_Old89" u="1"/>
        <s v="ISIN_Master_Old65" u="1"/>
        <s v="ISIN_Master_Old41" u="1"/>
        <s v="Position_File4" u="1"/>
      </sharedItems>
    </cacheField>
    <cacheField name="Status" numFmtId="0">
      <sharedItems containsNonDate="0" containsBlank="1" count="6">
        <m/>
        <s v="v" u="1"/>
        <s v="Live" u="1"/>
        <s v="Dropped" u="1"/>
        <s v="Should it be kept?" u="1"/>
        <s v="Should be kept?" u="1"/>
      </sharedItems>
    </cacheField>
    <cacheField name="Field Description" numFmtId="0">
      <sharedItems containsBlank="1" count="2032">
        <s v="Source"/>
        <s v="DP ID"/>
        <s v="Internal Reference Number"/>
        <s v="Record Number"/>
        <s v="Record Serial Number / Line Number"/>
        <s v="Record Status"/>
        <s v="BO ID/Client ID"/>
        <s v="Error Code"/>
        <s v="Error Description"/>
        <s v="Branch Code"/>
        <s v="Document Receive Date / BO REQUEST RECEIVE DATE / POA Registratration - Deregistration Date"/>
        <s v="Product Number / Client Type"/>
        <s v="Beneficiary Sub Type / BO Sub Status"/>
        <s v="Purpose Code"/>
        <s v="BO TITLE"/>
        <s v="BO NAME"/>
        <s v="BO MIDDLE NAME"/>
        <s v="LAST / SEARCH NAME"/>
        <s v="BO SUFFIX"/>
        <s v="Beneficiary Short name"/>
        <s v="FATHER / HUSBAND NAME"/>
        <s v="DATE OF BIRTH/ORIGIN/ Date of Maturity / Date of formation"/>
        <s v="SEX CODE / Gender"/>
        <s v="PAN / INCOME TAX PAN"/>
        <s v="PAN Flag/PAN Verification Flag"/>
        <s v="PAN Exemption Code"/>
        <s v="Aadhaar/ UID"/>
        <s v="Aadhaar Authenticated with UIDAI/ UID VERIFICATION FLAG"/>
        <s v="Reason for Non-Updation of Aadhaar"/>
        <s v="Virtual ID (VID)"/>
        <s v="SMS facility/ SMART REGISTRATION INDICATOR"/>
        <s v="ISD code for Mobile no/ PRIMARY MOBILE NO ISD CODE"/>
        <s v="Mobile no/ PRIMARY MOBILE NO"/>
        <s v="Family Flag for Mobile Number"/>
        <s v="ISD code for Mobile no/ Secondary MOBILE NO ISD CODE"/>
        <s v="Phone No. / SECONDARY MOBILE / PHONE"/>
        <s v="Email ID/ PRIMARY EMAIL"/>
        <s v="Family Flag for Email ID/ FAMILY ACCOUNT FLAG"/>
        <s v="Alternate Email ID/ SECONDARY EMAIL"/>
        <s v="No Nomination Flag / Opt out of Nomination Flag"/>
        <s v="Mode of Operation"/>
        <s v="CM ID"/>
        <s v="Standing Instruction Indicator / CONFIRMATION WAIVED"/>
        <s v="Gross Annual Income Range / ANNUAL INCOME CODE"/>
        <s v="Net Worth"/>
        <s v="Net Worth Date"/>
        <s v="LEI No."/>
        <s v="LEI Expiry date"/>
        <s v="One Time Declaration Flag for GSEC IDT / BONAFIDE FLAG"/>
        <s v="IFSC / DIVIDEND BANK IFSC CODE"/>
        <s v="MICR Code / DIVND BANK CODE"/>
        <s v="DIVIDEND CURRENCY"/>
        <s v="DIVND BANK CCY"/>
        <s v="Account Status"/>
        <s v="RBI Approval date / IRDA Approval Date / RBI APPROVAL DATE"/>
        <s v="RBI Reference No. / IRDA Ref. No. / RBI REFERENCE NUMBER"/>
        <s v="ECS MANDATE"/>
        <s v="SEBI Registration Number"/>
        <s v="EDUCATION/DEGREE"/>
        <s v="Receive Annual Reports, AGM notices and other communications from Issuers &amp; RTAs in physical form / ANNUAL REPORT FLAG"/>
        <s v="BO STATEMENT CYCLE CODE"/>
        <s v="ELECTRONIC CONFIRMATION"/>
        <s v="EMAIL RTA DOWNLOAD FLAG"/>
        <s v="GEOGRAPHICAL CODE"/>
        <s v="Exchange ID"/>
        <s v="DISABILITY"/>
        <s v="NATIONALITY CODE"/>
        <s v="CAS MODE"/>
        <s v="Ancestral Flag"/>
        <s v="Auto Pledge Indicator / PLEDGE STANDING INSTRUCTION FLAG"/>
        <s v="Bank Acct Type / DIVND BANK ACCT TYPE"/>
        <s v="Beneficiary Account Category /BO Category"/>
        <s v="Beneficiary Bank Account Number / DIVND ACCT NUMB"/>
        <s v="Beneficiary Bank Name"/>
        <s v="Beneficiary Tax Deduction Status / BENEFICIARY TAX DEDUCTION STATUS"/>
        <s v="CC ID/CH ID"/>
        <s v="BSDA Flag / BSDA FLAG"/>
        <s v="Beneficiary Occupation / Occupation"/>
        <s v="PMS Client Account Flag"/>
        <s v="PMS SEBI Registration No."/>
        <s v="Positive Confirmation"/>
        <s v="Client Option to receive e- Statement' Flag / Email Statement Flag"/>
        <s v="Communications to be sent to /Communication Preference"/>
        <s v="DELETION FLAG"/>
        <s v="REASON CODE FOR DELETION"/>
        <s v="DATE OF DEATH"/>
        <s v="Account opening / Account Closure Source"/>
        <s v="Custodian /PMS email Id"/>
        <s v="POA / DDPI Type"/>
        <s v="TRADING ID"/>
        <s v="Sender reference number 1"/>
        <s v="Sender reference number 2"/>
        <s v="Custodian Flag"/>
        <s v="Demat Gateway"/>
        <s v="Nominee Minor Indicator"/>
        <s v="Serial Number"/>
        <s v="Date of Birth of Minor Nominee / DATE OF BIRTH"/>
        <s v="Nominee Percentage of Share / PERCENTAGE OF SHARES"/>
        <s v="Flag for Share Percentage Equality"/>
        <s v="Residual Securities Flag"/>
        <s v="RELATIONSHIP WITH BO / Relation with Karta"/>
        <s v="Number of Poa mapping"/>
        <s v="POA ID (POA REGISTRATION NO.)"/>
        <s v="POA TO OPERATE A/C "/>
        <s v="POA / DDPI ID"/>
        <s v="SETUP DATE"/>
        <s v="EFFECTIVE FROM DATE"/>
        <s v="EFFECTIVE TO DATE"/>
        <s v="GPA/BPA FLAG/POA NATURE TYPE"/>
        <s v="POA Master ID"/>
        <s v="POA Link purpose code / Indicator Link code / Notifier Category"/>
        <s v="Remark / Account Closure Reason Text"/>
        <s v="Consent Flag"/>
        <s v="UCC"/>
        <s v="TM Code (Trading Member Code)"/>
        <s v="Segment Code"/>
        <s v="Mapping/UnMapping Flag"/>
        <s v="CM account to be mapped"/>
        <s v="Address INDICATOR"/>
        <s v="Address preference flag"/>
        <s v="Address 1 / CUST ADDR 1"/>
        <s v="Address 2 / CUST ADDR 2"/>
        <s v="Address 3 / CUST ADDR 3"/>
        <s v="Address 4 /Cust Addr City"/>
        <s v="Country Code / CUST ADDR CNTRY CODE"/>
        <s v="Pin Code / CUST ADDR ZIP"/>
        <s v="State Code / CUST ADDR STATE CODE"/>
        <s v="CITY SEQUENCE NUMBER"/>
        <s v="Fax No. / FAX"/>
        <s v="IT CIRCLE"/>
        <s v="Proof of Residence / Correspondence Address not Submitted /"/>
        <s v="Number of Coparceners / Members"/>
        <s v="Signatory ID"/>
        <s v="Size of signature"/>
        <s v="Beneficial owner account of PMS’ Flag"/>
        <s v="Corresponding BP ID"/>
        <s v="Clearing Member PAN No."/>
        <s v="Local address present"/>
        <s v="Bank address present"/>
        <s v="Nominee/Guardian address present"/>
        <s v="Minor Nominee's Guardian Address present"/>
        <s v="Foreign/Correspondence address present"/>
        <s v="Number of Authorized Signatories"/>
        <s v="Auth Flag"/>
        <s v="Coparcener / Member"/>
        <s v="Status Change Reason / Closure Reason Code"/>
        <s v="Name Change Reason Code"/>
        <s v="Execution Date"/>
        <s v="Appoint as Karta"/>
        <s v="Change of Karta Reason"/>
        <s v="Date of Intimation to BO/ KRA Intimation Date"/>
        <s v="Preferred Depository Flag For CAS"/>
        <s v="Coparcener / Member ID"/>
        <s v="Closure Initiated By"/>
        <s v="CA Name"/>
        <s v="Certificate Number"/>
        <s v="Certificate Expiry Date"/>
        <s v="No of POA / DDPI Signatory required for Signing"/>
        <s v="Depository Indicator"/>
        <s v="Account Type"/>
        <s v="Source CM BP ID"/>
        <s v="Target DP ID"/>
        <s v="Target Client ID/ Other Depository Client Code"/>
        <s v="Saral Flag"/>
        <s v="UPI ID"/>
        <s v="Signature Type"/>
        <s v="Verification Status of Mobile Number"/>
        <s v="Verification Status of Email ID"/>
        <s v="Client Activation Date time"/>
        <s v="Beneficiary Account Closure date"/>
        <s v="Beneficiary Status Change Reason"/>
        <s v="Signature File Name"/>
        <s v="Signature Setup Date"/>
        <s v="Client consent date for BSDA opt out"/>
        <s v="State Name"/>
        <s v="Reason for BSDA modification"/>
        <s v="FROZEN FOR"/>
        <s v="FREEZE STATUS"/>
        <s v="Date of intimation of Demise to DP"/>
        <s v="Driving Licence"/>
        <s v="Passport/OCI"/>
        <s v="Flag for Nominee Details in Statement"/>
        <s v="Reason for delay processing request"/>
        <s v="Special Purpose Flag"/>
        <s v="Consent Mode"/>
        <s v="Darpan ID"/>
        <s v="Dummy_Field_1"/>
        <s v="Dummy_Field_2"/>
        <s v="Dummy_Field_3"/>
        <s v="Dummy_Field_4"/>
        <s v="Line Number"/>
        <s v="Transaction Type"/>
        <s v="TRANSACTION ID"/>
        <s v="Source DP ID"/>
        <s v="ISIN"/>
        <s v="Quantity"/>
        <s v="BUY / SELL FLAG"/>
        <s v="Market Type"/>
        <s v="Settlement Number"/>
        <s v="Other DP ID"/>
        <s v="COUNTER BO ID/ Other Client ID"/>
        <s v="Other Market Type"/>
        <s v="Other Settlement Details"/>
        <s v="Reason/ Purpose"/>
        <s v="DIS Type Indicator / TRANSACTION ELECTRONIC FLAG"/>
        <s v="DIS Serial No."/>
        <s v="POA ID /DDPI ID"/>
        <s v="Custodial transaction Flag / Entity Identifier"/>
        <s v="UCC CMID"/>
        <s v="Trading Member ID /TM ID / CP ID"/>
        <s v="MAKER CHECKER FLAG"/>
        <s v="Remarks"/>
        <s v="Mode of Payment /PAYMENT MODE"/>
        <s v="Payment Transaction Reference Number / Instrument Number (Cheque / Demand Draft / Pay Order) /CHEQUE / REFERENCE NUMBER"/>
        <s v="Payment Date / Instrument Date"/>
        <s v="Transferee’s Bank Account Number /BANK ACCOUNT NO"/>
        <s v="Transferee’s Bank Name /BANK NAME"/>
        <s v="Early Pay-in Account"/>
        <s v="Agreement No. /AGREEMENT NUMBER"/>
        <s v="All Units/Amount Indicator/ Quantity Flag"/>
        <s v="Other Depository ID"/>
        <s v="Authentication Reference Number [Applicable, if transaction is through Easiest]"/>
        <s v="Early Pay-in Flag / Early Pay-in Identifier"/>
        <s v="Block Indicator"/>
        <s v="Free / Lock-in Flag /Lock-in Status"/>
        <s v="Closure Date /PLEDGE EXPIRY DATE / Hold Release Date"/>
        <s v="Closure Type"/>
        <s v="CONSIDERATION AMOUNT"/>
        <s v="Auto Pledge Flag for Unpaid Securities / CUSPA TRANSACTION FLAG/ Invocation or Release with EPI Block / Redemption Flag"/>
        <s v="Pledgee DP ID/CUSPA ACCOUNT"/>
        <s v="Pledgee Client ID"/>
        <s v="DIS issued to Client or POA Holder / Issue entity"/>
        <s v="Number of Pages of Statement of Account [SOA] / Number of Certificates"/>
        <s v="Folio Number"/>
        <s v="DISPATCH DOCUMENT ID"/>
        <s v="Dispatch Name"/>
        <s v="DISPATCH DATE"/>
        <s v="Document Received Date /RECEIVED DATE"/>
        <s v="DOCUMENT NUMBER"/>
        <s v="No of instructions"/>
        <s v="Original Order Reference Number"/>
        <s v="LOCK IN ID"/>
        <s v="Lock-in Reason Code"/>
        <s v="LOCK IN EXPIRY DATE"/>
        <s v="Transferee Name"/>
        <s v="PLEDGOR DP INTERNAL REFERENCE NUMBER"/>
        <s v="PLEDGEE DP INTERNAL REFERENCE NUMBER"/>
        <s v="Pledge Identifier /Margin pledge Re-pledge indicator"/>
        <s v="Margin Pledge Instruction ID / Parent Margin Pledge Sequence No"/>
        <s v="PART COUNTER"/>
        <s v="Other Depository Flag / Transaction category"/>
        <s v="FREEZE TYPE"/>
        <s v="Freeze Level"/>
        <s v="Freeze Initiated By / TXN Initiation Flag"/>
        <s v="FREEZE EXPIRY DATE"/>
        <s v="FREEZE QUANTITY TYPE"/>
        <s v="Mutual Fund Indicator"/>
        <s v="Flag of loose slip"/>
        <s v="Channel Indicator /TRANSACTION SOURCE "/>
        <s v="Irreversible Reason Code"/>
        <s v="Priority Flag"/>
        <s v="Rejection Reason Code/ERROR CODE"/>
        <s v="SENDER TRANSACTION REFERENCE NUMBER "/>
        <s v="Stamp Duty Payment Indicator"/>
        <s v="Status change user /OPERATOR ID "/>
        <s v="The PAN &amp; holding pattern of source &amp; target account holder(s) is matching"/>
        <s v="Without Consideration Flag /CONSIDERATION AMOUNT FLAG"/>
        <s v="Other depository Client Code"/>
        <s v="Aca indicator"/>
        <s v="ACA Remarks"/>
        <s v="Settled Qty /Earmark Qty /Verify Accpt Qty/Accepted Qty/Total Pledged Qty/Setup Qty/Actual Qty/Transferred Qty"/>
        <s v="Closed/Released Qty/Reversal/Verify Reject Qty/Rejected Qty/Total Qty (Unpledge + confiscate)"/>
        <s v="ALL QUANTITY FLAG"/>
        <s v="AMC CODE"/>
        <s v="Back Office reference details"/>
        <s v="BORROWER EMAIL"/>
        <s v="BORROWER FLAG"/>
        <s v="BORROWER PAN"/>
        <s v="BUSINESS DATE"/>
        <s v="CA SEQUENCE NUMBER"/>
        <s v="CA Type/Corporate Action Type"/>
        <s v="Cancellation Status from"/>
        <s v="Cancellation Status to"/>
        <s v="CHECKER DATE"/>
        <s v="CONFIRMATION / REJECTION FLAG"/>
        <s v="CONFIRMATION DATE"/>
        <s v="Invoke Qty/Confirm Accpt Qty/Pledge Available Qty/Qty Available( Unpledge / confiscate)/Lockin qty/Accepted Qty/RTA confirmation Qty / Total Confirmed Qty"/>
        <s v="CONFISCATION COUNTER"/>
        <s v="Cooling Period"/>
        <s v="COUNTER LOCK-IN ID "/>
        <s v="COURIER NAME"/>
        <s v="Counter Transaction Remarks/ Freeze reason code Description"/>
        <s v="DEMAT REJECTION CODE"/>
        <s v="DEMAT REJECTION FLAG"/>
        <s v="DEMAT REQUEST NUMBER"/>
        <s v="DESTAT REJECTION CODE"/>
        <s v="DM Order Number"/>
        <s v="Confirm Reject Qty/Total Qty (Unpledge initiated + confiscate initiated)/Total Rejected Qty"/>
        <s v="EASI REFERENCE NO / NOW Reference no"/>
        <s v="EFTS CODE"/>
        <s v="EP transaction ID for CUSPA"/>
        <s v="FINANCIAL FLAG"/>
        <s v="Hold Reference Number"/>
        <s v="LENDER BO ID"/>
        <s v="LENDER EMAIL ID"/>
        <s v="LENDER FLAG"/>
        <s v="LENDER PAN"/>
        <s v="LOT SIZE"/>
        <s v="MODIFICATION FLAG"/>
        <s v="Name of ultimate lender/Debenture Issuer Code"/>
        <s v="NDU PARENT ID"/>
        <s v="OLD / NEW Demat / DESTAT REQUEST NUMBER"/>
        <s v="On Market Trade ID for CUSPA transfer"/>
        <s v="ORDER STATUS FLAG"/>
        <s v="Order Status from"/>
        <s v="Order Status to / TRANSACTION STATUS"/>
        <s v="Original DM Order Number /PARENT PSN"/>
        <s v="Other Client Code /NSDL CMBP ID / DPID"/>
        <s v="Counter CM BP ID"/>
        <s v="OTP Verify Date"/>
        <s v="PARENT / CHILD REMAT REQUEST NUMBER"/>
        <s v="PARENT LOCK IN ID"/>
        <s v="PAY-IN TYPE FLAG"/>
        <s v="PLEDGE BALANCE"/>
        <s v="PLEDGE EXPIRY DATE"/>
        <s v="Pledge sequence number in case of CUPSA transfer from NSDL to CDSL"/>
        <s v="PLEDGEE DP REMARKS"/>
        <s v="Pledgee -Other Depository Client Code"/>
        <s v="Reason Code for encumbrances / Pledge Reason Code"/>
        <s v="REJECTION REMARKS"/>
        <s v="REVERSAL CHECKER DATE"/>
        <s v="REVERSAL MAKER DATE"/>
        <s v="REVERSAL SOURCE DP ID"/>
        <s v="RTA CHECKER DATE"/>
        <s v="RTA ID / Vault Manager ID"/>
        <s v="RTA INTERNAL REFERENCE NUMBER"/>
        <s v="RTA MAKER DATE"/>
        <s v="RTA REMARKS"/>
        <s v="SELF BATCH ID"/>
        <s v="SEQUENCE NUMBER"/>
        <s v="STAMP DUTY"/>
        <s v="Status change date time /LAST MODIFICATION DATE"/>
        <s v="SWITCH IN ISIN"/>
        <s v="SWITCH IN ISIN SCHEME"/>
        <s v="SWITCH OUT ISIN NAV"/>
        <s v="SWITCH OUT ISIN SCHEME"/>
        <s v="SWITCH OUT RTA DATE"/>
        <s v="SWITCH REQUEST NUMBER (SRN)"/>
        <s v="SWITCH TRANSACTION STATUS"/>
        <s v="Pledgor Client Name /Source Client Name"/>
        <s v="Second Holder Pledgor Client Name /Second Holder Source Client Name"/>
        <s v="Third Holder Pledgor Client Name /Third Holder Source Client name"/>
        <s v="Target Client Name"/>
        <s v="TERMINATE DATE/ Cancellation Date"/>
        <s v="TRADE ID"/>
        <s v="TRANSACTION BALANCE TYPE"/>
        <s v="TRANSACTION CODE"/>
        <s v="TRANSACTION COUNTER"/>
        <s v="Trade Reason Code"/>
        <s v="TRANSACTION REFERENCE NUMBER FOR INTER DEPOSITORY TRANSFERS "/>
        <s v="TRANSACTION VALUATION"/>
        <s v="TRANSFER / TRANSMISSION TRANSACTION NUMBER"/>
        <s v="TRANSFER ID"/>
        <s v="Transfer Reason Code"/>
        <s v="TRANSFER STATUS FLAG "/>
        <s v="TRANSFER TYPE"/>
        <s v="TRANSFER TYPE FLAG "/>
        <s v="Transmission Reason"/>
        <s v="Demise Indicator Flag"/>
        <s v="UNPLEDGE COUNTER"/>
        <s v="VERIFICATION DATE"/>
        <s v="Total number of BARS"/>
        <s v="Authorized Person Name"/>
        <s v="Percentage Share of first Nominee"/>
        <s v="Other depository flag of First Nominee"/>
        <s v="Other DP ID of first Nominee"/>
        <s v="Other Client ID of first Nominee"/>
        <s v="Other depository Client code of First Nominee"/>
        <s v="Percentage Share of second Nominee"/>
        <s v="Other depository flag of Second Nominee"/>
        <s v="Other DP ID of Second Nominee"/>
        <s v="Other Client ID of Second Nominee"/>
        <s v="Other depository Client code of Second Nominee"/>
        <s v="Percentage Share of third_x000a_Nominee"/>
        <s v="Other depository flag of Third Nominee"/>
        <s v="Other DP ID of third Nominee"/>
        <s v="Other Client ID of third Nominee"/>
        <s v="Other depository Client code of third Nominee"/>
        <s v="Deposited By"/>
        <s v="ISIN CLOSE PRICE"/>
        <s v="ISIN CLOSE PRICE DATE"/>
        <s v="Freeze Reason Code"/>
        <s v="Authorized Person Mobile Number"/>
        <s v="Reason for delay processing Transaction"/>
        <s v="Regulatory Authority Details"/>
        <s v="Order Type"/>
        <s v="Order Date"/>
        <s v="Original CA Type"/>
        <s v="DM Order No /Corporate Action Sequence Number"/>
        <s v="DEBIT ISIN/Parent ISIN"/>
        <s v="CREDIT ISIN"/>
        <s v="Ratio – Parent ISIN : CREDIT ISIN"/>
        <s v="Corporate Action – ‘File’/’Auto’"/>
        <s v="CA Counter Number"/>
        <s v="CA File Status"/>
        <s v="Effective Date"/>
        <s v="Record Date / Book Closure Start Date"/>
        <s v="Book Closure End Date"/>
        <s v="Dividend / Interest Amount Per Security"/>
        <s v="BenPos Report Date"/>
        <s v="Credit Debit Indicator"/>
        <s v="CA Status"/>
        <s v="EDIS transaction type"/>
        <s v="EDIS Executed or Used Quantity"/>
        <s v="PENDING QTY"/>
        <s v="Target BOID."/>
        <s v="Settlement ID"/>
        <s v="EDIS Status"/>
        <s v="EDIS transaction setup date with time"/>
        <s v="EDIS transaction Quantity"/>
        <s v="ISIN short name"/>
        <s v="ISIN Description"/>
        <s v="Company Code/Issuer ID"/>
        <s v="Company Name/Issuer Name"/>
        <s v="Security Type"/>
        <s v="Security Status / ISIN Status"/>
        <s v="Booking Basis"/>
        <s v="Issue Date"/>
        <s v="Share Registrar Code/RTA ID"/>
        <s v="Share Registrar Name/RTA Name"/>
        <s v="SEBI Registration From Date"/>
        <s v="SEBI Registration To Date"/>
        <s v="Contact Person Name"/>
        <s v="Contact Person Designation"/>
        <s v="ISIN Share Name"/>
        <s v="ISIN Second Name"/>
        <s v="ISIN Last Name"/>
        <s v="ISIN Address(1)"/>
        <s v="ISIN Address(2)"/>
        <s v="ISIN Address(3)"/>
        <s v="ISIN City"/>
        <s v="ISIN State"/>
        <s v="ISIN Country"/>
        <s v="ISIN Zip Code"/>
        <s v="ISIN Phone(1)"/>
        <s v="ISIN Phone(2)"/>
        <s v="ISIN Fax"/>
        <s v="ISIN Email"/>
        <s v="Maturity Date/Expiry Date"/>
        <s v="Convert Date/Conversion Date"/>
        <s v="Decimal allowed /ISIN Decimal Code"/>
        <s v="Hold Demat Flag"/>
        <s v="Hold Remat Flag"/>
        <s v="Listing Status / CFI Code"/>
        <s v="Face Value /Par Value"/>
        <s v="Paidup Value"/>
        <s v="Redemption Price"/>
        <s v="Redemption Date"/>
        <s v="Distinct Range Exists"/>
        <s v="ISIN Suspension Flag"/>
        <s v="Money Due Date"/>
        <s v="Liquidation / Winding Up Status"/>
        <s v="Convert Amount"/>
        <s v="PRICE"/>
        <s v="ACTUAL DATE"/>
        <s v="Source_of_Price"/>
        <s v="DP Name / BP Name"/>
        <s v="Parent DP Id"/>
        <s v="Parent DP Name"/>
        <s v="DP Type / BP Role"/>
        <s v="Registered Contact Name"/>
        <s v="Compliance Officer Name"/>
        <s v="Address Line 1"/>
        <s v="Address Line 2"/>
        <s v="Address Line 3"/>
        <s v="City"/>
        <s v="State"/>
        <s v="Country"/>
        <s v="Phone 1 / Phone"/>
        <s v="Phone 2"/>
        <s v="Email"/>
        <s v="Member Status / BP Status"/>
        <s v="SEBI Registration Date [From]"/>
        <s v="SEBI Registration Date [To]"/>
        <s v="Operational Contact Address(1)"/>
        <s v="Operational Contact Address(2)"/>
        <s v="Operational Contact Address(3)"/>
        <s v="Operational Contact City"/>
        <s v="Operational Contact State"/>
        <s v="Operational Contact Country"/>
        <s v="Operational Contact Zip"/>
        <s v="Operational Contact Phone(1)"/>
        <s v="Operational Contact Phone(2)"/>
        <s v="Operational Contact Fax"/>
        <s v="Member Accounting Type / Business Category"/>
        <s v="Suspended Date"/>
        <s v="Associated DP ID"/>
        <s v="Associated CC CM ID"/>
        <s v="Trading Member ID"/>
        <s v="Unified Settlement Account (USA)"/>
        <s v="Client Unpaid Securities Account (CUSA)"/>
        <s v="CM POOL TYPE"/>
        <s v="CC Settlement Period From/Settlement Start Date"/>
        <s v="CC Settlement Period To /End Trade Date"/>
        <s v="CC Deadline Date Time /Earmark Date Time"/>
        <s v="CC Pay In Date"/>
        <s v="CC Pay Out Date /Settlement Date"/>
        <s v="Beneficiary Account Number/BO Id"/>
        <s v="Record Type"/>
        <s v="Current Balance(Total Balance)/ Current Balance for settlement pocket"/>
        <s v="Beneficiary /Free Balance/Free Balance for settlement pocket"/>
        <s v="Demat Pending Verification Balance /Beneficiary Demat/ Conversion of Units represented by Statement of Account"/>
        <s v="Demat Pending Confirmation Balance"/>
        <s v="Lent Balance"/>
        <s v="Borrowed Balance (Pledgee Balance – in pledgee BO A/C)"/>
        <s v="Lock-in Balance under Remat"/>
        <s v="ISIN Freeze for Debit or Credit or Both"/>
        <s v="BOID Freeze for Debit or Credit or Both"/>
        <s v="BOISIN Freeze for Debit or Credit or Both"/>
        <s v="Re-Pledge Balance"/>
        <s v="Block/Lock Flag"/>
        <s v="Block/Lock Code"/>
        <s v="Lock in Balance"/>
        <s v="Lock-in Release Date"/>
        <s v="Earmark Balance/ Earmark Balance for settlement pocket /Beneficiary IDT Balance\Tender Offer"/>
        <s v="Safe Keep Balance"/>
        <s v="Pending Remat balance /Beneficiary Remat / Repurchase/ Redemption/Reconversion"/>
        <s v="Available for Lend Balance (Pledge setup balance- in Pledgor BO Account) /Beneficiary Pledge Transit balance"/>
        <s v="CM Delivery"/>
        <s v="CM Receipt"/>
        <s v="Beneficiary Hold Transit Balance"/>
        <s v="Beneficiary Hold Balance"/>
        <s v="CM Pool"/>
        <s v="CM Transit"/>
        <s v="Transit Balance"/>
        <s v="Statement Date"/>
        <s v="Positions booked /Transaction Qty."/>
        <s v="Beneficiary Account Type"/>
        <s v="Booking Narration Code / Description Code"/>
        <s v="Booking Type"/>
        <s v="Counter DP Id/Other Depository ID"/>
        <s v="UCC CCID"/>
        <s v="Repledge PSN/ Order ID"/>
        <s v="Transaction creation date and time"/>
        <s v="Statement From Date"/>
        <s v="Statement To Date"/>
        <s v="Transaction Description"/>
        <s v="Batch Number"/>
        <s v="Sender User ID /Operator ID"/>
        <s v="Source Client ID / BO ID"/>
        <s v="Pledge Reason Code"/>
        <s v="Master POA ID"/>
        <s v="TM ID"/>
        <s v="CP Code"/>
        <s v="UCC EXID"/>
        <s v="Maker Operator ID"/>
        <s v="Checker Operator ID"/>
        <s v="Verifier Operator ID"/>
        <s v="Request Received Date From BO"/>
        <s v="Remarks / Freeze Description Other "/>
        <s v="Bank Account No"/>
        <s v="Bank Name"/>
        <s v="Branch Name"/>
        <s v="DRF Number"/>
        <s v="Direct Pay-out flag"/>
        <s v="CUSPA Account NSDL Client ID / CUSPA BO ID"/>
        <s v="CUSPA Account NSDL DP ID"/>
        <s v="Direct Pay-In flag"/>
        <s v="DIS Issuance Date"/>
        <s v="DIS ALPHA PART"/>
        <s v="DIS BOOKLET NUMBER"/>
        <s v="DIS Booklet Type / Issuance Type Flag"/>
        <s v="DIS CANCELLATION FLAG /Reason Code for DIS Status"/>
        <s v="DIS Serial No. from /DIS SERIAL NUMBER FROM"/>
        <s v="DIS Serial No. To"/>
        <s v="Instruction Type"/>
        <s v="DIS Transaction Type"/>
        <s v="No of Ranges"/>
        <s v="Certificate Number /Certificate Number From"/>
        <s v="Certificate Number To"/>
        <s v="DNR From /Distinctive Number From"/>
        <s v="DNR To /Distinctive Number To"/>
        <s v="Document Type"/>
        <s v="NUMBER OF DIS LEAVES"/>
        <s v="Lock-in Remark"/>
        <s v="Pledge Sub Type / Accepted / Rejected Flag"/>
        <s v="Pledge Request Form Number"/>
        <s v="Pledge Value"/>
        <s v="Margin Pledge Sequence Number"/>
        <s v="Freeze Sub Option"/>
        <s v="Freeze Activation Type"/>
        <s v="Freeze Activation Date"/>
        <s v="Freeze Reason Description /Freeze Remarks"/>
        <s v="Freeze Instruction ID /Freeze ID"/>
        <s v="Remat / Restat Flag"/>
        <s v="RRF Number"/>
        <s v="Mutual Fund Type"/>
        <s v="Mutual Fund Amount"/>
        <s v="Transaction Identifier"/>
        <s v="Total No of Transferee BOs"/>
        <s v="Multiple Quantity"/>
        <s v="ISSUANCE FLAG"/>
        <s v="Account Closure Flag"/>
        <s v="Irreversible Reason Code 1"/>
        <s v="Irreversible Reason Code 2"/>
        <s v="Irreversible Reason Code 3"/>
        <s v="Irreversible Reason Code 4"/>
        <s v="Rejection Reason Code1"/>
        <s v="Rejection Reason Code2"/>
        <s v="Rejection Reason Code3"/>
        <s v="Rejection Reason Code4"/>
        <s v="Status change reason"/>
        <s v="Transaction Unique ID"/>
        <s v="Buy Price of Trade"/>
        <s v="Master DPID"/>
        <s v="Certificate Denomination"/>
        <s v="Pledge confiscation amount"/>
        <s v="DIS Issued to Transaction Type"/>
        <s v="Sender Date"/>
        <s v="BO Transaction Type"/>
        <s v="Account opening /Account Closure source"/>
        <s v="EFFECTIVE FROM DATE "/>
        <s v="BO–UCC Link Add/Delete Flag"/>
        <s v="Type to be modified"/>
        <s v="Subtype to be modified"/>
        <s v="Addition and Deletion Indicator"/>
        <s v="Remaining Balances"/>
        <s v="New BO ID"/>
        <s v="DIS Instruction ID"/>
        <s v="DIS Format Flag"/>
        <s v="DIS Status"/>
        <s v="MENTAL DISABILITY" u="1"/>
        <s v="POA Link purpose code / Indicator Link code / Notifier of Demise Intimation" u="1"/>
        <s v="Remarks / Freeze reason code Description" u="1"/>
        <s v="POA Link purpose code / Indicator Link code" u="1"/>
        <s v="Date of Intimation to BO" u="1"/>
        <s v="TERMINATE DATE/ Freeze Cancellation Date" u="1"/>
        <s v="TERMINATE DATE" u="1"/>
        <s v="Counter Transaction Remarks" u="1"/>
        <s v="Reason for delay processing closure request" u="1"/>
        <s v="GS FPI Flag" u="1"/>
        <s v="Counter Transaction Remarks / Freeze reason code Description" u="1"/>
        <s v="Remarks  / Freeze reason code Description" u="1"/>
        <s v="Document Received Date /RECEIVED DATE / Order Received Date" u="1"/>
        <s v="POA TO OPERATE A/C / NOMINEE MARKED FOR INCAPACITATION" u="1"/>
        <s v="EFFECTIVE FROM DATE / INCAPACITATION FROM DATE" u="1"/>
        <s v="EFFECTIVE TO DATE / INCAPACITATION TO DATE" u="1"/>
        <s v="Incapacitation Indicator" u="1"/>
        <s v="Absolute Limit For Incapacitation " u="1"/>
        <s v="Pecentage Limit For Incapacitation" u="1"/>
        <s v="Absolute Limit For Incapacitation Utilized" u="1"/>
        <s v="Balance Absolute Limit For Incapacitation" u="1"/>
        <s v="Auto Pledge Flag for Unpaid Securities / CUSPA TRANSACTION FLAG" u="1"/>
        <s v="Other depository Client code of fourth Nominee" u="1"/>
        <s v="Other depository Client code of fifth Nominee" u="1"/>
        <s v="Other depository Client code of sixth Nominee" u="1"/>
        <s v="Other depository Client code of seventh Nominee" u="1"/>
        <s v="Other depository Client code of eighth Nominee" u="1"/>
        <s v="Other depository Client code of ninth Nominee" u="1"/>
        <s v="Other depository Client code of tenth Nominee" u="1"/>
        <s v="Other depository flag of fourth Nominee" u="1"/>
        <s v="Other depository flag of fifth Nominee" u="1"/>
        <s v="Other depository flag of sixth Nominee" u="1"/>
        <s v="Other depository flag of seventh Nominee" u="1"/>
        <s v="Other depository flag of eighth Nominee" u="1"/>
        <s v="Other depository flag of ninth Nominee" u="1"/>
        <s v="Other depository flag of tenth Nominee" u="1"/>
        <s v="Other Client ID of fourth Nominee" u="1"/>
        <s v="Other Client ID of fifth Nominee" u="1"/>
        <s v="Other Client ID of sixth Nominee" u="1"/>
        <s v="Other Client ID of seventh Nominee" u="1"/>
        <s v="Other Client ID of eighth Nominee" u="1"/>
        <s v="Other Client ID of ninth Nominee" u="1"/>
        <s v="Other Client ID of tenth Nominee" u="1"/>
        <s v="Other DP ID of fourth Nominee" u="1"/>
        <s v="Other DP ID of fifth Nominee" u="1"/>
        <s v="Other DP ID of sixth Nominee" u="1"/>
        <s v="Other DP ID of seventh Nominee" u="1"/>
        <s v="Other DP ID of eighth Nominee" u="1"/>
        <s v="Other DP ID of ninth Nominee" u="1"/>
        <s v="Other DP ID of tenth Nominee" u="1"/>
        <s v="Percentage Share of fourth Nominee" u="1"/>
        <s v="Percentage Share of fifth Nominee" u="1"/>
        <s v="Percentage Share of sixth Nominee" u="1"/>
        <s v="Percentage Share of seventh Nominee" u="1"/>
        <s v="Percentage Share of eighth Nominee" u="1"/>
        <s v="Percentage Share of ninth Nominee" u="1"/>
        <s v="Percentage Share of tenth Nominee" u="1"/>
        <s v="Fourth Holder Pledgor Client Name /Fourth Holder Source Client Name" u="1"/>
        <s v="Fifth Holder Pledgor Client Name /Fifth Holder Source Client name" u="1"/>
        <s v="Sixth Holder Pledgor Client Name /Sixth Holder Source Client name" u="1"/>
        <s v="Seventh Holder Pledgor Client Name /Seventh Holder Source Client name" u="1"/>
        <s v="Eighth Holder Pledgor Client Name /Eighth  Holder Source Client name" u="1"/>
        <s v="Ninth Holder Pledgor Client Name /Ninth Holder Source Client name" u="1"/>
        <s v="Tenth Holder Pledgor Client Name /Tenth Holder Source Client name" u="1"/>
        <s v="Passport/OIC" u="1"/>
        <s v="Account opening source" u="1"/>
        <s v="POA TO OPERATE A/C" u="1"/>
        <s v="Charitable institution / University Flag" u="1"/>
        <s v="City / Address Line 4" u="1"/>
        <s v="Other DP Id/Related DP Id" u="1"/>
        <s v="Consideration /CONSIDERATION AMOUNT FOR DIS / Pledge Value" u="1"/>
        <s v="DISPATCH_NAME" u="1"/>
        <s v="Original Order Reference Number / FREEZE PARENT ID / Original BP Instruction ID / PARENT TXN ID" u="1"/>
        <s v="Internal Ref Number/INTERNAL REFERENCE NUMBER" u="1"/>
        <s v="Execution Date/Request Set Up Date" u="1"/>
        <s v="Pledge Balance (Pledgor)" u="1"/>
        <s v="ISIN/ISIN No." u="1"/>
        <s v="Counter Beneficiary Id /Other client code" u="1"/>
        <s v="Rejection reason Code" u="1"/>
        <s v="UCC Exchange Id" u="1"/>
        <s v="Lockin Release Date / Freeze Expiry Date" u="1"/>
        <s v="Other Settlement Number / Counter Settlement ID" u="1"/>
        <s v="Consideration or Consideration Amount" u="1"/>
        <s v="Original Order Reference Number / Pledge Sequence Number" u="1"/>
        <s v="Pledgee Internal Reference" u="1"/>
        <s v="POA ID" u="1"/>
        <s v="DPID" u="1"/>
        <s v="DP Internal Reference Number / BP Instruction ID" u="1"/>
        <s v="BOID" u="1"/>
        <s v="Document Receive Date / BO REQUEST RECEIVE DATE / POA Registratration Date" u="1"/>
        <s v="BOID/Pre generated Client ID." u="1"/>
        <s v="CM ID (Clearing Member Code)" u="1"/>
        <s v="SEBI / FPI Registration No. / SEBI REGISTRATION NUMBER" u="1"/>
        <s v="CLEARING CORPORATION ID" u="1"/>
        <s v="Sender reference number 1 / DP INTERNAL REF NUMBER" u="1"/>
        <s v="Sender reference number 2 /User Remark for Closure Text" u="1"/>
        <s v="SETUP DATE /POA CREATION DATE" u="1"/>
        <s v="POA Link purpose code" u="1"/>
        <s v="UCC (Unique Client Code)" u="1"/>
        <s v="BP Instruction ID / TRANSACTION ID /FREEZE_ID / OBLIGATION ID" u="1"/>
        <s v="Source Client ID /BO ID " u="1"/>
        <s v="Execution Date/Remat Received Date / Pledge Execution date / Restat Received Date" u="1"/>
        <s v="Quantity /Requested Quantity / Original Pledged / Original Hold quantity / Redemption Amount" u="1"/>
        <s v="Settlement Number /SETTLEMENT ID" u="1"/>
        <s v="Other Client ID /COUNTER BO ID" u="1"/>
        <s v="DIS Serial No./DELIVERY INSTRUCTION SLIP / eDIS Mandate Reference Number" u="1"/>
        <s v="Client UCC /UCC" u="1"/>
        <s v="REMARKS / DP Remarks / Pledgor Remarks /Transaction Remarks /Freeze Reason Description /Freeze Remarks" u="1"/>
        <s v="Payment Date / Instrument Date /DATE OF ISSUE / TRANSFER" u="1"/>
        <s v="CM BP ID /Early Payin Account" u="1"/>
        <s v="EASI AUTHENTICATION REFERENCE NUMBER" u="1"/>
        <s v="Folio Number /FOLIO NUMBER" u="1"/>
        <s v="LOCK IN ID / Freeze ID" u="1"/>
        <s v="Other Depository Flag for Unpaid Securities / Transaction Category / Other depository flag" u="1"/>
        <s v="Freeze Level /FREEZE LEVEL" u="1"/>
        <s v="Sender Reference No 1" u="1"/>
        <s v="Sender Reference No 2" u="1"/>
        <s v="Client PAN /EGR PAN" u="1"/>
        <s v="CM BP ID /CM ID" u="1"/>
        <s v="Other CM BP Id" u="1"/>
        <s v="IPO SEQUENCE NUMBER" u="1"/>
        <s v="Trade Reason Code / OFFMARKET REASON CODE" u="1"/>
        <s v="Demise Indicator" u="1"/>
        <s v="Share of first Nominee" u="1"/>
        <s v="Share of Second Nominee" u="1"/>
        <s v="Share of Third Nominee" u="1"/>
        <s v="Corporate Action Description – Remarks entered by RTA" u="1"/>
        <s v="BO ID" u="1"/>
        <s v="Stock Exchange ID" u="1"/>
        <s v="Clearing Member ID" u="1"/>
        <s v="EDIS transaction Id" u="1"/>
        <s v="Close Price" u="1"/>
        <s v="Close Date" u="1"/>
        <s v="Remarks/Security Remark" u="1"/>
        <s v="DP ID / BP ID" u="1"/>
        <s v="Zip / Pin Code" u="1"/>
        <s v="Fax" u="1"/>
        <s v="CH ID / Associated CC ID" u="1"/>
        <s v="CC Market Type/ Settlement Type" u="1"/>
        <s v="CC Settlement Number / Settlement Id" u="1"/>
        <s v="Beneficiary Account No" u="1"/>
        <s v="CC Id" u="1"/>
        <s v="Booking date/Transaction Date / Execution Date" u="1"/>
        <s v="Settlement No /Settlement Id" u="1"/>
        <s v="BP instruction id /Transaction ID" u="1"/>
        <s v="DM Order Number / Trade ID" u="1"/>
        <s v="Internal ref no / remarks" u="1"/>
        <s v="Liquidation Status / Winding Up" u="1"/>
        <s v="UCC TMID" u="1"/>
        <s v="Unique Sequence Number" u="1"/>
        <s v="Quantity / Part Quantity" u="1"/>
        <s v="Other CM/BP ID" u="1"/>
        <s v="DIS Serial No . / DIS / eDIS Mandate Reference Number" u="1"/>
        <s v="CC ID / CH ID" u="1"/>
        <s v="Remark" u="1"/>
        <s v="Payment Transaction Reference Number / Instrument Number (Cheque / Demand Draft / Pay Order)" u="1"/>
        <s v="Early Payin Account" u="1"/>
        <s v="Agreement No." u="1"/>
        <s v="Closure Date / Pledge Expiry Date" u="1"/>
        <s v="Auto Pledge Flag for Unpaid _x000a_Securities / CUSPA Transaction Flag" u="1"/>
        <s v="DIS Issuance Date / DATE OF ISSUANCE/ CANCELLATION" u="1"/>
        <s v="Number of SOA / Number of Pages of Statement of Account [SOA] / Number of Certificates" u="1"/>
        <s v="DN Range Record Indicator" u="1"/>
        <s v="Document Received date /Request Received Date From BO" u="1"/>
        <s v="Lock-in Expiry Date" u="1"/>
        <s v="Lockin ID" u="1"/>
        <s v="Pledgor Internal Reference" u="1"/>
        <s v="Transmission Reason / Reason" u="1"/>
        <s v="Unique Sequence Number / Batch Number" u="1"/>
        <s v="Status" u="1"/>
        <s v="Transaction ID / BP Instruction ID" u="1"/>
        <s v="BP Role" u="1"/>
        <s v="BOID/Pre generated Client ID" u="1"/>
        <s v="DP Id           " u="1"/>
        <s v="DIS Status change reason" u="1"/>
        <s v="Reason for Non-Updation of Aadhaar " u="1"/>
        <s v="Phone No.  / SECONDARY MOBILE / PHONE" u="1"/>
        <s v="Mode of Operation " u="1"/>
        <s v="CM ID  (Clearing Member Code)" u="1"/>
        <s v="Net Worth " u="1"/>
        <s v="Net Worth Date " u="1"/>
        <s v="LEI No. " u="1"/>
        <s v="Ancestral Flag " u="1"/>
        <s v="Beneficiary Bank Name " u="1"/>
        <s v="PMS Client Account Flag " u="1"/>
        <s v="PMS SEBI Registration No. " u="1"/>
        <s v="Positive Confirmation " u="1"/>
        <s v="Communications to be sent to /Communication Preference " u="1"/>
        <s v="POA / DDPI Type " u="1"/>
        <s v="Custodian Flag " u="1"/>
        <s v="Nominee Minor Indicator " u="1"/>
        <s v="Flag for Share Percentage Equality " u="1"/>
        <s v="POA / DDPI ID " u="1"/>
        <s v="Address preference flag " u="1"/>
        <s v="Fax No.  /  FAX" u="1"/>
        <s v="Proof of Residence / Correspondence Address not Submitted / " u="1"/>
        <s v="Number of Coparceners / Members  " u="1"/>
        <s v="Signatory ID " u="1"/>
        <s v="Beneficial owner account of PMS’ Flag " u="1"/>
        <s v="Corresponding BP ID " u="1"/>
        <s v="Clearing Member PAN No. " u="1"/>
        <s v="DM Order Number " u="1"/>
        <s v="DP Id            " u="1"/>
        <s v=" DEBIT ISIN/Parent ISIN" u="1"/>
        <s v="EDIS transaction type " u="1"/>
        <s v="EDIS Executed or Used Quantity " u="1"/>
        <s v="Target BOID. " u="1"/>
        <s v="EDIS transaction Id " u="1"/>
        <s v="EDIS transaction Quantity " u="1"/>
        <s v="ISIN short name " u="1"/>
        <s v="Convert Amount " u="1"/>
        <s v="Operational Contact Fax " u="1"/>
        <s v="Trading Member ID " u="1"/>
        <s v="Unified Settlement Account (USA) " u="1"/>
        <s v="Early Pay-in Account " u="1"/>
        <s v="DP Id                 " u="1"/>
        <s v="CC Pay In Date " u="1"/>
        <s v="ISIN            " u="1"/>
        <s v="Borrowed Balance (Pledgee Balance – in pledgee  BO A/C)" u="1"/>
        <s v="Lock-in Balance under Remat " u="1"/>
        <s v="CC Id                 " u="1"/>
        <s v="Available for Lend Balance (Pledge setup balance- in Pledgor BO Account)  /Beneficiary Pledge Transit balance" u="1"/>
        <s v="DP Id             " u="1"/>
        <s v="Agreement No. " u="1"/>
        <s v="Authentication Reference Number [Applicable, if transaction is  through Easiest]" u="1"/>
        <s v="Consideration  or Consideration Amount" u="1"/>
        <s v="DIS Issuance Date  / DATE OF ISSUANCE/ CANCELLATION" u="1"/>
        <s v="DIS Serial No. To " u="1"/>
        <s v="Flag of loose slip " u="1"/>
        <s v="DP Id            " u="1"/>
        <s v="DIS Issuance Date " u="1"/>
        <s v="Transaction Type " u="1"/>
        <s v="Auto Pledge Flag for Unpaid Securities /CUSPA TRANSACTION FLAG" u="1"/>
        <s v="Other Depository Flag for Unpaid Securities /Transaction Category /Other depository flag" u="1"/>
        <s v="CA Type/Corporate Action Type " u="1"/>
        <s v="EFTS CODE " u="1"/>
        <s v="Direct Pay In flag" u="1"/>
        <s v="DIS Status " u="1"/>
        <s v="Document Receive Date / BO REQUEST RECEIVE DATE  / POA Registratration Date" u="1"/>
        <s v="Client Option to receive e- Statement' Flag " u="1"/>
        <s v="Chartiable institution / University Flag" u="1"/>
        <s v="Document Receive Date / BO REQUEST RECEIVE DATE   / POA Registratration Date" u="1"/>
        <s v="Document Receive Date / BO REQUEST RECEIVE DATE" u="1"/>
        <s v="Document Receive Date / BO REQUEST RECEIVE_x000a_DATE" u="1"/>
        <s v="Lockin Release Date" u="1"/>
        <s v="Rejection Reason Code /ERROR CODE" u="1"/>
        <s v="Rejection reason" u="1"/>
        <s v="CUSPA Account NSDL Client ID / CUSPA BOID" u="1"/>
        <s v="CUSPA Account NSDL Client ID" u="1"/>
        <s v="Quantity /Requested Quantity / Original Pledged / Original Hold quantity" u="1"/>
        <s v="REMARKS / DP Remarks / Pledgor Remarks /Transaction Remarks" u="1"/>
        <s v="Closure Date /PLEDGE EXPIRY DATE" u="1"/>
        <s v="Other Depository Flag for Unpaid Securities /Transaction Category" u="1"/>
        <s v="Pledgor Client Name " u="1"/>
        <s v="Second Holder Pledgor Client Name" u="1"/>
        <s v="Third Holder Pledgor Client Name" u="1"/>
        <s v="Statement Preparation Date Time" u="1"/>
        <s v="DIS Issued to Client / POA Holder/ DDPI" u="1"/>
        <s v="Rejection Reason Code 1 /ERROR CODE" u="1"/>
        <s v="Rejection Reason Code 2" u="1"/>
        <s v="Rejection Reason Code 3" u="1"/>
        <s v="Rejection Reason Code 4" u="1"/>
        <s v="Beneficiary Account Category" u="1"/>
        <s v="Freeze Description Reason" u="1"/>
        <s v="Name of ultimate lender/Debenture Issuer Code 1" u="1"/>
        <s v="Name of ultimate lender/Debenture Issuer Code 2" u="1"/>
        <s v="Name of ultimate lender/Debenture Issuer Code 3" u="1"/>
        <s v="Name of ultimate lender/Debenture Issuer Code 4" u="1"/>
        <s v="Name of ultimate lender/Debenture Issuer Code 5" u="1"/>
        <s v="Name of ultimate lender/Debenture Issuer Code 6" u="1"/>
        <s v="Name of ultimate lender/Debenture Issuer Code 7" u="1"/>
        <s v="Name of ultimate lender/Debenture Issuer Code 8" u="1"/>
        <s v="Name of ultimate lender/Debenture Issuer Code 9" u="1"/>
        <s v="Name of ultimate lender/Debenture Issuer Code 10" u="1"/>
        <s v="Name of ultimate lender/Debenture Issuer Code 11" u="1"/>
        <s v="Name of ultimate lender/Debenture Issuer Code 12" u="1"/>
        <s v="Name of ultimate lender/Debenture Issuer Code 13" u="1"/>
        <s v="Name of ultimate lender/Debenture Issuer Code 14" u="1"/>
        <s v="Name of ultimate lender/Debenture Issuer Code 15" u="1"/>
        <s v="Name of ultimate lender/Debenture Issuer Code 16" u="1"/>
        <s v="Name of ultimate lender/Debenture Issuer Code 17" u="1"/>
        <s v="Name of ultimate lender/Debenture Issuer Code 18" u="1"/>
        <s v="Name of ultimate lender/Debenture Issuer Code 19" u="1"/>
        <s v="Name of ultimate lender/Debenture Issuer Code 20" u="1"/>
        <s v="Name of ultimate lender/Debenture Issuer Code 21" u="1"/>
        <s v="Name of ultimate lender/Debenture Issuer Code 22" u="1"/>
        <s v="Name of ultimate lender/Debenture Issuer Code 23" u="1"/>
        <s v="Name of ultimate lender/Debenture Issuer Code 24" u="1"/>
        <s v="Name of ultimate lender/Debenture Issuer Code 25" u="1"/>
        <s v="Name of ultimate lender/Debenture Issuer Code 26" u="1"/>
        <s v="Name of ultimate lender/Debenture Issuer Code 27" u="1"/>
        <s v="Name of ultimate lender/Debenture Issuer Code 28" u="1"/>
        <s v="Name of ultimate lender/Debenture Issuer Code 29" u="1"/>
        <s v="Name of ultimate lender/Debenture Issuer Code 30" u="1"/>
        <s v="OLD / NEW DESTAT REQUEST NUMBER" u="1"/>
        <s v="TM ID / CP CODE" u="1"/>
        <s v="TXN ORDER FLAG" u="1"/>
        <s v="Statement Preparation  Date Time" u="1"/>
        <s v="Client Unpaid Securities Account (CUSPA)" u="1"/>
        <s v="Beneficiary Non House /Free Balance/Free Balance for settlement pocket" u="1"/>
        <s v="ISIN Freeze for Debit or Credit or Both                        * " u="1"/>
        <s v="BOID Freeze for Debit or Credit or Both                      *" u="1"/>
        <s v="BOISIN Freeze for Debit or Credit or Both                  *" u="1"/>
        <s v="Pledge Balance (Pledgor) /Pledge Non House" u="1"/>
        <s v="Earmark Balance/ Earmark Balance for settlement pocket /Beneficiary IDT Non House\Tender Offer" u="1"/>
        <s v="Available for Lend Balance (Pledge setup balance- in Pledgor BO Account)  /Beneficiary Pledge Transit NonHouse" u="1"/>
        <s v="Beneficiary House" u="1"/>
        <s v="Beneficiary Pledge Transit House" u="1"/>
        <s v="Pledge House" u="1"/>
        <s v="Beneficiary Hold Transit House" u="1"/>
        <s v="Beneficiary Hold Transit Non House" u="1"/>
        <s v="Beneficiary Hold House" u="1"/>
        <s v="Beneficiary Hold Non House" u="1"/>
        <s v="Transit House" u="1"/>
        <s v="Transit Non House" u="1"/>
        <s v=" Beneficiary IDT House\Tender Offer" u="1"/>
        <s v="UCC EXID / Exchange ID" u="1"/>
        <s v="Early Pay In flag" u="1"/>
        <s v="CUSPA Account NSDL CMBP ID / DP ID" u="1"/>
        <s v="DIS Transaction Type / Instruction Type" u="1"/>
        <s v="Statement Preparation DateTime" u="1"/>
        <s v="DIS issued to Client or POA holder" u="1"/>
        <s v="Source Client ID" u="1"/>
        <s v="DIS Transaction Type " u="1"/>
        <s v="Booking Narration / Description" u="1"/>
        <s v="Counter DP Id/Other   Depository ID" u="1"/>
        <s v="Rejection reason 1" u="1"/>
        <s v="Rejection reason 2" u="1"/>
        <s v="Rejection reason 3" u="1"/>
        <s v="Rejection reason 4" u="1"/>
        <s v="Segment ID /SEGMENT CODE" u="1"/>
        <s v="Security Type Description" u="1"/>
        <s v="DIS Booklet Type" u="1"/>
        <s v="Primary ISD Code" u="1"/>
        <s v="Mobile no / PRIMARY MOBILE NO" u="1"/>
        <s v="SECONDARY ISD CODE" u="1"/>
        <s v="Email ID / PRIMARY EMAIL" u="1"/>
        <s v="Transaction Type /TRANSACTION TYPE " u="1"/>
        <s v="Custodial transaction Flag" u="1"/>
        <s v="Segment Code (Settlement type code)" u="1"/>
        <s v="DIS Type Indicator/ TRANSACTION ELECTRONIC FLAG" u="1"/>
        <s v="Exchange Code /UCC EXCHANGE ID" u="1"/>
        <s v="All Units/Amount Indicator" u="1"/>
        <s v="Free / Lockin Flag" u="1"/>
        <s v="Lock-in Reason Code / Block Code" u="1"/>
        <s v="Pledge Indicator" u="1"/>
        <s v="FREEZE INITIATED BY / NDU INITIATED BY" u="1"/>
        <s v="CA TYPE" u="1"/>
        <s v="TRANSACTION REASON CODE " u="1"/>
        <s v="Transfer Reason Code /OFFMARKET REASON CODE" u="1"/>
        <s v="Transmission Reasons /TRANSFER REASON CODE " u="1"/>
        <s v="Validity Days" u="1"/>
        <s v="Security Type " u="1"/>
        <s v="Debit / Credit indicator  /Credit/Debit Type" u="1"/>
        <s v="Booking Narration" u="1"/>
        <s v="Isin level freeze flag + BoIsin level freeze flag + freeze suspend flag" u="1"/>
        <s v="Trade Reason" u="1"/>
        <s v="Segment ID" u="1"/>
        <s v="Payment Mode*" u="1"/>
        <s v="Lock-in Reason Code " u="1"/>
        <s v="*Transfer" u="1"/>
        <s v="Bank Id" u="1"/>
        <s v="MICR Code" u="1"/>
        <s v="IFSC Code /IFS Code " u="1"/>
        <s v="Unique ID" u="1"/>
        <s v="Bank Address Line 1/Bank Address – 1" u="1"/>
        <s v="Bank Address Line 2/Bank Address – 2" u="1"/>
        <s v="Bank Address Line 3/Bank Address – 3" u="1"/>
        <s v="Bank Address Line 4 " u="1"/>
        <s v="Bank City" u="1"/>
        <s v="Bank State" u="1"/>
        <s v="Bank Country" u="1"/>
        <s v="Pin Code" u="1"/>
        <s v="Bank Contact Name" u="1"/>
        <s v="Bank Contact Designation" u="1"/>
        <s v="Bank Phone – 1" u="1"/>
        <s v="Bank Phone – 2" u="1"/>
        <s v="Bank Email" u="1"/>
        <s v=" BO SETTLEMENT PLANNING FLAG" u="1"/>
        <s v=" CM ID  (Clearing Member Code)" u="1"/>
        <s v="Email ID of First Holder / PRIMARY EMAIL" u="1"/>
        <s v="Email ID of Second Holder / PRIMARY EMAIL" u="1"/>
        <s v="Email ID of Third Holder / PRIMARY EMAIL" u="1"/>
        <s v="Family Flag for Email ID of First Holder / FAMILY ACCOUNT FLAG" u="1"/>
        <s v="Family Flag for Email ID of Second Holder " u="1"/>
        <s v="Family Flag for Email ID of Third Holder " u="1"/>
        <s v="Family Flag for Mobile Number of First Holder " u="1"/>
        <s v="Family Flag for Mobile Number of Second Holder " u="1"/>
        <s v="Family Flag for Mobile Number of Third Holder " u="1"/>
        <s v="Fathers Name Of Karta " u="1"/>
        <s v=" CONFIRMATION WAIVED" u="1"/>
        <s v="First Holder Father/Husband Name / FATHER / HUSBAND NAME" u="1"/>
        <s v="First Holder PAN / INCOME TAX PAN" u="1"/>
        <s v="First Holder LAST / SEARCH NAME" u="1"/>
        <s v="First Minor Nominee’s Guardian  BO MIDDLE NAME" u="1"/>
        <s v="First Minor Nominee’s Guardian LAST / SEARCH NAME" u="1"/>
        <s v="First Minor Nominee’s Guardian Name / BO Name " u="1"/>
        <s v="Gender of First Holder " u="1"/>
        <s v=" Consent Flag" u="1"/>
        <s v="Gender of Karta " u="1"/>
        <s v="Gender of Second Holder / " u="1"/>
        <s v="Gender of Third Holder / " u="1"/>
        <s v="Holder indicator " u="1"/>
        <s v="ISD code for Mobile no of First Holder / PRIMARY MOBILE NO ISD CODE" u="1"/>
        <s v="ISD code for Mobile no of Second Holder / PRIMARY MOBILE NO ISD CODE" u="1"/>
        <s v="ISD code for Mobile no of Third Holder / PRIMARY MOBILE NO ISD CODE" u="1"/>
        <s v=" CUST ADDR STATE" u="1"/>
        <s v="Line Number " u="1"/>
        <s v="Mobile no of First Holder / PRIMARY MOBILE NO" u="1"/>
        <s v="Mobile no of Second Holder / PRIMARY MOBILE NO" u="1"/>
        <s v="Mobile no of Third Holder / PRIMARY MOBILE NO" u="1"/>
        <s v="Mobile No. / PRIMARY MOBILE NO" u="1"/>
        <s v="Name of Karta  " u="1"/>
        <s v=" DATE OF MATURITY" u="1"/>
        <s v="No Nomination Flag For first holder " u="1"/>
        <s v="Nominee 1 Minor Indicator " u="1"/>
        <s v="Nominee 2 Minor Indicator " u="1"/>
        <s v="Nominee 3 Minor Indicator " u="1"/>
        <s v="Number of Poa mapping for first holder " u="1"/>
        <s v="Opt out of Nomination Flag  " u="1"/>
        <s v="First Holder PAN Exemption Code" u="1"/>
        <s v=" DIVIDEND CURRENCY" u="1"/>
        <s v="PAN flag / (PAN Verification Flag)" u="1"/>
        <s v="PAN Flag for First holder / (PAN Verification Flag)" u="1"/>
        <s v="PAN Flag for Second holder / (PAN Verification Flag)" u="1"/>
        <s v="PAN Flag for Third holder / (PAN Verification Flag)" u="1"/>
        <s v="PAN No. " u="1"/>
        <s v="PAN of Karta " u="1"/>
        <s v="Percentage of Share / PERCENTAGE OF SHARES" u="1"/>
        <s v=" DIVND BANK CCY" u="1"/>
        <s v="Reason for Non-Updation of Aadhaar of First Holder / " u="1"/>
        <s v="Reason for Non-Updation of Aadhaar of Second Holder " u="1"/>
        <s v="Reason for Non-Updation of Aadhaar of Third Holder " u="1"/>
        <s v=" ECS MANDATE" u="1"/>
        <s v="Receive Annual Reports, AGM notices and other communications from Issuers &amp; RTAs in physical form for First Holder / ANNUAL REPORT FLAG" u="1"/>
        <s v="Receive Annual Reports, AGM notices and other communications from Issuers &amp; RTAs in physical form for first holder for Second Holder " u="1"/>
        <s v="Receive Annual Reports, AGM notices and other communications from Issuers &amp; RTAs in physical form for first holder for Third Holder " u="1"/>
        <s v="Receive Annual Reports, AGM notices and other communications from Issuers &amp; RTAs in physical form for second Holder " u="1"/>
        <s v="Receive Annual Reports, AGM notices and other communications from Issuers &amp; RTAs in physical form for third Holder " u="1"/>
        <s v="Record Serial Number" u="1"/>
        <s v="Record Type " u="1"/>
        <s v="SARAL " u="1"/>
        <s v="Second Holder BO MIDDLE NAME" u="1"/>
        <s v=" EDUCATION/DEGREE" u="1"/>
        <s v="Second Holder Father/Husband Name / FATHER / HUSBAND NAME" u="1"/>
        <s v="Second Holder LAST / SEARCH NAME" u="1"/>
        <s v="Second Holder P.A.N. / INCOME TAX PAN" u="1"/>
        <s v="Second Minor Nominee’s Guardian BO MIDDLE NAME" u="1"/>
        <s v="Second Minor Nominee’s Guardian LAST / SEARCH NAME" u="1"/>
        <s v="Second Minor Nominee’s Guardian Name / BO Name " u="1"/>
        <s v="Second Nominee BO MIDDLE NAME" u="1"/>
        <s v="Second Nominee LAST / SEARCH NAME" u="1"/>
        <s v="Second Nominee Name / BO Name " u="1"/>
        <s v=" EFFECTIVE FROM DATE" u="1"/>
        <s v="Sender reference number 2 / " u="1"/>
        <s v="Size of signature / " u="1"/>
        <s v="SMS facility for first holder / SMART REGISTRATION INDICATOR" u="1"/>
        <s v="SMS facility for second holder " u="1"/>
        <s v="SMS facility for third holder " u="1"/>
        <s v="SMS facilty for third holder " u="1"/>
        <s v=" BO STATEMENT CYCLE CODE" u="1"/>
        <s v=" EFFECTIVE TO DATE" u="1"/>
        <s v="Third Holder Father/Husband Name / FATHER / HUSBAND NAME" u="1"/>
        <s v="Third holder LAST / SEARCH NAME" u="1"/>
        <s v="Third Holder P.A.N. / INCOME TAX PAN" u="1"/>
        <s v="Third Minor Nominee’s Guardian BO MIDDLE NAME" u="1"/>
        <s v="Third Minor Nominee’s Guardian LAST / SEARCH NAME" u="1"/>
        <s v="Third Minor Nominee’s Guardian Name / BO Name " u="1"/>
        <s v="Third Nominee BO MIDDLE NAME" u="1"/>
        <s v="Third Nominee LAST / SEARCH NAME" u="1"/>
        <s v="Third Nominee Name / BO Name " u="1"/>
        <s v=" ELECTRONIC CONFIRMATION" u="1"/>
        <s v="UPI ID " u="1"/>
        <s v="Virtual ID (VID) Of First Holder " u="1"/>
        <s v="Virtual ID (VID) Of Karta " u="1"/>
        <s v="Virtual ID (VID) of Nominee " u="1"/>
        <s v="Virtual ID (VID) Of Second Holder " u="1"/>
        <s v="Virtual ID (VID) Of Third Holder " u="1"/>
        <s v=" EMAIL RTA DOWNLOAD FLAG" u="1"/>
        <s v=" Exchange ID" u="1"/>
        <s v=" First Holder BO MIDDLE NAME" u="1"/>
        <s v=" GEOGRAPHICAL CODE" u="1"/>
        <s v=" GPA/BPA FLAG" u="1"/>
        <s v=" IT CIRCLE" u="1"/>
        <s v=" LEGAL STATUS CODE" u="1"/>
        <s v=" MENTAL DISABILITY" u="1"/>
        <s v=" BO SUFFIX" u="1"/>
        <s v=" NATIONALITY CODE" u="1"/>
        <s v=" POA ID (POA REGISTRATION NO.)" u="1"/>
        <s v=" POA TO OPERATE A/C" u="1"/>
        <s v=" RELATIONSHIP WITH BO" u="1"/>
        <s v=" SECONDARY ISD CODE" u="1"/>
        <s v=" Segment Code (Settlement type code)" u="1"/>
        <s v=" SETUP DATE" u="1"/>
        <s v=" SEX CODE" u="1"/>
        <s v=" SMART REGISTRATION INDICATOR" u="1"/>
        <s v=" STOCK EXCHANGE" u="1"/>
        <s v=" BO TITLE" u="1"/>
        <s v=" Third Holder BO MIDDLE NAME" u="1"/>
        <s v=" TM Code (Trading Member Code)" u="1"/>
        <s v=" TRADING ID" u="1"/>
        <s v=" UCC (Unique Client Code)" u="1"/>
        <s v="Aadhaar / UID" u="1"/>
        <s v="Aadhaar Authenticated with UIDAI for First Holder / UID VERIFICATION FLAG" u="1"/>
        <s v="Aadhaar Authenticated with UIDAI for Second Holder / UID VERIFICATION FLAG" u="1"/>
        <s v="Aadhaar Authenticated with UIDAI for Third Holder / UID VERIFICATION FLAG" u="1"/>
        <s v="Aadhaar for first holder / UID" u="1"/>
        <s v="Aadhaar for second holder / UID" u="1"/>
        <s v=" BO–UCC Link Add/Delete Flag" u="1"/>
        <s v="Aadhaar for third holder / UID" u="1"/>
        <s v="AADHAAR Of Karta " u="1"/>
        <s v="Address 4 " u="1"/>
        <s v="Alternate Email ID for First Holder / SECONDARY EMAIL" u="1"/>
        <s v="Alternate Email ID for Second Holder / " u="1"/>
        <s v=" CAS MODE" u="1"/>
        <s v="Alternate Email ID for third Holder / " u="1"/>
        <s v="CM Auto-Pledge Confirmation Flag" u="1"/>
        <s v=" CITY SEQUENCE NUMBER" u="1"/>
        <s v="Beneficiary First Holder Name / BO NAME" u="1"/>
        <s v="Beneficiary RBI Approval date / RBI APPROVAL DATE" u="1"/>
        <s v="Beneficiary RBI Reference No. / RBI REFERENCE NUMBER" u="1"/>
        <s v="Beneficiary SEBI Registration No. / SEBI REGISTRATION NUMBER" u="1"/>
        <s v="Beneficiary Second Holder Name / BO Name " u="1"/>
        <s v="Beneficiary Short name / " u="1"/>
        <s v="Beneficiary Third Holder Name / BO Name " u="1"/>
        <s v=" CLEARING CORPORATION ID" u="1"/>
        <s v="Beneficiary Type " u="1"/>
        <s v="First Holder Client Option to receive e- Statement' Flag " u="1"/>
        <s v="Second Holder Client Option to receive e-Statement' Flag / EMAIL STATEMENT FLAG" u="1"/>
        <s v="Third Holder Client Option to receive e-Statement Flag / EMAIL STATEMENT FLAG" u="1"/>
        <s v="Communications to be sent to " u="1"/>
        <s v="Coparceners Name " u="1"/>
        <s v=" CLEARING MEMBER ID" u="1"/>
        <s v="Date of Birth (In case of Minor/First Holder) / DATE OF BIRTH/ORIGIN/ Date of Maturity" u="1"/>
        <s v="Date of Birth of 1st Minor Nominee / DATE OF BIRTH" u="1"/>
        <s v="Date of Birth of 2nd Minor Nominee / DATE OF BIRTH" u="1"/>
        <s v="Date of Birth of 3rd Minor Nominee / DATE OF BIRTH" u="1"/>
        <s v="Date of Birth of Second Holder " u="1"/>
        <s v="Date of Birth of Third Holder " u="1"/>
        <s v="Date of formation / DATE OF BIRTH/ORIGIN" u="1"/>
        <s v="Demat Gateway / " u="1"/>
        <s v="DOB of Karta " u="1"/>
        <s v="Email ID / Email" u="1"/>
        <s v="Record Type / Line no" u="1"/>
        <s v="Branch Code of Base Branch" u="1"/>
        <s v="Total No of Detail Records /TOTAL NO. OF RECORDS" u="1"/>
        <s v="Sender’s reference Number" u="1"/>
        <s v="User ID (Upload) /OPERATOR ID" u="1"/>
        <s v="Second Holder PAN Exemption Code" u="1"/>
        <s v="Third Holder PAN Exemption Code" u="1"/>
        <s v="DELETION FLAG FOR FIRST HOLDER" u="1"/>
        <s v="REASON CODE FOR DELETION OF FIRST HOLDER" u="1"/>
        <s v="DATE OF DEATH OF FIRST HOLDER" u="1"/>
        <s v=" ECS/MANDATE" u="1"/>
        <s v="Second Holder PAN / INCOME TAX PAN" u="1"/>
        <s v="Third Holder PAN / INCOME TAX PAN" u="1"/>
        <s v="Name Change reason for First Holder /NAME CHANGE REASON CODE" u="1"/>
        <s v="Name Change reason for Second Holder /NAME CHANGE REASON CODE" u="1"/>
        <s v="Name Change reason for Third Holder /NAME CHANGE REASON CODE" u="1"/>
        <s v="Status Change Reason /Closure Reason Code" u="1"/>
        <s v="&quot;Verification Status&quot; for First Holder mobile number" u="1"/>
        <s v="&quot;Verification Status&quot; for First Holder email Id" u="1"/>
        <s v="&quot;Verification Status&quot; for Second Holder mobile number" u="1"/>
        <s v="&quot;Verification Status&quot; for Second Holder email Id" u="1"/>
        <s v="&quot;Verification Status&quot; for Third Holder mobile number" u="1"/>
        <s v="&quot;Verification Status&quot; for Third Holder email Id" u="1"/>
        <s v="BO Account Opening Source (Online / Offline)" u="1"/>
        <s v="FIRST HOLDER NAME VERIFICATION FLAG" u="1"/>
        <s v="SECOND HOLDER NAME VERIFICATION FLAG" u="1"/>
        <s v="THIRD HOLDER NAME VERIFICATION FLAG" u="1"/>
        <s v="ADDRESS VERIFICATION FLAG" u="1"/>
        <s v="INCOME VERIFICATION FLAG" u="1"/>
        <s v="Auto-Pledge Confirmation Flag / PLEDGE STANDING INSTRUCTION FLAG" u="1"/>
        <s v="Beneficiary Bank Account No. / DIVND ACCT NUMB" u="1"/>
        <s v="Client Option to receive e-Statement' Flag / EMAIL STATEMENT FLAG" u="1"/>
        <s v="'Client Option to receive e-Statement' Flag / EMAIL STATEMENT FLAG" u="1"/>
        <s v="BO ID / Client ID" u="1"/>
        <s v="CUST ADDR STATE" u="1"/>
        <s v="DELETION FLAG FOR SECOND HOLDER" u="1"/>
        <s v="REASON CODE FOR DELETION OF SECOND HOLDER" u="1"/>
        <s v="DATE OF DEATH OF SECOND HOLDER" u="1"/>
        <s v="DELETION FLAG FOR Third HOLDER" u="1"/>
        <s v="REASON CODE FOR DELETION OF Third HOLDER" u="1"/>
        <s v="DATE OF DEATH OF Third HOLDER" u="1"/>
        <s v="First Holder NAME CHANGE REASON CODE" u="1"/>
        <s v="Second Holder NAME CHANGE REASON CODE" u="1"/>
        <s v="Third Holder NAME CHANGE REASON CODE" u="1"/>
        <s v="Closure Reason Code" u="1"/>
        <s v="Req Int Ref No." u="1"/>
        <s v="BO Request Receipt Date" u="1"/>
        <s v="Document Received Date" u="1"/>
        <s v="First Nominee Name/Guardian Name" u="1"/>
        <s v="Name Change of Karta'" u="1"/>
        <s v="Nominee/Guardian Indicator" u="1"/>
        <s v="Percentage of share First Nominee" u="1"/>
        <s v="Percentage of share Second Nominee" u="1"/>
        <s v="Percentage of share Third Nominee" u="1"/>
        <s v="POA Addition and Deletion Indicator" u="1"/>
        <s v="POA Holder Indicator" u="1"/>
        <s v="Receive Annual Reports, AGM notices and other communications from Issuers &amp; RTAs in physical form for  Second Holder " u="1"/>
        <s v="Second Nominee PAN" u="1"/>
        <s v="Sender reference number 2 " u="1"/>
        <s v="Standing Instruction Execution Date" u="1"/>
        <s v="Standing Instruction User Remarks" u="1"/>
        <s v="Third Nominee PAN" u="1"/>
        <s v="User Remarks" u="1"/>
        <s v="Virtual ID (VID) of First Nominee " u="1"/>
        <s v="Virtual ID (VID) Of Second Nominee" u="1"/>
        <s v="Virtual ID (VID) Of Third Nominee" u="1"/>
        <s v=" SEX CODE /Gender for First Holder" u="1"/>
        <s v="Aadhaar for First Nominee" u="1"/>
        <s v="Aadhaar for Second Nominee" u="1"/>
        <s v="Aadhaar for Third Holder Nominee" u="1"/>
        <s v="Authorized Holder indicator" u="1"/>
        <s v="Auto Pledge Indicator /Confirmation Flag/ PLEDGE STANDING INSTRUCTION FLAG" u="1"/>
        <s v="Client Modification/Closure reason code" u="1"/>
        <s v="Client Option to received e- State Codement' Flag" u="1"/>
        <s v="Product Number " u="1"/>
        <s v="Full/Incremental Flag" u="1"/>
        <s v="Incremental Reference Date/Time" u="1"/>
        <s v="Total number of Detail Records" u="1"/>
        <s v="CA Description/Corporate Action Type Description ‘Dividend’ / ‘Interim Dividend’ / ‘Interest Payment’  " u="1"/>
        <s v="Parent ISIN Name" u="1"/>
        <s v="Execution Date/Request Set Up Date " u="1"/>
        <s v="Market Lot" u="1"/>
        <m u="1"/>
        <s v="CONTROL DATE" u="1"/>
        <s v="NO. OF RECORDS" u="1"/>
        <s v="EXCHANGE" u="1"/>
        <s v="Branch Id" u="1"/>
        <s v="CH ID / CC ID" u="1"/>
        <s v="Title" u="1"/>
        <s v="Suffix" u="1"/>
        <s v="Address 1" u="1"/>
        <s v="Address 2" u="1"/>
        <s v="Address 3" u="1"/>
        <s v="City / Address 4" u="1"/>
        <s v="Member Status" u="1"/>
        <s v="DP Accounting Type" u="1"/>
        <s v="Principal Account " u="1"/>
        <s v="CM Investors’ Securities Account (CISA) " u="1"/>
        <s v="Incremental Ref Date/Time" u="1"/>
        <s v="CC NSDL Deadline Date Time /Earmark Date Time" u="1"/>
        <s v="Auction Settlement Id Record Count" u="1"/>
        <s v="Auction Settlement Id" u="1"/>
        <s v="DP Role" u="1"/>
        <s v="COUNTER BO ID" u="1"/>
        <s v="Other Client Code /NSDL Client ID" u="1"/>
        <s v="NSDL CM/BP ID" u="1"/>
        <s v="Trade Reason / Pledge Reason Code / Freeze Reason Code" u="1"/>
        <s v="Depository ID" u="1"/>
        <s v="Block with Early Pay-in flag" u="1"/>
        <s v="Closure type/Pledge Type" u="1"/>
        <s v="DIS CANCELLATION FLAG" u="1"/>
        <s v="Pledge Sub Type" u="1"/>
        <s v="Free / Lock-in Flag" u="1"/>
        <s v="Value" u="1"/>
        <s v="Pledge Identifier" u="1"/>
        <s v="Freeze Initiated By" u="1"/>
        <s v="Lock-in Status" u="1"/>
        <s v="Lot Type" u="1"/>
        <s v="Flag of loose slip / Issuance Type Flag" u="1"/>
        <s v="TXN INITIATION FLAG" u="1"/>
        <s v="Accepted Flag/Rejected Flag /Pledge Sub Type" u="1"/>
        <s v="Channel Indicator" u="1"/>
        <s v="Sender Date /Business Date" u="1"/>
        <s v="Without Consideration Flag" u="1"/>
        <s v="Trade Date" u="1"/>
        <s v="Segment Indicator" u="1"/>
        <s v="Instrument Type" u="1"/>
        <s v="Unique Instrument Identifier Of Trading Exchange" u="1"/>
        <s v="Instrument ISIN" u="1"/>
        <s v="Instrument Symbol or Scrip Code" u="1"/>
        <s v="Instrument Series" u="1"/>
        <s v="Instrument Original Expiry Date" u="1"/>
        <s v="Instrument Actual Expiry Date" u="1"/>
        <s v="Instrument Strike Price" u="1"/>
        <s v="Instrument Option Type" u="1"/>
        <s v="Instrument Name" u="1"/>
        <s v="Open" u="1"/>
        <s v="High" u="1"/>
        <s v="Low" u="1"/>
        <s v="Close" u="1"/>
        <s v="LTP" u="1"/>
        <s v="Previous Close" u="1"/>
        <s v="Underlying Asset price " u="1"/>
        <s v="Settlement Price" u="1"/>
        <s v="Open Interest" u="1"/>
        <s v="Change in Open Interest" u="1"/>
        <s v="Total Traded Qty" u="1"/>
        <s v="Total Traded Value" u="1"/>
        <s v="Total Number of Trades" u="1"/>
        <s v="Session Id" u="1"/>
        <s v="Market Lot Size" u="1"/>
        <s v="Settlement Date" u="1"/>
        <s v="Clearing Member (CM) Identification Code" u="1"/>
        <s v="Trading Member (TM) Identification Code" u="1"/>
        <s v="Segment" u="1"/>
        <s v="Trading Settlement Number" u="1"/>
        <s v="Scrip Name" u="1"/>
        <s v="UCC Code" u="1"/>
        <s v="Source Depository Account" u="1"/>
        <s v="Target Depository Account" u="1"/>
        <s v="Transaction Indicator" u="1"/>
        <s v="Penalty Amount" u="1"/>
        <s v="Position Date" u="1"/>
        <s v="TM / CP ID" u="1"/>
        <s v="Client Type" u="1"/>
        <s v="VaR/Initial Margin/SPAN Margin" u="1"/>
        <s v="Extreme Loss Margin (ELM)" u="1"/>
        <s v="MTM Margin" u="1"/>
        <s v="Minimum Margin" u="1"/>
        <s v="Additional Margin" u="1"/>
        <s v="Total Margin" u="1"/>
        <s v="EOD Total margin to be collected (Minimum margin + Additional Margin + MTM)" u="1"/>
        <s v="Peak of Intra-day margin to be collected" u="1"/>
        <s v="Net Buy Premium" u="1"/>
        <s v="Consolidated crystallized obligation margin" u="1"/>
        <s v="Delivery Settlement Margin" u="1"/>
        <s v="Special Margin" u="1"/>
        <s v="Tender Margin" u="1"/>
        <s v="Spread Margin Benefit" u="1"/>
        <s v="MCX_Delivery Margin Exemption" u="1"/>
        <s v="Early Pay-In Benefit" u="1"/>
        <s v="Concentration Margin" u="1"/>
        <s v="Devolvement Margin" u="1"/>
        <s v="Cross Margin Benefit for SPAN " u="1"/>
        <s v="Cross Margin Benefit for ELM" u="1"/>
        <s v="Instrument Symbol" u="1"/>
        <s v="Settlement Type" u="1"/>
        <s v="Custodian Participant Code" u="1"/>
        <s v="Obligation Date" u="1"/>
        <s v="Daily Buy Volume" u="1"/>
        <s v="Daily Sell Volume" u="1"/>
        <s v="Daily Buy Amount" u="1"/>
        <s v="Daily Sell Amount" u="1"/>
        <s v="Cumulative Buy Volume" u="1"/>
        <s v="Cumulative Sell Volume" u="1"/>
        <s v="Cumulative Buy Amount" u="1"/>
        <s v="Cumulative Sell Amount" u="1"/>
        <s v="Obligation Status" u="1"/>
        <s v="Penalty Date" u="1"/>
        <s v="Client Code" u="1"/>
        <s v="Penalty Type" u="1"/>
        <s v="Shortfall Amount" u="1"/>
        <s v="GST Amount" u="1"/>
        <s v="Total Penalty Amount" u="1"/>
        <s v="Transaction Date" u="1"/>
        <s v="Brought Forward Buy Quantity" u="1"/>
        <s v="Brought Forward Buy Value" u="1"/>
        <s v="Brought Forward Sell Quantity" u="1"/>
        <s v="Brought Forward Sell Value" u="1"/>
        <s v="Day Buy Quantity" u="1"/>
        <s v="Day Buy Value" u="1"/>
        <s v="Day Sell Quantity" u="1"/>
        <s v="Day Sell Value" u="1"/>
        <s v="Pre Delivery/ Exercise/Assignment Buy Quantity" u="1"/>
        <s v="Pre Delivery/ Exercise/Assignment Buy Value" u="1"/>
        <s v="Pre Delivery/ Exercise/Assignment Sell Quantity" u="1"/>
        <s v="Pre Delivery/ Exercise/Assignment Sell Value" u="1"/>
        <s v="Buy Delivery Marked/ Exercised Quantity" u="1"/>
        <s v="Sell Delivery Marked/ Assigned Quantity" u="1"/>
        <s v="Post Delivery / Exercise/Assignment Buy Quantity" u="1"/>
        <s v="Post Delivery / Exercise/Assignment Buy Value" u="1"/>
        <s v="Post Delivery / Exercise/Assignment Sell Quantity" u="1"/>
        <s v="Post Delivery / Exercise/Assignment Sell Value" u="1"/>
        <s v="Reference Rate" u="1"/>
        <s v="Net Premium" u="1"/>
        <s v="Daily MTM Settlement Value" u="1"/>
        <s v="Delivery Marked / Exercised / Assigned Value" u="1"/>
        <s v="Margin Date" u="1"/>
        <s v="Instrument Expiry Date" u="1"/>
        <s v="MTM Price" u="1"/>
        <s v="Delivery Margin Exemption" u="1"/>
        <s v="Total Buy Qty" u="1"/>
        <s v="Total Buy value" u="1"/>
        <s v="Total Sell quantity" u="1"/>
        <s v="Total Sell value" u="1"/>
        <s v="Net Open Qty" u="1"/>
        <s v="Net Open Value" u="1"/>
        <s v="Option Type" u="1"/>
        <s v="Special Settlement Number" u="1"/>
        <s v="Trade Start Date/Time" u="1"/>
        <s v="Trade End Date/Time" u="1"/>
        <s v="Entry of Inst Trades by Members" u="1"/>
        <s v="Custodian Confirmation Date" u="1"/>
        <s v="Funds Payin Date" u="1"/>
        <s v="Funds PayOut Date" u="1"/>
        <s v="Securities Payin Date" u="1"/>
        <s v="Securities PayOut Date" u="1"/>
        <s v="Auction Settlement Number" u="1"/>
        <s v="Auction Trade Date" u="1"/>
        <s v="Auction Payin Payout Date" u="1"/>
        <s v="Closeout Date" u="1"/>
        <s v="Bid Start Date" u="1"/>
        <s v="Bid End Date" u="1"/>
        <s v="Stamp Duty Date" u="1"/>
        <s v="Stamp Duty Due Date" u="1"/>
        <s v="State Union Territory" u="1"/>
        <s v="Trading Member Type" u="1"/>
        <s v="Purchase Qty - Delivery" u="1"/>
        <s v="Purchase Value - Delivery" u="1"/>
        <s v="Purchase Qty - Non-Delivery" u="1"/>
        <s v="Purchase Value - Non-Delivery" u="1"/>
        <s v="Stamp Duty - Purchase Delivery" u="1"/>
        <s v="Stamp Duty - Purchase Non-Delivery" u="1"/>
        <s v="Total Stamp Duty" u="1"/>
        <s v="STT Date" u="1"/>
        <s v="Total STT/CTT" u="1"/>
        <s v="Instrument Settlement Price" u="1"/>
        <s v="Volume Weighted Average Price" u="1"/>
        <s v="Purchase quantity - delivery" u="1"/>
        <s v="Sell quantity - delivery" u="1"/>
        <s v="Sell quantity - other than delivery" u="1"/>
        <s v="Sell value - delivery" u="1"/>
        <s v="Sell value - other than delivery" u="1"/>
        <s v="STT purchase delivery" u="1"/>
        <s v="STT Sell delivery" u="1"/>
        <s v="STT Sell other than delivery" u="1"/>
        <s v="Taxable sell value futures" u="1"/>
        <s v="Taxable sell value options" u="1"/>
        <s v="Exercise Qty" u="1"/>
        <s v="Exercise Value" u="1"/>
        <s v="Taxable Exercise value" u="1"/>
        <s v="STT/CTT Futures" u="1"/>
        <s v="STT/CTT Options" u="1"/>
        <s v="STT/CTT Exercise Options" u="1"/>
        <s v="Taxable Buy Value Call Auction" u="1"/>
        <s v="Taxable Sell Value Call Auction" u="1"/>
        <s v="Traded Exchange" u="1"/>
        <s v="Custodial Settlement Flag" u="1"/>
        <s v="Original CP Code" u="1"/>
        <s v="CP Code " u="1"/>
        <s v="Buy Sell Flag" u="1"/>
        <s v="Traded Quantity" u="1"/>
        <s v="Traded Price" u="1"/>
        <s v="Trade Number" u="1"/>
        <s v="Trade Status" u="1"/>
        <s v="Original Trade datetime" u="1"/>
        <s v="Trade Modification Datetime" u="1"/>
        <s v="Order Number" u="1"/>
        <s v="Order Datetime" u="1"/>
        <s v="Trading Terminal UserID" u="1"/>
        <s v="Trading Terminal CTCL/LocationID" u="1"/>
        <s v="Trading SessionID" u="1"/>
        <s v="Active / Passive Order Flag" u="1"/>
        <s v="Bulk Deal Indictor" u="1"/>
        <s v="FIRST HOLDER BO TITLE" u="1"/>
        <s v="First Holder BO MIDDLE NAME" u="1"/>
        <s v="FIRST HOLDER BO SUFFIX" u="1"/>
        <s v="Date of Birth (In case of Minor/First Holder) / DATE OF BIRTH/ORIGIN/ Date of Maturity / Date of formation" u="1"/>
        <s v="SEX CODE / Gender of First Holder" u="1"/>
        <s v="ISD code for Secondary Mobile no of First Holder / PRIMARY MOBILE NO ISD CODE" u="1"/>
        <s v="FIRST HOLDER Phone No.  / SECONDARY MOBILE / PHONE" u="1"/>
        <s v="SECOND HOLDER BO TITLE" u="1"/>
        <s v="SECOND HOLDER BO SUFFIX" u="1"/>
        <s v="THIRD HOLDER BO TITLE" u="1"/>
        <s v="Third Holder BO MIDDLE NAME" u="1"/>
        <s v="THIRD HOLDER BO SUFFIX" u="1"/>
        <s v="Alternate Email ID for third Holder" u="1"/>
        <s v="BO SETTLEMENT PLANNING FLAG" u="1"/>
        <s v="CONFIRMATION WAIVED" u="1"/>
        <s v="DATE OF MATURITY" u="1"/>
        <s v="LEGAL STATUS CODE" u="1"/>
        <s v="First Nominee TITLE / Guardian Title" u="1"/>
        <s v="First Nominee Middle Name / Guardian Middle Name" u="1"/>
        <s v="First Nominee LAST / SEARCH Name / Guardian LAST / SEARCH Name" u="1"/>
        <s v="First Nominee SUFFIX / Guardian Suffix" u="1"/>
        <s v="First Nominee PAN / INCOME TAX PAN" u="1"/>
        <s v="First Nominee PAN flag / (PAN Verification Flag)" u="1"/>
        <s v="First Nominee Aadhaar / UID" u="1"/>
        <s v="First Nominee Percentage of Share / PERCENTAGE OF SHARES" u="1"/>
        <s v="Second Nominee TITLE" u="1"/>
        <s v="Second Nominee SUFFIX" u="1"/>
        <s v="Second Nominee PAN / INCOME TAX PAN" u="1"/>
        <s v="Second Nominee PAN flag / (PAN Verification Flag)" u="1"/>
        <s v="Second Nominee Aadhaar / UID" u="1"/>
        <s v="Second Nominee Percentage of Share / PERCENTAGE OF SHARES" u="1"/>
        <s v="Third Nominee TITLE" u="1"/>
        <s v="Third Nominee SUFFIX" u="1"/>
        <s v="Third Nominee PAN / INCOME TAX PAN" u="1"/>
        <s v="Third Nominee PAN flag / (PAN Verification Flag)" u="1"/>
        <s v="Third Nominee Aadhaar / UID" u="1"/>
        <s v="Third Nominee Percentage of Share / PERCENTAGE OF SHARES" u="1"/>
        <s v="RELATIONSHIP WITH BO" u="1"/>
        <s v="First Minor Nominee's Guardian TITLE" u="1"/>
        <s v="First Minor Nominee’s Guardian Name" u="1"/>
        <s v="First Minor Nominee’s Guardian SUFFIX" u="1"/>
        <s v="Second Minor Nominee's Guardian TITLE" u="1"/>
        <s v="Second Minor Nominee’s Guardian SUFFIX" u="1"/>
        <s v="Third Minor Nominee's Guardian TITLE" u="1"/>
        <s v="Third Minor Nominee’s Guardian SUFFIX" u="1"/>
        <s v="GPA/BPA FLAG" u="1"/>
        <s v="Name" u="1"/>
        <s v="STOCK EXCHANGE" u="1"/>
        <s v="Statement Business Date" u="1"/>
        <s v="Last Download Date From " u="1"/>
        <s v="Last Download Date To" u="1"/>
        <s v="Statement Preparation Date" u="1"/>
        <s v="BP Instruction ID / TRANSACTION ID" u="1"/>
        <s v="DIS Serial No./DELIVERY INSTRUCTION SLIP" u="1"/>
        <s v="Exchange Code /EXCHANGE ID" u="1"/>
        <s v="Early Pay-in Flag" u="1"/>
        <s v="Block Indicator /FREE / LOCKIN FLAG" u="1"/>
        <s v="Consideration /CONSIDERATION AMOUNT FOR DIS" u="1"/>
        <s v="Number of SOA" u="1"/>
        <s v="No. of certificates /NUMBER OF CERTIFICATES" u="1"/>
        <s v="Margin Pledge Instruction ID" u="1"/>
        <s v="Client PAN" u="1"/>
        <s v="CONSIDERATION AMOUNT FLAG" u="1"/>
        <s v="EASI REFERENCE NO" u="1"/>
        <s v="File Reference ID" u="1"/>
        <s v="FREEZE PARENT ID" u="1"/>
        <s v="FREEZE_ID" u="1"/>
        <s v="FROZEN FLAG" u="1"/>
        <s v="LAST MODIFICATION DATE" u="1"/>
        <s v="MAKER CHECKER TRANSACTION FLAG " u="1"/>
        <s v="NDU INITIATED BY" u="1"/>
        <s v="NOW FLAG" u="1"/>
        <s v="NOW Reference no" u="1"/>
        <s v="OBLIGATION ID" u="1"/>
        <s v="OPERATOR ID" u="1"/>
        <s v="Original BP Instruction ID" u="1"/>
        <s v="Original DM Order Number" u="1"/>
        <s v="Other Branch Code" u="1"/>
        <s v="Parent Margin Pledge PSN" u="1"/>
        <s v="PARENT PSN" u="1"/>
        <s v="PARENT TXN ID" u="1"/>
        <s v="Reason Code for encumbrances" u="1"/>
        <s v="Source Indicator" u="1"/>
        <s v="TRANSACTION SOURCE" u="1"/>
        <s v="TRANSACTION STATUS" u="1"/>
        <s v="Client From" u="1"/>
        <s v="Client To" u="1"/>
        <s v="Statement From Date /From Date" u="1"/>
        <s v="Statement To Date /To Date" u="1"/>
        <s v="Counter Beneficiary Id" u="1"/>
        <s v="Delivery Instruction Slip" u="1"/>
        <s v="Other client code" u="1"/>
        <s v="ACCEPTED QUANTITY" u="1"/>
        <s v="ACTUAL QUANTITY" u="1"/>
        <s v="CM BP ID" u="1"/>
        <s v="CONF_ACC_QTY" u="1"/>
        <s v="CONFIRMED REJECTED QUANTITY" u="1"/>
        <s v="Counter Settlement ID" u="1"/>
        <s v="DP REMARKS" u="1"/>
        <s v="EARMARKED QUANTITY" u="1"/>
        <s v="Execution Date //TRANSACTION SETUP DATE" u="1"/>
        <s v="Internal Ref Number/Remarks /INTERNAL REFERENCE NUMBER" u="1"/>
        <s v="LOCK IN CODE" u="1"/>
        <s v="LOCK IN QUANTITY" u="1"/>
        <s v="LOCKIN_CODE" u="1"/>
        <s v="PLEDGE AVAILABLE QUANTITY" u="1"/>
        <s v="PLEDGOR DP REMARKS" u="1"/>
        <s v="QUANTITY AVAILABLE (FOR UNPLEDGE / CONFISCATION)" u="1"/>
        <s v="REJECTED QUANTITY" u="1"/>
        <s v="Requested Quantity /QUANTITY " u="1"/>
        <s v="REVERSAL QUANTITY" u="1"/>
        <s v="RTA CONFIRMATION QUANTITY" u="1"/>
        <s v="RTA ID" u="1"/>
        <s v="Settled Quantity/Delivered Quantity /CONFIRMED ACCEPTED QUANTITY" u="1"/>
        <s v="SETUP QUANTITY" u="1"/>
        <s v="Target Client ID" u="1"/>
        <s v="TOTAL PLEDGED QUANTITY" u="1"/>
        <s v="TOTAL QUANTITY (UNPLEDGE INITIATED + CONFISCATION INITIATED)" u="1"/>
        <s v="TOTAL QUANTITY (UNPLEDGE VERIFIED + CONFISCATION VERIFIED)" u="1"/>
        <s v="TOTAL REJECTED QUANTITY" u="1"/>
        <s v="TRANSACTION DATE " u="1"/>
        <s v="TRANSACTION REJECTED QTY  " u="1"/>
        <s v="TRANSACTION REMARKS" u="1"/>
        <s v="TRANSACTION SETUP DATE " u="1"/>
        <s v="TRANSACTION TYPE FLAG " u="1"/>
        <s v="TXN REMARKS" u="1"/>
        <s v="VERIFY ACCEPTED QUANTITY" u="1"/>
        <s v="VERIFY REJECTED QUANTITY" u="1"/>
        <s v="Download Type " u="1"/>
        <s v="ISIN Security Type" u="1"/>
        <s v="National Security Code" u="1"/>
        <s v="ISIN Numeric Code" u="1"/>
        <s v="Security Status" u="1"/>
        <s v="ISIN Status Description" u="1"/>
        <s v="Market Type Description" u="1"/>
        <s v="Decimal allowed" u="1"/>
        <s v="ISIN Decimal Code Description" u="1"/>
        <s v="Listing Status" u="1"/>
        <s v="Close Price Decimal Indicator" u="1"/>
        <s v="ISIN Suspension Flag Description" u="1"/>
        <s v="Status Description" u="1"/>
        <s v="DP Accounting Type Description" u="1"/>
        <s v="DP Type Description" u="1"/>
        <s v="Download Type" u="1"/>
        <s v="Beneficiary Category" u="1"/>
        <s v="Record Type/Identifier" u="1"/>
        <s v="Record Type /Identifier" u="1"/>
        <s v="Identifier" u="1"/>
        <s v="From date" u="1"/>
        <s v="Transaction Particulars" u="1"/>
        <s v="Transaction Qty1" u="1"/>
        <s v="Transaction Qty2" u="1"/>
        <s v="Opening balance /Closing Balance" u="1"/>
        <s v="Booking date/Transaction Date" u="1"/>
        <s v="ISIN Full Name" u="1"/>
        <s v="Calculated Current balance after transaction" u="1"/>
        <s v="Booking Narration Code" u="1"/>
        <s v="Lockin release date /  Pending Since date / Lockin expiry date / Destat Setup Date / Margin Pledge Setup Date/ Margin Re-Pledge Setup Date/ Normal Pledge Setup Date/ Margin Funding Pledge Setup Date" u="1"/>
        <s v="Transaction creation date and time " u="1"/>
        <s v="old beneficiary account type" u="1"/>
        <s v="Old booking narration code" u="1"/>
        <s v="To Date" u="1"/>
        <s v="Closing balance" u="1"/>
        <s v="Description_x000a_Demat Pending/Demat Rejected/Remat Pending/Restat Rejected/Lockin / Destat Pending / Margin Pledge Transaction Details /Margin Re-Pledge Transaction Details /Normal Pledge Transaction Details /Margin Funding Pledge Transaction Details /" u="1"/>
        <s v="Quantity_x000a_Demat / remat / Restat rejected qty or demat / remat / Restat pending qty/ Lockin Quantity / Pending Destat Quantity / Margin Pledge Quantity / Margin Re-Pledge Quantity / Normal Pledge Quantity / Margin Funding Pledge Quantity" u="1"/>
        <s v="Current Balance Qty." u="1"/>
        <s v="SAFE KEEP Balance Qty." u="1"/>
        <s v="Pledged Balance Qty." u="1"/>
        <s v="Free Balance Qty." u="1"/>
        <s v="Total no of detail records /Count" u="1"/>
        <s v="Locked in Balance Qty." u="1"/>
        <s v="Earmarked Balance Qty." u="1"/>
        <s v="Lend Balance" u="1"/>
        <s v="AVL Balance" u="1"/>
        <s v="Borrow Balance" u="1"/>
        <s v="Repledge Balance" u="1"/>
        <s v="BO ISIN Holding Valuation" u="1"/>
        <s v="Line Number/ Unique ID" u="1"/>
        <s v="Mobile No. / PRIMARY MOBILE NO (CDSL specific)" u="1"/>
        <s v=" SEX CODE / Gender of First Holder " u="1"/>
        <s v="Current Balance/ Current Balance for settlement pocket" u="1"/>
        <s v="Statement Preparation Time" u="1"/>
        <s v="Old Beneficiary Account Type                   " u="1"/>
        <s v="Client Id From" u="1"/>
        <s v="Client ID To" u="1"/>
        <s v="Demat Pending Verification Balance" u="1"/>
        <s v="Beneficiary account position" u="1"/>
        <s v="Earmark Balance/ Earmark Balance for settlement pocket" u="1"/>
        <s v="Pending Remat balance" u="1"/>
        <s v="Available for Lend Balance (Pledge setup balance- in Pledgor BO Account) " u="1"/>
        <s v=" Freeze Activation Date" u="1"/>
        <s v="Lock-in Code" u="1"/>
        <s v="MF-RRF Number" u="1"/>
        <s v="Mode of Payment" u="1"/>
        <s v="No. Of certificates /Certificate Denomination " u="1"/>
        <s v="No. of instructions" u="1"/>
        <s v="NSDL CMBP ID / DPID" u="1"/>
        <s v="Other Client ID" u="1"/>
        <s v="Other Client Id /NSDL CM/BP ID" u="1"/>
        <s v="Other CM BP ID / Counter BO ID" u="1"/>
        <s v="Other DP ID /Counter BO ID" u="1"/>
        <s v="Other DP Id /NSDL CM/BP ID" u="1"/>
        <s v="Other DP ID /Pledgee BO ID" u="1"/>
        <s v="Other DP ID /Pledgor BO ID" u="1"/>
        <s v="Pledge Sequence Number" u="1"/>
        <s v="Pledge Type" u="1"/>
        <s v="Pledgee Client ID " u="1"/>
        <s v="Pledgee DP ID / CUSPA Account" u="1"/>
        <s v="POA ID/DDPI ID or Master BO ID" u="1"/>
        <s v="Reason/ Purpose or Remark" u="1"/>
        <s v="Remark [Mandatory for reason code 6]" u="1"/>
        <s v="TM ID /CP ID" u="1"/>
        <s v="Total number of_x000a_Detail Records" u="1"/>
        <s v=" Freeze Initiated By" u="1"/>
        <s v="Transaction Category / Other depository flag" u="1"/>
        <s v="Transaction ID /Pledge Sequence Number" u="1"/>
        <s v="Transaction Type/Transaction Type Code" u="1"/>
        <s v="Transfer Reason Code /Trade Reason" u="1"/>
        <s v="Transferee’s  Bank Account Number" u="1"/>
        <s v="Transferee’s  Bank Name " u="1"/>
        <s v="CH ID" u="1"/>
        <s v="Cheque/Reference No" u="1"/>
        <s v="Client ID / BO ID" u="1"/>
        <s v="Date of Issue" u="1"/>
        <s v="DIS Status  /" u="1"/>
        <s v="All Units Indicator / Quantity Flag" u="1"/>
        <s v="From BO ID" u="1"/>
        <s v="Internal Reference Number/Remarks" u="1"/>
        <s v="TXN ID" u="1"/>
        <s v="TXN_ORDER_FLAG" u="1"/>
        <s v="STAFF CODE" u="1"/>
        <s v="SMART CARD NUMBER" u="1"/>
        <s v="Margin Pledge Qty" u="1"/>
        <s v="Issuer Address(3)" u="1"/>
        <s v="USER TEXT 1" u="1"/>
        <s v="Minor Nominee’s Guardian Address present" u="1"/>
        <s v="Restat Pending/" u="1"/>
        <s v="UID VERIFICATION FLAG" u="1"/>
        <s v="STAFF / RELATIVE" u="1"/>
        <s v="CC NSDL Deadline Date" u="1"/>
        <s v="No. of first holder authorized signatories" u="1"/>
        <s v="No. of third holder authorized signatories" u="1"/>
        <s v="Contact Person Email" u="1"/>
        <s v="CIN" u="1"/>
        <s v="Debit / Credit indicator" u="1"/>
        <s v="DESPATCH_NAME" u="1"/>
        <s v="Instruction ID /Transaction ID / Sender Transaction Reference Number / DRN / PSN / FRN / Number of DIS Leaves" u="1"/>
        <s v="Contact Person City" u="1"/>
        <s v="Ch Guarantee Level" u="1"/>
        <s v="Lock-in Release Date /Lock-in Release Date" u="1"/>
        <s v="RTA Address(2)" u="1"/>
        <s v="FZ_EXP_DATE" u="1"/>
        <s v="DIVND BANK CODE" u="1"/>
        <s v="ISIN Decimal Code" u="1"/>
        <s v="CA CHARFLD" u="1"/>
        <s v="EX ID" u="1"/>
        <s v="GROUP CODE" u="1"/>
        <s v="Pledge Sub Type / Freeze Level [BO / BO-ISIN] / Lock-in Status / TXN Sub-type / TXN Electronic Flag" u="1"/>
        <s v="DM Order No" u="1"/>
        <s v="SECURITY ACCESS CODE" u="1"/>
        <s v="TXN_INT_REF_NBR" u="1"/>
        <s v="RBI REFERENCE NUMBER" u="1"/>
        <s v="SMART REGISTRATION INDICATOR" u="1"/>
        <s v="Contact Person State" u="1"/>
        <s v="Verified Accepted Quantity / Mutual Fund Amount " u="1"/>
        <s v="PRODUCT NUMBER/Beneficiary Type" u="1"/>
        <s v="BO Frozen for" u="1"/>
        <s v="Pledgee DP ID" u="1"/>
        <s v="PRIMARY MOBILE NO" u="1"/>
        <s v="Lockin for Remat" u="1"/>
        <s v="NOMINATION DATE" u="1"/>
        <s v="Family Flag for Mobile Number of Second Holder" u="1"/>
        <s v="Cntry Code" u="1"/>
        <s v="NAME VERIFICATION FLAG" u="1"/>
        <s v="Issuer Country" u="1"/>
        <s v="BP instruction id" u="1"/>
        <s v="Contact Person Phone(1)" u="1"/>
        <s v="Contact Person Phone(2)" u="1"/>
        <s v="Pledgee DP Internal Reference Number / DIS" u="1"/>
        <s v="Free Qty" u="1"/>
        <s v="No. of sec holder authorized signatories" u="1"/>
        <s v="TXN_QTY" u="1"/>
        <s v="Lending Balance" u="1"/>
        <s v="RTA City" u="1"/>
        <s v="RTA Address(3)" u="1"/>
        <s v="DP Account Currency Description" u="1"/>
        <s v="SIGNATURE FILE FLAG" u="1"/>
        <s v="ANNUAL INCOME CODE" u="1"/>
        <s v="Agreement Number/ DIS Verifier Operator ID" u="1"/>
        <s v="SECONDARY EMAIL" u="1"/>
        <s v="LIFE STYLE" u="1"/>
        <s v="Face Value " u="1"/>
        <s v="Business Date / Off-Market Transaction Date / Pledge Setup Date / Freeze Activation Date / DIS issuance or Cancellation Date/ Setup Date for Earmark" u="1"/>
        <s v="Zip code" u="1"/>
        <s v="DIVND ACCT NUMB" u="1"/>
        <s v="POA Email" u="1"/>
        <s v="Issuer Zip Code" u="1"/>
        <s v="Earmark Date" u="1"/>
        <s v="Booking date" u="1"/>
        <s v="CC Market Type" u="1"/>
        <s v="Freeze Reason Code /FREEZE REASON CODE" u="1"/>
        <s v="Confirmed Accepted Quantity / DIS Serial No.  To" u="1"/>
        <s v="Client ID / Pledgor BO ID" u="1"/>
        <s v="Issuer City" u="1"/>
        <s v="Security Type Code" u="1"/>
        <s v="Demat Pending Verification" u="1"/>
        <s v=" COMMUNICATION PREFERENCE" u="1"/>
        <s v="UID " u="1"/>
        <s v="Beneficiary Account Number" u="1"/>
        <s v="Date of Birth of Second Holder" u="1"/>
        <s v="DP Net Worth" u="1"/>
        <s v="ISIN Level Freeze for Debit/Credit/Both" u="1"/>
        <s v="CH Name" u="1"/>
        <s v="Borrowed Balance" u="1"/>
        <s v="SERIAL  NO  ( Unique )" u="1"/>
        <s v="Date of Birth of Third Holder" u="1"/>
        <s v="25 BYTE ALPHANUMERIC CODE 2 USER TEXT 2" u="1"/>
        <s v=" CUSTODIAN / PMS EMAIL ID" u="1"/>
        <s v="CA Description" u="1"/>
        <s v="Share Registrar Code" u="1"/>
        <s v="Pledge Type / Freeze Transaction Type Code / All / Quantity Flag / TXN Identifier for TRN" u="1"/>
        <s v="Demat Pending Confirmation" u="1"/>
        <s v="To BOID / Pledgee BOID/ “B” - DIS Issued to BO, “P” DIS Issued to POA." u="1"/>
        <s v="Sender User ID" u="1"/>
        <s v="Business  Date" u="1"/>
        <s v="Transfer Reason Code /REASON FOR TRADE" u="1"/>
        <s v="SMART CARD REQUIRED" u="1"/>
        <s v="Unique Serial NO (USN)" u="1"/>
        <s v="Lockin Qty" u="1"/>
        <s v="Trade ID " u="1"/>
        <s v="VERIFY_DATE" u="1"/>
        <s v="BO FEE TYPE" u="1"/>
        <s v="PERCENTAGE OF SHARES" u="1"/>
        <s v="DEBIT ISIN" u="1"/>
        <s v="Freeze Quantity Type / Verify / Confirm Flag" u="1"/>
        <s v="PRIMARY MOBILE NO ISD CODE" u="1"/>
        <s v="Normal Pledge Transaction Details /" u="1"/>
        <s v="POA State" u="1"/>
        <s v="Sub Accounting Indicator" u="1"/>
        <s v="CUST FAX" u="1"/>
        <s v="Other Client Id /NSDL Client ID" u="1"/>
        <s v="Family Flag for Email ID of Third Holder" u="1"/>
        <s v="VER_ACC_QTY" u="1"/>
        <s v="Other DP Code" u="1"/>
        <s v="Virtual ID (VID) Of Second Holder" u="1"/>
        <s v="Last Billing Cycle" u="1"/>
        <s v="ISIN Status Code" u="1"/>
        <s v="BONAFIDE FLAG" u="1"/>
        <s v="Issuer Email" u="1"/>
        <s v="EMAIL STATEMENT FLAG" u="1"/>
        <s v="Margin Re-Pledge Transaction Details /" u="1"/>
        <s v="DP Net Worth Date" u="1"/>
        <s v="BOID ISIN Level Freeze for Debit/Credit/Both" u="1"/>
        <s v="Demat / remat / Restat rejected qty or demat / remat / Restat pending qty/ Lockin Quantity / Pending Destat Quantity / Margin Pledge Quantity / Margin Re-Pledge Quantity / Normal Pledge Quantity / Margin Funding Pledge Quantity" u="1"/>
        <s v="POA Fax" u="1"/>
        <s v="Pledge Execution Date" u="1"/>
        <s v="Total Qty" u="1"/>
        <s v="Transaction Flag" u="1"/>
        <s v="ANNUAL REPORT FLAG" u="1"/>
        <s v="Reason Code for the Trade / Freeze Reason Code / Reason code for one to one and Account Transfer / DIS – 1 – DP initiated, 2 – BO initiated" u="1"/>
        <s v="BOID Level Freeze for Debit/Credit/Both" u="1"/>
        <s v="BANK OPTION 5" u="1"/>
        <s v="NOMINATION OPT-OUT" u="1"/>
        <s v="Total number of Accepted Records" u="1"/>
        <s v="DP INTERNAL REF NUMBER" u="1"/>
        <s v="Client Id /BO ID" u="1"/>
        <s v="Sender Reference Number 1 " u="1"/>
        <s v="BO Account Opening Source" u="1"/>
        <s v="Proof of Residence / Correspondence Address not Submitted" u="1"/>
        <s v="Demat / Destatementization Request Form Number [DRF] / DIS Maker ID / Onmkt / EP TXN id for TXN type 40" u="1"/>
        <s v="RTA Email" u="1"/>
        <s v="Middle Name" u="1"/>
        <s v="Settlement No" u="1"/>
        <s v="BENEFICIARY TAX DEDUCTION STATUS" u="1"/>
        <s v="Name of the Issuer of ISIN" u="1"/>
        <s v="NO_OF_CERTS" u="1"/>
        <s v="Margin Repledge Qty" u="1"/>
        <s v="Company Code" u="1"/>
        <s v="BSDA FLAG" u="1"/>
        <s v="State Code" u="1"/>
        <s v="SARAL" u="1"/>
        <s v="Batch Acceptance Status" u="1"/>
        <s v="BO SUB STATUS" u="1"/>
        <s v="Internal Reference Number/ DIS Booklet Number for Issuance or Cancellation / EASI Reference Number" u="1"/>
        <s v="Addr State" u="1"/>
        <s v="Trading Member ID//CP Code" u="1"/>
        <s v="BOID / From BOID / Pledgor BOID / BO or POA ID for DIS" u="1"/>
        <s v="Billing Frequency Description" u="1"/>
        <s v="Addr 4" u="1"/>
        <s v="Settlement Date / Pledge Accept Date / Freeze Expiry Date / Trade Date for Txn type 40" u="1"/>
        <s v="Lock-in Reason Code / Block Code /LOCK-IN ID " u="1"/>
        <s v="Addr 2" u="1"/>
        <s v="TXN_REMARKS" u="1"/>
        <s v="POA Type Flag" u="1"/>
        <s v="RECORD IDENTIFIER" u="1"/>
        <s v="TXN_SETUP_DATE" u="1"/>
        <s v="Other depository flag" u="1"/>
        <s v="BO CATEGORY" u="1"/>
        <s v="OCCUPATION" u="1"/>
        <s v="Issuer Address(1)" u="1"/>
        <s v="Depository" u="1"/>
        <s v="Demat Pending/" u="1"/>
        <s v="CTR_SETTLE_ID" u="1"/>
        <s v="Accepted Flag/Rejected Flag " u="1"/>
        <s v="Contact Person Zip Code" u="1"/>
        <s v=" LEGAL ENTITY IDENTIFIER (LEI)" u="1"/>
        <s v="TXN_MKCK_TYPE_FLAG" u="1"/>
        <s v="Available Lending Balance" u="1"/>
        <s v="TM Code" u="1"/>
        <s v="PAN Verification Flag" u="1"/>
        <s v="RTA State" u="1"/>
        <s v="Consideration Pledge / Confiscation Amount" u="1"/>
        <s v="DATE OF BIRTH/ORIGIN" u="1"/>
        <s v="BO REQUEST RECEIVE DATE" u="1"/>
        <s v="DIS" u="1"/>
        <s v="Mapping of CM Accounts With CM POA / PMS POA / DDPI Master." u="1"/>
        <s v="UCC TM Code/CP Code" u="1"/>
        <s v="POA Zip" u="1"/>
        <s v="VER_REJ_QTY" u="1"/>
        <s v="SEBI Registration Number Count" u="1"/>
        <s v="Lockin / Destat Pending / Margin Pledge Transaction Details /" u="1"/>
        <s v="Issuer State" u="1"/>
        <s v="NUMERIC 4 (DUMMY)" u="1"/>
        <s v="Pending Remat" u="1"/>
        <s v=" Settlement ID" u="1"/>
        <s v="FAMILY ACCOUNT FLAG" u="1"/>
        <s v="POA Reg No" u="1"/>
        <s v="PLEDGE STANDING INSTRUCTION FLAG" u="1"/>
        <s v="Contact Person Address(1)" u="1"/>
        <s v="CC Settlement Number" u="1"/>
        <s v="ECS/MANDATE" u="1"/>
        <s v="SECONDARY MOBILE / PHONE" u="1"/>
        <s v="RGESS FLAG" u="1"/>
        <s v="SEX CODE" u="1"/>
        <s v="Remat Pending/" u="1"/>
        <s v="MTF Pledge Qty" u="1"/>
        <s v="Description" u="1"/>
        <s v="INCOME TAX PAN" u="1"/>
        <s v="Contact Person Address(2)" u="1"/>
        <s v="CC NSDL Deadline Time" u="1"/>
        <s v="NOMINATION OPT-OUT DATE" u="1"/>
        <s v="Restat Rejected/" u="1"/>
        <s v="Earmark/Block Qty" u="1"/>
        <s v="POA First Name" u="1"/>
        <s v="USER FIELD 4" u="1"/>
        <s v="Contact Person Address(3)" u="1"/>
        <s v="Family Flag for Mobile Number of Third Holder" u="1"/>
        <s v="RTA Zip Code" u="1"/>
        <s v="Opening balance" u="1"/>
        <s v="SMART CARD PIN" u="1"/>
        <s v="Other DP Id /NSDL Client ID" u="1"/>
        <s v="Demat Rejected/" u="1"/>
        <s v="CC Settlement Period To" u="1"/>
        <s v="DP Account Currency" u="1"/>
        <s v="Address Type" u="1"/>
        <s v="TXN_TYPE_FLAG" u="1"/>
        <s v="DIVIDEND BANK IFSC CODE" u="1"/>
        <s v="DIVND BANK ACCT TYPE" u="1"/>
        <s v="TXN_STATUS" u="1"/>
        <s v="CC Settlement Period From" u="1"/>
        <s v="Maximum Users" u="1"/>
        <s v="Counter Settlement ID / DIS ALPHA PART" u="1"/>
        <s v="NSDL DPID-Client ID / CMBPID / Parent Txn Id for Txn type 40" u="1"/>
        <s v="DESPATCH DOCUMENT ID" u="1"/>
        <s v="CC Pay Out Date" u="1"/>
        <s v="Family Flag for Email ID of Second Holder" u="1"/>
        <s v="CFI Code" u="1"/>
        <s v="CTR_TXN_REMARKS" u="1"/>
        <s v="POA Country" u="1"/>
        <s v="TXN_FIN_FLAG" u="1"/>
        <s v="NOMINEE SERIAL NUMBER" u="1"/>
        <s v="Authentication Reference Number" u="1"/>
        <s v="City seq Number" u="1"/>
        <s v="POA Phone(1)" u="1"/>
        <s v="POA Last Name" u="1"/>
        <s v="Statement Preparation Date &amp; Time" u="1"/>
        <s v="Pledgee -Other Depository Client _x000a_Code " u="1"/>
        <s v="25 BYTE ALPHANUMERIC CODE 1 USER TEXT 1" u="1"/>
        <s v="POA Phone(2)" u="1"/>
        <s v="Share Registrar Name" u="1"/>
        <s v="Client ID " u="1"/>
        <s v="TXN_BAL_TYPE" u="1"/>
        <s v="Parent ISIN" u="1"/>
        <s v="POA Address(1)" u="1"/>
        <s v="Lock-in ID / Folio Number / Inclusion – Exclusion File Type / DIS Checker Operator ID" u="1"/>
        <s v="First Name" u="1"/>
        <s v="Issuer Address(2)" u="1"/>
        <s v="First Holder I.T. P.A.N. / INCOME TAX PAN" u="1"/>
        <s v="LANGUAGE CODE" u="1"/>
        <s v="Buy / Sell Flag / Mutual Fund Destat Type/ Transfer status / Issuance Flag  “Y” Issued, “N” Not Issued / Freeze Status /Txn identifier flag for Txn type 40" u="1"/>
        <s v="Name of RTA" u="1"/>
        <s v="Transaction Typ /Upload Type" u="1"/>
        <s v="Remat Rejected/" u="1"/>
        <s v="Client ID /Freeze BOID" u="1"/>
        <s v="CUSPA Transaction Flag" u="1"/>
        <s v="TXN_EFT_SCD" u="1"/>
        <s v="Contact Person Country" u="1"/>
        <s v="Consideration" u="1"/>
        <s v="POA Address(2)" u="1"/>
        <s v="Pledge / Freeze / Unfreeze Remarks / TXN Remarks / DIS Remarks for Txn type 39 / POA Master ID for Txn type 3,4,5 &amp; 10" u="1"/>
        <s v="TXN_SOURCE" u="1"/>
        <s v="POA Link purpose" u="1"/>
        <s v="Total no of detail records" u="1"/>
        <s v="Margin Funding Pledge Transaction Details /" u="1"/>
        <s v="Rejected Quantity / Unpledge / Confiscate Part Quantity / Part Qty for one to many" u="1"/>
        <s v="TRADING_ID" u="1"/>
        <s v="Pledgee -Other Depository Client Code /CUSPA ACCOUNT" u="1"/>
        <s v="TXN_RSN_FOR" u="1"/>
        <s v="COD12" u="1"/>
        <s v="Virtual ID (VID) Of First Holder" u="1"/>
        <s v="DP Account" u="1"/>
        <s v="Billing Frequency" u="1"/>
        <s v="Result" u="1"/>
        <s v="POA City" u="1"/>
        <s v="Maturity Date" u="1"/>
        <s v="POA Address(3)" u="1"/>
        <s v="CDS No Of Shares" u="1"/>
        <s v="Exchange Name" u="1"/>
        <s v="Associated CC ID" u="1"/>
        <s v="Pledge Qty" u="1"/>
        <s v="PRIMARY EMAIL" u="1"/>
        <s v="Family Flag for Mobile Number of First Holder" u="1"/>
        <s v="Line Number /Record Number in the File" u="1"/>
        <s v="Settle Status Flag / For DIS “N” For Normal, “L” for Loose / “1”  for TXN type 40 and TXN identifier 2" u="1"/>
        <s v="Quantity / Qty for one to many transmission / DIS TXN type – 1 for Issuance, 2 for Cancellation" u="1"/>
        <s v="Issuer  Contact Person Name" u="1"/>
        <s v="POA Middle Name" u="1"/>
        <s v="Closure no / confirmation no" u="1"/>
        <s v="Issuer Phone(2)" u="1"/>
        <s v="positions booked" u="1"/>
        <s v="Convert Date " u="1"/>
        <s v="Safe Keeping / Freeze Qty" u="1"/>
        <s v="TXN_DATE" u="1"/>
        <s v="TXN_ID" u="1"/>
        <s v="RBI APPROVAL DATE" u="1"/>
        <s v="ISIN No." u="1"/>
        <s v="Unique Trade ID / Rejection Sequence Number / Unpledge / Confiscate Counter / DIS Cancellation Flag / Transaction id of Earmarking" u="1"/>
        <s v="Issuer Phone(1)" u="1"/>
        <s v="Verified Rejected Quantity / DIS Serial Number From" u="1"/>
        <s v="MAPPING UNMAPPING FLAG" u="1"/>
        <s v="Security Sub Type " u="1"/>
        <s v="RTA Country" u="1"/>
        <s v="Addr 3" u="1"/>
        <s v="Client ID / Pledgee BO ID" u="1"/>
        <s v="CATEGORY 4 CODE" u="1"/>
        <s v="TXN_TYPE" u="1"/>
        <s v="RTA Phone(1)" u="1"/>
        <s v="Addr 1" u="1"/>
        <s v="Pledge Flag for Unpaid Securities /CUSPA TRANSACTION FLAG" u="1"/>
        <s v="RTA Phone(2)" u="1"/>
        <s v="CUSPA Pledge Qty" u="1"/>
        <s v="Holding Date" u="1"/>
        <s v="RTA Address(1)" u="1"/>
        <s v="Company Name " u="1"/>
      </sharedItems>
    </cacheField>
    <cacheField name="Required / Optional" numFmtId="0">
      <sharedItems containsBlank="1" count="6">
        <s v="Required"/>
        <s v="Conditional Required/Optional"/>
        <s v="Optional"/>
        <m u="1"/>
        <s v="Conditional" u="1"/>
        <s v="Required-Conditional" u="1"/>
      </sharedItems>
    </cacheField>
    <cacheField name="Comments / Remarks" numFmtId="0">
      <sharedItems containsBlank="1"/>
    </cacheField>
    <cacheField name="ISO Tags" numFmtId="0">
      <sharedItems containsBlank="1" count="1769">
        <s v="Src"/>
        <s v="CntrlSctiesDpstryPtcpt"/>
        <s v="IntlRefNb"/>
        <s v="RcrdNb"/>
        <s v="LineNb"/>
        <s v="Status"/>
        <s v="ClntId"/>
        <s v="ErrCD"/>
        <s v="ErrDesc"/>
        <s v="BrnchId"/>
        <s v="RcvDt"/>
        <s v="RcdSRNumber"/>
        <s v="PrdNb"/>
        <s v="BnfcrySubTp"/>
        <s v="Purpse"/>
        <s v="Titl"/>
        <s v="FrstNm"/>
        <s v="MddlNm"/>
        <s v="LastNm"/>
        <s v="FSfx"/>
        <s v="BnfcryShrtNm"/>
        <s v="ScndHldrNmOfFthr"/>
        <s v="BirthDt"/>
        <s v="Gndr"/>
        <s v="PAN"/>
        <s v="PANVrfyFlg"/>
        <s v="PANXmptnCd"/>
        <s v="UID"/>
        <s v="AdhrAuthntcnWthUID"/>
        <s v="RsnForNonUpdtdAdhr"/>
        <s v="VID"/>
        <s v="SMSFclty"/>
        <s v="PrmryISDCd"/>
        <s v="MobNb"/>
        <s v="FmlyFlgForMobNbOf"/>
        <s v="ScndryISDCd"/>
        <s v="PhneNb"/>
        <s v="EmailAdr"/>
        <s v="FmlyFlgForEmailAdr"/>
        <s v="AltrnEmailAdr"/>
        <s v="NoNmntnFlg"/>
        <s v="MdOfOpr"/>
        <s v="ClrMmbId"/>
        <s v="StgInstr"/>
        <s v="GrssAnlIncmRg"/>
        <s v="NetWrth"/>
        <s v="NetWrthAsOnDt"/>
        <s v="LEI"/>
        <s v="LEIExp"/>
        <s v="OneTmDclrtnFlgForGSECIDT"/>
        <s v="INIFSC"/>
        <s v="MICRCd"/>
        <s v="DvddCcy"/>
        <s v="DvddBkCcy"/>
        <s v="AcctSts"/>
        <s v="RBIApprvdDt"/>
        <s v="RBIRefNb"/>
        <s v="Mndt"/>
        <s v="SEBIRegNb"/>
        <s v="EdctnLvl"/>
        <s v="AnlRptFlg"/>
        <s v="BnfclOwnrSttlmCyclCd"/>
        <s v="ElctrncConf"/>
        <s v="EmailRTADwnldFlg"/>
        <s v="GeoCd"/>
        <s v="Xchg"/>
        <s v="MntlDsblty"/>
        <s v="Ntlty"/>
        <s v="CASMd"/>
        <s v="AncstrlFlg"/>
        <s v="PldgStgInstrFlg"/>
        <s v="BkAcctTp"/>
        <s v="BnfcryAcctCtgy"/>
        <s v="BnfcryBkAcctNb"/>
        <s v="BnfcryBkNm"/>
        <s v="BnfcryTaxDdctnSts"/>
        <s v="ClrSysId"/>
        <s v="BSDAFlg"/>
        <s v="Ocptn"/>
        <s v="PMSClntAcctFlg"/>
        <s v="PMSSEBIRegnNb"/>
        <s v="PostvConf"/>
        <s v="FrstClntOptnToRcvElctrncStmtFlg"/>
        <s v="ComToBeSentTo"/>
        <s v="DelFlg"/>
        <s v="RsnCdDeltn"/>
        <s v="DtOfDeath"/>
        <s v="AccntOpSrc"/>
        <s v="CustdPmsEmailId"/>
        <s v="POAOrDDPITp"/>
        <s v="TradgId"/>
        <s v="SndrRefNb1"/>
        <s v="SndrRefNb2"/>
        <s v="CtdnFlg"/>
        <s v="DmtrlstnGtwy"/>
        <s v="NmneeMnrInd"/>
        <s v="SrlNbr"/>
        <s v="MnrNmneeBirthDt"/>
        <s v="NmneePctgOfShr"/>
        <s v="FlgForShrPctgEqlty"/>
        <s v="RsdlSecFlg"/>
        <s v="RltshWthBnfclOwnr"/>
        <s v="NbOfPOAMppng"/>
        <s v="POAId"/>
        <s v="POAToOprtAcct"/>
        <s v="POAOrDDPIId"/>
        <s v="SetUpDt"/>
        <s v="FrDt"/>
        <s v="ToDt"/>
        <s v="GPABPAFlg"/>
        <s v="POAMstrID"/>
        <s v="PoaLnkPurpCd"/>
        <s v="Rmk"/>
        <s v="CnsntInd"/>
        <s v="UnqClntId"/>
        <s v="Brkr"/>
        <s v="Sgmt"/>
        <s v="MapUMapFlg"/>
        <s v="CmAcctToMap"/>
        <s v="PurpCd"/>
        <s v="AdrPrefFlg"/>
        <s v="Adr1"/>
        <s v="Adr2"/>
        <s v="Adr3"/>
        <s v="Adr4"/>
        <s v="Ctry"/>
        <s v="PstCd"/>
        <s v="CtrySubDvsnCd"/>
        <s v="CitySeqNb"/>
        <s v="FaxNb"/>
        <s v="ITCrcl"/>
        <s v="ProofOfRes"/>
        <s v="NbOfCoprcnrs"/>
        <s v="SgntryId"/>
        <s v="SgntrSz"/>
        <s v="BnfclOwnrAcctOfPMSFlg"/>
        <s v="CrspdngBPId"/>
        <s v="ClngMbrPAN"/>
        <s v="LclAddPrsnt"/>
        <s v="BnkAddPrsnt"/>
        <s v="NmnorGrdnAddPrsnt"/>
        <s v="MnrNmnGrdnAddPrsnt"/>
        <s v="FrgnOrCorrAddPrsnt"/>
        <s v="NbOfAuthSgnt"/>
        <s v="AuthFlg"/>
        <s v="CoprcnrOrMmbr"/>
        <s v="StsChgRsnOrClsrRsnCd"/>
        <s v="NmChgRsnCd"/>
        <s v="ExecDt"/>
        <s v="AppKrta"/>
        <s v="ChgKrtaRsn"/>
        <s v="DtIntmnBO"/>
        <s v="PrfDpstryFldFrCAS"/>
        <s v="CoprcnrsId"/>
        <s v="ClsrInitBy"/>
        <s v="CANm"/>
        <s v="CertNbr"/>
        <s v="CertXpryDt"/>
        <s v="NbrPOASgntryReqSign"/>
        <s v="DpstryInd"/>
        <s v="AcctTyp"/>
        <s v="SrcCMBPID"/>
        <s v="TrgtDPID"/>
        <s v="TrgtClntID"/>
        <s v="SrlFlg"/>
        <s v="UPIId"/>
        <s v="SignTyp"/>
        <s v="VrfStsMobNb"/>
        <s v="VrfStsEmail"/>
        <s v="ClntActDtTm"/>
        <s v="BnAccClsrDt"/>
        <s v="BnStChnRsn"/>
        <s v="SignFlNm"/>
        <s v="SignStpDt"/>
        <s v="ClntBsdaOptOutDt"/>
        <s v="CtrySubDvsnNm"/>
        <s v="RSNBSDAMod"/>
        <s v="FrznFor"/>
        <s v="FrzSts"/>
        <s v="DtIntmnDms"/>
        <s v="Drl"/>
        <s v="Psprt"/>
        <s v="NmStmtFlg"/>
        <s v="RsnDlayClsReq"/>
        <s v="SpPurpFlg"/>
        <s v="CnsntMode"/>
        <s v="DrpanId"/>
        <s v="Rsvd1"/>
        <s v="Rsvd2"/>
        <s v="Rsvd3"/>
        <s v="Rsvd4"/>
        <s v="TxnTyp"/>
        <s v="TxnID"/>
        <s v="SrcCntrlSctiesDpstryPtcpt"/>
        <s v="ISIN"/>
        <s v="Qty"/>
        <s v="BuySellInd"/>
        <s v="MktTpAndId"/>
        <s v="SctiesSttlmTxId"/>
        <s v="OthrDpstryPtcpt"/>
        <s v="CntrBnfclOwnrId"/>
        <s v="OthrMktTpAndId"/>
        <s v="OthrSctiesSttlmTxId"/>
        <s v="Rsn"/>
        <s v="DISTpInd"/>
        <s v="DISSrlNb"/>
        <s v="PwrOfAttnyId"/>
        <s v="CustdlTxnFlg"/>
        <s v="UnqClrMmbId"/>
        <s v="BrkrOrCtdnPtcptId"/>
        <s v="MkrChkrFlg"/>
        <s v="Rmks"/>
        <s v="MdOfPmt"/>
        <s v="PmtTxRefNb"/>
        <s v="PmtDt"/>
        <s v="TrfeeBkAcctNb"/>
        <s v="TrfeeBkNm"/>
        <s v="EPAcct"/>
        <s v="AgrmtId"/>
        <s v="AllUnitsOrAmtInd"/>
        <s v="OthrDpstryId"/>
        <s v="AuthntcnRefNb"/>
        <s v="EarlyPayInFlg"/>
        <s v="BlkInd"/>
        <s v="FreeOrLckInFlg"/>
        <s v="ClsrDt"/>
        <s v="PldgTp"/>
        <s v="Cnsdrtn"/>
        <s v="CuspaTxnFlg"/>
        <s v="CuspaAcct"/>
        <s v="PldgeClntId"/>
        <s v="DISIssdToClntOrPwrOfAttnyHldr"/>
        <s v="NbOfSOA"/>
        <s v="FolioNb"/>
        <s v="DsptchDocId"/>
        <s v="DsptchNm"/>
        <s v="DsptchDt"/>
        <s v="DocRcvdDt"/>
        <s v="DocNb"/>
        <s v="NbOfInstrs"/>
        <s v="OrgnlOrdrRefNb"/>
        <s v="LckInId"/>
        <s v="LckInRsnCd"/>
        <s v="LckInXpryDt"/>
        <s v="TrfeeNm"/>
        <s v="PldgrIntlRef"/>
        <s v="PldgeeIntlRef"/>
        <s v="PldgIdr"/>
        <s v="MrgnPldgInstID"/>
        <s v="PartCntr"/>
        <s v="OthrDpstryFlg"/>
        <s v="FrzTp"/>
        <s v="FrzLvl"/>
        <s v="FrzInittdBy"/>
        <s v="FrzXpryDt"/>
        <s v="FrzQtyTp"/>
        <s v="MtlFndInd"/>
        <s v="FlgOfLooseSlip"/>
        <s v="ChanlInd"/>
        <s v="IrrvsblRsnCd"/>
        <s v="Prty"/>
        <s v="RjctnRsnCd"/>
        <s v="SndrTxnRefNm"/>
        <s v="StmpDtyInd"/>
        <s v="UsrId"/>
        <s v="PANAndHldgPttrnMtcgh"/>
        <s v="WthtCnsdrtnFlg"/>
        <s v="OthrDpstryClntCd"/>
        <s v="AcaInd"/>
        <s v="ACARmks"/>
        <s v="AccptdQty"/>
        <s v="ActlQty"/>
        <s v="AllQtyFlg"/>
        <s v="AMCCd"/>
        <s v="BckOffRefDtls"/>
        <s v="BrrwrEmail"/>
        <s v="BrrwrFlg"/>
        <s v="BrrwrPAN"/>
        <s v="BizDt"/>
        <s v="CASeqNm"/>
        <s v="CATyp"/>
        <s v="CnclSttsFrm"/>
        <s v="CnclSttsTo"/>
        <s v="ChkrDt"/>
        <s v="ConfRejFlg"/>
        <s v="ConfDt"/>
        <s v="ConfRejQty"/>
        <s v="ConfCntr"/>
        <s v="CoolngPrd"/>
        <s v="CntrLckInId"/>
        <s v="CourierNm"/>
        <s v="CntrTxnRmks"/>
        <s v="DmatRejCd"/>
        <s v="DmatRejFlg"/>
        <s v="DmatReqNb"/>
        <s v="DstatRejCd"/>
        <s v="OrdrRef"/>
        <s v="EarmrkdQty"/>
        <s v="EasiRefNb"/>
        <s v="EFTSCd"/>
        <s v="EPTxnIDCUSPA"/>
        <s v="FinFlg"/>
        <s v="HldRefNb"/>
        <s v="LndClntId"/>
        <s v="LndEmailId"/>
        <s v="LndFlg"/>
        <s v="LndPAN"/>
        <s v="LotSize"/>
        <s v="ModFlg"/>
        <s v="UltLndIssCd"/>
        <s v="NDUPrntId"/>
        <s v="OldOrNewDstRqstNm"/>
        <s v="OnMktTrdId4CuspaXfer"/>
        <s v="OrdrsttsFlg"/>
        <s v="OrdSttsFrm"/>
        <s v="OrdSttsTo"/>
        <s v="OrigDMOrdNm"/>
        <s v="NSDLCMClntId"/>
        <s v="CntrCMBPId"/>
        <s v="OTPVrfyDt"/>
        <s v="PrChldRmtReqNm"/>
        <s v="PrLckInId"/>
        <s v="PayInTypFlg"/>
        <s v="PldgdBal"/>
        <s v="PldgExpDt"/>
        <s v="PldgSeqNb"/>
        <s v="PldgeCntrlSctiesDpstryPtcptRmks"/>
        <s v="PldgOthrClntCd"/>
        <s v="RsnCd"/>
        <s v="RejRmks"/>
        <s v="RevChkrDt"/>
        <s v="RevMkrDt"/>
        <s v="RevSrcDpId"/>
        <s v="RTAChkrDt"/>
        <s v="RTAId"/>
        <s v="RTAIntRefNm"/>
        <s v="RTAMkrDt"/>
        <s v="RTARmks"/>
        <s v="SelfBtchId"/>
        <s v="SeqNm"/>
        <s v="StmpDty"/>
        <s v="LstMdfDt"/>
        <s v="SwtchInISIN"/>
        <s v="SwtchInISINSchm"/>
        <s v="SwtchOutISINNAV"/>
        <s v="SwtchOutISINSchm"/>
        <s v="SwtchOutRTADt"/>
        <s v="SwtchReqNb"/>
        <s v="SwtchTxnStts"/>
        <s v="PldgrClntNm"/>
        <s v="ScndPldgrClntNm"/>
        <s v="ThrdPldgrClntNm"/>
        <s v="TargClntNm"/>
        <s v="TermntDt"/>
        <s v="TrdId"/>
        <s v="TxnBalTyp"/>
        <s v="TxnCd"/>
        <s v="TxnCntr"/>
        <s v="TrdRsnCd"/>
        <s v="TxnRefNb"/>
        <s v="TxnValtn"/>
        <s v="XferTxnNb"/>
        <s v="XferId"/>
        <s v="XferRsnCd"/>
        <s v="XferSttsFlg"/>
        <s v="XferTyp"/>
        <s v="XferTypFlg"/>
        <s v="TrnsmssnRsn"/>
        <s v="DmsIndFlg"/>
        <s v="UnpldCntr"/>
        <s v="VerftnDt"/>
        <s v="TotNumBar"/>
        <s v="AutPrNm"/>
        <s v="PctgShrOfFrstNmnee"/>
        <s v="OthrDpstryFlgOfFrstNmnee"/>
        <s v="OthrDpstryPtcptIdOfFrstNmnee"/>
        <s v="OthrClntIdOfFrstNmnee"/>
        <s v="OthrDpstryClntCdOfFrstNmnee"/>
        <s v="PctgShrOfScndNmnee"/>
        <s v="OthrDpstryFlgOfScndNmnee"/>
        <s v="OthrDpstryPtcptIdOfScndNmnee"/>
        <s v="OthrClntIdOfScndNmnee"/>
        <s v="OthrDpstryClntCdOfScndNmnee"/>
        <s v="PctgShrOfThrdNmnee"/>
        <s v="OtherDpstryFlgOfThrdNmnee"/>
        <s v="OthrDpstryPtcptIdOfThrdNmnee"/>
        <s v="OthrClntIdOfThrdNmnee"/>
        <s v="OthrDpstryClntCdOfThrdNmnee"/>
        <s v="DepBy"/>
        <s v="ClsPric"/>
        <s v="ClsDt"/>
        <s v="FrzRsnCd"/>
        <s v="AutPrMblNb"/>
        <s v="RsnDlayPrsTxn"/>
        <s v="RegAuthDtls"/>
        <s v="OrdTyp"/>
        <s v="OrdDt"/>
        <s v="OgCATyp"/>
        <s v="CorpActnEvtId"/>
        <s v="PrntISIN"/>
        <s v="CdtISIN"/>
        <s v="Rtio"/>
        <s v="CASbTyp"/>
        <s v="CACntrNb"/>
        <s v="CAFilStts"/>
        <s v="EffctDt"/>
        <s v="RcrdDt"/>
        <s v="BookClsrEndDt"/>
        <s v="DvddIntrstAmtPerScty"/>
        <s v="BenPosRptDt"/>
        <s v="CdtDbtInd"/>
        <s v="CorpActnSts"/>
        <s v="EdisTxnTyp"/>
        <s v="EDISExecQty"/>
        <s v="EDISPendQty"/>
        <s v="TargClntId"/>
        <s v="SttlmId"/>
        <s v="EdisStatus"/>
        <s v="TxnDt"/>
        <s v="EDISTxnQty"/>
        <s v="ISINShrtNm"/>
        <s v="ISINDesc"/>
        <s v="IssrOrgId"/>
        <s v="IssrOrgNm"/>
        <s v="FinInstrmTp"/>
        <s v="SctySts"/>
        <s v="BookgBsis"/>
        <s v="IsseDt"/>
        <s v="Regar"/>
        <s v="RegarNm"/>
        <s v="SEBIRgnFrDt"/>
        <s v="SEBIRgnToDt"/>
        <s v="CntctNm"/>
        <s v="CntctDesg"/>
        <s v="ISINShrNm"/>
        <s v="ISINScndNm"/>
        <s v="ISINLastNm"/>
        <s v="ISINPstlAdr1"/>
        <s v="ISINPstlAdr2"/>
        <s v="ISINPstlAdr3"/>
        <s v="ISINCity"/>
        <s v="ISINCtrySubDvsn"/>
        <s v="ISINCtry"/>
        <s v="ISINPstCd"/>
        <s v="ISINPhneNb1"/>
        <s v="ISINPhneNb2"/>
        <s v="ISINFaxNb"/>
        <s v="ISINEmailAdr"/>
        <s v="MtrtyDt"/>
        <s v="ConvsDt"/>
        <s v="DcmlAllwd"/>
        <s v="DmtrlsdRegdScties"/>
        <s v="RmtrlsdRegdScties"/>
        <s v="ClssfctnFinInstrm"/>
        <s v="ParVal"/>
        <s v="PdAmt"/>
        <s v="RedPric"/>
        <s v="RedDt"/>
        <s v="DstnctRgExstg"/>
        <s v="ISINSspnsnFlg"/>
        <s v="DueDt"/>
        <s v="LqdtnSts"/>
        <s v="ConvsAmt"/>
        <s v="Price"/>
        <s v="ActlDt"/>
        <s v="SrcofPrce"/>
        <s v="DPNm"/>
        <s v="PrntDPId"/>
        <s v="PrntDPNm"/>
        <s v="CntrlSctiesDpstryPtcptRole"/>
        <s v="RegCtctNm"/>
        <s v="CmplOffcrNm"/>
        <s v="Addr1"/>
        <s v="Addr2"/>
        <s v="Addr3"/>
        <s v="City"/>
        <s v="State"/>
        <s v="Cntry"/>
        <s v="PhneNb1"/>
        <s v="PhneNb2"/>
        <s v="Email"/>
        <s v="MbrStatus"/>
        <s v="SEBIRegFrmDt"/>
        <s v="SEBIRegToDt"/>
        <s v="OprtnlAddr1"/>
        <s v="OprtnlAddr2"/>
        <s v="OprtnlAddr3"/>
        <s v="OprtnlCity"/>
        <s v="OprtnlState"/>
        <s v="OprtnlCntry"/>
        <s v="OprtnlPstCd"/>
        <s v="OprtnlPhneNb1"/>
        <s v="OprtnlPhneNb2"/>
        <s v="OprtnlFaxNb"/>
        <s v="DPAcctngTyp"/>
        <s v="SuspDt"/>
        <s v="AssctdDPId"/>
        <s v="AssctdCCCMId"/>
        <s v="TMID"/>
        <s v="UnfSettAcct"/>
        <s v="CMCUSA"/>
        <s v="CmPoolTyp"/>
        <s v="SttlmPrdFr"/>
        <s v="SttlmPrdTo"/>
        <s v="NSLDDdlnDt"/>
        <s v="PayInDt"/>
        <s v="PyoutDt"/>
        <s v="BnfclOwnrId"/>
        <s v="RcrdTp"/>
        <s v="CurBal"/>
        <s v="BnfcryAcctPos"/>
        <s v="DmtrlstnPdgVrfctnBal"/>
        <s v="DmtrlstnPdgConfBal"/>
        <s v="LndBal"/>
        <s v="BrrwdBal"/>
        <s v="LckdInBalUdrRmtrlstn"/>
        <s v="ISINFrzForDbtOrCdtBoth"/>
        <s v="BOIdFrzForDbtOrCdtBoth"/>
        <s v="BOISINFrzForDbtOrCdtBoth"/>
        <s v="RpldgBal"/>
        <s v="BlckOrLckFlg"/>
        <s v="BlckOrLckCd"/>
        <s v="LckdInBal"/>
        <s v="LckInRlsDt"/>
        <s v="EarmrkdBal"/>
        <s v="SkfpBal"/>
        <s v="RmtrlstnPdgBal"/>
        <s v="AvlblForLndBal"/>
        <s v="CmDlry"/>
        <s v="CmRcpt"/>
        <s v="BeneficiaryHldTrnNHse"/>
        <s v="BeneficiaryHldNHse"/>
        <s v="CmPool"/>
        <s v="CmTrns"/>
        <s v="TrnsNHse"/>
        <s v="StmtDt"/>
        <s v="PossBookd"/>
        <s v="AcctTp"/>
        <s v="BookgNrrtnCd"/>
        <s v="BookgTp"/>
        <s v="CntrCntrlSctiesDpstryPtcpt"/>
        <s v="UCCClrSysId"/>
        <s v="ReplgId"/>
        <s v="TrnCrnDtTme"/>
        <s v="StmtFrmDt"/>
        <s v="StmtToDt"/>
        <s v="TxnDesc"/>
        <s v="BtchId"/>
        <s v="SndrId"/>
        <s v="SrcClntIdOrBnfclOwnrId"/>
        <s v="PlgRsnCd"/>
        <s v="MstrPwrOfAttnyId"/>
        <s v="BrkrId"/>
        <s v="CtdnPtcptId"/>
        <s v="UnqEXId"/>
        <s v="MkrOprId"/>
        <s v="ChckrOprtrId"/>
        <s v="VrfrOprtId"/>
        <s v="ReqRcvdDtFrBO"/>
        <s v="Acct"/>
        <s v="BkNm"/>
        <s v="Brnch"/>
        <s v="DRFNb"/>
        <s v="DrctPyotFlg"/>
        <s v="CuspaNSDLClntId"/>
        <s v="CuspaNSDLDPId"/>
        <s v="DrctPayInFlg"/>
        <s v="DISIssncDt"/>
        <s v="DISAlphaPart"/>
        <s v="DISBookltNb"/>
        <s v="DISBookltTp"/>
        <s v="DISCxlFlg"/>
        <s v="DISSrlNbFr"/>
        <s v="DISSrlNbTo"/>
        <s v="ISTxTp"/>
        <s v="DISTxTp"/>
        <s v="NbOfRgs"/>
        <s v="CertNbFr"/>
        <s v="CertNbTo"/>
        <s v="DNRFr"/>
        <s v="DNRTo"/>
        <s v="DocTp"/>
        <s v="NbOfDISLeavs"/>
        <s v="LckInAddtlInf"/>
        <s v="PldgSubTp"/>
        <s v="PldgReqFormNb"/>
        <s v="Val"/>
        <s v="MrgnPldgSeqNb"/>
        <s v="FrzSubOptn"/>
        <s v="FrzActvtnTp"/>
        <s v="FrzActvtnDt"/>
        <s v="FrzRsnDesc"/>
        <s v="FrzInstrId"/>
        <s v="RmtFlg"/>
        <s v="RRFNb"/>
        <s v="MtlFndTp"/>
        <s v="MtlFndAmt"/>
        <s v="TxId"/>
        <s v="TtlNbOfTrfeeBnfclOwnrs"/>
        <s v="MltplQty"/>
        <s v="IsseFlg"/>
        <s v="AcctClsrFlg"/>
        <s v="IrrvsblRsnCd1"/>
        <s v="IrrvsblRsnCd2"/>
        <s v="IrrvsblRsnCd3"/>
        <s v="IrrvsblRsnCd4"/>
        <s v="RjctnRsnCd1"/>
        <s v="RjctnRsnCd2"/>
        <s v="RjctnRsnCd3"/>
        <s v="RjctnRsnCd4"/>
        <s v="StsChngRsn"/>
        <s v="TxUnqId"/>
        <s v="BuyPrTrd"/>
        <s v="MstSrcCntrlSctiesDpstryPtcpt"/>
        <s v="CrtDnm"/>
        <s v="ConfAmt"/>
        <s v="DISISDTxTp"/>
        <s v="SndrDt"/>
        <s v="BOTxnTyp"/>
        <s v="BOUCCLkFlg"/>
        <s v="TypMod"/>
        <s v="SubTypMod"/>
        <s v="AddModDelInd"/>
        <s v="RmngBal"/>
        <s v="NBOID"/>
        <s v="DisInstrId"/>
        <s v="DISFrmtFlg"/>
        <s v="DISSts"/>
        <s v="GSFPIFlg" u="1"/>
        <s v="IncapInd" u="1"/>
        <s v="AbsLimitForIncap" u="1"/>
        <s v="PctLimitForIncap" u="1"/>
        <s v="AbsLimitForIncapUtil" u="1"/>
        <s v="BalAbsLimitForIncap" u="1"/>
        <s v="OthrDpstryClntCdOfFrthNmnee" u="1"/>
        <s v="OthrDpstryClntCdOfFifthNmnee" u="1"/>
        <s v="OthrDpstryClntCdOfSixthNmnee" u="1"/>
        <s v="OthrDpstryClntCdOfSvnthNmnee" u="1"/>
        <s v="OthrDpstryClntCdOfEghthNmnee" u="1"/>
        <s v="OthrDpstryClntCdOfNnthNmnee" u="1"/>
        <s v="OthrDpstryClntCdOfTnthNmnee" u="1"/>
        <s v="OthrDpstryFlgOfFrthNmnee" u="1"/>
        <s v="OthrDpstryFlgOfFifthNmnee" u="1"/>
        <s v="OthrDpstryFlgOfSixthNmnee" u="1"/>
        <s v="OthrDpstryFlgOfSvnthNmnee" u="1"/>
        <s v="OthrDpstryFlgOfEghthNmnee" u="1"/>
        <s v="OthrDpstryFlgOfNnthNmnee" u="1"/>
        <s v="OthrDpstryFlgOfTnthNmnee" u="1"/>
        <s v="OthrClntIdOfFrthNmnee" u="1"/>
        <s v="OthrClntIdOfFifthNmnee" u="1"/>
        <s v="OthrClntIdOfSixthNmnee" u="1"/>
        <s v="OthrClntIdOfSvnthNmnee" u="1"/>
        <s v="OthrClntIdOfEghthNmnee" u="1"/>
        <s v="OthrClntIdOfNnthNmnee" u="1"/>
        <s v="OthrClntIdOfTnthNmnee" u="1"/>
        <s v="OthrDpstryPtcptIdOfFrthNmnee" u="1"/>
        <s v="OthrDpstryPtcptIdOfFifthNmnee" u="1"/>
        <s v="OthrDpstryPtcptIdOfSixthNmnee" u="1"/>
        <s v="OthrDpstryPtcptIdOfSvnthNmnee" u="1"/>
        <s v="OthrDpstryPtcptIdOfEghthNmnee" u="1"/>
        <s v="OthrDpstryPtcptIdOfNnthNmnee" u="1"/>
        <s v="OthrDpstryPtcptIdOfTnthNmnee" u="1"/>
        <s v="PctgShrOfFrthNmnee" u="1"/>
        <s v="PctgShrOfFifthNmnee" u="1"/>
        <s v="PctgShrOfSixthNmnee" u="1"/>
        <s v="PctgShrOfSvnthNmnee" u="1"/>
        <s v="PctgShrOfEghthNmnee" u="1"/>
        <s v="PctgShrOfNnthNmnee" u="1"/>
        <s v="PctgShrOfTnthNmnee" u="1"/>
        <s v="FrthPldgrClntNm" u="1"/>
        <s v="FifthPldgrClntNm" u="1"/>
        <s v="SixthPldgrClntNm" u="1"/>
        <s v="SvnthPldgrClntNm" u="1"/>
        <s v="EghthPldgrClntNm" u="1"/>
        <s v="NnthPldgrClntNm" u="1"/>
        <s v="TnthPldgrClntNm" u="1"/>
        <s v="ChrInstUnvFlg" u="1"/>
        <s v="IntlRefNb " u="1"/>
        <s v="OrgnlOrdrRefNb " u="1"/>
        <s v="PyoutDt " u="1"/>
        <s v="ISIN " u="1"/>
        <s v="PossBookd " u="1"/>
        <s v="RjctnRsn" u="1"/>
        <s v="BrkrId " u="1"/>
        <s v="ExctDt" u="1"/>
        <s v="CntrCntrlSctiesDpstryPtcpt " u="1"/>
        <s v="OthrSttlmDtls" u="1"/>
        <s v="BlckInd" u="1"/>
        <s v="CnsdrtnAmt" u="1"/>
        <s v="DisptDocId" u="1"/>
        <s v="DisptNm" u="1"/>
        <s v="OrigOrdRefNm" u="1"/>
        <s v="Addtllnf" u="1"/>
        <s v="PldgeIntlRef" u="1"/>
        <s v="PldgInd" u="1"/>
        <s v="PldgBal" u="1"/>
        <s v="TargCntrlSctiesDpstryPtcpt" u="1"/>
        <s v="EvtTp" u="1"/>
        <s v="ExctnDt" u="1"/>
        <s v="BnfclTyp" u="1"/>
        <s v="CntrBnfcryId" u="1"/>
        <s v="XchgId" u="1"/>
        <s v="SttlmTp" u="1"/>
        <s v="LckRelDt" u="1"/>
        <s v="TxTp" u="1"/>
        <s v="ExctnDtTm" u="1"/>
        <s v="POA" u="1"/>
        <s v="BOId" u="1"/>
        <s v="OthrClntId" u="1"/>
        <s v="TxnRsnCd" u="1"/>
        <s v="DemiseInd" u="1"/>
        <s v="AddtlInf" u="1"/>
        <s v="DPID" u="1"/>
        <s v="DPTyp" u="1"/>
        <s v="EarlyPayInAcct" u="1"/>
        <s v="ChrtInstuUnivFlg" u="1"/>
        <s v="Dummy1" u="1"/>
        <s v="Dummy2" u="1"/>
        <s v="Dummy3" u="1"/>
        <s v="Dummy4" u="1"/>
        <s v="r" u="1"/>
        <s v="BrkrOrCtdnPtcptId " u="1"/>
        <s v="BrnCd" u="1"/>
        <s v="StmtPrepDtTm" u="1"/>
        <s v="UltLndIssCd1" u="1"/>
        <s v="UltLndIssCd2" u="1"/>
        <s v="UltLndIssCd3" u="1"/>
        <s v="UltLndIssCd4" u="1"/>
        <s v="UltLndIssCd5" u="1"/>
        <s v="UltLndIssCd6" u="1"/>
        <s v="UltLndIssCd7" u="1"/>
        <s v="UltLndIssCd8" u="1"/>
        <s v="UltLndIssCd9" u="1"/>
        <s v="UltLndIssCd10" u="1"/>
        <s v="UltLndIssCd11" u="1"/>
        <s v="UltLndIssCd12" u="1"/>
        <s v="UltLndIssCd13" u="1"/>
        <s v="UltLndIssCd14" u="1"/>
        <s v="UltLndIssCd15" u="1"/>
        <s v="UltLndIssCd16" u="1"/>
        <s v="UltLndIssCd17" u="1"/>
        <s v="UltLndIssCd18" u="1"/>
        <s v="UltLndIssCd19" u="1"/>
        <s v="UltLndIssCd20" u="1"/>
        <s v="UltLndIssCd21" u="1"/>
        <s v="UltLndIssCd22" u="1"/>
        <s v="UltLndIssCd23" u="1"/>
        <s v="UltLndIssCd24" u="1"/>
        <s v="UltLndIssCd25" u="1"/>
        <s v="UltLndIssCd26" u="1"/>
        <s v="UltLndIssCd27" u="1"/>
        <s v="UltLndIssCd28" u="1"/>
        <s v="UltLndIssCd29" u="1"/>
        <s v="UltLndIssCd30" u="1"/>
        <s v="TxnOrdFlg" u="1"/>
        <s v="CreTm" u="1"/>
        <s v="CreDtTm" u="1"/>
        <s v="BeneficiaryHse" u="1"/>
        <s v="BeneficiaryPldgTrnsHse" u="1"/>
        <s v="PldgdHse" u="1"/>
        <s v="BeneficiaryHldTrnsHse" u="1"/>
        <s v="BeneficiaryHldHse" u="1"/>
        <s v="TrnsHse" u="1"/>
        <s v="BeneficiaryIdtHse" u="1"/>
        <s v="CuspaNSDLCMBPId" u="1"/>
        <s v="BookgNrrtn" u="1"/>
        <s v="RjctnRsn1" u="1"/>
        <s v="RjctnRsn2" u="1"/>
        <s v="RjctnRsn3" u="1"/>
        <s v="RjctnRsn4" u="1"/>
        <s v="OthrCMBPId" u="1"/>
        <s v="OrdrBookgDt " u="1"/>
        <s v="BPInstrId" u="1"/>
        <s v="SgmmtId " u="1"/>
        <s v="FinInstrmNm" u="1"/>
        <s v="ISDCd" u="1"/>
        <s v="FrstHldrMobNb" u="1"/>
        <s v="FrstHldrPhneNb" u="1"/>
        <s v="EmailAdrOfFrstHldr" u="1"/>
        <s v="ValiDys" u="1"/>
        <s v="BookgNrrtnCd " u="1"/>
        <s v="FrzFlg" u="1"/>
        <s v="Trf" u="1"/>
        <s v="&lt;RcrdTp&gt;" u="1"/>
        <s v="&lt;BkId&gt;" u="1"/>
        <s v="&lt;BkNm&gt;" u="1"/>
        <s v="&lt;Brnch&gt;" u="1"/>
        <s v="&lt;MICR&gt;" u="1"/>
        <s v="&lt;INIFSC&gt;" u="1"/>
        <s v="&lt;UnqId&gt;" u="1"/>
        <s v="&lt;BkAdr1&gt;" u="1"/>
        <s v="&lt;BkAdr2&gt;" u="1"/>
        <s v="&lt;BkAdr3&gt;" u="1"/>
        <s v="&lt;BkAdr4&gt;" u="1"/>
        <s v="&lt;BkCity&gt;" u="1"/>
        <s v="&lt;BkStat&gt;" u="1"/>
        <s v="&lt;BkCtry&gt;" u="1"/>
        <s v="&lt;BkZp&gt;" u="1"/>
        <s v="&lt;BkCtctNm&gt;" u="1"/>
        <s v="&lt;BkCtctDsgnt&gt;" u="1"/>
        <s v="&lt;BkPhne1&gt;" u="1"/>
        <s v="&lt;BkPhne2&gt;" u="1"/>
        <s v="&lt;BkEmail&gt;" u="1"/>
        <s v="&lt;Status&gt;" u="1"/>
        <s v="&lt;BnfclOwnrSttlmPlanngFlg&gt;" u="1"/>
        <s v="&lt;ClrMmbId&gt;" u="1"/>
        <s v="&lt;EmailAdrOfFrstHldr&gt;" u="1"/>
        <s v="&lt;EmailAdrOfScndHldr&gt;" u="1"/>
        <s v="&lt;EmailAdrOfThrdHldr&gt;" u="1"/>
        <s v="&lt;FmlyFlgForEmailAdrOfFrstHldr&gt;" u="1"/>
        <s v="&lt;FmlyFlgForEmailAdrOfScndHldr&gt;" u="1"/>
        <s v="&lt;FmlyFlgForEmailAdrOfThrdHldr&gt;" u="1"/>
        <s v="&lt;FmlyFlgForMobNbOfFrstHldr&gt;" u="1"/>
        <s v="&lt;FmlyFlgForMobNbOfScndHldr&gt;" u="1"/>
        <s v="&lt;FmlyFlgForMobNbOfThrdHldr&gt;" u="1"/>
        <s v="&lt;FthrNmOfKrt&gt;" u="1"/>
        <s v="&lt;ConfWvd&gt;" u="1"/>
        <s v="&lt;FaxNb&gt;" u="1"/>
        <s v="&lt;NmOfFrstHldrFthr&gt;" u="1"/>
        <s v="&lt;FrstHldrPAN&gt;" u="1"/>
        <s v="&lt;LastNm&gt;" u="1"/>
        <s v="&lt;BnfclOwnrMddlNm&gt;" u="1"/>
        <s v="&lt;FrstMnrNmneeGuardnNm&gt;" u="1"/>
        <s v="&lt;FlgForShrPctgEqlty&gt;" u="1"/>
        <s v="&lt;FrstHldrGndr&gt;" u="1"/>
        <s v="&lt;CnsntInd&gt;" u="1"/>
        <s v="&lt;GndrOfKrt&gt;" u="1"/>
        <s v="&lt;ScndHldrGndr&gt;" u="1"/>
        <s v="&lt;ThrdHldrGndr&gt;" u="1"/>
        <s v="&lt;GrssAnlIncmRg&gt;" u="1"/>
        <s v="&lt;HldrInd&gt;" u="1"/>
        <s v="&lt;FrstHldrISDCd&gt;" u="1"/>
        <s v="&lt;ScndHldrISDCd&gt;" u="1"/>
        <s v="&lt;ThrdHldrISDCd&gt;" u="1"/>
        <s v="&lt;LEI&gt;" u="1"/>
        <s v="&lt;CtrySubDvsn&gt;" u="1"/>
        <s v="&lt;LineNb&gt;" u="1"/>
        <s v="&lt;MICRCd&gt;" u="1"/>
        <s v="&lt;FrstHldrMobNb&gt;" u="1"/>
        <s v="&lt;ScndHldrMobNb&gt;" u="1"/>
        <s v="&lt;ThrdHldrMobNb&gt;" u="1"/>
        <s v="&lt;MobNb&gt;" u="1"/>
        <s v="&lt;MdOfOpr&gt;" u="1"/>
        <s v="&lt;NmOfKrt&gt;" u="1"/>
        <s v="&lt;NetWrth&gt;" u="1"/>
        <s v="&lt;NetWrthAsOnDt&gt;" u="1"/>
        <s v="&lt;MtrtyDt&gt;" u="1"/>
        <s v="&lt;NoNmntnFlgForFrstHldr&gt;" u="1"/>
        <s v="&lt;Nmnee1MnrInd&gt;" u="1"/>
        <s v="&lt;Nmnee2MnrInd&gt;" u="1"/>
        <s v="&lt;Nmnee3MnrInd&gt;" u="1"/>
        <s v="&lt;NbOfCoprcnrs&gt;" u="1"/>
        <s v="&lt;NbOfPOAMppngFrstHldr&gt;" u="1"/>
        <s v="&lt;OneTmDclrtnFlgForGSECIDT&gt;" u="1"/>
        <s v="&lt;OptOutOfNmntnFlg&gt;" u="1"/>
        <s v="&lt;PAN&gt;" u="1"/>
        <s v="&lt;FrstHldrPANXmptnCd&gt;" u="1"/>
        <s v="&lt;DvddCcy&gt;" u="1"/>
        <s v="&lt;PANFlg&gt;" u="1"/>
        <s v="&lt;ScndHldrPAN&gt;" u="1"/>
        <s v="&lt;ThrdHldrPAN&gt;" u="1"/>
        <s v="&lt;PANOfKrt&gt;" u="1"/>
        <s v="&lt;PctgOfShr&gt;" u="1"/>
        <s v="&lt;PhneNb&gt;" u="1"/>
        <s v="&lt;PstCd&gt;" u="1"/>
        <s v="&lt;PMSClntAcctFlg&gt;" u="1"/>
        <s v="&lt;DvddBkCcy&gt;" u="1"/>
        <s v="&lt;PMSSEBIRegnNb&gt;" u="1"/>
        <s v="&lt;POAOrDDPIId&gt;" u="1"/>
        <s v="&lt;POAOrDDPITp&gt;" u="1"/>
        <s v="&lt;PostvConf&gt;" u="1"/>
        <s v="&lt;ProofOfRes&gt;" u="1"/>
        <s v="&lt;RBIApprvdDt&gt;" u="1"/>
        <s v="&lt;RBIRefNb&gt;" u="1"/>
        <s v="&lt;RsnForNonUpdtdAdhrOfFrstHldr&gt;" u="1"/>
        <s v="&lt;RsnForNonUpdtdAdhrOfScndHldr&gt;" u="1"/>
        <s v="&lt;RsnForNonUpdtdAdhrOfThrdHldr&gt;" u="1"/>
        <s v="&lt;Mndt&gt;" u="1"/>
        <s v="&lt;AnlRptFlgFrstHldr&gt;" u="1"/>
        <s v="&lt;AnlRptFlgScndHldr&gt;" u="1"/>
        <s v="&lt;AnlRptFlgThrdHldr&gt;" u="1"/>
        <s v="&lt;RcdSRNumber&gt;" u="1"/>
        <s v="&lt;Saral&gt;" u="1"/>
        <s v="&lt;SEBIRegNb&gt;" u="1"/>
        <s v="&lt;EdctnLvl&gt;" u="1"/>
        <s v="&lt;ScndHldrNmOfFthr&gt;" u="1"/>
        <s v="&lt;ScndMnrNmneeGuardnNm&gt;" u="1"/>
        <s v="&lt;ScndNmneeNm&gt;" u="1"/>
        <s v="&lt;FrDt&gt;" u="1"/>
        <s v="&lt;SndrRefNb1&gt;" u="1"/>
        <s v="&lt;SndrRefNb2&gt;" u="1"/>
        <s v="&lt;SgntryId&gt;" u="1"/>
        <s v="&lt;SgntrSz&gt;" u="1"/>
        <s v="&lt;FrstHldrSMSFclty&gt;" u="1"/>
        <s v="&lt;ScndHldrSMSFclty&gt;" u="1"/>
        <s v="&lt;ThrdHldrSMSFclty&gt;" u="1"/>
        <s v="&lt;StgInstr&gt;" u="1"/>
        <s v="&lt;BnfclOwnrSttlmCyclCd&gt;" u="1"/>
        <s v="&lt;ToDt&gt;" u="1"/>
        <s v="&lt;ThrdHldrNmOfFthr&gt;" u="1"/>
        <s v="&lt;ThrdMnrNmneeGuardnNm&gt;" u="1"/>
        <s v="&lt;ThrdNmneeNm&gt;" u="1"/>
        <s v="&lt;ElctrncConf&gt;" u="1"/>
        <s v="&lt;UPIId&gt;" u="1"/>
        <s v="&lt;FrstHldrVID&gt;" u="1"/>
        <s v="&lt;VIDOfKrt&gt;" u="1"/>
        <s v="&lt;VIDOfNmnee&gt;" u="1"/>
        <s v="&lt;ScndHldrVID&gt;" u="1"/>
        <s v="&lt;ThrdHldrVID&gt;" u="1"/>
        <s v="&lt;EmailRTADwnldFlg&gt;" u="1"/>
        <s v="&lt;Xchg&gt;" u="1"/>
        <s v="&lt;GeoCd&gt;" u="1"/>
        <s v="&lt;GPABPAFlg&gt;" u="1"/>
        <s v="&lt;ITCrcl&gt;" u="1"/>
        <s v="&lt;LglSts&gt;" u="1"/>
        <s v="&lt;MntlDsblty&gt;" u="1"/>
        <s v="&lt;BnfclOwnrSfx&gt;" u="1"/>
        <s v="&lt;Ntlty&gt;" u="1"/>
        <s v="&lt;POAId&gt;" u="1"/>
        <s v="&lt;POAToOprtAcct&gt;" u="1"/>
        <s v="&lt;RltshWthBnfclOwnr&gt;" u="1"/>
        <s v="&lt;ScndryISDCd&gt;" u="1"/>
        <s v="&lt;SttlmTp&gt;" u="1"/>
        <s v="&lt;SetUpDt&gt;" u="1"/>
        <s v="&lt;Gndr&gt;" u="1"/>
        <s v="&lt;SmrtRegnInd&gt;" u="1"/>
        <s v="&lt;BnfclOwnrTitl&gt;" u="1"/>
        <s v="&lt;BnfcryOwnrMddlNm&gt;" u="1"/>
        <s v="&lt;Brkr&gt;" u="1"/>
        <s v="&lt;TradgId&gt;" u="1"/>
        <s v="&lt;UnqClntId&gt;" u="1"/>
        <s v="&lt;UID&gt;" u="1"/>
        <s v="&lt;FrstHldrAdhrAuthntcnWthUID&gt;" u="1"/>
        <s v="&lt;ScndHldrAdhrAuthntcnWthUID&gt;" u="1"/>
        <s v="&lt;FrstHldrUID&gt;" u="1"/>
        <s v="&lt;ScndHldrUID&gt;" u="1"/>
        <s v="&lt;BOUCCLkFlg&gt;" u="1"/>
        <s v="&lt;ThrdHldrUID&gt;" u="1"/>
        <s v="&lt;UIDOfKrt&gt;" u="1"/>
        <s v="&lt;Adr1&gt;" u="1"/>
        <s v="&lt;Adr2&gt;" u="1"/>
        <s v="&lt;Adr3&gt;" u="1"/>
        <s v="&lt;Adr4&gt;" u="1"/>
        <s v="&lt;PstlAdr&gt;" u="1"/>
        <s v="&lt;AdrPrefFlg&gt;" u="1"/>
        <s v="&lt;AltrnEmailAdrForFrstHldr&gt;" u="1"/>
        <s v="&lt;AltrnEmailAdrForScndHldr&gt;" u="1"/>
        <s v="&lt;CASMd&gt;" u="1"/>
        <s v="&lt;AltrnEmailAdrForThrdHldr&gt;" u="1"/>
        <s v="&lt;AncstrlFlg&gt;" u="1"/>
        <s v="&lt;PldgStgInstrFlg&gt;" u="1"/>
        <s v="&lt;CMAutoPldgConfFlg&gt;" u="1"/>
        <s v="&lt;BkAcctTp&gt;" u="1"/>
        <s v="&lt;BnfclOwnrAcctOfPMSFlg&gt;" u="1"/>
        <s v="&lt;BnfcryAcctCtgy&gt;" u="1"/>
        <s v="&lt;BnfcryBkAcctNb&gt;" u="1"/>
        <s v="&lt;BnfcryBkNm&gt;" u="1"/>
        <s v="&lt;CitySeqNb&gt;" u="1"/>
        <s v="&lt;BnfcryFrstHldrNm&gt;" u="1"/>
        <s v="&lt;Ocptn&gt;" u="1"/>
        <s v="&lt;BnfcryRBIApprvdDt&gt;" u="1"/>
        <s v="&lt;BnfcryRBIRefNb&gt;" u="1"/>
        <s v="&lt;BnfcrySEBIRegNb&gt;" u="1"/>
        <s v="&lt;BnfcryScndHldrNm&gt;" u="1"/>
        <s v="&lt;BnfcryShrtNm&gt;" u="1"/>
        <s v="&lt;BnfcrySubTp&gt;" u="1"/>
        <s v="&lt;BnfcryTaxDdctnSts&gt;" u="1"/>
        <s v="&lt;BnfcryThrdHldrNm&gt;" u="1"/>
        <s v="&lt;ClrSysId&gt;" u="1"/>
        <s v="&lt;BnfcryTp&gt;" u="1"/>
        <s v="&lt;BSDAFlg&gt;" u="1"/>
        <s v="&lt;FrstClntOptnToRcvElctrncStmtFlg&gt;" u="1"/>
        <s v="&lt;ScndClntOptnToRcvElctrncStmtFlg&gt;" u="1"/>
        <s v="&lt;ThrdClntOptnToRcvElctrncStmtFlg&gt;" u="1"/>
        <s v="&lt;ComToBeSentTo&gt;" u="1"/>
        <s v="&lt;CoprcnrsNm&gt;" u="1"/>
        <s v="&lt;CrspdngBPId&gt;" u="1"/>
        <s v="&lt;Ctry&gt;" u="1"/>
        <s v="&lt;CtdnFlg&gt;" u="1"/>
        <s v="&lt;BirthDt&gt;" u="1"/>
        <s v="&lt;FrstMnrNmneeBirthDt&gt;" u="1"/>
        <s v="&lt;ScndMnrNmneeBirthDt&gt;" u="1"/>
        <s v="&lt;ThrdMnrNmneeBirthDt&gt;" u="1"/>
        <s v="&lt;ScndHldrBirthDt&gt;" u="1"/>
        <s v="&lt;ThrdHldrBirthDt&gt;" u="1"/>
        <s v="&lt;DmtrlstnGtwy&gt;" u="1"/>
        <s v="&lt;BirthDtOfKrt&gt;" u="1"/>
        <s v="&lt;EmailAdr&gt;" u="1"/>
        <s v="&lt;BtchId&gt;" u="1"/>
        <s v="&lt;BaseBrnchId&gt;" u="1"/>
        <s v="&lt;CntrlSctiesDpstryPtcpt&gt;" u="1"/>
        <s v="&lt;BPRole&gt;" u="1"/>
        <s v="&lt;TtlNbOfRcrds&gt;" u="1"/>
        <s v="&lt;SndrRefNb&gt;" u="1"/>
        <s v="&lt;SndrDt&gt;" u="1"/>
        <s v="&lt;UsrId&gt;" u="1"/>
        <s v="&lt;ClntId&gt;" u="1"/>
        <s v="&lt;ErrCD&gt;" u="1"/>
        <s v="&lt;ErrDesc&gt;" u="1"/>
        <s v="&lt;ScndHldrPANXmptnCd&gt;" u="1"/>
        <s v="&lt;ThrdHldrPANXmptnCd&gt;" u="1"/>
        <s v="&lt;FrstHldrDelFlg&gt;" u="1"/>
        <s v="&lt;FrstHldrRsnCdDeltn&gt;" u="1"/>
        <s v="&lt;FrstHldrDtOfDeath&gt;" u="1"/>
        <s v="&lt;FrstHldrNmOfFthr&gt;" u="1"/>
        <s v="&lt;FrstHldrNmChgRsnCd&gt;" u="1"/>
        <s v="&lt;ScndHldrNmChgRsnCd&gt;" u="1"/>
        <s v="&lt;ThrdHldrNmChgRsnCd&gt;" u="1"/>
        <s v="&lt;ClsrRsnCd&gt;" u="1"/>
        <s v="&lt;FrstHldrMobNbVerfcnStts&gt;" u="1"/>
        <s v="&lt;FrstHldrEmailVerfcnStts&gt;" u="1"/>
        <s v="&lt;ScndHldrMobNbVerfcnStts&gt;" u="1"/>
        <s v="&lt;ScndHldrEmailVerfcnStts&gt;" u="1"/>
        <s v="&lt;ThrdHldrMobNbVerfcnStts&gt;" u="1"/>
        <s v="&lt;ThrdHldrEmailVerfcnStts&gt;" u="1"/>
        <s v="&lt;BnfcryAcctOpenSrc&gt;" u="1"/>
        <s v="&lt;FrstHldrNmVerfcnFlg&gt;" u="1"/>
        <s v="&lt;ScndHldrNmVerfcnFlg&gt;" u="1"/>
        <s v="&lt;ThrdHldrNmVerfcnFlg&gt;" u="1"/>
        <s v="&lt;AddrVerfcnFlg&gt;" u="1"/>
        <s v="&lt;IncmVerfcnFlg&gt;" u="1"/>
        <s v="&lt;AutoPldgConfFlg&gt;" u="1"/>
        <s v="&lt;ClntOptnToRcvElctrncStmtFlg&gt;" u="1"/>
        <s v="&lt;PrfDpstryFldFrCAS&gt;" u="1"/>
        <s v="&lt;ClsrInitBy&gt;" u="1"/>
        <s v="&lt;FirstHldrNmOfFthr&gt;" u="1"/>
        <s v="&lt;RcdSrNo&gt;" u="1"/>
        <s v="&lt;ScndHldrDelFlg&gt;" u="1"/>
        <s v="&lt;ScndHldrRsnCdDeltn&gt;" u="1"/>
        <s v="&lt;ScndHldrDtOfDeath&gt;" u="1"/>
        <s v="&lt;ThrdHldrDelFlg&gt;" u="1"/>
        <s v="&lt;ThrdHldrRsnCdDeltn&gt;" u="1"/>
        <s v="&lt;ThrdHldrDtOfDeath&gt;" u="1"/>
        <s v="&lt;TxTp&gt;" u="1"/>
        <s v="&lt;Rmrks&gt;" u="1"/>
        <s v="&lt;ReqIntlRefNb&gt; " u="1"/>
        <s v="&lt;ReqRcvdDtFrBO&gt;" u="1"/>
        <s v="&lt;DocRcvDt&gt;" u="1"/>
        <s v="&lt;FrstNmneeGuardnNm&gt;" u="1"/>
        <s v="&lt;NmChngKrta&gt;" u="1"/>
        <s v="&lt;NmeeGuardInd&gt;" u="1"/>
        <s v="&lt;PrctShrFrstNmee&gt;" u="1"/>
        <s v="&lt;PrctShrSndNmee&gt;" u="1"/>
        <s v="&lt;PrctShrThrdNmee&gt;" u="1"/>
        <s v="&lt;POAAddDelInd&gt;" u="1"/>
        <s v="&lt;POAHldrInd&gt;" u="1"/>
        <s v="&lt;SecNmeePAN&gt;" u="1"/>
        <s v="&lt;StndInstrExDt&gt;" u="1"/>
        <s v="&lt;StndInstrUsrRmks&gt;" u="1"/>
        <s v="&lt;ChngRsn&gt;" u="1"/>
        <s v="&lt;ThrdNmeePAN&gt;" u="1"/>
        <s v="&lt;VIDOfFrstNmnee&gt;" u="1"/>
        <s v="&lt;VIDOfSecNmnee&gt;" u="1"/>
        <s v="&lt;VIDOfThrdNmnee&gt;" u="1"/>
        <s v="&lt;FrstNmeeUID&gt;" u="1"/>
        <s v="&lt;SecNmeeUID&gt;" u="1"/>
        <s v="&lt;ThrdNmeeUID&gt;" u="1"/>
        <s v="&lt;AthHldrInd&gt;" u="1"/>
        <s v="&lt;ClrngMbrPAN&gt;" u="1"/>
        <s v="&lt;ClntModStatChngCd&gt;" u="1"/>
        <s v="&lt;ClntOptFlg&gt;" u="1"/>
        <s v="&lt;AccntOpSrc&gt;" u="1"/>
        <s v="&lt;PrdNb&gt;" u="1"/>
        <s v="&lt;CustdPmsEmailId&gt;" u="1"/>
        <s v="&lt;MapUMapFlg&gt;" u="1"/>
        <s v="&lt;DPID&gt;" u="1"/>
        <s v="&lt;StmtPrepDtTm&gt;" u="1"/>
        <s v="&lt;BrnchId&gt;" u="1"/>
        <s v="&lt;TxnTyp&gt;" u="1"/>
        <s v="&lt;TxnID&gt;" u="1"/>
        <s v="&lt;SrcCntrlSctiesDpstryPtcpt&gt;" u="1"/>
        <s v="&lt;ISIN&gt;" u="1"/>
        <s v="&lt;ExecDt&gt;" u="1"/>
        <s v="&lt;Qty&gt;" u="1"/>
        <s v="&lt;BuySellInd&gt;" u="1"/>
        <s v="&lt;MktTpAndId&gt;" u="1"/>
        <s v="&lt;SctiesSttlmTxId&gt;" u="1"/>
        <s v="&lt;CntrCntrlSctiesDpstryPtcpt&gt; " u="1"/>
        <s v="&lt;OthrClntId&gt;" u="1"/>
        <s v="&lt;OthrMktTpAndId&gt;" u="1"/>
        <s v="&lt;OthrSttlmDtls&gt;" u="1"/>
        <s v="&lt;Rsn&gt;" u="1"/>
        <s v="&lt;DISTpInd&gt;" u="1"/>
        <s v="&lt;DISSrlNb&gt;" u="1"/>
        <s v="&lt;PwrOfAttnyId&gt;" u="1"/>
        <s v="&lt;CustdlTxnFlg&gt;" u="1"/>
        <s v="&lt;UnqClrMmbId&gt;" u="1"/>
        <s v="&lt;BrkrOrCtdnPtcptId&gt; " u="1"/>
        <s v="&lt;XchgId&gt;" u="1"/>
        <s v="&lt;MkrChkrFlg&gt;" u="1"/>
        <s v="&lt;Rmks&gt;" u="1"/>
        <s v="&lt;MdOfPmt&gt;" u="1"/>
        <s v="&lt;PmtTxRefNb&gt;" u="1"/>
        <s v="&lt;PmtDt&gt;" u="1"/>
        <s v="&lt;TrfeeBkAcctNb&gt;" u="1"/>
        <s v="&lt;TrfeeBkNm&gt;" u="1"/>
        <s v="&lt;EPAcct&gt;" u="1"/>
        <s v="&lt;AgrmtId&gt;" u="1"/>
        <s v="&lt;AllUnitsOrAmtInd&gt;" u="1"/>
        <s v="&lt;OthrDpstryId&gt;" u="1"/>
        <s v="&lt;AuthntcnRefNb&gt;" u="1"/>
        <s v="&lt;EarlyPayInFlg&gt;" u="1"/>
        <s v="&lt;BlckInd&gt;" u="1"/>
        <s v="&lt;FreeOrLckInFlg&gt;" u="1"/>
        <s v="&lt;ClsrDt&gt;" u="1"/>
        <s v="&lt;PldgTp&gt;" u="1"/>
        <s v="&lt;CnsdrtnAmt&gt;" u="1"/>
        <s v="&lt;CuspaTxnFlg&gt;" u="1"/>
        <s v="&lt;CuspaAcct&gt;" u="1"/>
        <s v="&lt;PldgeClntId&gt;" u="1"/>
        <s v="&lt;DISIssdToClntOrPwrOfAttnyHldr&gt;" u="1"/>
        <s v="&lt;NbOfSOA&gt;" u="1"/>
        <s v="&lt;FolioNb&gt;" u="1"/>
        <s v="&lt;DisptDocId&gt;" u="1"/>
        <s v="&lt;DisptNm&gt;" u="1"/>
        <s v="&lt;DsptchDt&gt;" u="1"/>
        <s v="&lt;DocRcvdDt&gt;" u="1"/>
        <s v="&lt;DocNb&gt;" u="1"/>
        <s v="&lt;NbOfInstrs&gt;" u="1"/>
        <s v="&lt;OrigOrdRefNm&gt;" u="1"/>
        <s v="&lt;LckInId&gt;" u="1"/>
        <s v="&lt;LckInRsnCd&gt;" u="1"/>
        <s v="&lt;LckInXpryDt&gt;" u="1"/>
        <s v="&lt;IntlRefNb&gt; " u="1"/>
        <s v="&lt;TrfeeNm&gt;" u="1"/>
        <s v="&lt;PldgrIntlRef&gt;" u="1"/>
        <s v="&lt;PldgeIntlRef&gt;" u="1"/>
        <s v="&lt;PldgInd&gt;" u="1"/>
        <s v="&lt;MrgnPldgInstID&gt;" u="1"/>
        <s v="&lt;PartCntr&gt;" u="1"/>
        <s v="&lt;OthrDpstryFlg&gt;" u="1"/>
        <s v="&lt;FrzTp&gt;" u="1"/>
        <s v="&lt;FrzLvl&gt;" u="1"/>
        <s v="&lt;FrzInittdBy&gt;" u="1"/>
        <s v="&lt;FrznFor&gt;" u="1"/>
        <s v="&lt;FrzXpryDt&gt;" u="1"/>
        <s v="&lt;FrzQtyTp&gt;" u="1"/>
        <s v="&lt;MtlFndInd&gt;" u="1"/>
        <s v="&lt;FlgOfLooseSlip&gt;" u="1"/>
        <s v="&lt;ChanlInd&gt;" u="1"/>
        <s v="&lt;IrrvsblRsnCd1&gt;" u="1"/>
        <s v="&lt;IrrvsblRsnCd2&gt;" u="1"/>
        <s v="&lt;IrrvsblRsnCd3&gt;" u="1"/>
        <s v="&lt;IrrvsblRsnCd4&gt;" u="1"/>
        <s v="&lt;Prty&gt;" u="1"/>
        <s v="&lt;RjctnRsnCd1&gt;" u="1"/>
        <s v="&lt;RjctnRsnCd2&gt;" u="1"/>
        <s v="&lt;RjctnRsnCd3&gt;" u="1"/>
        <s v="&lt;RjctnRsnCd4&gt;" u="1"/>
        <s v="&lt;SndrTxnRefNm&gt;" u="1"/>
        <s v="&lt;StmpDtyInd&gt;" u="1"/>
        <s v="&lt;PANAndHldgPttrnMtcgh&gt;" u="1"/>
        <s v="&lt;WthtCnsdrtnFlg&gt;" u="1"/>
        <s v="&lt;OthrDpstryClntCd&gt;" u="1"/>
        <s v="&lt;AcaInd&gt;" u="1"/>
        <s v="&lt;ACARmks&gt;" u="1"/>
        <s v="&lt;AccptdQty&gt;" u="1"/>
        <s v="&lt;ActlQty&gt;" u="1"/>
        <s v="&lt;AllQtyFlg&gt;" u="1"/>
        <s v="&lt;AMCCd&gt;" u="1"/>
        <s v="&lt;BckOffRefDtls&gt;" u="1"/>
        <s v="&lt;BrrwrEmail&gt;" u="1"/>
        <s v="&lt;BrrwrFlg&gt;" u="1"/>
        <s v="&lt;BrrwrPAN&gt;" u="1"/>
        <s v="&lt;BizDt&gt;" u="1"/>
        <s v="&lt;CASeqNm&gt;" u="1"/>
        <s v="&lt;CATyp&gt;" u="1"/>
        <s v="&lt;CnclSttsFrm&gt;" u="1"/>
        <s v="&lt;CnclSttsTo&gt;" u="1"/>
        <s v="&lt;ChkrDt&gt;" u="1"/>
        <s v="&lt;ConfRejFlg&gt;" u="1"/>
        <s v="&lt;ConfDt&gt;" u="1"/>
        <s v="&lt;ConfRejQty&gt;" u="1"/>
        <s v="&lt;ConfCntr&gt;" u="1"/>
        <s v="&lt;CoolngPrd&gt;" u="1"/>
        <s v="&lt;CntrLckInId&gt;" u="1"/>
        <s v="&lt;CourierNm&gt;" u="1"/>
        <s v="&lt;CntrTxnRmks&gt;" u="1"/>
        <s v="&lt;DmatRejCd&gt;" u="1"/>
        <s v="&lt;DmatRejFlg&gt;" u="1"/>
        <s v="&lt;DmatReqNb&gt;" u="1"/>
        <s v="&lt;DstatRejCd&gt;" u="1"/>
        <s v="&lt;OrdrRef&gt;" u="1"/>
        <s v="&lt;EarmrkdQty&gt;" u="1"/>
        <s v="&lt;EasiRefNb&gt;" u="1"/>
        <s v="&lt;EFTSCd&gt;" u="1"/>
        <s v="&lt;EPTxnIDCUSPA&gt;" u="1"/>
        <s v="&lt;FinFlg&gt;" u="1"/>
        <s v="&lt;FrzRsnDesc&gt;" u="1"/>
        <s v="&lt;HldRefNb&gt;" u="1"/>
        <s v="&lt;LndClntId&gt;" u="1"/>
        <s v="&lt;LndEmailId&gt;" u="1"/>
        <s v="&lt;LndFlg&gt;" u="1"/>
        <s v="&lt;LndPAN&gt;" u="1"/>
        <s v="&lt;LotSize&gt;" u="1"/>
        <s v="&lt;ModFlg&gt;" u="1"/>
        <s v="&lt;UltLndIssCd1&gt;" u="1"/>
        <s v="&lt;UltLndIssCd2&gt;" u="1"/>
        <s v="&lt;UltLndIssCd3&gt;" u="1"/>
        <s v="&lt;UltLndIssCd4&gt;" u="1"/>
        <s v="&lt;UltLndIssCd5&gt;" u="1"/>
        <s v="&lt;UltLndIssCd6&gt;" u="1"/>
        <s v="&lt;UltLndIssCd7&gt;" u="1"/>
        <s v="&lt;UltLndIssCd8&gt;" u="1"/>
        <s v="&lt;UltLndIssCd9&gt;" u="1"/>
        <s v="&lt;UltLndIssCd10&gt;" u="1"/>
        <s v="&lt;UltLndIssCd11&gt;" u="1"/>
        <s v="&lt;UltLndIssCd12&gt;" u="1"/>
        <s v="&lt;UltLndIssCd13&gt;" u="1"/>
        <s v="&lt;UltLndIssCd14&gt;" u="1"/>
        <s v="&lt;UltLndIssCd15&gt;" u="1"/>
        <s v="&lt;UltLndIssCd16&gt;" u="1"/>
        <s v="&lt;UltLndIssCd17&gt;" u="1"/>
        <s v="&lt;UltLndIssCd18&gt;" u="1"/>
        <s v="&lt;UltLndIssCd19&gt;" u="1"/>
        <s v="&lt;UltLndIssCd20&gt;" u="1"/>
        <s v="&lt;UltLndIssCd21&gt;" u="1"/>
        <s v="&lt;UltLndIssCd22&gt;" u="1"/>
        <s v="&lt;UltLndIssCd23&gt;" u="1"/>
        <s v="&lt;UltLndIssCd24&gt;" u="1"/>
        <s v="&lt;UltLndIssCd25&gt;" u="1"/>
        <s v="&lt;UltLndIssCd26&gt;" u="1"/>
        <s v="&lt;UltLndIssCd27&gt;" u="1"/>
        <s v="&lt;UltLndIssCd28&gt;" u="1"/>
        <s v="&lt;UltLndIssCd29&gt;" u="1"/>
        <s v="&lt;UltLndIssCd30&gt;" u="1"/>
        <s v="&lt;NDUPrntId&gt;" u="1"/>
        <s v="&lt;OldOrNewDstRqstNm&gt;" u="1"/>
        <s v="&lt;OnMktTrdId4CuspaXfer&gt;" u="1"/>
        <s v="&lt;OrdrsttsFlg&gt;" u="1"/>
        <s v="&lt;OrdSttsFrm&gt;" u="1"/>
        <s v="&lt;OrdSttsTo&gt;" u="1"/>
        <s v="&lt;OrigDMOrdNm&gt;" u="1"/>
        <s v="&lt;NSDLCMClntId&gt;" u="1"/>
        <s v="&lt;OthrCMBPId&gt;" u="1"/>
        <s v="&lt;OTPVrfyDt&gt;" u="1"/>
        <s v="&lt;PrChldRmtReqNm&gt;" u="1"/>
        <s v="&lt;PrLckInId&gt;" u="1"/>
        <s v="&lt;PayInTypFlg&gt;" u="1"/>
        <s v="&lt;PldgBal&gt;" u="1"/>
        <s v="&lt;PldgExpDt&gt;" u="1"/>
        <s v="&lt;PldgSeqNb&gt;" u="1"/>
        <s v="&lt;PldgeCntrlSctiesDpstryPtcptRmks&gt;" u="1"/>
        <s v="&lt;PldgOthrClntCd&gt;" u="1"/>
        <s v="&lt;RsnCd&gt;" u="1"/>
        <s v="&lt;RejRmks&gt;" u="1"/>
        <s v="&lt;RevChkrDt&gt;" u="1"/>
        <s v="&lt;RevMkrDt&gt;" u="1"/>
        <s v="&lt;RevSrcDpId&gt;" u="1"/>
        <s v="&lt;RTAChkrDt&gt;" u="1"/>
        <s v="&lt;RTAId&gt;" u="1"/>
        <s v="&lt;RTAIntRefNm&gt;" u="1"/>
        <s v="&lt;RTAMkrDt&gt;" u="1"/>
        <s v="&lt;RTARmks&gt;" u="1"/>
        <s v="&lt;SelfBtchId&gt;" u="1"/>
        <s v="&lt;SeqNm&gt;" u="1"/>
        <s v="&lt;StmpDty&gt;" u="1"/>
        <s v="&lt;LstMdfDt&gt;" u="1"/>
        <s v="&lt;SwtchInISIN&gt;" u="1"/>
        <s v="&lt;SwtchInISINSchm&gt;" u="1"/>
        <s v="&lt;SwtchOutISINNAV&gt;" u="1"/>
        <s v="&lt;SwtchOutISINSchm&gt;" u="1"/>
        <s v="&lt;SwtchOutRTADt&gt;" u="1"/>
        <s v="&lt;SwtchReqNb&gt;" u="1"/>
        <s v="&lt;SwtchTxnStts&gt;" u="1"/>
        <s v="&lt;PldgrClntNm&gt;" u="1"/>
        <s v="&lt;ScndPldgrClntNm&gt;" u="1"/>
        <s v="&lt;ThrdPldgrClntNm&gt;" u="1"/>
        <s v="&lt;TargClntNm&gt;" u="1"/>
        <s v="&lt;TargCntrlSctiesDpstryPtcpt&gt;" u="1"/>
        <s v="&lt;TermntDt&gt;" u="1"/>
        <s v="&lt;TrdId&gt;" u="1"/>
        <s v="&lt;TxnBalTyp&gt;" u="1"/>
        <s v="&lt;TxnCd&gt;" u="1"/>
        <s v="&lt;TxnCntr&gt;" u="1"/>
        <s v="&lt;TxnRsnCd&gt;" u="1"/>
        <s v="&lt;TxnRefNb&gt;" u="1"/>
        <s v="&lt;TxnValtn&gt;" u="1"/>
        <s v="&lt;XferTxnNb&gt;" u="1"/>
        <s v="&lt;XferId&gt;" u="1"/>
        <s v="&lt;XferRsnCd&gt;" u="1"/>
        <s v="&lt;XferSttsFlg&gt;" u="1"/>
        <s v="&lt;XferTyp&gt;" u="1"/>
        <s v="&lt;XferTypFlg&gt;" u="1"/>
        <s v="&lt;TrnsmssnRsn&gt;" u="1"/>
        <s v="&lt;DemiseInd&gt;" u="1"/>
        <s v="&lt;TxnOrdFlg&gt;" u="1"/>
        <s v="&lt;UnpldCntr&gt;" u="1"/>
        <s v="&lt;VerftnDt&gt;" u="1"/>
        <s v="&lt;TotNumBar&gt;" u="1"/>
        <s v="&lt;AutPrNm&gt;" u="1"/>
        <s v="&lt;PctgShrOfFrstNmnee&gt;" u="1"/>
        <s v="&lt;OthrDpstryFlgOfFrstNmnee&gt;" u="1"/>
        <s v="&lt;OthrDpstryPtcptIdOfFrstNmnee&gt;" u="1"/>
        <s v="&lt;OthrClntIdOfFrstNmnee&gt;" u="1"/>
        <s v="&lt;OthrDpstryClntCdOfFrstNmnee&gt;" u="1"/>
        <s v="&lt;PctgShrOfScndNmnee&gt;" u="1"/>
        <s v="&lt;OthrDpstryFlgOfScndNmnee&gt;" u="1"/>
        <s v="&lt;OthrDpstryPtcptIdOfScndNmnee&gt;" u="1"/>
        <s v="&lt;OthrClntIdOfScndNmnee&gt;" u="1"/>
        <s v="&lt;OthrDpstryClntCdOfScndNmnee&gt;" u="1"/>
        <s v="&lt;PctgShrOfThrdNmnee&gt;" u="1"/>
        <s v="&lt;OtherDpstryFlgOfThrdNmnee&gt;" u="1"/>
        <s v="&lt;OthrDpstryPtcptIdOfThrdNmnee&gt;" u="1"/>
        <s v="&lt;OthrClntIdOfThrdNmnee&gt;" u="1"/>
        <s v="&lt;OthrDpstryClntCdOfThrdNmnee&gt;" u="1"/>
        <s v="&lt;DepBy&gt;" u="1"/>
        <s v="&lt;FullORIncrmtlFlg&gt;" u="1"/>
        <s v="&lt;IncrmtlDtTm&gt;" u="1"/>
        <s v="&lt;CreTm&gt;" u="1"/>
        <s v="&lt;CorpActnEvtId&gt;" u="1"/>
        <s v="&lt;EvtTp&gt;" u="1"/>
        <s v="&lt;EvtTpDesc&gt;" u="1"/>
        <s v="&lt;PrntISIN&gt;" u="1"/>
        <s v="&lt;PrntISINNm&gt;" u="1"/>
        <s v="&lt;CdtISIN&gt;" u="1"/>
        <s v="&lt;ExctnDt&gt;" u="1"/>
        <s v="&lt;RcrdDt&gt;" u="1"/>
        <s v="&lt;BookClsrEndDt&gt;" u="1"/>
        <s v="&lt;DvddIntrstAmtPerScty&gt;" u="1"/>
        <s v="&lt;BenPosRptDt&gt;" u="1"/>
        <s v="&lt;CdtDbtInd&gt;" u="1"/>
        <s v="&lt;CorpActnSts&gt;" u="1"/>
        <s v="&lt;EDISExecQty&gt;" u="1"/>
        <s v="&lt;EDISPendQty&gt;" u="1"/>
        <s v="&lt;TargClntId&gt;" u="1"/>
        <s v="&lt;SttlmId&gt;" u="1"/>
        <s v="&lt;ValiDys&gt;" u="1"/>
        <s v="&lt;TxnDt&gt;" u="1"/>
        <s v="&lt;EDISTxnQty&gt;" u="1"/>
        <s v="&lt;CreDtTm&gt;" u="1"/>
        <s v="&lt;ISINShrtNm&gt;" u="1"/>
        <s v="&lt;ISINDesc&gt;" u="1"/>
        <s v="&lt;IssrOrgId&gt;" u="1"/>
        <s v="&lt;IssrOrgNm&gt;" u="1"/>
        <s v="&lt;FinInstrmTp&gt;" u="1"/>
        <s v="&lt;FinInstrmNm&gt;" u="1"/>
        <s v="&lt;SctySts&gt;" u="1"/>
        <s v="&lt;BookgBsis&gt;" u="1"/>
        <s v="&lt;IsseDt&gt;" u="1"/>
        <s v="&lt;Regar&gt;" u="1"/>
        <s v="&lt;RegarNm&gt;" u="1"/>
        <s v="&lt;SEBIRgnFrDt&gt;" u="1"/>
        <s v="&lt;SEBIRgnToDt&gt;" u="1"/>
        <s v="&lt;ISINShrNm&gt;" u="1"/>
        <s v="&lt;ISINScndNm&gt;" u="1"/>
        <s v="&lt;ISINLastNm&gt;" u="1"/>
        <s v="&lt;ISINPstlAdr1&gt;" u="1"/>
        <s v="&lt;ISINPstlAdr2&gt;" u="1"/>
        <s v="&lt;ISINPstlAdr3&gt;" u="1"/>
        <s v="&lt;ISINCity&gt;" u="1"/>
        <s v="&lt;ISINCtrySubDvsn&gt;" u="1"/>
        <s v="&lt;ISINCtry&gt;" u="1"/>
        <s v="&lt;ISINPstCd&gt;" u="1"/>
        <s v="&lt;ISINPhneNb1&gt;" u="1"/>
        <s v="&lt;ISINPhneNb2&gt;" u="1"/>
        <s v="&lt;ISINFaxNb&gt;" u="1"/>
        <s v="&lt;ISINEmailAdr&gt;" u="1"/>
        <s v="&lt;ConvsDt&gt;" u="1"/>
        <s v="&lt;DcmlAllwd&gt;" u="1"/>
        <s v="&lt;DmtrlsdRegdScties&gt;" u="1"/>
        <s v="&lt;RmtrlsdRegdScties&gt;" u="1"/>
        <s v="&lt;TradLotSz&gt;" u="1"/>
        <s v="&lt;ClssfctnFinInstrm&gt;" u="1"/>
        <s v="&lt;ParVal&gt;" u="1"/>
        <s v="&lt;PdAmt&gt;" u="1"/>
        <s v="&lt;RedPric&gt;" u="1"/>
        <s v="&lt;RedDt&gt;" u="1"/>
        <s v="&lt;ClsPric&gt;" u="1"/>
        <s v="&lt;ClsDt&gt;" u="1"/>
        <s v="&lt;DstnctRgExstg&gt;" u="1"/>
        <s v="&lt;ISINSspnsnFlg&gt;" u="1"/>
        <s v="&lt;DueDt&gt;" u="1"/>
        <s v="&lt;LqdtnSts&gt;" u="1"/>
        <s v="&lt;AddtlInf&gt;" u="1"/>
        <s v="&lt;ConvsAmt&gt;" u="1"/>
        <m u="1"/>
        <s v="&lt;CntrlDt&gt;" u="1"/>
        <s v="&lt;Price&gt;" u="1"/>
        <s v="&lt;ActlDt&gt;" u="1"/>
        <s v="&lt;DPNm&gt;" u="1"/>
        <s v="&lt;PrntDPId&gt;" u="1"/>
        <s v="&lt;PrntDPNm&gt;" u="1"/>
        <s v="&lt;DPTyp&gt;" u="1"/>
        <s v="&lt;Title&gt;" u="1"/>
        <s v="&lt;RegCtctNm&gt;" u="1"/>
        <s v="&lt;Suffix&gt;" u="1"/>
        <s v="&lt;CmplOffcrNm&gt;" u="1"/>
        <s v="&lt;Addr1&gt;" u="1"/>
        <s v="&lt;Addr2&gt;" u="1"/>
        <s v="&lt;Addr3&gt;" u="1"/>
        <s v="&lt;City&gt;" u="1"/>
        <s v="&lt;State&gt;" u="1"/>
        <s v="&lt;Cntry&gt;" u="1"/>
        <s v="&lt;PhneNb1&gt;" u="1"/>
        <s v="&lt;PhneNb2&gt;" u="1"/>
        <s v="&lt;Email&gt;" u="1"/>
        <s v="&lt;SEBIRegFrmDt&gt;" u="1"/>
        <s v="&lt;SEBIRegToDt&gt;" u="1"/>
        <s v="&lt;OprtnlAddr1&gt;" u="1"/>
        <s v="&lt;OprtnlAddr2&gt;" u="1"/>
        <s v="&lt;OprtnlAddr3&gt;" u="1"/>
        <s v="&lt;OprtnlCity&gt;" u="1"/>
        <s v="&lt;OprtnlState&gt;" u="1"/>
        <s v="&lt;OprtnlCntry&gt;" u="1"/>
        <s v="&lt;OprtnlPstCd&gt;" u="1"/>
        <s v="&lt;OprtnlPhneNb1&gt;" u="1"/>
        <s v="&lt;OprtnlPhneNb2&gt;" u="1"/>
        <s v="&lt;OprtnlFaxNb&gt;" u="1"/>
        <s v="&lt;DPAcctngTyp&gt;" u="1"/>
        <s v="&lt;SuspDt&gt;" u="1"/>
        <s v="&lt;AssctdDPId&gt;" u="1"/>
        <s v="&lt;AssctdCCCMId&gt;" u="1"/>
        <s v="&lt;TMID&gt;" u="1"/>
        <s v="&lt;PrcplAcct&gt;" u="1"/>
        <s v="&lt;UnfSettAcct&gt;" u="1"/>
        <s v="&lt;CMCUSA&gt;" u="1"/>
        <s v="&lt;CmPoolTyp&gt;" u="1"/>
        <s v="&lt;SttlmPrdFr&gt;" u="1"/>
        <s v="&lt;SttlmPrdTo&gt;" u="1"/>
        <s v="&lt;NSLDDdlnDt&gt;" u="1"/>
        <s v="&lt;PayInDt&gt;" u="1"/>
        <s v="&lt;PyoutDt&gt; " u="1"/>
        <s v="&lt;AuctnSttmltIdRcrdCnt&gt;" u="1"/>
        <s v="&lt;AuctnSttmltId&gt;" u="1"/>
        <s v="&lt;BnfclOwnrId&gt;" u="1"/>
        <s v="&lt;CurBal&gt;" u="1"/>
        <s v="&lt;BnfcryAcctPos&gt;" u="1"/>
        <s v="&lt;DmtrlstnPdgVrfctnBal&gt;" u="1"/>
        <s v="&lt;DmtrlstnPdgConfBal&gt;" u="1"/>
        <s v="&lt;LndBal&gt;" u="1"/>
        <s v="&lt;BrrwdBal&gt;" u="1"/>
        <s v="&lt;LckdInBalUdrRmtrlstn&gt;" u="1"/>
        <s v="&lt;ISINFrzForDbtOrCdtBoth&gt;" u="1"/>
        <s v="&lt;BOIdFrzForDbtOrCdtBoth&gt;" u="1"/>
        <s v="&lt;BOISINFrzForDbtOrCdtBoth&gt;" u="1"/>
        <s v="&lt;RpldgBal&gt;" u="1"/>
        <s v="&lt;BlckOrLckFlg&gt;" u="1"/>
        <s v="&lt;BlckOrLckCd&gt;" u="1"/>
        <s v="&lt;LckdInBal&gt;" u="1"/>
        <s v="&lt;LckInRlsDt&gt;" u="1"/>
        <s v="&lt;PldgdBal&gt;" u="1"/>
        <s v="&lt;EarmrkdBal&gt;" u="1"/>
        <s v="&lt;SkfpBal&gt;" u="1"/>
        <s v="&lt;RmtrlstnPdgBal&gt;" u="1"/>
        <s v="&lt;AvlblForLndBal&gt;" u="1"/>
        <s v="&lt;CmDlry&gt;" u="1"/>
        <s v="&lt;BeneficiaryHse&gt;" u="1"/>
        <s v="&lt;BeneficiaryPldgTrnsHse&gt;" u="1"/>
        <s v="&lt;PldgdHse&gt;" u="1"/>
        <s v="&lt;CmRcpt&gt;" u="1"/>
        <s v="&lt;BeneficiaryHldTrnsHse&gt;" u="1"/>
        <s v="&lt;BeneficiaryHldTrnNHse&gt;" u="1"/>
        <s v="&lt;BeneficiaryHldHse&gt;" u="1"/>
        <s v="&lt;BeneficiaryHldNHse&gt;" u="1"/>
        <s v="&lt;CmPool&gt;" u="1"/>
        <s v="&lt;CmTrns&gt;" u="1"/>
        <s v="&lt;TrnsHse&gt;" u="1"/>
        <s v="&lt;TrnsNHse&gt;" u="1"/>
        <s v="&lt;BeneficiaryIdtHse&gt;" u="1"/>
        <s v="&lt;ISIN&gt; " u="1"/>
        <s v="&lt;OrdrBookgDt&gt; " u="1"/>
        <s v="&lt;PossBookd&gt; " u="1"/>
        <s v="&lt;AcctTp&gt;" u="1"/>
        <s v="&lt;BookgNrrtnCd&gt; " u="1"/>
        <s v="&lt;BookgTp&gt;" u="1"/>
        <s v="&lt;CntrCntrlSctiesDpstryPtcpt&gt;" u="1"/>
        <s v="&lt;CntrBnfcryId&gt;" u="1"/>
        <s v="&lt;BPInstrId&gt;" u="1"/>
        <s v="&lt;CntrCMBPId&gt;" u="1"/>
        <s v="&lt;RjctnRsn1&gt;" u="1"/>
        <s v="&lt;RjctnRsn2&gt;" u="1"/>
        <s v="&lt;RjctnRsn3&gt;" u="1"/>
        <s v="&lt;RjctnRsn4&gt;" u="1"/>
        <s v="&lt;FrzFlg&gt;" u="1"/>
        <s v="&lt;SndrId&gt;" u="1"/>
        <s v="&lt;CntrlSctiesDpstryPtcptRole&gt;" u="1"/>
        <s v="&lt;SrcClntIdOrBnfclOwnrId&gt;" u="1"/>
        <s v="&lt;CntrBnfclOwnrId&gt;" u="1"/>
        <s v="&lt;NSDLClntId&gt;" u="1"/>
        <s v="&lt;NSDLCMBPId&gt;" u="1"/>
        <s v="&lt;OthrSctiesSttlmTxId&gt;" u="1"/>
        <s v="&lt;ExctnDtTm&gt;" u="1"/>
        <s v="&lt;MstrPwrOfAttnyId&gt;" u="1"/>
        <s v="&lt;BrkrId&gt; " u="1"/>
        <s v="&lt;CtdnPtcptId&gt;" u="1"/>
        <s v="&lt;SgmmtId&gt; " u="1"/>
        <s v="&lt;UnqEXId&gt;" u="1"/>
        <s v="&lt;MkrOprId&gt;" u="1"/>
        <s v="&lt;ChckrOprtrId&gt;" u="1"/>
        <s v="&lt;VrfrOprtId&gt;" u="1"/>
        <s v="&lt;Acct&gt;" u="1"/>
        <s v="&lt;EarlyPayInAcct&gt;" u="1"/>
        <s v="&lt;DRFNb&gt;" u="1"/>
        <s v="&lt;DpstryId&gt;" u="1"/>
        <s v="&lt;BlkInd&gt;" u="1"/>
        <s v="&lt;BlkErlyPynFlg&gt;" u="1"/>
        <s v="&lt;Cnsdrtn&gt;" u="1"/>
        <s v="&lt;CuspaNSDLClntId&gt;" u="1"/>
        <s v="&lt;CuspaNSDLCMBPId&gt;" u="1"/>
        <s v="&lt;DmsIndFlg&gt;" u="1"/>
        <s v="&lt;DrctPayInFlg&gt;" u="1"/>
        <s v="&lt;DISIssncDt&gt;" u="1"/>
        <s v="&lt;DISAlphaPart&gt;" u="1"/>
        <s v="&lt;DISBookltNb&gt;" u="1"/>
        <s v="&lt;DISBookltTp&gt;" u="1"/>
        <s v="&lt;DISCxlFlg&gt;" u="1"/>
        <s v="&lt;DISSrlNbFr&gt;" u="1"/>
        <s v="&lt;DISSrlNbTo&gt;" u="1"/>
        <s v="&lt;DISTxTp&gt;" u="1"/>
        <s v="&lt;NbOfRgs&gt;" u="1"/>
        <s v="&lt;RcrdNb&gt;" u="1"/>
        <s v="&lt;CertNbFr&gt;" u="1"/>
        <s v="&lt;CertNbTo&gt;" u="1"/>
        <s v="&lt;DNRFr&gt;" u="1"/>
        <s v="&lt;DNRTo&gt;" u="1"/>
        <s v="&lt;DsptchDocId&gt;" u="1"/>
        <s v="&lt;DsptchNm&gt;" u="1"/>
        <s v="&lt;DocTp&gt;" u="1"/>
        <s v="&lt;NbOfDISLeavs&gt;" u="1"/>
        <s v="&lt;OrgnlOrdrRefNb&gt; " u="1"/>
        <s v="&lt;LckInAddtlInf&gt;" u="1"/>
        <s v="&lt;PldgSubTp&gt;" u="1"/>
        <s v="&lt;PldgReqFormNb&gt;" u="1"/>
        <s v="&lt;Val&gt;" u="1"/>
        <s v="&lt;PldgeeIntlRef&gt;" u="1"/>
        <s v="&lt;PldgIdr&gt;" u="1"/>
        <s v="&lt;MrgnPldgSeqNb&gt;" u="1"/>
        <s v="&lt;FrzSubOptn&gt;" u="1"/>
        <s v="&lt;FrzActvtnTp&gt;" u="1"/>
        <s v="&lt;FrzActvtnDt&gt;" u="1"/>
        <s v="&lt;FrzRsnCd&gt;" u="1"/>
        <s v="&lt;FrzInstrId&gt;" u="1"/>
        <s v="&lt;LckInSts&gt;" u="1"/>
        <s v="&lt;RmtFlg&gt;" u="1"/>
        <s v="&lt;RRFNb&gt;" u="1"/>
        <s v="&lt;LotTp&gt;" u="1"/>
        <s v="&lt;MtlFndTp&gt;" u="1"/>
        <s v="&lt;MtlFndAmt&gt;" u="1"/>
        <s v="&lt;TxId&gt;" u="1"/>
        <s v="&lt;TtlNbOfTrfeeBnfclOwnrs&gt;" u="1"/>
        <s v="&lt;Trf&gt;" u="1"/>
        <s v="&lt;MltplQty&gt;" u="1"/>
        <s v="&lt;IsseFlg&gt;" u="1"/>
        <s v="&lt;TxInitnFlg&gt;" u="1"/>
        <s v="&lt;AccptdOrRjctdFlgOrPldgdSubTp&gt;" u="1"/>
        <s v="&lt;AcctClsrFlg&gt;" u="1"/>
        <s v="&lt;InstrTp&gt;" u="1"/>
        <s v="&lt;SndrDtTm&gt;" u="1"/>
        <s v="&lt;StsChngRsn&gt;" u="1"/>
        <s v="&lt;TxUnqId&gt;" u="1"/>
        <s v="&lt;TradDt&gt;" u="1"/>
        <s v="&lt;ClrMmbId&gt; OR &lt;ClrSysMmbId&gt;" u="1"/>
        <s v="&lt;ClntTp&gt;" u="1"/>
        <s v="&lt;TckrSymb&gt;" u="1"/>
        <s v="&lt;XpryDt&gt;" u="1"/>
        <s v="&lt;StrkPric&gt;" u="1"/>
        <s v="&lt;OptnTp&gt;" u="1"/>
        <s v="&lt;Srs&gt;" u="1"/>
        <s v="&lt;FinInstrmId&gt;" u="1"/>
        <s v="&lt;SctySrs&gt;" u="1"/>
        <s v="&lt;TradQty&gt;" u="1"/>
        <s v="&lt;Pric&gt;" u="1"/>
        <s v="&lt;UnqTradIdr&gt;" u="1"/>
        <s v="&lt;RptdTxSts&gt;" u="1"/>
        <s v="&lt;TradDtTm&gt;" u="1"/>
        <s v="&lt;UpdDt&gt;" u="1"/>
        <s v="&lt;OrdrDtTm&gt;" u="1"/>
        <s v="&lt;TradRegnOrgn&gt;" u="1"/>
        <s v="&lt;FrstHldrBnfclOwnrTitl&gt;" u="1"/>
        <s v="&lt;FrstHldrLastNm&gt;" u="1"/>
        <s v="&lt;FrstHldrBnfclOwnrSfx&gt;" u="1"/>
        <s v="&lt;FrstHldrPANVrfyFlg&gt;" u="1"/>
        <s v="&lt;FrstHldrPhneNb&gt;" u="1"/>
        <s v="&lt;ScndHldrBnfclOwnrTitl&gt;" u="1"/>
        <s v="&lt;ScndHldrBnfclOwnrMddlNm&gt;" u="1"/>
        <s v="&lt;ScndHldrLastNm&gt;" u="1"/>
        <s v="&lt;ScndHldrBnfclOwnrSfx&gt;" u="1"/>
        <s v="&lt;ScndHldrPANVrfyFlg&gt;" u="1"/>
        <s v="&lt;ThrdHldrBnfclOwnrTitl&gt;" u="1"/>
        <s v="&lt;ThrdHldrBnfcryOwnrMddlNm&gt;" u="1"/>
        <s v="&lt;ThrdHldrLastNm&gt;" u="1"/>
        <s v="&lt;ThrdHldrBnfclOwnrSfx&gt;" u="1"/>
        <s v="&lt;ThrdHldrPANVrfyFlg&gt;" u="1"/>
        <s v="&lt;NmneeGuardnInd&gt;" u="1"/>
        <s v="&lt;FrstNmneeGuardnTitl&gt;" u="1"/>
        <s v="&lt;FrstNmneeGuardnMddlNm&gt;" u="1"/>
        <s v="&lt;FrstNmneeGuardnLastNm&gt;" u="1"/>
        <s v="&lt;FrstNmneeGuardnSfx&gt;" u="1"/>
        <s v="&lt;FrstNmneePAN&gt;" u="1"/>
        <s v="&lt;FrstNmneePANFlg&gt;" u="1"/>
        <s v="&lt;FrstNmneeUID&gt;" u="1"/>
        <s v="&lt;FrstNmneePctgOfShr&gt;" u="1"/>
        <s v="&lt;ScndNmneeTitl&gt;" u="1"/>
        <s v="&lt;ScndNmneeLastNm&gt;" u="1"/>
        <s v="&lt;ScndNmneeMddlNm&gt;" u="1"/>
        <s v="&lt;ScndNmneeSfx&gt;" u="1"/>
        <s v="&lt;ScndNmneePAN&gt;" u="1"/>
        <s v="&lt;ScndNmneePANFlg&gt;" u="1"/>
        <s v="&lt;ScndNmneeUID&gt;" u="1"/>
        <s v="&lt;ScndNmneePctgOfShr&gt;" u="1"/>
        <s v="&lt;ThrdNmneeTitl&gt;" u="1"/>
        <s v="&lt;ThrdNmneeMddlNm&gt;" u="1"/>
        <s v="&lt;ThrdNmneeLastNm&gt;" u="1"/>
        <s v="&lt;ThrdNmneeSfx&gt;" u="1"/>
        <s v="&lt;ThrdNmneePAN&gt;" u="1"/>
        <s v="&lt;ThrdNmneePANFlg&gt;" u="1"/>
        <s v="&lt;ThrdNmneeUID&gt;" u="1"/>
        <s v="&lt;ThrdNmneePctgOfShr&gt;" u="1"/>
        <s v="&lt;RsdlSecFlg&gt;" u="1"/>
        <s v="&lt;FrstMnrNmneeGuardnTitl&gt;" u="1"/>
        <s v="&lt;FrstMnrNmneeGuardnMddlNm&gt;" u="1"/>
        <s v="&lt;FrstMnrNmneeGuardnLastNm&gt;" u="1"/>
        <s v="&lt;FrstMnrNmneeGuardnSfx&gt;" u="1"/>
        <s v="&lt;ScndMnrNmneeGuardnTitl&gt;" u="1"/>
        <s v="&lt;ScndMnrNmneeGuardnMddlNm&gt;" u="1"/>
        <s v="&lt;ScndMnrNmneeGuardnLastNm&gt;" u="1"/>
        <s v="&lt;ScndMnrNmneeGuardnSfx&gt;" u="1"/>
        <s v="&lt;ThrdMnrNmneeGuardnTitl&gt;" u="1"/>
        <s v="&lt;ThrdMnrNmneeGuardnMddlNm&gt;" u="1"/>
        <s v="&lt;ThrdMnrNmneeGuardnLastNm&gt;" u="1"/>
        <s v="&lt;ThrdMnrNmneeGuardnSfx&gt;" u="1"/>
        <s v="&lt;PurpCd&gt;" u="1"/>
        <s v="&lt;PoaLnkPurpCd&gt;" u="1"/>
        <s v="&lt;Rmk&gt;" u="1"/>
        <s v="&lt;Nm&gt;" u="1"/>
        <s v="CmAcctToMap&gt;" u="1"/>
        <s v="&lt;CtrySubDvsnCd&gt;" u="1"/>
        <s v="&lt;PrmryISDCd&gt;" u="1"/>
        <s v="&lt;ClngMbrPAN&gt;" u="1"/>
        <s v="&lt;StmtDtTm&gt;" u="1"/>
        <s v="&lt;LstDwnldDtTmFrm&gt;" u="1"/>
        <s v="&lt;LstDwnldDtTmTo&gt;" u="1"/>
        <s v="&lt;DISFrmtFlg&gt;" u="1"/>
        <s v="&lt;NbOfCerts&gt;" u="1"/>
        <s v="&lt;PldgVal&gt;" u="1"/>
        <s v="&lt;CnsdrtnAmtFlg&gt;" u="1"/>
        <s v="&lt;FileRefId&gt;" u="1"/>
        <s v="&lt;FrzPrntId&gt;" u="1"/>
        <s v="&lt;FrzId&gt;" u="1"/>
        <s v="&lt;FrznFlg&gt;" u="1"/>
        <s v="&lt;MkrChkrTxnFlg&gt;" u="1"/>
        <s v="&lt;NDUInitBy&gt;" u="1"/>
        <s v="&lt;NowFlg&gt;" u="1"/>
        <s v="&lt;NowRefNo&gt;" u="1"/>
        <s v="&lt;OblgId&gt;" u="1"/>
        <s v="&lt;OprtrId&gt;" u="1"/>
        <s v="&lt;OrigBPInstrctnId&gt;" u="1"/>
        <s v="&lt;OthrBrnchCd&gt;" u="1"/>
        <s v="&lt;PrMrgnPldgSeqNb&gt;" u="1"/>
        <s v="&lt;PrPldgSeqNb&gt;" u="1"/>
        <s v="&lt;PrTxnId&gt;" u="1"/>
        <s v="&lt;SrcInd&gt;" u="1"/>
        <s v="&lt;TxnSrc&gt;" u="1"/>
        <s v="&lt;TxnStts&gt;" u="1"/>
        <s v="&lt;ClntIdFr&gt;" u="1"/>
        <s v="&lt;ClntIdTo&gt;" u="1"/>
        <s v="&lt;StmtPrdFrDt&gt;" u="1"/>
        <s v="&lt;StmtPrdToDt&gt;" u="1"/>
        <s v="&lt;DlvryInstrSlip&gt;" u="1"/>
        <s v="&lt;CMBPId&gt;" u="1"/>
        <s v="&lt;ConfAccptQty&gt;" u="1"/>
        <s v="&lt;CntrlSctiesDpstryPtcptRmks&gt;" u="1"/>
        <s v="&lt;LckInCd&gt;" u="1"/>
        <s v="&lt;LckInQty&gt;" u="1"/>
        <s v="&lt;PldgAvlQty&gt;" u="1"/>
        <s v="&lt;PldgrCntrlSctiesDpstryPtcptRmks&gt;" u="1"/>
        <s v="&lt;QtyAvlUnConf&gt;" u="1"/>
        <s v="&lt;RptHdr&gt;" u="1"/>
        <s v="&lt;RejQty&gt;" u="1"/>
        <s v="&lt;RevQty&gt;" u="1"/>
        <s v="&lt;RTAConfmQty&gt;" u="1"/>
        <s v="&lt;SttldQty&gt;" u="1"/>
        <s v="&lt;SetUpQty&gt;" u="1"/>
        <s v="&lt;TotPldgQty&gt;" u="1"/>
        <s v="&lt;TotInitUnConfQty&gt;" u="1"/>
        <s v="&lt;TotVerfdUnConfQty&gt;" u="1"/>
        <s v="&lt;TotRejQty&gt;" u="1"/>
        <s v="&lt;TxnRejQty&gt;" u="1"/>
        <s v="&lt;TxnRmks&gt;" u="1"/>
        <s v="&lt;TxnSetUpDt&gt;" u="1"/>
        <s v="&lt;TxnTypFlg&gt;" u="1"/>
        <s v="&lt;VerfAccQty&gt;" u="1"/>
        <s v="&lt;VerfRejQty&gt;" u="1"/>
        <s v="&lt;DwnldTp&gt;" u="1"/>
        <s v="&lt;NtlSctyCd&gt;" u="1"/>
        <s v="&lt;ISINNmrCd&gt;" u="1"/>
        <s v="&lt;ISINStsDesc&gt;" u="1"/>
        <s v="&lt;MktTpDesc&gt;" u="1"/>
        <s v="&lt;ISINDcmlCdDesc&gt;" u="1"/>
        <s v="&lt;ClsPricDcmlInd&gt;" u="1"/>
        <s v="&lt;ISINSspnsnFlgDesc&gt;" u="1"/>
        <s v="&lt;StatusDesc&gt;" u="1"/>
        <s v="&lt;DPAcctngTypDesc&gt;" u="1"/>
        <s v="&lt;DPTypDesc&gt;" u="1"/>
        <s v="&lt;BnfcryCtgy&gt;" u="1"/>
        <s v="&lt;RcrdIdr&gt;" u="1"/>
        <s v="&lt;TxDtls&gt;" u="1"/>
        <s v="&lt;TradQty1&gt;" u="1"/>
        <s v="&lt;TradQty2&gt;" u="1"/>
        <s v="&lt;OpngBal&gt;" u="1"/>
        <s v="&lt;ClctdCurBalAftrTx&gt;" u="1"/>
        <s v="&lt;TxDtAndTm&gt;" u="1"/>
        <s v="&lt;OdBnfcryAcctTp&gt;" u="1"/>
        <s v="&lt;OdBookgNrrtnCd&gt;" u="1"/>
        <s v="&lt;ClsgBal&gt;" u="1"/>
        <s v="&lt;Desc&gt;" u="1"/>
        <s v="&lt;TtlElgblBal&gt;" u="1"/>
        <s v="&lt;SkfpBalQty&gt;" u="1"/>
        <s v="&lt;UpldgdBal&gt;" u="1"/>
        <s v="&lt;LckdInBalQty&gt;" u="1"/>
        <s v="&lt;EarmrkdBalQty&gt;" u="1"/>
        <s v="&lt;AvlblBal&gt;" u="1"/>
        <s v="&lt;BrrwBal&gt;" u="1"/>
        <s v="&lt;HldgVal&gt;" u="1"/>
        <s v="&lt;DISSts&gt;" u="1"/>
        <s v="&lt;MFRRFNb&gt;" u="1"/>
        <s v="&lt;OthrClntIdentificationOfThrdNmnee&gt;" u="1"/>
        <s v="&lt;OthrBOId&gt;" u="1"/>
        <s v="&lt;OthrCntrlSctiesDpstryPtcpt&gt;" u="1"/>
        <s v="&lt;PldgeCntrlSctiesDpstryPtcpt&gt;" u="1"/>
        <s v="&lt;PldgrCntrlSctiesDpstryPtcpt&gt;" u="1"/>
        <s v="&lt;OthrDpstryPtcptIdentificationOfThrdNmnee&gt;" u="1"/>
        <s v="&lt;MktTpAndId&gt; " u="1"/>
        <s v="&lt;TradRsnCd&gt;" u="1"/>
        <s v="&lt;TxCtgyOrOthrDpstryFlg&gt;" u="1"/>
        <s v="&lt;TrfRsnCd&gt;" u="1"/>
        <s v="&lt;ChqNb&gt;" u="1"/>
        <s v="&lt;SfkpgPlc&gt;" u="1"/>
        <s v="&lt;AllUnitsInd&gt;" u="1"/>
        <s v="&lt;FrBnfclOwnrId&gt;" u="1"/>
        <e v="#N/A" u="1"/>
        <s v="&lt;ThrdNmneeNm&gt; OR &lt;BnfclOwnrNm&gt;" u="1"/>
        <s v="&lt;TxId&gt; OR &lt;BPInstrId&gt;" u="1"/>
        <s v="&lt;BOIdFrzForDbt&gt;" u="1"/>
        <s v="&lt;PmryOwnr&gt; OR &lt;BnfcryFrstHldrNm&gt; OR &lt;BnfclOwnrNm&gt;" u="1"/>
        <s v="&lt;Prfssn&gt; OR &lt;Ocptn&gt;" u="1"/>
        <s v="&lt;ClrSysNm&gt;" u="1"/>
        <s v="&lt;TxCtgy&gt; /&lt;OthrDpstryFlg&gt;" u="1"/>
        <s v="&lt;MndtId&gt; OR &lt;Mndt&gt;" u="1"/>
        <s v="&lt;SttlmDt&gt; OR &lt;PayInDt&gt;" u="1"/>
        <s v="&lt;UCCEXId&gt;" u="1"/>
        <s v="&lt;CurBalQty&gt;" u="1"/>
        <s v="&lt;ThrdHldrNmOfFthr&gt; OR &lt;ThrdHldrMddlNm&gt; OR &lt;ThrdHldrNmOfPrtnr&gt;" u="1"/>
        <s v="&lt;FrstMnrNmneeGuardnNm&gt; OR &lt;BnfclOwnrNm&gt;" u="1"/>
        <s v="&lt;ScndMnrNmneeGuardnNm&gt; OR &lt;BnfclOwnrNm&gt;" u="1"/>
        <s v="&lt;BnfcryScndHldrNm&gt; OR &lt;BnfclOwnrNm&gt;" u="1"/>
        <s v="&lt;BnfcryThrdHldrNm&gt; OR &lt;BnfclOwnrNm&gt;" u="1"/>
        <s v="&lt;AltrnEmailAdrForFrstHldr&gt; OR &lt;ScndryEmailAdr&gt;" u="1"/>
        <s v="&lt;CntrCntrlSctiesDpstryPtcpt&gt; OR &lt;OthrCntrlSctiesDpstryPtcpt&gt;" u="1"/>
        <s v="&lt;OrgnlOrdrRefNb&gt; OR &lt;PldgSeqNb&gt;" u="1"/>
        <s v="&lt;EarmrkDt&gt;" u="1"/>
        <s v="&lt;ScndNmneeNm&gt; OR &lt;BnfclOwnrNm&gt;" u="1"/>
        <s v="&lt;ThrdMnrNmneeGuardnNm&gt; OR &lt;BnfclOwnrNm&gt;" u="1"/>
        <s v="&lt;PyoutDt&gt;" u="1"/>
        <s v="&lt;BOISINFrzForDbt&gt;" u="1"/>
        <s v="&lt;FreeBalQty&gt;" u="1"/>
        <s v="&lt;NSLDDdlnTm&gt;" u="1"/>
        <s v="&lt;ClntId&gt; OR &lt;UnqClntId&gt;" u="1"/>
        <s v="&lt;MktTpAndId&gt; OR &lt;PlcOfTrad&gt;" u="1"/>
        <s v="&lt;PANXmptnCd&gt;" u="1"/>
        <s v="&lt;TrfeeAcct&gt; OR &lt;TrfeeBkAcctNb&gt;" u="1"/>
        <s v="&lt;OrdrBookgDt&gt;" u="1"/>
        <s v="&lt;ScndHldrNmOfFthr&gt; OR &lt;ScndHldrMddlNm&gt; OR &lt;ScndHldrNmOfPrtnr&gt;" u="1"/>
        <s v="&lt;ISINFrzForDbt&gt;" u="1"/>
        <s v="&lt;RptHdr&gt; OR &lt;RcrdTp&gt;" u="1"/>
        <s v="_x000a_&lt;ISINNm&gt;" u="1"/>
        <s v="&lt;NmOfFthr&gt; OR &lt;MddlNm&gt; OR &lt;NmOfPrtnr&gt;" u="1"/>
        <s v="&lt;XchgNm&gt;" u="1"/>
      </sharedItems>
    </cacheField>
    <cacheField name="Field Type &amp; Size" numFmtId="0">
      <sharedItems containsBlank="1" count="187">
        <s v="CHAR(4)"/>
        <s v="CHAR(8)"/>
        <s v="CHAR(35)"/>
        <s v="INTEGER(6)"/>
        <s v="INTEGER(7)"/>
        <s v="CHAR(1)"/>
        <s v="CHAR(16)"/>
        <s v="CHAR(10)"/>
        <s v="CHAR(150)"/>
        <s v="CHAR(6)"/>
        <s v="DATE(19)"/>
        <s v="NUMBER(7)"/>
        <s v="CHAR(5)"/>
        <s v="CHAR(7)"/>
        <s v="CHAR(135)"/>
        <s v="CHAR(20)"/>
        <s v="CHAR(50)"/>
        <s v="DATE(10)"/>
        <s v="CHAR(30)"/>
        <s v="VARCHAR(16)"/>
        <s v="CHAR(3)"/>
        <s v="CHAR(24)"/>
        <s v="CHAR(100)"/>
        <s v="NUMBER(18)"/>
        <s v="CHAR(15)"/>
        <s v="CHAR(12)"/>
        <s v="NUMBER(6)"/>
        <s v="CHAR(2)"/>
        <s v="INTEGER(2)"/>
        <s v="DECIMAL(3,2)"/>
        <s v="INTEGER(5)"/>
        <s v="CHAR(11)"/>
        <s v="CHAR(55)"/>
        <s v="CHAR(36)"/>
        <s v="NUMBER(2)"/>
        <s v="INTEGER(9)"/>
        <s v="INTEGER(4)"/>
        <s v="VARCHAR(20)"/>
        <s v="VARCHAR(3)"/>
        <s v="VARCHAR(100)"/>
        <s v="INTEGER(16)"/>
        <s v="DECIMAL(15,3)"/>
        <s v="CHAR(13)"/>
        <s v="CHAR(25)"/>
        <s v="INTEGER(14)"/>
        <s v="CHAR(8 )"/>
        <s v="CHAR(32)"/>
        <s v="NUMBER(8)"/>
        <s v="CHAR(16 )"/>
        <s v="INTEGER(10)"/>
        <s v="INTEGER(8)"/>
        <s v="CHAR(45)"/>
        <s v="NUMBER(19)"/>
        <s v="NUMBER(10)"/>
        <s v="VARCHAR(500)"/>
        <s v="INTEGER(3)"/>
        <s v="CHAR(140)"/>
        <s v="CHAR(290)"/>
        <s v="CHAR(40)"/>
        <s v="CHAR(80)"/>
        <s v="DECIMAL(22,9)"/>
        <s v=" CHAR(6)"/>
        <s v="DATETIME(19)"/>
        <s v="CHAR(60)"/>
        <s v="CHAR(18)"/>
        <s v="INTEGER(18)"/>
        <s v="INTEGER(15,2)"/>
        <s v="INTEGER(17)"/>
        <s v="INTEGER(19)"/>
        <s v="INTEGER (11)"/>
        <s v="INTEGER(12)"/>
        <s v="NUMBER(18,0)" u="1"/>
        <s v="NUMBER(3,2)" u="1"/>
        <s v="VARCHAR(1)" u="1"/>
        <s v="NUMBER(16)" u="1"/>
        <s v="CHAR(17)" u="1"/>
        <s v="Number(14)" u="1"/>
        <s v="Numeric(10)" u="1"/>
        <s v="Number(17)" u="1"/>
        <s v="Integer(13)" u="1"/>
        <s v="DECIMAL(16,3)" u="1"/>
        <s v="NUMBER(4)" u="1"/>
        <s v="Decimal(10)" u="1"/>
        <s v="Decimal(7,3)" u="1"/>
        <s v="Decimal(18)" u="1"/>
        <s v="Decimal(15.3)" u="1"/>
        <s v="CHAR(22)" u="1"/>
        <s v="CHAR(4 )" u="1"/>
        <s v="NUMBER(2 )" u="1"/>
        <s v="Number(1)" u="1"/>
        <s v="DateTime(10)" u="1"/>
        <s v="DATE(14)" u="1"/>
        <s v="INTERGER(2)" u="1"/>
        <s v="INTERGER(3)" u="1"/>
        <s v="Character(16)" u="1"/>
        <s v="Character(8)" u="1"/>
        <s v="NUMBER(16,3)" u="1"/>
        <s v="VARCHAR(30)" u="1"/>
        <s v="Integer(20)" u="1"/>
        <s v="CHAR(1 )" u="1"/>
        <s v="Character(12)" u="1"/>
        <s v="Character(1)" u="1"/>
        <s v="Varchar(13)" u="1"/>
        <s v="Varchar(8)" u="1"/>
        <s v="Character(140)" u="1"/>
        <s v="Character(290)" u="1"/>
        <s v="Character(100)" u="1"/>
        <s v="Character(20)" u="1"/>
        <s v="Character(40)" u="1"/>
        <s v="Character(25)" u="1"/>
        <s v="Character(10)" u="1"/>
        <s v="Character(17)" u="1"/>
        <s v="Character(80)" u="1"/>
        <s v="Character(11)" u="1"/>
        <s v="Character(13)" u="1"/>
        <s v="Character(6)" u="1"/>
        <s v="Character(3)" u="1"/>
        <s v="Integer(16,3)" u="1"/>
        <s v=" Character(6)" u="1"/>
        <s v="DateTime(14)" u="1"/>
        <s v="character(35)" u="1"/>
        <s v="character(4)" u="1"/>
        <s v="Integer(1)" u="1"/>
        <s v="Interger(1)" u="1"/>
        <s v="CHAR(256)" u="1"/>
        <s v="Number(3)" u="1"/>
        <s v="Character(2)" u="1"/>
        <s v="Character(30)" u="1"/>
        <s v="Decimal(15,2)" u="1"/>
        <s v="Number(Refer Note - 1 16,3)" u="1"/>
        <m u="1"/>
        <s v="Number" u="1"/>
        <s v="Varchar(50)" u="1"/>
        <s v="CHAR(19)" u="1"/>
        <s v="CHAR(9)" u="1"/>
        <s v="NUMBER(16,3 )" u="1"/>
        <s v="Character(9)" u="1"/>
        <s v="Char (1)" u="1"/>
        <s v="Varchar(2)" u="1"/>
        <s v="Varchar(10)" u="1"/>
        <s v="Varchar(15)" u="1"/>
        <s v="Number(0)" u="1"/>
        <s v="Varchar(60)" u="1"/>
        <s v="character(14)" u="1"/>
        <s v="Number(13,3)" u="1"/>
        <s v="Number((16,3))" u="1"/>
        <s v="Date(8)" u="1"/>
        <s v="DATE(0)" u="1"/>
        <s v="Date" u="1"/>
        <s v="Date time(14)" u="1"/>
        <s v="DATE (14 )" u="1"/>
        <s v="Date (YYYY-MM-DDTHH:mm:ss)" u="1"/>
        <s v="Date Time(19)" u="1"/>
        <s v="Time(6)" u="1"/>
        <s v="Charater(11)" u="1"/>
        <s v="Integer (4)" u="1"/>
        <s v="Interger(16,3)" u="1"/>
        <s v="Date (8)" u="1"/>
        <s v="Character (12)" u="1"/>
        <s v="Character (40)" u="1"/>
        <s v="Number(15,2)" u="1"/>
        <s v="Character(50)" u="1"/>
        <s v="Charater(13)" u="1"/>
        <s v="Charater(1)" u="1"/>
        <s v="Decimal (10)" u="1"/>
        <s v="Date [DDMMYYYY](8)" u="1"/>
        <s v="Charater(150)" u="1"/>
        <s v="Character(60)" u="1"/>
        <s v="Character(150)" u="1"/>
        <s v="Integer (19)" u="1"/>
        <s v="Charater(3)" u="1"/>
        <s v="Number (6)" u="1"/>
        <s v="Char (8)" u="1"/>
        <s v="Char (140)" u="1"/>
        <s v="Charater(16)" u="1"/>
        <s v="Decimal (15,2)" u="1"/>
        <s v="Integer" u="1"/>
        <s v="Number (2)" u="1"/>
        <s v="Character (1)" u="1"/>
        <s v="Character (100)" u="1"/>
        <s v="Charater(100)" u="1"/>
        <s v="Character(15)" u="1"/>
        <s v="Char (16)" u="1"/>
        <s v="Integer (2)" u="1"/>
        <s v="Interger(16)" u="1"/>
        <s v="Number(2)(Number(2))" u="1"/>
        <s v="Time" u="1"/>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8">
  <r>
    <n v="1"/>
    <x v="0"/>
    <x v="0"/>
    <x v="0"/>
    <x v="0"/>
    <x v="0"/>
    <x v="0"/>
    <s v="Refer Standard Value List"/>
    <x v="0"/>
    <x v="0"/>
  </r>
  <r>
    <n v="2"/>
    <x v="0"/>
    <x v="0"/>
    <x v="1"/>
    <x v="0"/>
    <x v="1"/>
    <x v="0"/>
    <s v="DP ID as generated in respective depository system."/>
    <x v="1"/>
    <x v="1"/>
  </r>
  <r>
    <n v="3"/>
    <x v="0"/>
    <x v="0"/>
    <x v="2"/>
    <x v="0"/>
    <x v="2"/>
    <x v="0"/>
    <s v="DP Internal Reference Number / BP Instruction ID"/>
    <x v="2"/>
    <x v="2"/>
  </r>
  <r>
    <n v="4"/>
    <x v="0"/>
    <x v="0"/>
    <x v="3"/>
    <x v="0"/>
    <x v="3"/>
    <x v="0"/>
    <m/>
    <x v="3"/>
    <x v="3"/>
  </r>
  <r>
    <n v="5"/>
    <x v="0"/>
    <x v="0"/>
    <x v="4"/>
    <x v="0"/>
    <x v="4"/>
    <x v="0"/>
    <m/>
    <x v="4"/>
    <x v="4"/>
  </r>
  <r>
    <n v="6"/>
    <x v="0"/>
    <x v="0"/>
    <x v="5"/>
    <x v="0"/>
    <x v="5"/>
    <x v="0"/>
    <s v="Refer Standard Value List"/>
    <x v="5"/>
    <x v="5"/>
  </r>
  <r>
    <n v="7"/>
    <x v="0"/>
    <x v="0"/>
    <x v="6"/>
    <x v="0"/>
    <x v="6"/>
    <x v="1"/>
    <m/>
    <x v="6"/>
    <x v="6"/>
  </r>
  <r>
    <n v="8"/>
    <x v="0"/>
    <x v="0"/>
    <x v="7"/>
    <x v="0"/>
    <x v="7"/>
    <x v="1"/>
    <m/>
    <x v="7"/>
    <x v="7"/>
  </r>
  <r>
    <n v="9"/>
    <x v="0"/>
    <x v="0"/>
    <x v="8"/>
    <x v="0"/>
    <x v="8"/>
    <x v="1"/>
    <m/>
    <x v="8"/>
    <x v="8"/>
  </r>
  <r>
    <n v="10"/>
    <x v="0"/>
    <x v="1"/>
    <x v="9"/>
    <x v="0"/>
    <x v="0"/>
    <x v="0"/>
    <s v="Refer Standard Value List"/>
    <x v="0"/>
    <x v="0"/>
  </r>
  <r>
    <n v="11"/>
    <x v="0"/>
    <x v="1"/>
    <x v="10"/>
    <x v="0"/>
    <x v="1"/>
    <x v="0"/>
    <s v="DP ID as generated in respective depository system."/>
    <x v="1"/>
    <x v="1"/>
  </r>
  <r>
    <n v="12"/>
    <x v="0"/>
    <x v="1"/>
    <x v="11"/>
    <x v="0"/>
    <x v="9"/>
    <x v="1"/>
    <s v="Always 000000 for CDSL"/>
    <x v="9"/>
    <x v="9"/>
  </r>
  <r>
    <n v="13"/>
    <x v="0"/>
    <x v="1"/>
    <x v="12"/>
    <x v="0"/>
    <x v="10"/>
    <x v="1"/>
    <s v="Date on which request received from BO"/>
    <x v="10"/>
    <x v="10"/>
  </r>
  <r>
    <n v="14"/>
    <x v="0"/>
    <x v="1"/>
    <x v="13"/>
    <x v="0"/>
    <x v="3"/>
    <x v="0"/>
    <s v="Will have same value for all lines of single client"/>
    <x v="3"/>
    <x v="3"/>
  </r>
  <r>
    <n v="15"/>
    <x v="0"/>
    <x v="1"/>
    <x v="14"/>
    <x v="0"/>
    <x v="4"/>
    <x v="0"/>
    <s v="Record number wise serial number"/>
    <x v="11"/>
    <x v="11"/>
  </r>
  <r>
    <n v="16"/>
    <x v="0"/>
    <x v="1"/>
    <x v="15"/>
    <x v="0"/>
    <x v="6"/>
    <x v="0"/>
    <s v="For CDSL it is 16 digit_x000a_For NSDL it is 8 digit"/>
    <x v="6"/>
    <x v="6"/>
  </r>
  <r>
    <n v="17"/>
    <x v="0"/>
    <x v="1"/>
    <x v="16"/>
    <x v="0"/>
    <x v="11"/>
    <x v="0"/>
    <s v="Refer Standard Value List"/>
    <x v="12"/>
    <x v="12"/>
  </r>
  <r>
    <n v="18"/>
    <x v="0"/>
    <x v="1"/>
    <x v="17"/>
    <x v="0"/>
    <x v="12"/>
    <x v="1"/>
    <s v="Refer Standard Value List"/>
    <x v="13"/>
    <x v="13"/>
  </r>
  <r>
    <n v="19"/>
    <x v="0"/>
    <x v="1"/>
    <x v="18"/>
    <x v="0"/>
    <x v="13"/>
    <x v="0"/>
    <s v="Refer Standard Value List"/>
    <x v="14"/>
    <x v="13"/>
  </r>
  <r>
    <n v="20"/>
    <x v="0"/>
    <x v="1"/>
    <x v="19"/>
    <x v="0"/>
    <x v="14"/>
    <x v="1"/>
    <m/>
    <x v="15"/>
    <x v="7"/>
  </r>
  <r>
    <n v="21"/>
    <x v="0"/>
    <x v="1"/>
    <x v="20"/>
    <x v="0"/>
    <x v="15"/>
    <x v="1"/>
    <s v="Mandatory for First Holder. Will be populated if present for other purpose codes."/>
    <x v="16"/>
    <x v="14"/>
  </r>
  <r>
    <n v="22"/>
    <x v="0"/>
    <x v="1"/>
    <x v="21"/>
    <x v="0"/>
    <x v="16"/>
    <x v="1"/>
    <m/>
    <x v="17"/>
    <x v="15"/>
  </r>
  <r>
    <n v="23"/>
    <x v="0"/>
    <x v="1"/>
    <x v="22"/>
    <x v="0"/>
    <x v="17"/>
    <x v="1"/>
    <m/>
    <x v="18"/>
    <x v="15"/>
  </r>
  <r>
    <n v="24"/>
    <x v="0"/>
    <x v="1"/>
    <x v="23"/>
    <x v="0"/>
    <x v="18"/>
    <x v="1"/>
    <m/>
    <x v="19"/>
    <x v="7"/>
  </r>
  <r>
    <n v="25"/>
    <x v="0"/>
    <x v="1"/>
    <x v="24"/>
    <x v="0"/>
    <x v="19"/>
    <x v="1"/>
    <s v="Will be blank in files for CDSL."/>
    <x v="20"/>
    <x v="6"/>
  </r>
  <r>
    <n v="26"/>
    <x v="0"/>
    <x v="1"/>
    <x v="25"/>
    <x v="0"/>
    <x v="20"/>
    <x v="1"/>
    <s v="Father / Husband Name of the Holder"/>
    <x v="21"/>
    <x v="16"/>
  </r>
  <r>
    <n v="27"/>
    <x v="0"/>
    <x v="1"/>
    <x v="26"/>
    <x v="0"/>
    <x v="21"/>
    <x v="1"/>
    <s v="YYYY-MM-DD"/>
    <x v="22"/>
    <x v="17"/>
  </r>
  <r>
    <n v="28"/>
    <x v="0"/>
    <x v="1"/>
    <x v="27"/>
    <x v="0"/>
    <x v="22"/>
    <x v="1"/>
    <s v="Refer Standard Value List"/>
    <x v="23"/>
    <x v="12"/>
  </r>
  <r>
    <n v="29"/>
    <x v="0"/>
    <x v="1"/>
    <x v="28"/>
    <x v="0"/>
    <x v="23"/>
    <x v="1"/>
    <m/>
    <x v="24"/>
    <x v="18"/>
  </r>
  <r>
    <n v="30"/>
    <x v="0"/>
    <x v="1"/>
    <x v="29"/>
    <x v="0"/>
    <x v="24"/>
    <x v="1"/>
    <s v="Refer Standard Value List"/>
    <x v="25"/>
    <x v="9"/>
  </r>
  <r>
    <n v="31"/>
    <x v="0"/>
    <x v="1"/>
    <x v="30"/>
    <x v="0"/>
    <x v="25"/>
    <x v="1"/>
    <s v="Refer Standard Value List_x000a_Not used in NSDL"/>
    <x v="26"/>
    <x v="9"/>
  </r>
  <r>
    <n v="32"/>
    <x v="0"/>
    <x v="1"/>
    <x v="31"/>
    <x v="0"/>
    <x v="26"/>
    <x v="1"/>
    <m/>
    <x v="27"/>
    <x v="19"/>
  </r>
  <r>
    <n v="33"/>
    <x v="0"/>
    <x v="1"/>
    <x v="32"/>
    <x v="0"/>
    <x v="27"/>
    <x v="1"/>
    <s v="Refer Standard Value List"/>
    <x v="28"/>
    <x v="12"/>
  </r>
  <r>
    <n v="34"/>
    <x v="0"/>
    <x v="1"/>
    <x v="33"/>
    <x v="0"/>
    <x v="28"/>
    <x v="1"/>
    <s v="Refer Standard Value List_x000a_Not used in CDSL"/>
    <x v="29"/>
    <x v="9"/>
  </r>
  <r>
    <n v="35"/>
    <x v="0"/>
    <x v="1"/>
    <x v="34"/>
    <x v="0"/>
    <x v="29"/>
    <x v="1"/>
    <m/>
    <x v="30"/>
    <x v="6"/>
  </r>
  <r>
    <n v="36"/>
    <x v="0"/>
    <x v="1"/>
    <x v="35"/>
    <x v="0"/>
    <x v="30"/>
    <x v="1"/>
    <s v="Refer Standard Value List"/>
    <x v="31"/>
    <x v="20"/>
  </r>
  <r>
    <n v="37"/>
    <x v="0"/>
    <x v="1"/>
    <x v="36"/>
    <x v="0"/>
    <x v="31"/>
    <x v="1"/>
    <s v="Refer Standard Value List_x000a_Mandatory for First Holder, Optional for all others"/>
    <x v="32"/>
    <x v="9"/>
  </r>
  <r>
    <n v="38"/>
    <x v="0"/>
    <x v="1"/>
    <x v="37"/>
    <x v="0"/>
    <x v="32"/>
    <x v="1"/>
    <s v="Mandatory for First Holder, Optional for all others."/>
    <x v="33"/>
    <x v="21"/>
  </r>
  <r>
    <n v="39"/>
    <x v="0"/>
    <x v="1"/>
    <x v="38"/>
    <x v="0"/>
    <x v="33"/>
    <x v="1"/>
    <s v="Refer Standard Value List"/>
    <x v="34"/>
    <x v="20"/>
  </r>
  <r>
    <n v="40"/>
    <x v="0"/>
    <x v="1"/>
    <x v="39"/>
    <x v="0"/>
    <x v="34"/>
    <x v="1"/>
    <s v="Refer Standard Value List"/>
    <x v="35"/>
    <x v="9"/>
  </r>
  <r>
    <n v="41"/>
    <x v="0"/>
    <x v="1"/>
    <x v="40"/>
    <x v="0"/>
    <x v="35"/>
    <x v="1"/>
    <m/>
    <x v="36"/>
    <x v="21"/>
  </r>
  <r>
    <n v="42"/>
    <x v="0"/>
    <x v="1"/>
    <x v="41"/>
    <x v="0"/>
    <x v="36"/>
    <x v="1"/>
    <m/>
    <x v="37"/>
    <x v="22"/>
  </r>
  <r>
    <n v="43"/>
    <x v="0"/>
    <x v="1"/>
    <x v="42"/>
    <x v="0"/>
    <x v="37"/>
    <x v="1"/>
    <s v="Refer Standard Value List"/>
    <x v="38"/>
    <x v="20"/>
  </r>
  <r>
    <n v="44"/>
    <x v="0"/>
    <x v="1"/>
    <x v="43"/>
    <x v="0"/>
    <x v="38"/>
    <x v="1"/>
    <m/>
    <x v="39"/>
    <x v="22"/>
  </r>
  <r>
    <n v="45"/>
    <x v="0"/>
    <x v="1"/>
    <x v="44"/>
    <x v="0"/>
    <x v="39"/>
    <x v="1"/>
    <s v="Refer Standard Value List"/>
    <x v="40"/>
    <x v="20"/>
  </r>
  <r>
    <n v="46"/>
    <x v="0"/>
    <x v="1"/>
    <x v="45"/>
    <x v="0"/>
    <x v="40"/>
    <x v="1"/>
    <s v="Refer Standard Value List"/>
    <x v="41"/>
    <x v="9"/>
  </r>
  <r>
    <n v="47"/>
    <x v="0"/>
    <x v="1"/>
    <x v="46"/>
    <x v="0"/>
    <x v="41"/>
    <x v="1"/>
    <s v="Clearing Member Code_x000a_Max length (8) in case of CDSL"/>
    <x v="42"/>
    <x v="6"/>
  </r>
  <r>
    <n v="48"/>
    <x v="0"/>
    <x v="1"/>
    <x v="47"/>
    <x v="0"/>
    <x v="42"/>
    <x v="1"/>
    <s v="Refer Standard Value List"/>
    <x v="43"/>
    <x v="20"/>
  </r>
  <r>
    <n v="49"/>
    <x v="0"/>
    <x v="1"/>
    <x v="48"/>
    <x v="0"/>
    <x v="43"/>
    <x v="1"/>
    <s v="Refer Standard Value List"/>
    <x v="44"/>
    <x v="9"/>
  </r>
  <r>
    <n v="50"/>
    <x v="0"/>
    <x v="1"/>
    <x v="49"/>
    <x v="0"/>
    <x v="44"/>
    <x v="1"/>
    <m/>
    <x v="45"/>
    <x v="23"/>
  </r>
  <r>
    <n v="51"/>
    <x v="0"/>
    <x v="1"/>
    <x v="50"/>
    <x v="0"/>
    <x v="45"/>
    <x v="1"/>
    <s v="YYYY-MM-DD"/>
    <x v="46"/>
    <x v="17"/>
  </r>
  <r>
    <n v="52"/>
    <x v="0"/>
    <x v="1"/>
    <x v="51"/>
    <x v="0"/>
    <x v="46"/>
    <x v="1"/>
    <m/>
    <x v="47"/>
    <x v="15"/>
  </r>
  <r>
    <n v="53"/>
    <x v="0"/>
    <x v="1"/>
    <x v="52"/>
    <x v="0"/>
    <x v="47"/>
    <x v="1"/>
    <s v="YYYY-MM-DD"/>
    <x v="48"/>
    <x v="17"/>
  </r>
  <r>
    <n v="54"/>
    <x v="0"/>
    <x v="1"/>
    <x v="53"/>
    <x v="0"/>
    <x v="48"/>
    <x v="1"/>
    <s v="Refer Standard Value List"/>
    <x v="49"/>
    <x v="9"/>
  </r>
  <r>
    <n v="55"/>
    <x v="0"/>
    <x v="1"/>
    <x v="54"/>
    <x v="0"/>
    <x v="49"/>
    <x v="1"/>
    <m/>
    <x v="50"/>
    <x v="24"/>
  </r>
  <r>
    <n v="56"/>
    <x v="0"/>
    <x v="1"/>
    <x v="55"/>
    <x v="0"/>
    <x v="50"/>
    <x v="1"/>
    <s v="Mandatory for first holder, blank for others."/>
    <x v="51"/>
    <x v="25"/>
  </r>
  <r>
    <n v="57"/>
    <x v="0"/>
    <x v="1"/>
    <x v="56"/>
    <x v="0"/>
    <x v="51"/>
    <x v="1"/>
    <m/>
    <x v="52"/>
    <x v="26"/>
  </r>
  <r>
    <n v="58"/>
    <x v="0"/>
    <x v="1"/>
    <x v="57"/>
    <x v="0"/>
    <x v="52"/>
    <x v="1"/>
    <m/>
    <x v="53"/>
    <x v="26"/>
  </r>
  <r>
    <n v="59"/>
    <x v="0"/>
    <x v="1"/>
    <x v="58"/>
    <x v="0"/>
    <x v="53"/>
    <x v="1"/>
    <s v="Refer Standard Value List_x000a_Will be DFT for other than first holder"/>
    <x v="54"/>
    <x v="20"/>
  </r>
  <r>
    <n v="60"/>
    <x v="0"/>
    <x v="1"/>
    <x v="59"/>
    <x v="0"/>
    <x v="54"/>
    <x v="1"/>
    <s v="YYYY-MM-DD"/>
    <x v="55"/>
    <x v="17"/>
  </r>
  <r>
    <n v="61"/>
    <x v="0"/>
    <x v="1"/>
    <x v="60"/>
    <x v="0"/>
    <x v="55"/>
    <x v="1"/>
    <m/>
    <x v="56"/>
    <x v="16"/>
  </r>
  <r>
    <n v="62"/>
    <x v="0"/>
    <x v="1"/>
    <x v="61"/>
    <x v="0"/>
    <x v="56"/>
    <x v="1"/>
    <s v="Refer Standard Value List"/>
    <x v="57"/>
    <x v="20"/>
  </r>
  <r>
    <n v="63"/>
    <x v="0"/>
    <x v="1"/>
    <x v="62"/>
    <x v="0"/>
    <x v="57"/>
    <x v="1"/>
    <s v="SEBI / FPI Registration No. / SEBI REGISTRATION NUMBER"/>
    <x v="58"/>
    <x v="21"/>
  </r>
  <r>
    <n v="64"/>
    <x v="0"/>
    <x v="1"/>
    <x v="63"/>
    <x v="0"/>
    <x v="58"/>
    <x v="1"/>
    <s v="Refer Standard Value List"/>
    <x v="59"/>
    <x v="0"/>
  </r>
  <r>
    <n v="65"/>
    <x v="0"/>
    <x v="1"/>
    <x v="64"/>
    <x v="0"/>
    <x v="59"/>
    <x v="1"/>
    <s v="Refer Standard Value List"/>
    <x v="60"/>
    <x v="20"/>
  </r>
  <r>
    <n v="66"/>
    <x v="0"/>
    <x v="1"/>
    <x v="65"/>
    <x v="0"/>
    <x v="60"/>
    <x v="1"/>
    <s v="Refer Standard Value List"/>
    <x v="61"/>
    <x v="27"/>
  </r>
  <r>
    <n v="67"/>
    <x v="0"/>
    <x v="1"/>
    <x v="66"/>
    <x v="0"/>
    <x v="61"/>
    <x v="1"/>
    <s v="Refer Standard Value List"/>
    <x v="62"/>
    <x v="20"/>
  </r>
  <r>
    <n v="68"/>
    <x v="0"/>
    <x v="1"/>
    <x v="67"/>
    <x v="0"/>
    <x v="62"/>
    <x v="1"/>
    <s v="Refer Standard Value List"/>
    <x v="63"/>
    <x v="20"/>
  </r>
  <r>
    <n v="69"/>
    <x v="0"/>
    <x v="1"/>
    <x v="68"/>
    <x v="0"/>
    <x v="63"/>
    <x v="1"/>
    <s v="Refer Standard Value List"/>
    <x v="64"/>
    <x v="12"/>
  </r>
  <r>
    <n v="70"/>
    <x v="0"/>
    <x v="1"/>
    <x v="69"/>
    <x v="0"/>
    <x v="64"/>
    <x v="1"/>
    <s v="Refer Standard Value List"/>
    <x v="65"/>
    <x v="20"/>
  </r>
  <r>
    <n v="71"/>
    <x v="0"/>
    <x v="1"/>
    <x v="70"/>
    <x v="0"/>
    <x v="65"/>
    <x v="1"/>
    <s v="Refer Standard Value List"/>
    <x v="66"/>
    <x v="20"/>
  </r>
  <r>
    <n v="72"/>
    <x v="0"/>
    <x v="1"/>
    <x v="71"/>
    <x v="0"/>
    <x v="66"/>
    <x v="1"/>
    <s v="Refer Standard Value List"/>
    <x v="67"/>
    <x v="12"/>
  </r>
  <r>
    <n v="73"/>
    <x v="0"/>
    <x v="1"/>
    <x v="72"/>
    <x v="0"/>
    <x v="67"/>
    <x v="1"/>
    <s v="Refer Standard Value List"/>
    <x v="68"/>
    <x v="27"/>
  </r>
  <r>
    <n v="74"/>
    <x v="0"/>
    <x v="1"/>
    <x v="73"/>
    <x v="0"/>
    <x v="68"/>
    <x v="1"/>
    <s v="Refer Standard Value List"/>
    <x v="69"/>
    <x v="20"/>
  </r>
  <r>
    <n v="75"/>
    <x v="0"/>
    <x v="1"/>
    <x v="74"/>
    <x v="0"/>
    <x v="69"/>
    <x v="1"/>
    <s v="Refer Standard Value List"/>
    <x v="70"/>
    <x v="20"/>
  </r>
  <r>
    <n v="76"/>
    <x v="0"/>
    <x v="1"/>
    <x v="75"/>
    <x v="0"/>
    <x v="70"/>
    <x v="0"/>
    <s v="Refer Standard Value List"/>
    <x v="71"/>
    <x v="20"/>
  </r>
  <r>
    <n v="77"/>
    <x v="0"/>
    <x v="1"/>
    <x v="76"/>
    <x v="0"/>
    <x v="71"/>
    <x v="1"/>
    <s v="Refer Standard Value List"/>
    <x v="72"/>
    <x v="20"/>
  </r>
  <r>
    <n v="78"/>
    <x v="0"/>
    <x v="1"/>
    <x v="77"/>
    <x v="0"/>
    <x v="72"/>
    <x v="1"/>
    <m/>
    <x v="73"/>
    <x v="18"/>
  </r>
  <r>
    <n v="79"/>
    <x v="0"/>
    <x v="1"/>
    <x v="78"/>
    <x v="0"/>
    <x v="73"/>
    <x v="1"/>
    <m/>
    <x v="74"/>
    <x v="14"/>
  </r>
  <r>
    <n v="80"/>
    <x v="0"/>
    <x v="1"/>
    <x v="79"/>
    <x v="0"/>
    <x v="74"/>
    <x v="1"/>
    <s v="Refer Standard Value List._x000a_In case of NSDL full description for legacy cases will be populated."/>
    <x v="75"/>
    <x v="16"/>
  </r>
  <r>
    <n v="81"/>
    <x v="0"/>
    <x v="1"/>
    <x v="80"/>
    <x v="0"/>
    <x v="75"/>
    <x v="1"/>
    <s v="Refer Standard Value List"/>
    <x v="76"/>
    <x v="9"/>
  </r>
  <r>
    <n v="82"/>
    <x v="0"/>
    <x v="1"/>
    <x v="81"/>
    <x v="0"/>
    <x v="76"/>
    <x v="1"/>
    <s v="Refer Standard Value List"/>
    <x v="77"/>
    <x v="0"/>
  </r>
  <r>
    <n v="83"/>
    <x v="0"/>
    <x v="1"/>
    <x v="82"/>
    <x v="0"/>
    <x v="77"/>
    <x v="1"/>
    <s v="Refer Standard Value List"/>
    <x v="78"/>
    <x v="0"/>
  </r>
  <r>
    <n v="84"/>
    <x v="0"/>
    <x v="1"/>
    <x v="83"/>
    <x v="0"/>
    <x v="78"/>
    <x v="1"/>
    <s v="Refer Standard Value List"/>
    <x v="79"/>
    <x v="0"/>
  </r>
  <r>
    <n v="85"/>
    <x v="0"/>
    <x v="1"/>
    <x v="84"/>
    <x v="0"/>
    <x v="79"/>
    <x v="1"/>
    <m/>
    <x v="80"/>
    <x v="25"/>
  </r>
  <r>
    <n v="86"/>
    <x v="0"/>
    <x v="1"/>
    <x v="85"/>
    <x v="0"/>
    <x v="80"/>
    <x v="1"/>
    <s v="Refer Standard Value List"/>
    <x v="81"/>
    <x v="20"/>
  </r>
  <r>
    <n v="87"/>
    <x v="0"/>
    <x v="1"/>
    <x v="86"/>
    <x v="0"/>
    <x v="81"/>
    <x v="1"/>
    <s v="Refer Standard Value List"/>
    <x v="82"/>
    <x v="20"/>
  </r>
  <r>
    <n v="88"/>
    <x v="0"/>
    <x v="1"/>
    <x v="87"/>
    <x v="0"/>
    <x v="82"/>
    <x v="1"/>
    <s v="Refer Standard Value List"/>
    <x v="83"/>
    <x v="20"/>
  </r>
  <r>
    <n v="89"/>
    <x v="0"/>
    <x v="1"/>
    <x v="88"/>
    <x v="0"/>
    <x v="83"/>
    <x v="1"/>
    <s v="Refer Standard Value List"/>
    <x v="84"/>
    <x v="0"/>
  </r>
  <r>
    <n v="90"/>
    <x v="0"/>
    <x v="1"/>
    <x v="89"/>
    <x v="0"/>
    <x v="84"/>
    <x v="1"/>
    <s v="Refer Standard Value List"/>
    <x v="85"/>
    <x v="20"/>
  </r>
  <r>
    <n v="91"/>
    <x v="0"/>
    <x v="1"/>
    <x v="90"/>
    <x v="0"/>
    <x v="85"/>
    <x v="1"/>
    <s v="YYYY-MM-DD"/>
    <x v="86"/>
    <x v="17"/>
  </r>
  <r>
    <n v="92"/>
    <x v="0"/>
    <x v="1"/>
    <x v="91"/>
    <x v="0"/>
    <x v="86"/>
    <x v="1"/>
    <s v="Refer Standard Value List"/>
    <x v="87"/>
    <x v="9"/>
  </r>
  <r>
    <n v="93"/>
    <x v="0"/>
    <x v="1"/>
    <x v="92"/>
    <x v="0"/>
    <x v="87"/>
    <x v="1"/>
    <m/>
    <x v="88"/>
    <x v="16"/>
  </r>
  <r>
    <n v="94"/>
    <x v="0"/>
    <x v="1"/>
    <x v="93"/>
    <x v="0"/>
    <x v="88"/>
    <x v="1"/>
    <s v="Refer Standard Value List"/>
    <x v="89"/>
    <x v="12"/>
  </r>
  <r>
    <n v="95"/>
    <x v="0"/>
    <x v="1"/>
    <x v="94"/>
    <x v="0"/>
    <x v="89"/>
    <x v="1"/>
    <m/>
    <x v="90"/>
    <x v="1"/>
  </r>
  <r>
    <n v="96"/>
    <x v="0"/>
    <x v="1"/>
    <x v="95"/>
    <x v="0"/>
    <x v="90"/>
    <x v="1"/>
    <s v="Sender reference number 1 / DP INTERNAL REF NUMBER_x000a_Mandatory in case of CDSL Account Opening"/>
    <x v="91"/>
    <x v="16"/>
  </r>
  <r>
    <n v="97"/>
    <x v="0"/>
    <x v="1"/>
    <x v="96"/>
    <x v="0"/>
    <x v="91"/>
    <x v="1"/>
    <s v="Sender reference number 2 /User Remark for Closure Text"/>
    <x v="92"/>
    <x v="16"/>
  </r>
  <r>
    <n v="98"/>
    <x v="0"/>
    <x v="1"/>
    <x v="97"/>
    <x v="0"/>
    <x v="92"/>
    <x v="1"/>
    <s v="Refer Standard Value List"/>
    <x v="93"/>
    <x v="20"/>
  </r>
  <r>
    <n v="99"/>
    <x v="0"/>
    <x v="1"/>
    <x v="98"/>
    <x v="0"/>
    <x v="93"/>
    <x v="1"/>
    <s v="Not Applicable for CDSL_x000a_Refer Standard Value List"/>
    <x v="94"/>
    <x v="20"/>
  </r>
  <r>
    <n v="100"/>
    <x v="0"/>
    <x v="1"/>
    <x v="99"/>
    <x v="0"/>
    <x v="94"/>
    <x v="1"/>
    <s v="Refer Standard Value List"/>
    <x v="95"/>
    <x v="20"/>
  </r>
  <r>
    <n v="101"/>
    <x v="0"/>
    <x v="1"/>
    <x v="100"/>
    <x v="0"/>
    <x v="95"/>
    <x v="1"/>
    <s v="Serial No of Nominee or the Authorized Signatory"/>
    <x v="96"/>
    <x v="28"/>
  </r>
  <r>
    <n v="102"/>
    <x v="0"/>
    <x v="1"/>
    <x v="101"/>
    <x v="0"/>
    <x v="96"/>
    <x v="1"/>
    <s v="YYYY-MM-DD_x000a_Not Applicable for CDSL"/>
    <x v="97"/>
    <x v="17"/>
  </r>
  <r>
    <n v="103"/>
    <x v="0"/>
    <x v="1"/>
    <x v="102"/>
    <x v="0"/>
    <x v="97"/>
    <x v="1"/>
    <m/>
    <x v="98"/>
    <x v="29"/>
  </r>
  <r>
    <n v="104"/>
    <x v="0"/>
    <x v="1"/>
    <x v="103"/>
    <x v="0"/>
    <x v="98"/>
    <x v="1"/>
    <s v="Refer Standard Value List"/>
    <x v="99"/>
    <x v="20"/>
  </r>
  <r>
    <n v="105"/>
    <x v="0"/>
    <x v="1"/>
    <x v="104"/>
    <x v="0"/>
    <x v="99"/>
    <x v="1"/>
    <s v="Refer Standard Value List"/>
    <x v="100"/>
    <x v="20"/>
  </r>
  <r>
    <n v="106"/>
    <x v="0"/>
    <x v="1"/>
    <x v="105"/>
    <x v="0"/>
    <x v="100"/>
    <x v="1"/>
    <s v="Refer Standard Value List_x000a_In case of NSDL full description for legacy cases will be populated."/>
    <x v="101"/>
    <x v="16"/>
  </r>
  <r>
    <n v="107"/>
    <x v="0"/>
    <x v="1"/>
    <x v="106"/>
    <x v="0"/>
    <x v="101"/>
    <x v="1"/>
    <m/>
    <x v="102"/>
    <x v="30"/>
  </r>
  <r>
    <n v="108"/>
    <x v="0"/>
    <x v="1"/>
    <x v="107"/>
    <x v="0"/>
    <x v="102"/>
    <x v="1"/>
    <m/>
    <x v="103"/>
    <x v="6"/>
  </r>
  <r>
    <n v="109"/>
    <x v="0"/>
    <x v="1"/>
    <x v="108"/>
    <x v="0"/>
    <x v="103"/>
    <x v="1"/>
    <s v="Refer Standard Value List"/>
    <x v="104"/>
    <x v="20"/>
  </r>
  <r>
    <n v="110"/>
    <x v="0"/>
    <x v="1"/>
    <x v="109"/>
    <x v="0"/>
    <x v="104"/>
    <x v="1"/>
    <m/>
    <x v="105"/>
    <x v="6"/>
  </r>
  <r>
    <n v="111"/>
    <x v="0"/>
    <x v="1"/>
    <x v="110"/>
    <x v="0"/>
    <x v="105"/>
    <x v="1"/>
    <s v="SETUP DATE /POA CREATION DATE_x000a_YYYY-MM-DD"/>
    <x v="106"/>
    <x v="17"/>
  </r>
  <r>
    <n v="112"/>
    <x v="0"/>
    <x v="1"/>
    <x v="111"/>
    <x v="0"/>
    <x v="106"/>
    <x v="1"/>
    <s v="YYYY-MM-DD"/>
    <x v="107"/>
    <x v="17"/>
  </r>
  <r>
    <n v="113"/>
    <x v="0"/>
    <x v="1"/>
    <x v="112"/>
    <x v="0"/>
    <x v="107"/>
    <x v="1"/>
    <s v="YYYY-MM-DD"/>
    <x v="108"/>
    <x v="17"/>
  </r>
  <r>
    <n v="114"/>
    <x v="0"/>
    <x v="1"/>
    <x v="113"/>
    <x v="0"/>
    <x v="108"/>
    <x v="1"/>
    <s v="Refer Standard Value List"/>
    <x v="109"/>
    <x v="20"/>
  </r>
  <r>
    <n v="115"/>
    <x v="0"/>
    <x v="1"/>
    <x v="114"/>
    <x v="0"/>
    <x v="109"/>
    <x v="1"/>
    <m/>
    <x v="110"/>
    <x v="6"/>
  </r>
  <r>
    <n v="116"/>
    <x v="0"/>
    <x v="1"/>
    <x v="115"/>
    <x v="0"/>
    <x v="110"/>
    <x v="1"/>
    <s v="Refer Standard Value List"/>
    <x v="111"/>
    <x v="20"/>
  </r>
  <r>
    <n v="117"/>
    <x v="0"/>
    <x v="1"/>
    <x v="116"/>
    <x v="0"/>
    <x v="111"/>
    <x v="1"/>
    <s v="Applicable when the Nominee Relationship with BO is 'OTHERS', Account closure Reason, Authorized Signatory, PMS, Principal Officer, POA link and Karta"/>
    <x v="112"/>
    <x v="22"/>
  </r>
  <r>
    <n v="118"/>
    <x v="0"/>
    <x v="1"/>
    <x v="117"/>
    <x v="0"/>
    <x v="112"/>
    <x v="1"/>
    <s v="Refer Standard Value List"/>
    <x v="113"/>
    <x v="9"/>
  </r>
  <r>
    <n v="119"/>
    <x v="0"/>
    <x v="1"/>
    <x v="118"/>
    <x v="0"/>
    <x v="113"/>
    <x v="1"/>
    <s v="UCC (Unique Client Code)"/>
    <x v="114"/>
    <x v="31"/>
  </r>
  <r>
    <n v="120"/>
    <x v="0"/>
    <x v="1"/>
    <x v="119"/>
    <x v="0"/>
    <x v="114"/>
    <x v="1"/>
    <m/>
    <x v="115"/>
    <x v="1"/>
  </r>
  <r>
    <n v="121"/>
    <x v="0"/>
    <x v="1"/>
    <x v="120"/>
    <x v="0"/>
    <x v="115"/>
    <x v="1"/>
    <s v="Refer Standard Value List"/>
    <x v="116"/>
    <x v="27"/>
  </r>
  <r>
    <n v="122"/>
    <x v="0"/>
    <x v="1"/>
    <x v="121"/>
    <x v="0"/>
    <x v="116"/>
    <x v="1"/>
    <s v="Refer Standard Value List"/>
    <x v="117"/>
    <x v="20"/>
  </r>
  <r>
    <n v="123"/>
    <x v="0"/>
    <x v="1"/>
    <x v="122"/>
    <x v="0"/>
    <x v="117"/>
    <x v="1"/>
    <m/>
    <x v="118"/>
    <x v="6"/>
  </r>
  <r>
    <n v="124"/>
    <x v="0"/>
    <x v="1"/>
    <x v="123"/>
    <x v="0"/>
    <x v="118"/>
    <x v="1"/>
    <s v="Refer Standard Value List"/>
    <x v="119"/>
    <x v="12"/>
  </r>
  <r>
    <n v="125"/>
    <x v="0"/>
    <x v="1"/>
    <x v="124"/>
    <x v="0"/>
    <x v="119"/>
    <x v="1"/>
    <s v="Refer Standard Value List"/>
    <x v="120"/>
    <x v="20"/>
  </r>
  <r>
    <n v="126"/>
    <x v="0"/>
    <x v="1"/>
    <x v="125"/>
    <x v="0"/>
    <x v="120"/>
    <x v="1"/>
    <s v="Mandatory for First Holder, Optional for all others."/>
    <x v="121"/>
    <x v="32"/>
  </r>
  <r>
    <n v="127"/>
    <x v="0"/>
    <x v="1"/>
    <x v="126"/>
    <x v="0"/>
    <x v="121"/>
    <x v="1"/>
    <m/>
    <x v="122"/>
    <x v="32"/>
  </r>
  <r>
    <n v="128"/>
    <x v="0"/>
    <x v="1"/>
    <x v="127"/>
    <x v="0"/>
    <x v="122"/>
    <x v="1"/>
    <m/>
    <x v="123"/>
    <x v="32"/>
  </r>
  <r>
    <n v="129"/>
    <x v="0"/>
    <x v="1"/>
    <x v="128"/>
    <x v="0"/>
    <x v="123"/>
    <x v="1"/>
    <m/>
    <x v="124"/>
    <x v="33"/>
  </r>
  <r>
    <n v="130"/>
    <x v="0"/>
    <x v="1"/>
    <x v="129"/>
    <x v="0"/>
    <x v="124"/>
    <x v="1"/>
    <s v="Refer Standard Value List"/>
    <x v="125"/>
    <x v="12"/>
  </r>
  <r>
    <n v="131"/>
    <x v="0"/>
    <x v="1"/>
    <x v="130"/>
    <x v="0"/>
    <x v="125"/>
    <x v="1"/>
    <m/>
    <x v="126"/>
    <x v="7"/>
  </r>
  <r>
    <n v="132"/>
    <x v="0"/>
    <x v="1"/>
    <x v="131"/>
    <x v="0"/>
    <x v="126"/>
    <x v="1"/>
    <s v="Refer Standard Value List"/>
    <x v="127"/>
    <x v="20"/>
  </r>
  <r>
    <n v="133"/>
    <x v="0"/>
    <x v="1"/>
    <x v="132"/>
    <x v="0"/>
    <x v="127"/>
    <x v="1"/>
    <m/>
    <x v="128"/>
    <x v="34"/>
  </r>
  <r>
    <n v="134"/>
    <x v="0"/>
    <x v="1"/>
    <x v="133"/>
    <x v="0"/>
    <x v="128"/>
    <x v="1"/>
    <m/>
    <x v="129"/>
    <x v="21"/>
  </r>
  <r>
    <n v="135"/>
    <x v="0"/>
    <x v="1"/>
    <x v="134"/>
    <x v="0"/>
    <x v="129"/>
    <x v="1"/>
    <m/>
    <x v="130"/>
    <x v="24"/>
  </r>
  <r>
    <n v="136"/>
    <x v="0"/>
    <x v="1"/>
    <x v="135"/>
    <x v="0"/>
    <x v="130"/>
    <x v="1"/>
    <s v="Refer Standard Value List"/>
    <x v="131"/>
    <x v="20"/>
  </r>
  <r>
    <n v="137"/>
    <x v="0"/>
    <x v="1"/>
    <x v="136"/>
    <x v="0"/>
    <x v="131"/>
    <x v="1"/>
    <m/>
    <x v="132"/>
    <x v="28"/>
  </r>
  <r>
    <n v="138"/>
    <x v="0"/>
    <x v="1"/>
    <x v="137"/>
    <x v="0"/>
    <x v="132"/>
    <x v="1"/>
    <s v="not applicable for CDSL"/>
    <x v="133"/>
    <x v="35"/>
  </r>
  <r>
    <n v="139"/>
    <x v="0"/>
    <x v="1"/>
    <x v="138"/>
    <x v="0"/>
    <x v="133"/>
    <x v="1"/>
    <m/>
    <x v="134"/>
    <x v="3"/>
  </r>
  <r>
    <n v="140"/>
    <x v="0"/>
    <x v="1"/>
    <x v="139"/>
    <x v="0"/>
    <x v="134"/>
    <x v="1"/>
    <s v="Refer Standard Value List_x000a_Not Applicable for CDSL"/>
    <x v="135"/>
    <x v="20"/>
  </r>
  <r>
    <n v="141"/>
    <x v="0"/>
    <x v="1"/>
    <x v="140"/>
    <x v="0"/>
    <x v="135"/>
    <x v="1"/>
    <m/>
    <x v="136"/>
    <x v="1"/>
  </r>
  <r>
    <n v="142"/>
    <x v="0"/>
    <x v="1"/>
    <x v="141"/>
    <x v="0"/>
    <x v="136"/>
    <x v="1"/>
    <s v="not Applicable for CDSL"/>
    <x v="137"/>
    <x v="18"/>
  </r>
  <r>
    <n v="143"/>
    <x v="0"/>
    <x v="1"/>
    <x v="142"/>
    <x v="0"/>
    <x v="137"/>
    <x v="1"/>
    <s v="Refer Standard Value List_x000a_Not Applicable for CDSL"/>
    <x v="138"/>
    <x v="20"/>
  </r>
  <r>
    <n v="144"/>
    <x v="0"/>
    <x v="1"/>
    <x v="143"/>
    <x v="0"/>
    <x v="138"/>
    <x v="1"/>
    <s v="Refer Standard Value List"/>
    <x v="139"/>
    <x v="20"/>
  </r>
  <r>
    <n v="145"/>
    <x v="0"/>
    <x v="1"/>
    <x v="144"/>
    <x v="0"/>
    <x v="139"/>
    <x v="1"/>
    <s v="Refer Standard Value List"/>
    <x v="140"/>
    <x v="20"/>
  </r>
  <r>
    <n v="146"/>
    <x v="0"/>
    <x v="1"/>
    <x v="145"/>
    <x v="0"/>
    <x v="140"/>
    <x v="1"/>
    <s v="Refer Standard Value List"/>
    <x v="141"/>
    <x v="20"/>
  </r>
  <r>
    <n v="147"/>
    <x v="0"/>
    <x v="1"/>
    <x v="146"/>
    <x v="0"/>
    <x v="141"/>
    <x v="1"/>
    <s v="Refer Standard Value List"/>
    <x v="142"/>
    <x v="20"/>
  </r>
  <r>
    <n v="148"/>
    <x v="0"/>
    <x v="1"/>
    <x v="147"/>
    <x v="0"/>
    <x v="142"/>
    <x v="1"/>
    <s v="Not Applicable for CDSL"/>
    <x v="143"/>
    <x v="35"/>
  </r>
  <r>
    <n v="149"/>
    <x v="0"/>
    <x v="1"/>
    <x v="148"/>
    <x v="0"/>
    <x v="143"/>
    <x v="1"/>
    <s v="Refer Standard Value List"/>
    <x v="144"/>
    <x v="20"/>
  </r>
  <r>
    <n v="150"/>
    <x v="0"/>
    <x v="1"/>
    <x v="149"/>
    <x v="0"/>
    <x v="144"/>
    <x v="1"/>
    <s v="Refer Standard Value List_x000a_Not Applicable for CDSL"/>
    <x v="145"/>
    <x v="20"/>
  </r>
  <r>
    <n v="151"/>
    <x v="0"/>
    <x v="1"/>
    <x v="150"/>
    <x v="0"/>
    <x v="145"/>
    <x v="1"/>
    <s v="Refer Standard Value List"/>
    <x v="146"/>
    <x v="9"/>
  </r>
  <r>
    <n v="152"/>
    <x v="0"/>
    <x v="1"/>
    <x v="151"/>
    <x v="0"/>
    <x v="146"/>
    <x v="1"/>
    <s v="Refer Standard Value List"/>
    <x v="147"/>
    <x v="9"/>
  </r>
  <r>
    <n v="153"/>
    <x v="0"/>
    <x v="1"/>
    <x v="152"/>
    <x v="0"/>
    <x v="147"/>
    <x v="1"/>
    <s v="YYYY-MM-DD"/>
    <x v="148"/>
    <x v="17"/>
  </r>
  <r>
    <n v="154"/>
    <x v="0"/>
    <x v="1"/>
    <x v="153"/>
    <x v="0"/>
    <x v="148"/>
    <x v="1"/>
    <s v="Refer Standard Value List_x000a_Not Applicable for CDSL"/>
    <x v="149"/>
    <x v="20"/>
  </r>
  <r>
    <n v="155"/>
    <x v="0"/>
    <x v="1"/>
    <x v="154"/>
    <x v="0"/>
    <x v="149"/>
    <x v="1"/>
    <s v="Refer Standard Value List_x000a_Not Applicable for CDSL"/>
    <x v="150"/>
    <x v="12"/>
  </r>
  <r>
    <n v="156"/>
    <x v="0"/>
    <x v="1"/>
    <x v="155"/>
    <x v="0"/>
    <x v="150"/>
    <x v="1"/>
    <s v="YYYY-MM-DD"/>
    <x v="151"/>
    <x v="17"/>
  </r>
  <r>
    <n v="157"/>
    <x v="0"/>
    <x v="1"/>
    <x v="156"/>
    <x v="0"/>
    <x v="151"/>
    <x v="1"/>
    <s v="Refer Standard Value List"/>
    <x v="152"/>
    <x v="0"/>
  </r>
  <r>
    <n v="158"/>
    <x v="0"/>
    <x v="1"/>
    <x v="157"/>
    <x v="0"/>
    <x v="152"/>
    <x v="1"/>
    <s v="not applicable for CDSL"/>
    <x v="153"/>
    <x v="28"/>
  </r>
  <r>
    <n v="159"/>
    <x v="0"/>
    <x v="1"/>
    <x v="158"/>
    <x v="0"/>
    <x v="153"/>
    <x v="1"/>
    <s v="Refer Standard Value List"/>
    <x v="154"/>
    <x v="27"/>
  </r>
  <r>
    <n v="160"/>
    <x v="0"/>
    <x v="1"/>
    <x v="159"/>
    <x v="0"/>
    <x v="154"/>
    <x v="1"/>
    <s v="not Applicable for CDSL"/>
    <x v="155"/>
    <x v="14"/>
  </r>
  <r>
    <n v="161"/>
    <x v="0"/>
    <x v="1"/>
    <x v="160"/>
    <x v="0"/>
    <x v="155"/>
    <x v="1"/>
    <s v="not applicable for CDSL"/>
    <x v="156"/>
    <x v="16"/>
  </r>
  <r>
    <n v="162"/>
    <x v="0"/>
    <x v="1"/>
    <x v="161"/>
    <x v="0"/>
    <x v="156"/>
    <x v="1"/>
    <s v="YYYY-MM-DD"/>
    <x v="157"/>
    <x v="17"/>
  </r>
  <r>
    <n v="163"/>
    <x v="0"/>
    <x v="1"/>
    <x v="162"/>
    <x v="0"/>
    <x v="157"/>
    <x v="1"/>
    <s v="not applicable for CDSL"/>
    <x v="158"/>
    <x v="36"/>
  </r>
  <r>
    <n v="164"/>
    <x v="0"/>
    <x v="1"/>
    <x v="163"/>
    <x v="0"/>
    <x v="158"/>
    <x v="1"/>
    <s v="not Applicable for CDSL"/>
    <x v="159"/>
    <x v="0"/>
  </r>
  <r>
    <n v="165"/>
    <x v="0"/>
    <x v="1"/>
    <x v="164"/>
    <x v="0"/>
    <x v="159"/>
    <x v="1"/>
    <s v="Refer Standard Value List_x000a_Not Applicable for CDSL"/>
    <x v="160"/>
    <x v="20"/>
  </r>
  <r>
    <n v="166"/>
    <x v="0"/>
    <x v="1"/>
    <x v="165"/>
    <x v="0"/>
    <x v="160"/>
    <x v="1"/>
    <s v="not Applicable for CDSL"/>
    <x v="161"/>
    <x v="1"/>
  </r>
  <r>
    <n v="167"/>
    <x v="0"/>
    <x v="1"/>
    <x v="166"/>
    <x v="0"/>
    <x v="161"/>
    <x v="1"/>
    <m/>
    <x v="162"/>
    <x v="1"/>
  </r>
  <r>
    <n v="168"/>
    <x v="0"/>
    <x v="1"/>
    <x v="167"/>
    <x v="0"/>
    <x v="162"/>
    <x v="1"/>
    <m/>
    <x v="163"/>
    <x v="6"/>
  </r>
  <r>
    <n v="169"/>
    <x v="0"/>
    <x v="1"/>
    <x v="168"/>
    <x v="0"/>
    <x v="163"/>
    <x v="1"/>
    <s v="Refer Standard Value List"/>
    <x v="164"/>
    <x v="20"/>
  </r>
  <r>
    <n v="170"/>
    <x v="0"/>
    <x v="1"/>
    <x v="169"/>
    <x v="0"/>
    <x v="164"/>
    <x v="1"/>
    <s v="not applicable for CDSL"/>
    <x v="165"/>
    <x v="22"/>
  </r>
  <r>
    <n v="171"/>
    <x v="0"/>
    <x v="1"/>
    <x v="170"/>
    <x v="0"/>
    <x v="165"/>
    <x v="1"/>
    <s v="Refer Standard Value List_x000a_Not Applicable for CDSL"/>
    <x v="166"/>
    <x v="20"/>
  </r>
  <r>
    <n v="172"/>
    <x v="0"/>
    <x v="1"/>
    <x v="171"/>
    <x v="0"/>
    <x v="166"/>
    <x v="1"/>
    <s v="Refer Standard Value List"/>
    <x v="167"/>
    <x v="20"/>
  </r>
  <r>
    <n v="173"/>
    <x v="0"/>
    <x v="1"/>
    <x v="172"/>
    <x v="0"/>
    <x v="167"/>
    <x v="1"/>
    <s v="Refer Standard Value List"/>
    <x v="168"/>
    <x v="20"/>
  </r>
  <r>
    <n v="174"/>
    <x v="0"/>
    <x v="1"/>
    <x v="173"/>
    <x v="0"/>
    <x v="168"/>
    <x v="1"/>
    <s v="YYYY-MM-DDTHH:mm:ss"/>
    <x v="169"/>
    <x v="10"/>
  </r>
  <r>
    <n v="175"/>
    <x v="0"/>
    <x v="1"/>
    <x v="174"/>
    <x v="0"/>
    <x v="169"/>
    <x v="1"/>
    <s v="YYYY-MM-DD"/>
    <x v="170"/>
    <x v="17"/>
  </r>
  <r>
    <n v="176"/>
    <x v="0"/>
    <x v="1"/>
    <x v="175"/>
    <x v="0"/>
    <x v="170"/>
    <x v="1"/>
    <s v="not applicable for CDSL"/>
    <x v="171"/>
    <x v="16"/>
  </r>
  <r>
    <n v="177"/>
    <x v="0"/>
    <x v="1"/>
    <x v="176"/>
    <x v="0"/>
    <x v="171"/>
    <x v="1"/>
    <s v="Not Applicable for NSDL"/>
    <x v="172"/>
    <x v="15"/>
  </r>
  <r>
    <n v="178"/>
    <x v="0"/>
    <x v="1"/>
    <x v="177"/>
    <x v="0"/>
    <x v="172"/>
    <x v="1"/>
    <s v="YYYY-MM-DD_x000a_Not Applicable for NSDL"/>
    <x v="173"/>
    <x v="17"/>
  </r>
  <r>
    <n v="179"/>
    <x v="0"/>
    <x v="1"/>
    <x v="178"/>
    <x v="0"/>
    <x v="173"/>
    <x v="2"/>
    <s v="This field is applicable when BSDA flag is OPT OUT"/>
    <x v="174"/>
    <x v="17"/>
  </r>
  <r>
    <n v="180"/>
    <x v="0"/>
    <x v="1"/>
    <x v="179"/>
    <x v="0"/>
    <x v="174"/>
    <x v="2"/>
    <s v="Will print State Name for country other than India for CDSL._x000a_Not applicable for NSDL"/>
    <x v="175"/>
    <x v="16"/>
  </r>
  <r>
    <n v="181"/>
    <x v="0"/>
    <x v="1"/>
    <x v="180"/>
    <x v="0"/>
    <x v="175"/>
    <x v="2"/>
    <s v="Refer Standard Value List"/>
    <x v="176"/>
    <x v="9"/>
  </r>
  <r>
    <n v="182"/>
    <x v="0"/>
    <x v="1"/>
    <x v="181"/>
    <x v="0"/>
    <x v="176"/>
    <x v="2"/>
    <s v="Refer Standard Value List"/>
    <x v="177"/>
    <x v="27"/>
  </r>
  <r>
    <n v="183"/>
    <x v="0"/>
    <x v="1"/>
    <x v="182"/>
    <x v="0"/>
    <x v="177"/>
    <x v="2"/>
    <s v="Refer Standard Value List"/>
    <x v="178"/>
    <x v="20"/>
  </r>
  <r>
    <n v="184"/>
    <x v="0"/>
    <x v="1"/>
    <x v="183"/>
    <x v="0"/>
    <x v="178"/>
    <x v="1"/>
    <s v="Not applicable for NSDL"/>
    <x v="179"/>
    <x v="17"/>
  </r>
  <r>
    <n v="185"/>
    <x v="0"/>
    <x v="1"/>
    <x v="184"/>
    <x v="0"/>
    <x v="179"/>
    <x v="1"/>
    <m/>
    <x v="180"/>
    <x v="37"/>
  </r>
  <r>
    <n v="186"/>
    <x v="0"/>
    <x v="1"/>
    <x v="185"/>
    <x v="0"/>
    <x v="180"/>
    <x v="1"/>
    <m/>
    <x v="181"/>
    <x v="37"/>
  </r>
  <r>
    <n v="187"/>
    <x v="0"/>
    <x v="1"/>
    <x v="186"/>
    <x v="0"/>
    <x v="181"/>
    <x v="1"/>
    <s v="Applicable for SOT, CAS and SOH"/>
    <x v="182"/>
    <x v="38"/>
  </r>
  <r>
    <n v="188"/>
    <x v="0"/>
    <x v="1"/>
    <x v="187"/>
    <x v="0"/>
    <x v="182"/>
    <x v="1"/>
    <s v="Applicable for Account closure and modification"/>
    <x v="183"/>
    <x v="39"/>
  </r>
  <r>
    <n v="189"/>
    <x v="0"/>
    <x v="1"/>
    <x v="188"/>
    <x v="0"/>
    <x v="183"/>
    <x v="2"/>
    <s v="Possible value &quot;GS&quot; for GSec FPI account."/>
    <x v="184"/>
    <x v="38"/>
  </r>
  <r>
    <n v="190"/>
    <x v="0"/>
    <x v="1"/>
    <x v="189"/>
    <x v="0"/>
    <x v="184"/>
    <x v="1"/>
    <s v="Refer Standard Value List_x000a_This field is applicable when BSDA flag is OPT OUT"/>
    <x v="185"/>
    <x v="38"/>
  </r>
  <r>
    <n v="191"/>
    <x v="0"/>
    <x v="1"/>
    <x v="190"/>
    <x v="0"/>
    <x v="185"/>
    <x v="1"/>
    <s v="Applicable for sub type NPO( Non-profit Organization)"/>
    <x v="186"/>
    <x v="37"/>
  </r>
  <r>
    <n v="192"/>
    <x v="0"/>
    <x v="1"/>
    <x v="191"/>
    <x v="0"/>
    <x v="186"/>
    <x v="2"/>
    <s v="For Future Use"/>
    <x v="187"/>
    <x v="16"/>
  </r>
  <r>
    <n v="193"/>
    <x v="0"/>
    <x v="1"/>
    <x v="192"/>
    <x v="0"/>
    <x v="187"/>
    <x v="2"/>
    <s v="For Future Use"/>
    <x v="188"/>
    <x v="16"/>
  </r>
  <r>
    <n v="194"/>
    <x v="0"/>
    <x v="1"/>
    <x v="193"/>
    <x v="0"/>
    <x v="188"/>
    <x v="2"/>
    <s v="For Future Use"/>
    <x v="189"/>
    <x v="16"/>
  </r>
  <r>
    <n v="195"/>
    <x v="0"/>
    <x v="1"/>
    <x v="194"/>
    <x v="0"/>
    <x v="189"/>
    <x v="2"/>
    <s v="For Future Use"/>
    <x v="190"/>
    <x v="16"/>
  </r>
  <r>
    <n v="196"/>
    <x v="0"/>
    <x v="2"/>
    <x v="195"/>
    <x v="0"/>
    <x v="0"/>
    <x v="0"/>
    <s v="Refer Standard Value List"/>
    <x v="0"/>
    <x v="0"/>
  </r>
  <r>
    <n v="197"/>
    <x v="0"/>
    <x v="2"/>
    <x v="196"/>
    <x v="0"/>
    <x v="1"/>
    <x v="0"/>
    <m/>
    <x v="1"/>
    <x v="1"/>
  </r>
  <r>
    <n v="198"/>
    <x v="0"/>
    <x v="2"/>
    <x v="197"/>
    <x v="0"/>
    <x v="190"/>
    <x v="0"/>
    <m/>
    <x v="4"/>
    <x v="35"/>
  </r>
  <r>
    <n v="199"/>
    <x v="0"/>
    <x v="2"/>
    <x v="198"/>
    <x v="0"/>
    <x v="9"/>
    <x v="1"/>
    <s v="Always 000000 for CDSL"/>
    <x v="9"/>
    <x v="9"/>
  </r>
  <r>
    <n v="200"/>
    <x v="0"/>
    <x v="2"/>
    <x v="199"/>
    <x v="0"/>
    <x v="191"/>
    <x v="1"/>
    <s v="Refer Standard Value List"/>
    <x v="191"/>
    <x v="20"/>
  </r>
  <r>
    <n v="201"/>
    <x v="0"/>
    <x v="2"/>
    <x v="200"/>
    <x v="0"/>
    <x v="192"/>
    <x v="0"/>
    <s v="BP Instruction ID / TRANSACTION ID /FREEZE_ID / OBLIGATION ID"/>
    <x v="192"/>
    <x v="40"/>
  </r>
  <r>
    <n v="202"/>
    <x v="0"/>
    <x v="2"/>
    <x v="201"/>
    <x v="0"/>
    <x v="193"/>
    <x v="1"/>
    <m/>
    <x v="193"/>
    <x v="1"/>
  </r>
  <r>
    <n v="203"/>
    <x v="0"/>
    <x v="2"/>
    <x v="202"/>
    <x v="0"/>
    <x v="6"/>
    <x v="0"/>
    <m/>
    <x v="6"/>
    <x v="6"/>
  </r>
  <r>
    <n v="204"/>
    <x v="0"/>
    <x v="2"/>
    <x v="203"/>
    <x v="0"/>
    <x v="194"/>
    <x v="1"/>
    <s v="It will blank in case of Account transfer and BO level freeze."/>
    <x v="194"/>
    <x v="25"/>
  </r>
  <r>
    <n v="205"/>
    <x v="0"/>
    <x v="2"/>
    <x v="204"/>
    <x v="0"/>
    <x v="147"/>
    <x v="1"/>
    <s v="Execution Date/Remat Received Date / Pledge Execution date / Restat Received Date_x000a_YYYY-MM-DD"/>
    <x v="148"/>
    <x v="17"/>
  </r>
  <r>
    <n v="206"/>
    <x v="0"/>
    <x v="2"/>
    <x v="205"/>
    <x v="0"/>
    <x v="195"/>
    <x v="1"/>
    <s v="Quantity /Requested Quantity / Original Pledged / Original Hold quantity / Redemption Amount._x000a_Will be blank for BO level freeze"/>
    <x v="195"/>
    <x v="41"/>
  </r>
  <r>
    <n v="207"/>
    <x v="0"/>
    <x v="2"/>
    <x v="206"/>
    <x v="0"/>
    <x v="196"/>
    <x v="1"/>
    <s v="Refer Standard Value List"/>
    <x v="196"/>
    <x v="5"/>
  </r>
  <r>
    <n v="208"/>
    <x v="0"/>
    <x v="2"/>
    <x v="207"/>
    <x v="0"/>
    <x v="197"/>
    <x v="1"/>
    <s v="Refer Standard Value List_x000a_Will be populated for settlement transactions only"/>
    <x v="197"/>
    <x v="20"/>
  </r>
  <r>
    <n v="209"/>
    <x v="0"/>
    <x v="2"/>
    <x v="208"/>
    <x v="0"/>
    <x v="198"/>
    <x v="1"/>
    <s v="Settlement Number /SETTLEMENT ID_x000a_Will be populated for settlement transactions only"/>
    <x v="198"/>
    <x v="42"/>
  </r>
  <r>
    <n v="210"/>
    <x v="0"/>
    <x v="2"/>
    <x v="209"/>
    <x v="0"/>
    <x v="199"/>
    <x v="1"/>
    <s v="Other DP Id/Related DP Id"/>
    <x v="199"/>
    <x v="1"/>
  </r>
  <r>
    <n v="211"/>
    <x v="0"/>
    <x v="2"/>
    <x v="210"/>
    <x v="0"/>
    <x v="200"/>
    <x v="1"/>
    <m/>
    <x v="200"/>
    <x v="6"/>
  </r>
  <r>
    <n v="212"/>
    <x v="0"/>
    <x v="2"/>
    <x v="211"/>
    <x v="0"/>
    <x v="201"/>
    <x v="1"/>
    <s v="Refer Standard Value List_x000a_Will be populated for settlement transactions only"/>
    <x v="201"/>
    <x v="20"/>
  </r>
  <r>
    <n v="213"/>
    <x v="0"/>
    <x v="2"/>
    <x v="212"/>
    <x v="0"/>
    <x v="202"/>
    <x v="1"/>
    <s v="Other Settlement Number / Counter Settlement ID_x000a_Will be populated for settlement transactions only"/>
    <x v="202"/>
    <x v="42"/>
  </r>
  <r>
    <n v="214"/>
    <x v="0"/>
    <x v="2"/>
    <x v="213"/>
    <x v="0"/>
    <x v="203"/>
    <x v="1"/>
    <s v="Refer Standard Value List"/>
    <x v="203"/>
    <x v="9"/>
  </r>
  <r>
    <n v="215"/>
    <x v="0"/>
    <x v="2"/>
    <x v="214"/>
    <x v="0"/>
    <x v="204"/>
    <x v="1"/>
    <s v="Refer Standard Value List"/>
    <x v="204"/>
    <x v="20"/>
  </r>
  <r>
    <n v="216"/>
    <x v="0"/>
    <x v="2"/>
    <x v="215"/>
    <x v="0"/>
    <x v="205"/>
    <x v="1"/>
    <s v="DIS Serial No./DELIVERY INSTRUCTION SLIP / eDIS Mandate Reference Number"/>
    <x v="205"/>
    <x v="15"/>
  </r>
  <r>
    <n v="217"/>
    <x v="0"/>
    <x v="2"/>
    <x v="216"/>
    <x v="0"/>
    <x v="206"/>
    <x v="1"/>
    <m/>
    <x v="206"/>
    <x v="6"/>
  </r>
  <r>
    <n v="218"/>
    <x v="0"/>
    <x v="2"/>
    <x v="217"/>
    <x v="0"/>
    <x v="207"/>
    <x v="1"/>
    <s v="Refer Standard Value List"/>
    <x v="207"/>
    <x v="20"/>
  </r>
  <r>
    <n v="219"/>
    <x v="0"/>
    <x v="2"/>
    <x v="218"/>
    <x v="0"/>
    <x v="113"/>
    <x v="1"/>
    <s v="Client UCC /UCC"/>
    <x v="114"/>
    <x v="31"/>
  </r>
  <r>
    <n v="220"/>
    <x v="0"/>
    <x v="2"/>
    <x v="219"/>
    <x v="0"/>
    <x v="208"/>
    <x v="1"/>
    <m/>
    <x v="208"/>
    <x v="1"/>
  </r>
  <r>
    <n v="221"/>
    <x v="0"/>
    <x v="2"/>
    <x v="220"/>
    <x v="0"/>
    <x v="209"/>
    <x v="1"/>
    <m/>
    <x v="209"/>
    <x v="6"/>
  </r>
  <r>
    <n v="222"/>
    <x v="0"/>
    <x v="2"/>
    <x v="221"/>
    <x v="0"/>
    <x v="115"/>
    <x v="1"/>
    <s v="Refer Standard Value List"/>
    <x v="116"/>
    <x v="27"/>
  </r>
  <r>
    <n v="223"/>
    <x v="0"/>
    <x v="2"/>
    <x v="222"/>
    <x v="0"/>
    <x v="75"/>
    <x v="1"/>
    <s v="Refer Standard Value List"/>
    <x v="76"/>
    <x v="9"/>
  </r>
  <r>
    <n v="224"/>
    <x v="0"/>
    <x v="2"/>
    <x v="223"/>
    <x v="0"/>
    <x v="64"/>
    <x v="1"/>
    <s v="Refer Standard Value List"/>
    <x v="65"/>
    <x v="20"/>
  </r>
  <r>
    <n v="225"/>
    <x v="0"/>
    <x v="2"/>
    <x v="224"/>
    <x v="0"/>
    <x v="210"/>
    <x v="1"/>
    <s v="Refer Standard Value List"/>
    <x v="210"/>
    <x v="20"/>
  </r>
  <r>
    <n v="226"/>
    <x v="0"/>
    <x v="2"/>
    <x v="225"/>
    <x v="0"/>
    <x v="211"/>
    <x v="1"/>
    <s v="REMARKS / DP Remarks / Pledgor Remarks /Transaction Remarks /Freeze Reason Description /Freeze Remarks / NDU Cancellation Remarks"/>
    <x v="211"/>
    <x v="8"/>
  </r>
  <r>
    <n v="227"/>
    <x v="0"/>
    <x v="2"/>
    <x v="226"/>
    <x v="0"/>
    <x v="212"/>
    <x v="1"/>
    <s v="Refer Standard Value List"/>
    <x v="212"/>
    <x v="20"/>
  </r>
  <r>
    <n v="228"/>
    <x v="0"/>
    <x v="2"/>
    <x v="227"/>
    <x v="0"/>
    <x v="213"/>
    <x v="1"/>
    <m/>
    <x v="213"/>
    <x v="43"/>
  </r>
  <r>
    <n v="229"/>
    <x v="0"/>
    <x v="2"/>
    <x v="228"/>
    <x v="0"/>
    <x v="214"/>
    <x v="1"/>
    <s v="Payment Date / Instrument Date /DATE OF ISSUE / TRANSFER_x000a_YYYY-MM-DD"/>
    <x v="214"/>
    <x v="17"/>
  </r>
  <r>
    <n v="230"/>
    <x v="0"/>
    <x v="2"/>
    <x v="229"/>
    <x v="0"/>
    <x v="215"/>
    <x v="1"/>
    <m/>
    <x v="215"/>
    <x v="2"/>
  </r>
  <r>
    <n v="231"/>
    <x v="0"/>
    <x v="2"/>
    <x v="230"/>
    <x v="0"/>
    <x v="216"/>
    <x v="1"/>
    <m/>
    <x v="216"/>
    <x v="22"/>
  </r>
  <r>
    <n v="232"/>
    <x v="0"/>
    <x v="2"/>
    <x v="231"/>
    <x v="0"/>
    <x v="217"/>
    <x v="1"/>
    <s v="CM BP ID /Early Payin Account"/>
    <x v="217"/>
    <x v="6"/>
  </r>
  <r>
    <n v="233"/>
    <x v="0"/>
    <x v="2"/>
    <x v="232"/>
    <x v="0"/>
    <x v="218"/>
    <x v="1"/>
    <m/>
    <x v="218"/>
    <x v="15"/>
  </r>
  <r>
    <n v="234"/>
    <x v="0"/>
    <x v="2"/>
    <x v="233"/>
    <x v="0"/>
    <x v="219"/>
    <x v="1"/>
    <s v="Refer Standard Value List"/>
    <x v="219"/>
    <x v="20"/>
  </r>
  <r>
    <n v="235"/>
    <x v="0"/>
    <x v="2"/>
    <x v="234"/>
    <x v="0"/>
    <x v="220"/>
    <x v="1"/>
    <m/>
    <x v="220"/>
    <x v="1"/>
  </r>
  <r>
    <n v="236"/>
    <x v="0"/>
    <x v="2"/>
    <x v="235"/>
    <x v="0"/>
    <x v="221"/>
    <x v="1"/>
    <s v="Applicable for manual mode txn from Easiest._x000a_NA for NSDL"/>
    <x v="221"/>
    <x v="18"/>
  </r>
  <r>
    <n v="237"/>
    <x v="0"/>
    <x v="2"/>
    <x v="236"/>
    <x v="0"/>
    <x v="222"/>
    <x v="1"/>
    <s v="Refer Standard Value List"/>
    <x v="222"/>
    <x v="20"/>
  </r>
  <r>
    <n v="238"/>
    <x v="0"/>
    <x v="2"/>
    <x v="237"/>
    <x v="0"/>
    <x v="223"/>
    <x v="1"/>
    <s v="Refer Standard Value List"/>
    <x v="223"/>
    <x v="20"/>
  </r>
  <r>
    <n v="239"/>
    <x v="0"/>
    <x v="2"/>
    <x v="238"/>
    <x v="0"/>
    <x v="224"/>
    <x v="1"/>
    <s v="Refer Standard Value List"/>
    <x v="224"/>
    <x v="20"/>
  </r>
  <r>
    <n v="240"/>
    <x v="0"/>
    <x v="2"/>
    <x v="239"/>
    <x v="0"/>
    <x v="225"/>
    <x v="1"/>
    <s v="YYYY-MM-DD"/>
    <x v="225"/>
    <x v="17"/>
  </r>
  <r>
    <n v="241"/>
    <x v="0"/>
    <x v="2"/>
    <x v="240"/>
    <x v="0"/>
    <x v="226"/>
    <x v="1"/>
    <s v="Refer Standard Value List"/>
    <x v="226"/>
    <x v="20"/>
  </r>
  <r>
    <n v="242"/>
    <x v="0"/>
    <x v="2"/>
    <x v="241"/>
    <x v="0"/>
    <x v="227"/>
    <x v="1"/>
    <s v="Consideration /CONSIDERATION AMOUNT FOR DIS / Pledge Value"/>
    <x v="227"/>
    <x v="41"/>
  </r>
  <r>
    <n v="243"/>
    <x v="0"/>
    <x v="2"/>
    <x v="242"/>
    <x v="0"/>
    <x v="228"/>
    <x v="1"/>
    <s v="Refer Standard Value List"/>
    <x v="228"/>
    <x v="20"/>
  </r>
  <r>
    <n v="244"/>
    <x v="0"/>
    <x v="2"/>
    <x v="243"/>
    <x v="0"/>
    <x v="229"/>
    <x v="1"/>
    <m/>
    <x v="229"/>
    <x v="6"/>
  </r>
  <r>
    <n v="245"/>
    <x v="0"/>
    <x v="2"/>
    <x v="244"/>
    <x v="0"/>
    <x v="230"/>
    <x v="1"/>
    <m/>
    <x v="230"/>
    <x v="6"/>
  </r>
  <r>
    <n v="246"/>
    <x v="0"/>
    <x v="2"/>
    <x v="245"/>
    <x v="0"/>
    <x v="231"/>
    <x v="1"/>
    <s v="Refer Standard Value List"/>
    <x v="231"/>
    <x v="20"/>
  </r>
  <r>
    <n v="247"/>
    <x v="0"/>
    <x v="2"/>
    <x v="246"/>
    <x v="0"/>
    <x v="232"/>
    <x v="1"/>
    <m/>
    <x v="232"/>
    <x v="12"/>
  </r>
  <r>
    <n v="248"/>
    <x v="0"/>
    <x v="2"/>
    <x v="247"/>
    <x v="0"/>
    <x v="233"/>
    <x v="1"/>
    <m/>
    <x v="233"/>
    <x v="15"/>
  </r>
  <r>
    <n v="249"/>
    <x v="0"/>
    <x v="2"/>
    <x v="248"/>
    <x v="0"/>
    <x v="234"/>
    <x v="1"/>
    <m/>
    <x v="234"/>
    <x v="15"/>
  </r>
  <r>
    <n v="250"/>
    <x v="0"/>
    <x v="2"/>
    <x v="249"/>
    <x v="0"/>
    <x v="235"/>
    <x v="1"/>
    <m/>
    <x v="235"/>
    <x v="18"/>
  </r>
  <r>
    <n v="251"/>
    <x v="0"/>
    <x v="2"/>
    <x v="250"/>
    <x v="0"/>
    <x v="236"/>
    <x v="1"/>
    <s v="YYYY-MM-DD"/>
    <x v="236"/>
    <x v="17"/>
  </r>
  <r>
    <n v="252"/>
    <x v="0"/>
    <x v="2"/>
    <x v="251"/>
    <x v="0"/>
    <x v="237"/>
    <x v="1"/>
    <s v="YYYY-MM-DDTHH:mm:ss"/>
    <x v="237"/>
    <x v="10"/>
  </r>
  <r>
    <n v="253"/>
    <x v="0"/>
    <x v="2"/>
    <x v="252"/>
    <x v="0"/>
    <x v="238"/>
    <x v="1"/>
    <m/>
    <x v="238"/>
    <x v="15"/>
  </r>
  <r>
    <n v="254"/>
    <x v="0"/>
    <x v="2"/>
    <x v="253"/>
    <x v="0"/>
    <x v="239"/>
    <x v="1"/>
    <m/>
    <x v="239"/>
    <x v="3"/>
  </r>
  <r>
    <n v="255"/>
    <x v="0"/>
    <x v="2"/>
    <x v="254"/>
    <x v="0"/>
    <x v="240"/>
    <x v="1"/>
    <s v="Original Order Reference Number / FREEZE PARENT ID / Original BP Instruction ID / PARENT TXN ID"/>
    <x v="240"/>
    <x v="44"/>
  </r>
  <r>
    <n v="256"/>
    <x v="0"/>
    <x v="2"/>
    <x v="255"/>
    <x v="0"/>
    <x v="241"/>
    <x v="1"/>
    <s v="LOCK IN ID / Freeze ID"/>
    <x v="241"/>
    <x v="6"/>
  </r>
  <r>
    <n v="257"/>
    <x v="0"/>
    <x v="2"/>
    <x v="256"/>
    <x v="0"/>
    <x v="242"/>
    <x v="1"/>
    <s v="Refer Standard Value List"/>
    <x v="242"/>
    <x v="20"/>
  </r>
  <r>
    <n v="258"/>
    <x v="0"/>
    <x v="2"/>
    <x v="257"/>
    <x v="0"/>
    <x v="243"/>
    <x v="1"/>
    <s v="YYYY-MM-DD"/>
    <x v="243"/>
    <x v="17"/>
  </r>
  <r>
    <n v="259"/>
    <x v="0"/>
    <x v="2"/>
    <x v="258"/>
    <x v="0"/>
    <x v="2"/>
    <x v="1"/>
    <s v="Internal Ref Number/INTERNAL REFERENCE NUMBER"/>
    <x v="2"/>
    <x v="2"/>
  </r>
  <r>
    <n v="260"/>
    <x v="0"/>
    <x v="2"/>
    <x v="259"/>
    <x v="0"/>
    <x v="244"/>
    <x v="1"/>
    <m/>
    <x v="244"/>
    <x v="8"/>
  </r>
  <r>
    <n v="261"/>
    <x v="0"/>
    <x v="2"/>
    <x v="260"/>
    <x v="0"/>
    <x v="245"/>
    <x v="1"/>
    <m/>
    <x v="245"/>
    <x v="6"/>
  </r>
  <r>
    <n v="262"/>
    <x v="0"/>
    <x v="2"/>
    <x v="261"/>
    <x v="0"/>
    <x v="246"/>
    <x v="1"/>
    <m/>
    <x v="246"/>
    <x v="18"/>
  </r>
  <r>
    <n v="263"/>
    <x v="0"/>
    <x v="2"/>
    <x v="262"/>
    <x v="0"/>
    <x v="247"/>
    <x v="1"/>
    <s v="Refer Standard Value List"/>
    <x v="247"/>
    <x v="27"/>
  </r>
  <r>
    <n v="264"/>
    <x v="0"/>
    <x v="2"/>
    <x v="263"/>
    <x v="0"/>
    <x v="248"/>
    <x v="1"/>
    <m/>
    <x v="248"/>
    <x v="40"/>
  </r>
  <r>
    <n v="265"/>
    <x v="0"/>
    <x v="2"/>
    <x v="264"/>
    <x v="0"/>
    <x v="249"/>
    <x v="1"/>
    <m/>
    <x v="249"/>
    <x v="1"/>
  </r>
  <r>
    <n v="266"/>
    <x v="0"/>
    <x v="2"/>
    <x v="265"/>
    <x v="0"/>
    <x v="250"/>
    <x v="1"/>
    <s v="Other Depository Flag for Unpaid Securities / Transaction Category / Other depository flag_x000a_Refer Standard Value List"/>
    <x v="250"/>
    <x v="20"/>
  </r>
  <r>
    <n v="267"/>
    <x v="0"/>
    <x v="2"/>
    <x v="266"/>
    <x v="0"/>
    <x v="251"/>
    <x v="1"/>
    <s v="Refer Standard Value List"/>
    <x v="251"/>
    <x v="20"/>
  </r>
  <r>
    <n v="268"/>
    <x v="0"/>
    <x v="2"/>
    <x v="267"/>
    <x v="0"/>
    <x v="252"/>
    <x v="1"/>
    <s v="Refer Standard Value List"/>
    <x v="252"/>
    <x v="0"/>
  </r>
  <r>
    <n v="269"/>
    <x v="0"/>
    <x v="2"/>
    <x v="268"/>
    <x v="0"/>
    <x v="253"/>
    <x v="1"/>
    <s v="Refer Standard Value List"/>
    <x v="253"/>
    <x v="27"/>
  </r>
  <r>
    <n v="270"/>
    <x v="0"/>
    <x v="2"/>
    <x v="269"/>
    <x v="0"/>
    <x v="176"/>
    <x v="1"/>
    <s v="Refer Standard Value List"/>
    <x v="177"/>
    <x v="27"/>
  </r>
  <r>
    <n v="271"/>
    <x v="0"/>
    <x v="2"/>
    <x v="270"/>
    <x v="0"/>
    <x v="254"/>
    <x v="1"/>
    <s v="YYYY-MM-DD"/>
    <x v="254"/>
    <x v="17"/>
  </r>
  <r>
    <n v="272"/>
    <x v="0"/>
    <x v="2"/>
    <x v="271"/>
    <x v="0"/>
    <x v="255"/>
    <x v="1"/>
    <s v="Refer Standard Value List"/>
    <x v="255"/>
    <x v="20"/>
  </r>
  <r>
    <n v="273"/>
    <x v="0"/>
    <x v="2"/>
    <x v="272"/>
    <x v="0"/>
    <x v="256"/>
    <x v="1"/>
    <s v="Refer Standard Value List"/>
    <x v="256"/>
    <x v="27"/>
  </r>
  <r>
    <n v="274"/>
    <x v="0"/>
    <x v="2"/>
    <x v="273"/>
    <x v="0"/>
    <x v="257"/>
    <x v="1"/>
    <s v="Refer Standard Value List"/>
    <x v="257"/>
    <x v="20"/>
  </r>
  <r>
    <n v="275"/>
    <x v="0"/>
    <x v="2"/>
    <x v="274"/>
    <x v="0"/>
    <x v="258"/>
    <x v="0"/>
    <s v="Refer Standard Value List"/>
    <x v="258"/>
    <x v="20"/>
  </r>
  <r>
    <n v="276"/>
    <x v="0"/>
    <x v="2"/>
    <x v="275"/>
    <x v="0"/>
    <x v="259"/>
    <x v="1"/>
    <s v="Not applicable for CDSL"/>
    <x v="259"/>
    <x v="16"/>
  </r>
  <r>
    <n v="277"/>
    <x v="0"/>
    <x v="2"/>
    <x v="276"/>
    <x v="0"/>
    <x v="260"/>
    <x v="1"/>
    <s v="Refer Standard Value List_x000a_Not Applicable for CDSL"/>
    <x v="260"/>
    <x v="27"/>
  </r>
  <r>
    <n v="278"/>
    <x v="0"/>
    <x v="2"/>
    <x v="277"/>
    <x v="0"/>
    <x v="261"/>
    <x v="1"/>
    <s v="Refer Standard Value List_x000a_In case of NSDL full description for legacy cases will be populated."/>
    <x v="261"/>
    <x v="16"/>
  </r>
  <r>
    <n v="279"/>
    <x v="0"/>
    <x v="2"/>
    <x v="278"/>
    <x v="0"/>
    <x v="262"/>
    <x v="1"/>
    <s v="not applicable for CDSL"/>
    <x v="262"/>
    <x v="45"/>
  </r>
  <r>
    <n v="280"/>
    <x v="0"/>
    <x v="2"/>
    <x v="279"/>
    <x v="0"/>
    <x v="90"/>
    <x v="1"/>
    <s v="not applicable for CDSL"/>
    <x v="91"/>
    <x v="16"/>
  </r>
  <r>
    <n v="281"/>
    <x v="0"/>
    <x v="2"/>
    <x v="280"/>
    <x v="0"/>
    <x v="91"/>
    <x v="1"/>
    <s v="not applicable for CDSL"/>
    <x v="92"/>
    <x v="16"/>
  </r>
  <r>
    <n v="282"/>
    <x v="0"/>
    <x v="2"/>
    <x v="281"/>
    <x v="0"/>
    <x v="263"/>
    <x v="1"/>
    <s v="Refer Standard Value List"/>
    <x v="263"/>
    <x v="27"/>
  </r>
  <r>
    <n v="283"/>
    <x v="0"/>
    <x v="2"/>
    <x v="282"/>
    <x v="0"/>
    <x v="264"/>
    <x v="1"/>
    <m/>
    <x v="264"/>
    <x v="1"/>
  </r>
  <r>
    <n v="284"/>
    <x v="0"/>
    <x v="2"/>
    <x v="283"/>
    <x v="0"/>
    <x v="265"/>
    <x v="1"/>
    <s v="Refer Standard Value List_x000a_Not Applicable for CDSL"/>
    <x v="265"/>
    <x v="27"/>
  </r>
  <r>
    <n v="285"/>
    <x v="0"/>
    <x v="2"/>
    <x v="284"/>
    <x v="0"/>
    <x v="266"/>
    <x v="1"/>
    <s v="Refer Standard Value List"/>
    <x v="266"/>
    <x v="0"/>
  </r>
  <r>
    <n v="286"/>
    <x v="0"/>
    <x v="2"/>
    <x v="285"/>
    <x v="0"/>
    <x v="267"/>
    <x v="1"/>
    <m/>
    <x v="267"/>
    <x v="40"/>
  </r>
  <r>
    <n v="287"/>
    <x v="0"/>
    <x v="2"/>
    <x v="286"/>
    <x v="0"/>
    <x v="268"/>
    <x v="1"/>
    <s v="Refer Standard Value List"/>
    <x v="268"/>
    <x v="20"/>
  </r>
  <r>
    <n v="288"/>
    <x v="0"/>
    <x v="2"/>
    <x v="287"/>
    <x v="0"/>
    <x v="269"/>
    <x v="1"/>
    <m/>
    <x v="269"/>
    <x v="2"/>
  </r>
  <r>
    <n v="289"/>
    <x v="0"/>
    <x v="2"/>
    <x v="288"/>
    <x v="0"/>
    <x v="270"/>
    <x v="1"/>
    <m/>
    <x v="270"/>
    <x v="41"/>
  </r>
  <r>
    <n v="290"/>
    <x v="0"/>
    <x v="2"/>
    <x v="289"/>
    <x v="0"/>
    <x v="271"/>
    <x v="1"/>
    <m/>
    <x v="271"/>
    <x v="41"/>
  </r>
  <r>
    <n v="291"/>
    <x v="0"/>
    <x v="2"/>
    <x v="290"/>
    <x v="0"/>
    <x v="272"/>
    <x v="1"/>
    <s v="Refer Standard Value List"/>
    <x v="272"/>
    <x v="20"/>
  </r>
  <r>
    <n v="292"/>
    <x v="0"/>
    <x v="2"/>
    <x v="291"/>
    <x v="0"/>
    <x v="273"/>
    <x v="1"/>
    <m/>
    <x v="273"/>
    <x v="18"/>
  </r>
  <r>
    <n v="293"/>
    <x v="0"/>
    <x v="2"/>
    <x v="292"/>
    <x v="0"/>
    <x v="274"/>
    <x v="1"/>
    <s v="NA for CDSL"/>
    <x v="274"/>
    <x v="46"/>
  </r>
  <r>
    <n v="294"/>
    <x v="0"/>
    <x v="2"/>
    <x v="293"/>
    <x v="0"/>
    <x v="71"/>
    <x v="1"/>
    <s v="Refer Standard Value List"/>
    <x v="72"/>
    <x v="20"/>
  </r>
  <r>
    <n v="295"/>
    <x v="0"/>
    <x v="2"/>
    <x v="294"/>
    <x v="0"/>
    <x v="275"/>
    <x v="1"/>
    <m/>
    <x v="275"/>
    <x v="22"/>
  </r>
  <r>
    <n v="296"/>
    <x v="0"/>
    <x v="2"/>
    <x v="295"/>
    <x v="0"/>
    <x v="276"/>
    <x v="1"/>
    <s v="Refer Standard Value List"/>
    <x v="276"/>
    <x v="0"/>
  </r>
  <r>
    <n v="297"/>
    <x v="0"/>
    <x v="2"/>
    <x v="296"/>
    <x v="0"/>
    <x v="277"/>
    <x v="1"/>
    <m/>
    <x v="277"/>
    <x v="18"/>
  </r>
  <r>
    <n v="298"/>
    <x v="0"/>
    <x v="2"/>
    <x v="297"/>
    <x v="0"/>
    <x v="278"/>
    <x v="0"/>
    <s v="YYYY-MM-DD"/>
    <x v="278"/>
    <x v="17"/>
  </r>
  <r>
    <n v="299"/>
    <x v="0"/>
    <x v="2"/>
    <x v="298"/>
    <x v="0"/>
    <x v="279"/>
    <x v="1"/>
    <m/>
    <x v="279"/>
    <x v="47"/>
  </r>
  <r>
    <n v="300"/>
    <x v="0"/>
    <x v="2"/>
    <x v="299"/>
    <x v="0"/>
    <x v="280"/>
    <x v="1"/>
    <s v="Refer Standard Value List"/>
    <x v="280"/>
    <x v="13"/>
  </r>
  <r>
    <n v="301"/>
    <x v="0"/>
    <x v="2"/>
    <x v="300"/>
    <x v="0"/>
    <x v="281"/>
    <x v="1"/>
    <s v="Refer Standard Value List_x000a_Not Applicable for CDSL"/>
    <x v="281"/>
    <x v="13"/>
  </r>
  <r>
    <n v="302"/>
    <x v="0"/>
    <x v="2"/>
    <x v="301"/>
    <x v="0"/>
    <x v="282"/>
    <x v="1"/>
    <s v="Refer Standard Value List_x000a_Not Applicable for CDSL"/>
    <x v="282"/>
    <x v="13"/>
  </r>
  <r>
    <n v="303"/>
    <x v="0"/>
    <x v="2"/>
    <x v="302"/>
    <x v="0"/>
    <x v="283"/>
    <x v="1"/>
    <s v="YYYY-MM-DD"/>
    <x v="283"/>
    <x v="17"/>
  </r>
  <r>
    <n v="304"/>
    <x v="0"/>
    <x v="2"/>
    <x v="303"/>
    <x v="0"/>
    <x v="23"/>
    <x v="1"/>
    <s v="Client PAN /EGR PAN"/>
    <x v="24"/>
    <x v="18"/>
  </r>
  <r>
    <n v="305"/>
    <x v="0"/>
    <x v="2"/>
    <x v="304"/>
    <x v="0"/>
    <x v="41"/>
    <x v="1"/>
    <s v="CM BP ID /CM ID_x000a_Max length (8) in case of CDSL"/>
    <x v="42"/>
    <x v="6"/>
  </r>
  <r>
    <n v="306"/>
    <x v="0"/>
    <x v="2"/>
    <x v="305"/>
    <x v="0"/>
    <x v="284"/>
    <x v="1"/>
    <s v="Refer Standard Value List"/>
    <x v="284"/>
    <x v="20"/>
  </r>
  <r>
    <n v="307"/>
    <x v="0"/>
    <x v="2"/>
    <x v="306"/>
    <x v="0"/>
    <x v="285"/>
    <x v="1"/>
    <s v="YYYY-MM-DDTHH:mm:ss"/>
    <x v="285"/>
    <x v="10"/>
  </r>
  <r>
    <n v="308"/>
    <x v="0"/>
    <x v="2"/>
    <x v="307"/>
    <x v="0"/>
    <x v="286"/>
    <x v="1"/>
    <m/>
    <x v="286"/>
    <x v="41"/>
  </r>
  <r>
    <n v="309"/>
    <x v="0"/>
    <x v="2"/>
    <x v="308"/>
    <x v="0"/>
    <x v="287"/>
    <x v="1"/>
    <m/>
    <x v="287"/>
    <x v="26"/>
  </r>
  <r>
    <n v="310"/>
    <x v="0"/>
    <x v="2"/>
    <x v="309"/>
    <x v="0"/>
    <x v="288"/>
    <x v="1"/>
    <m/>
    <x v="288"/>
    <x v="28"/>
  </r>
  <r>
    <n v="311"/>
    <x v="0"/>
    <x v="2"/>
    <x v="310"/>
    <x v="0"/>
    <x v="289"/>
    <x v="1"/>
    <m/>
    <x v="289"/>
    <x v="48"/>
  </r>
  <r>
    <n v="312"/>
    <x v="0"/>
    <x v="2"/>
    <x v="311"/>
    <x v="0"/>
    <x v="290"/>
    <x v="1"/>
    <m/>
    <x v="290"/>
    <x v="18"/>
  </r>
  <r>
    <n v="313"/>
    <x v="0"/>
    <x v="2"/>
    <x v="312"/>
    <x v="0"/>
    <x v="291"/>
    <x v="1"/>
    <s v="In case of CDSL this field will print the description of freeze reason code Others."/>
    <x v="291"/>
    <x v="22"/>
  </r>
  <r>
    <n v="314"/>
    <x v="0"/>
    <x v="2"/>
    <x v="313"/>
    <x v="0"/>
    <x v="292"/>
    <x v="1"/>
    <s v="Refer Standard Value List"/>
    <x v="292"/>
    <x v="13"/>
  </r>
  <r>
    <n v="315"/>
    <x v="0"/>
    <x v="2"/>
    <x v="314"/>
    <x v="0"/>
    <x v="293"/>
    <x v="1"/>
    <s v="Refer Standard Value List"/>
    <x v="293"/>
    <x v="5"/>
  </r>
  <r>
    <n v="316"/>
    <x v="0"/>
    <x v="2"/>
    <x v="315"/>
    <x v="0"/>
    <x v="294"/>
    <x v="1"/>
    <m/>
    <x v="294"/>
    <x v="47"/>
  </r>
  <r>
    <n v="317"/>
    <x v="0"/>
    <x v="2"/>
    <x v="316"/>
    <x v="0"/>
    <x v="295"/>
    <x v="1"/>
    <s v="Refer Standard Value List"/>
    <x v="295"/>
    <x v="0"/>
  </r>
  <r>
    <n v="318"/>
    <x v="0"/>
    <x v="2"/>
    <x v="317"/>
    <x v="0"/>
    <x v="296"/>
    <x v="1"/>
    <s v="NA for CDSL"/>
    <x v="296"/>
    <x v="49"/>
  </r>
  <r>
    <n v="319"/>
    <x v="0"/>
    <x v="2"/>
    <x v="318"/>
    <x v="0"/>
    <x v="297"/>
    <x v="1"/>
    <m/>
    <x v="297"/>
    <x v="41"/>
  </r>
  <r>
    <n v="320"/>
    <x v="0"/>
    <x v="2"/>
    <x v="319"/>
    <x v="0"/>
    <x v="298"/>
    <x v="1"/>
    <m/>
    <x v="298"/>
    <x v="6"/>
  </r>
  <r>
    <n v="321"/>
    <x v="0"/>
    <x v="2"/>
    <x v="320"/>
    <x v="0"/>
    <x v="299"/>
    <x v="1"/>
    <s v="Refer Standard Value List"/>
    <x v="299"/>
    <x v="20"/>
  </r>
  <r>
    <n v="322"/>
    <x v="0"/>
    <x v="2"/>
    <x v="321"/>
    <x v="0"/>
    <x v="300"/>
    <x v="1"/>
    <m/>
    <x v="300"/>
    <x v="1"/>
  </r>
  <r>
    <n v="323"/>
    <x v="0"/>
    <x v="2"/>
    <x v="322"/>
    <x v="0"/>
    <x v="301"/>
    <x v="1"/>
    <m/>
    <x v="301"/>
    <x v="34"/>
  </r>
  <r>
    <n v="324"/>
    <x v="0"/>
    <x v="2"/>
    <x v="323"/>
    <x v="0"/>
    <x v="302"/>
    <x v="1"/>
    <m/>
    <x v="302"/>
    <x v="15"/>
  </r>
  <r>
    <n v="325"/>
    <x v="0"/>
    <x v="2"/>
    <x v="324"/>
    <x v="0"/>
    <x v="303"/>
    <x v="1"/>
    <m/>
    <x v="303"/>
    <x v="6"/>
  </r>
  <r>
    <n v="326"/>
    <x v="0"/>
    <x v="2"/>
    <x v="325"/>
    <x v="0"/>
    <x v="304"/>
    <x v="1"/>
    <m/>
    <x v="304"/>
    <x v="22"/>
  </r>
  <r>
    <n v="327"/>
    <x v="0"/>
    <x v="2"/>
    <x v="326"/>
    <x v="0"/>
    <x v="305"/>
    <x v="1"/>
    <s v="Refer Standard Value List"/>
    <x v="305"/>
    <x v="0"/>
  </r>
  <r>
    <n v="328"/>
    <x v="0"/>
    <x v="2"/>
    <x v="327"/>
    <x v="0"/>
    <x v="306"/>
    <x v="1"/>
    <m/>
    <x v="306"/>
    <x v="18"/>
  </r>
  <r>
    <n v="329"/>
    <x v="0"/>
    <x v="2"/>
    <x v="328"/>
    <x v="0"/>
    <x v="307"/>
    <x v="1"/>
    <m/>
    <x v="307"/>
    <x v="47"/>
  </r>
  <r>
    <n v="330"/>
    <x v="0"/>
    <x v="2"/>
    <x v="329"/>
    <x v="0"/>
    <x v="308"/>
    <x v="1"/>
    <m/>
    <x v="308"/>
    <x v="34"/>
  </r>
  <r>
    <n v="331"/>
    <x v="0"/>
    <x v="2"/>
    <x v="330"/>
    <x v="0"/>
    <x v="309"/>
    <x v="1"/>
    <s v="Refer Standard Value List._x000a_Multiple values separated by semi colon to be entered"/>
    <x v="309"/>
    <x v="22"/>
  </r>
  <r>
    <n v="332"/>
    <x v="0"/>
    <x v="2"/>
    <x v="331"/>
    <x v="0"/>
    <x v="310"/>
    <x v="1"/>
    <m/>
    <x v="310"/>
    <x v="1"/>
  </r>
  <r>
    <n v="333"/>
    <x v="0"/>
    <x v="2"/>
    <x v="332"/>
    <x v="0"/>
    <x v="311"/>
    <x v="1"/>
    <m/>
    <x v="311"/>
    <x v="47"/>
  </r>
  <r>
    <n v="334"/>
    <x v="0"/>
    <x v="2"/>
    <x v="333"/>
    <x v="0"/>
    <x v="312"/>
    <x v="1"/>
    <m/>
    <x v="312"/>
    <x v="47"/>
  </r>
  <r>
    <n v="335"/>
    <x v="0"/>
    <x v="2"/>
    <x v="334"/>
    <x v="0"/>
    <x v="313"/>
    <x v="1"/>
    <s v="Refer Standard Value List"/>
    <x v="313"/>
    <x v="20"/>
  </r>
  <r>
    <n v="336"/>
    <x v="0"/>
    <x v="2"/>
    <x v="335"/>
    <x v="0"/>
    <x v="314"/>
    <x v="1"/>
    <s v="Refer Standard Value List_x000a_Not Applicable for CDSL"/>
    <x v="314"/>
    <x v="13"/>
  </r>
  <r>
    <n v="337"/>
    <x v="0"/>
    <x v="2"/>
    <x v="336"/>
    <x v="0"/>
    <x v="315"/>
    <x v="1"/>
    <s v="Refer Standard Value List"/>
    <x v="315"/>
    <x v="13"/>
  </r>
  <r>
    <n v="338"/>
    <x v="0"/>
    <x v="2"/>
    <x v="337"/>
    <x v="0"/>
    <x v="316"/>
    <x v="1"/>
    <m/>
    <x v="316"/>
    <x v="49"/>
  </r>
  <r>
    <n v="339"/>
    <x v="0"/>
    <x v="2"/>
    <x v="338"/>
    <x v="0"/>
    <x v="317"/>
    <x v="1"/>
    <m/>
    <x v="317"/>
    <x v="6"/>
  </r>
  <r>
    <n v="340"/>
    <x v="0"/>
    <x v="2"/>
    <x v="339"/>
    <x v="0"/>
    <x v="318"/>
    <x v="1"/>
    <s v="Other CM BP Id"/>
    <x v="318"/>
    <x v="1"/>
  </r>
  <r>
    <n v="341"/>
    <x v="0"/>
    <x v="2"/>
    <x v="340"/>
    <x v="0"/>
    <x v="319"/>
    <x v="1"/>
    <s v="Date on which OTP verification is done"/>
    <x v="319"/>
    <x v="10"/>
  </r>
  <r>
    <n v="342"/>
    <x v="0"/>
    <x v="2"/>
    <x v="341"/>
    <x v="0"/>
    <x v="320"/>
    <x v="1"/>
    <m/>
    <x v="320"/>
    <x v="47"/>
  </r>
  <r>
    <n v="343"/>
    <x v="0"/>
    <x v="2"/>
    <x v="342"/>
    <x v="0"/>
    <x v="321"/>
    <x v="1"/>
    <m/>
    <x v="321"/>
    <x v="15"/>
  </r>
  <r>
    <n v="344"/>
    <x v="0"/>
    <x v="2"/>
    <x v="343"/>
    <x v="0"/>
    <x v="322"/>
    <x v="1"/>
    <s v="Refer Standard Value List"/>
    <x v="322"/>
    <x v="0"/>
  </r>
  <r>
    <n v="345"/>
    <x v="0"/>
    <x v="2"/>
    <x v="344"/>
    <x v="0"/>
    <x v="323"/>
    <x v="1"/>
    <m/>
    <x v="323"/>
    <x v="41"/>
  </r>
  <r>
    <n v="346"/>
    <x v="0"/>
    <x v="2"/>
    <x v="345"/>
    <x v="0"/>
    <x v="324"/>
    <x v="1"/>
    <s v="YYYY-MM-DDTHH:mm:ss"/>
    <x v="324"/>
    <x v="10"/>
  </r>
  <r>
    <n v="347"/>
    <x v="0"/>
    <x v="2"/>
    <x v="346"/>
    <x v="0"/>
    <x v="325"/>
    <x v="1"/>
    <s v="Pledge sequence number in case of CUPSA transfer from NSDL to CDSL"/>
    <x v="325"/>
    <x v="7"/>
  </r>
  <r>
    <n v="348"/>
    <x v="0"/>
    <x v="2"/>
    <x v="347"/>
    <x v="0"/>
    <x v="326"/>
    <x v="1"/>
    <m/>
    <x v="326"/>
    <x v="22"/>
  </r>
  <r>
    <n v="349"/>
    <x v="0"/>
    <x v="2"/>
    <x v="348"/>
    <x v="0"/>
    <x v="327"/>
    <x v="1"/>
    <m/>
    <x v="327"/>
    <x v="6"/>
  </r>
  <r>
    <n v="350"/>
    <x v="0"/>
    <x v="2"/>
    <x v="349"/>
    <x v="0"/>
    <x v="328"/>
    <x v="1"/>
    <s v="Refer Standard Value List"/>
    <x v="328"/>
    <x v="20"/>
  </r>
  <r>
    <n v="351"/>
    <x v="0"/>
    <x v="2"/>
    <x v="350"/>
    <x v="0"/>
    <x v="329"/>
    <x v="1"/>
    <m/>
    <x v="329"/>
    <x v="22"/>
  </r>
  <r>
    <n v="352"/>
    <x v="0"/>
    <x v="2"/>
    <x v="351"/>
    <x v="0"/>
    <x v="330"/>
    <x v="1"/>
    <s v="YYYY-MM-DDTHH:mm:ss"/>
    <x v="330"/>
    <x v="10"/>
  </r>
  <r>
    <n v="353"/>
    <x v="0"/>
    <x v="2"/>
    <x v="352"/>
    <x v="0"/>
    <x v="331"/>
    <x v="1"/>
    <s v="YYYY-MM-DDTHH:mm:ss"/>
    <x v="331"/>
    <x v="10"/>
  </r>
  <r>
    <n v="354"/>
    <x v="0"/>
    <x v="2"/>
    <x v="353"/>
    <x v="0"/>
    <x v="332"/>
    <x v="1"/>
    <m/>
    <x v="332"/>
    <x v="47"/>
  </r>
  <r>
    <n v="355"/>
    <x v="0"/>
    <x v="2"/>
    <x v="354"/>
    <x v="0"/>
    <x v="333"/>
    <x v="1"/>
    <s v="YYYY-MM-DDTHH:mm:ss"/>
    <x v="333"/>
    <x v="10"/>
  </r>
  <r>
    <n v="356"/>
    <x v="0"/>
    <x v="2"/>
    <x v="355"/>
    <x v="0"/>
    <x v="334"/>
    <x v="1"/>
    <m/>
    <x v="334"/>
    <x v="26"/>
  </r>
  <r>
    <n v="357"/>
    <x v="0"/>
    <x v="2"/>
    <x v="356"/>
    <x v="0"/>
    <x v="335"/>
    <x v="1"/>
    <m/>
    <x v="335"/>
    <x v="6"/>
  </r>
  <r>
    <n v="358"/>
    <x v="0"/>
    <x v="2"/>
    <x v="357"/>
    <x v="0"/>
    <x v="336"/>
    <x v="1"/>
    <s v="YYYY-MM-DDTHH:mm:ss"/>
    <x v="336"/>
    <x v="10"/>
  </r>
  <r>
    <n v="359"/>
    <x v="0"/>
    <x v="2"/>
    <x v="358"/>
    <x v="0"/>
    <x v="337"/>
    <x v="1"/>
    <m/>
    <x v="337"/>
    <x v="22"/>
  </r>
  <r>
    <n v="360"/>
    <x v="0"/>
    <x v="2"/>
    <x v="359"/>
    <x v="0"/>
    <x v="338"/>
    <x v="1"/>
    <m/>
    <x v="338"/>
    <x v="18"/>
  </r>
  <r>
    <n v="361"/>
    <x v="0"/>
    <x v="2"/>
    <x v="360"/>
    <x v="0"/>
    <x v="339"/>
    <x v="1"/>
    <s v="IPO SEQUENCE NUMBER"/>
    <x v="339"/>
    <x v="50"/>
  </r>
  <r>
    <n v="362"/>
    <x v="0"/>
    <x v="2"/>
    <x v="361"/>
    <x v="0"/>
    <x v="105"/>
    <x v="1"/>
    <s v="YYYY-MM-DDTHH:mm:ss"/>
    <x v="106"/>
    <x v="10"/>
  </r>
  <r>
    <n v="363"/>
    <x v="0"/>
    <x v="2"/>
    <x v="362"/>
    <x v="0"/>
    <x v="340"/>
    <x v="1"/>
    <m/>
    <x v="340"/>
    <x v="41"/>
  </r>
  <r>
    <n v="364"/>
    <x v="0"/>
    <x v="2"/>
    <x v="363"/>
    <x v="0"/>
    <x v="341"/>
    <x v="1"/>
    <s v="YYYY-MM-DDTHH:mm:ss"/>
    <x v="341"/>
    <x v="10"/>
  </r>
  <r>
    <n v="365"/>
    <x v="0"/>
    <x v="2"/>
    <x v="364"/>
    <x v="0"/>
    <x v="342"/>
    <x v="1"/>
    <m/>
    <x v="342"/>
    <x v="15"/>
  </r>
  <r>
    <n v="366"/>
    <x v="0"/>
    <x v="2"/>
    <x v="365"/>
    <x v="0"/>
    <x v="343"/>
    <x v="1"/>
    <m/>
    <x v="343"/>
    <x v="47"/>
  </r>
  <r>
    <n v="367"/>
    <x v="0"/>
    <x v="2"/>
    <x v="366"/>
    <x v="0"/>
    <x v="344"/>
    <x v="1"/>
    <m/>
    <x v="344"/>
    <x v="15"/>
  </r>
  <r>
    <n v="368"/>
    <x v="0"/>
    <x v="2"/>
    <x v="367"/>
    <x v="0"/>
    <x v="345"/>
    <x v="1"/>
    <m/>
    <x v="345"/>
    <x v="47"/>
  </r>
  <r>
    <n v="369"/>
    <x v="0"/>
    <x v="2"/>
    <x v="368"/>
    <x v="0"/>
    <x v="346"/>
    <x v="1"/>
    <s v="YYYY-MM-DDTHH:mm:ss"/>
    <x v="346"/>
    <x v="10"/>
  </r>
  <r>
    <n v="370"/>
    <x v="0"/>
    <x v="2"/>
    <x v="369"/>
    <x v="0"/>
    <x v="347"/>
    <x v="1"/>
    <m/>
    <x v="347"/>
    <x v="47"/>
  </r>
  <r>
    <n v="371"/>
    <x v="0"/>
    <x v="2"/>
    <x v="370"/>
    <x v="0"/>
    <x v="348"/>
    <x v="1"/>
    <m/>
    <x v="348"/>
    <x v="5"/>
  </r>
  <r>
    <n v="372"/>
    <x v="0"/>
    <x v="2"/>
    <x v="371"/>
    <x v="0"/>
    <x v="349"/>
    <x v="1"/>
    <m/>
    <x v="349"/>
    <x v="14"/>
  </r>
  <r>
    <n v="373"/>
    <x v="0"/>
    <x v="2"/>
    <x v="372"/>
    <x v="0"/>
    <x v="350"/>
    <x v="1"/>
    <m/>
    <x v="350"/>
    <x v="51"/>
  </r>
  <r>
    <n v="374"/>
    <x v="0"/>
    <x v="2"/>
    <x v="373"/>
    <x v="0"/>
    <x v="351"/>
    <x v="1"/>
    <m/>
    <x v="351"/>
    <x v="51"/>
  </r>
  <r>
    <n v="375"/>
    <x v="0"/>
    <x v="2"/>
    <x v="374"/>
    <x v="0"/>
    <x v="352"/>
    <x v="1"/>
    <m/>
    <x v="352"/>
    <x v="14"/>
  </r>
  <r>
    <n v="376"/>
    <x v="0"/>
    <x v="2"/>
    <x v="375"/>
    <x v="0"/>
    <x v="161"/>
    <x v="1"/>
    <m/>
    <x v="162"/>
    <x v="1"/>
  </r>
  <r>
    <n v="377"/>
    <x v="0"/>
    <x v="2"/>
    <x v="376"/>
    <x v="0"/>
    <x v="353"/>
    <x v="1"/>
    <s v="YYYY-MM-DDTHH:mm:ss"/>
    <x v="353"/>
    <x v="10"/>
  </r>
  <r>
    <n v="378"/>
    <x v="0"/>
    <x v="2"/>
    <x v="377"/>
    <x v="0"/>
    <x v="354"/>
    <x v="1"/>
    <m/>
    <x v="354"/>
    <x v="1"/>
  </r>
  <r>
    <n v="379"/>
    <x v="0"/>
    <x v="2"/>
    <x v="378"/>
    <x v="0"/>
    <x v="355"/>
    <x v="1"/>
    <m/>
    <x v="355"/>
    <x v="34"/>
  </r>
  <r>
    <n v="380"/>
    <x v="0"/>
    <x v="2"/>
    <x v="379"/>
    <x v="0"/>
    <x v="356"/>
    <x v="1"/>
    <s v="Refer Standard Value List"/>
    <x v="356"/>
    <x v="13"/>
  </r>
  <r>
    <n v="381"/>
    <x v="0"/>
    <x v="2"/>
    <x v="380"/>
    <x v="0"/>
    <x v="357"/>
    <x v="1"/>
    <m/>
    <x v="357"/>
    <x v="34"/>
  </r>
  <r>
    <n v="382"/>
    <x v="0"/>
    <x v="2"/>
    <x v="381"/>
    <x v="0"/>
    <x v="358"/>
    <x v="1"/>
    <s v="Trade Reason Code / OFFMARKET REASON CODE_x000a_Refer Standard Value List"/>
    <x v="358"/>
    <x v="20"/>
  </r>
  <r>
    <n v="383"/>
    <x v="0"/>
    <x v="2"/>
    <x v="382"/>
    <x v="0"/>
    <x v="359"/>
    <x v="1"/>
    <m/>
    <x v="359"/>
    <x v="1"/>
  </r>
  <r>
    <n v="384"/>
    <x v="0"/>
    <x v="2"/>
    <x v="383"/>
    <x v="0"/>
    <x v="360"/>
    <x v="1"/>
    <m/>
    <x v="360"/>
    <x v="41"/>
  </r>
  <r>
    <n v="385"/>
    <x v="0"/>
    <x v="2"/>
    <x v="384"/>
    <x v="0"/>
    <x v="361"/>
    <x v="1"/>
    <m/>
    <x v="361"/>
    <x v="1"/>
  </r>
  <r>
    <n v="386"/>
    <x v="0"/>
    <x v="2"/>
    <x v="385"/>
    <x v="0"/>
    <x v="362"/>
    <x v="1"/>
    <m/>
    <x v="362"/>
    <x v="52"/>
  </r>
  <r>
    <n v="387"/>
    <x v="0"/>
    <x v="2"/>
    <x v="386"/>
    <x v="0"/>
    <x v="363"/>
    <x v="1"/>
    <s v="Refer Standard Value List"/>
    <x v="363"/>
    <x v="20"/>
  </r>
  <r>
    <n v="388"/>
    <x v="0"/>
    <x v="2"/>
    <x v="387"/>
    <x v="0"/>
    <x v="364"/>
    <x v="1"/>
    <s v="Refer Standard Value List"/>
    <x v="364"/>
    <x v="20"/>
  </r>
  <r>
    <n v="389"/>
    <x v="0"/>
    <x v="2"/>
    <x v="388"/>
    <x v="0"/>
    <x v="365"/>
    <x v="1"/>
    <s v="Refer Standard Value List"/>
    <x v="365"/>
    <x v="20"/>
  </r>
  <r>
    <n v="390"/>
    <x v="0"/>
    <x v="2"/>
    <x v="389"/>
    <x v="0"/>
    <x v="366"/>
    <x v="1"/>
    <s v="Refer Standard Value List"/>
    <x v="366"/>
    <x v="9"/>
  </r>
  <r>
    <n v="391"/>
    <x v="0"/>
    <x v="2"/>
    <x v="390"/>
    <x v="0"/>
    <x v="367"/>
    <x v="1"/>
    <s v="Refer Standard Value List"/>
    <x v="367"/>
    <x v="20"/>
  </r>
  <r>
    <n v="392"/>
    <x v="0"/>
    <x v="2"/>
    <x v="391"/>
    <x v="0"/>
    <x v="368"/>
    <x v="1"/>
    <s v="Refer Standard Value List"/>
    <x v="368"/>
    <x v="20"/>
  </r>
  <r>
    <n v="393"/>
    <x v="0"/>
    <x v="2"/>
    <x v="392"/>
    <x v="0"/>
    <x v="369"/>
    <x v="1"/>
    <m/>
    <x v="369"/>
    <x v="26"/>
  </r>
  <r>
    <n v="394"/>
    <x v="0"/>
    <x v="2"/>
    <x v="393"/>
    <x v="0"/>
    <x v="370"/>
    <x v="1"/>
    <s v="YYYY-MM-DDTHH:mm:ss"/>
    <x v="370"/>
    <x v="10"/>
  </r>
  <r>
    <n v="395"/>
    <x v="0"/>
    <x v="2"/>
    <x v="394"/>
    <x v="0"/>
    <x v="371"/>
    <x v="1"/>
    <m/>
    <x v="371"/>
    <x v="53"/>
  </r>
  <r>
    <n v="396"/>
    <x v="0"/>
    <x v="2"/>
    <x v="395"/>
    <x v="0"/>
    <x v="372"/>
    <x v="1"/>
    <m/>
    <x v="372"/>
    <x v="14"/>
  </r>
  <r>
    <n v="397"/>
    <x v="0"/>
    <x v="2"/>
    <x v="396"/>
    <x v="0"/>
    <x v="373"/>
    <x v="1"/>
    <m/>
    <x v="373"/>
    <x v="29"/>
  </r>
  <r>
    <n v="398"/>
    <x v="0"/>
    <x v="2"/>
    <x v="397"/>
    <x v="0"/>
    <x v="374"/>
    <x v="1"/>
    <s v="NA for CDSL"/>
    <x v="374"/>
    <x v="5"/>
  </r>
  <r>
    <n v="399"/>
    <x v="0"/>
    <x v="2"/>
    <x v="398"/>
    <x v="0"/>
    <x v="375"/>
    <x v="1"/>
    <m/>
    <x v="375"/>
    <x v="1"/>
  </r>
  <r>
    <n v="400"/>
    <x v="0"/>
    <x v="2"/>
    <x v="399"/>
    <x v="0"/>
    <x v="376"/>
    <x v="1"/>
    <m/>
    <x v="376"/>
    <x v="1"/>
  </r>
  <r>
    <n v="401"/>
    <x v="0"/>
    <x v="2"/>
    <x v="400"/>
    <x v="0"/>
    <x v="377"/>
    <x v="1"/>
    <m/>
    <x v="377"/>
    <x v="6"/>
  </r>
  <r>
    <n v="402"/>
    <x v="0"/>
    <x v="2"/>
    <x v="401"/>
    <x v="0"/>
    <x v="378"/>
    <x v="1"/>
    <m/>
    <x v="378"/>
    <x v="29"/>
  </r>
  <r>
    <n v="403"/>
    <x v="0"/>
    <x v="2"/>
    <x v="402"/>
    <x v="0"/>
    <x v="379"/>
    <x v="1"/>
    <s v="NA for CDSL"/>
    <x v="379"/>
    <x v="5"/>
  </r>
  <r>
    <n v="404"/>
    <x v="0"/>
    <x v="2"/>
    <x v="403"/>
    <x v="0"/>
    <x v="380"/>
    <x v="1"/>
    <m/>
    <x v="380"/>
    <x v="1"/>
  </r>
  <r>
    <n v="405"/>
    <x v="0"/>
    <x v="2"/>
    <x v="404"/>
    <x v="0"/>
    <x v="381"/>
    <x v="1"/>
    <m/>
    <x v="381"/>
    <x v="1"/>
  </r>
  <r>
    <n v="406"/>
    <x v="0"/>
    <x v="2"/>
    <x v="405"/>
    <x v="0"/>
    <x v="382"/>
    <x v="1"/>
    <m/>
    <x v="382"/>
    <x v="6"/>
  </r>
  <r>
    <n v="407"/>
    <x v="0"/>
    <x v="2"/>
    <x v="406"/>
    <x v="0"/>
    <x v="383"/>
    <x v="1"/>
    <m/>
    <x v="383"/>
    <x v="29"/>
  </r>
  <r>
    <n v="408"/>
    <x v="0"/>
    <x v="2"/>
    <x v="407"/>
    <x v="0"/>
    <x v="384"/>
    <x v="1"/>
    <s v="NA for CDSL"/>
    <x v="384"/>
    <x v="5"/>
  </r>
  <r>
    <n v="409"/>
    <x v="0"/>
    <x v="2"/>
    <x v="408"/>
    <x v="0"/>
    <x v="385"/>
    <x v="1"/>
    <m/>
    <x v="385"/>
    <x v="1"/>
  </r>
  <r>
    <n v="410"/>
    <x v="0"/>
    <x v="2"/>
    <x v="409"/>
    <x v="0"/>
    <x v="386"/>
    <x v="1"/>
    <m/>
    <x v="386"/>
    <x v="1"/>
  </r>
  <r>
    <n v="411"/>
    <x v="0"/>
    <x v="2"/>
    <x v="410"/>
    <x v="0"/>
    <x v="387"/>
    <x v="1"/>
    <m/>
    <x v="387"/>
    <x v="6"/>
  </r>
  <r>
    <n v="412"/>
    <x v="0"/>
    <x v="2"/>
    <x v="411"/>
    <x v="0"/>
    <x v="388"/>
    <x v="1"/>
    <m/>
    <x v="388"/>
    <x v="15"/>
  </r>
  <r>
    <n v="413"/>
    <x v="0"/>
    <x v="2"/>
    <x v="412"/>
    <x v="0"/>
    <x v="389"/>
    <x v="1"/>
    <m/>
    <x v="389"/>
    <x v="41"/>
  </r>
  <r>
    <n v="414"/>
    <x v="0"/>
    <x v="2"/>
    <x v="413"/>
    <x v="0"/>
    <x v="390"/>
    <x v="1"/>
    <s v="YYYY-MM-DD"/>
    <x v="390"/>
    <x v="17"/>
  </r>
  <r>
    <n v="415"/>
    <x v="0"/>
    <x v="2"/>
    <x v="414"/>
    <x v="0"/>
    <x v="391"/>
    <x v="1"/>
    <s v="Refer Standard Value List"/>
    <x v="391"/>
    <x v="20"/>
  </r>
  <r>
    <n v="416"/>
    <x v="0"/>
    <x v="2"/>
    <x v="415"/>
    <x v="0"/>
    <x v="392"/>
    <x v="1"/>
    <s v="NA for CDSL"/>
    <x v="392"/>
    <x v="21"/>
  </r>
  <r>
    <n v="417"/>
    <x v="0"/>
    <x v="2"/>
    <x v="416"/>
    <x v="0"/>
    <x v="393"/>
    <x v="1"/>
    <m/>
    <x v="393"/>
    <x v="39"/>
  </r>
  <r>
    <n v="418"/>
    <x v="0"/>
    <x v="2"/>
    <x v="417"/>
    <x v="0"/>
    <x v="394"/>
    <x v="1"/>
    <s v="Contains Name, address, Phone and Email of regulatory Authority issuing Order"/>
    <x v="394"/>
    <x v="54"/>
  </r>
  <r>
    <n v="419"/>
    <x v="0"/>
    <x v="2"/>
    <x v="418"/>
    <x v="0"/>
    <x v="395"/>
    <x v="1"/>
    <s v="Refer Standard Value List"/>
    <x v="395"/>
    <x v="9"/>
  </r>
  <r>
    <n v="420"/>
    <x v="0"/>
    <x v="2"/>
    <x v="419"/>
    <x v="0"/>
    <x v="396"/>
    <x v="1"/>
    <s v="YYYY-MM-DD"/>
    <x v="396"/>
    <x v="17"/>
  </r>
  <r>
    <n v="421"/>
    <x v="0"/>
    <x v="2"/>
    <x v="420"/>
    <x v="0"/>
    <x v="397"/>
    <x v="1"/>
    <s v="CA type prior to transfer on listing"/>
    <x v="397"/>
    <x v="13"/>
  </r>
  <r>
    <n v="422"/>
    <x v="0"/>
    <x v="2"/>
    <x v="421"/>
    <x v="0"/>
    <x v="186"/>
    <x v="2"/>
    <s v="For Future Use"/>
    <x v="187"/>
    <x v="16"/>
  </r>
  <r>
    <n v="423"/>
    <x v="0"/>
    <x v="2"/>
    <x v="422"/>
    <x v="0"/>
    <x v="187"/>
    <x v="2"/>
    <s v="For Future Use"/>
    <x v="188"/>
    <x v="16"/>
  </r>
  <r>
    <n v="424"/>
    <x v="0"/>
    <x v="2"/>
    <x v="423"/>
    <x v="0"/>
    <x v="188"/>
    <x v="2"/>
    <s v="For Future Use"/>
    <x v="189"/>
    <x v="16"/>
  </r>
  <r>
    <n v="425"/>
    <x v="0"/>
    <x v="2"/>
    <x v="424"/>
    <x v="0"/>
    <x v="189"/>
    <x v="2"/>
    <s v="For Future Use"/>
    <x v="190"/>
    <x v="16"/>
  </r>
  <r>
    <n v="426"/>
    <x v="0"/>
    <x v="3"/>
    <x v="425"/>
    <x v="0"/>
    <x v="0"/>
    <x v="0"/>
    <m/>
    <x v="0"/>
    <x v="0"/>
  </r>
  <r>
    <n v="427"/>
    <x v="0"/>
    <x v="3"/>
    <x v="426"/>
    <x v="0"/>
    <x v="1"/>
    <x v="0"/>
    <s v="DPID in case of NSDL_x000a_'000001 for CDSL"/>
    <x v="1"/>
    <x v="1"/>
  </r>
  <r>
    <n v="428"/>
    <x v="0"/>
    <x v="3"/>
    <x v="427"/>
    <x v="0"/>
    <x v="190"/>
    <x v="0"/>
    <m/>
    <x v="4"/>
    <x v="4"/>
  </r>
  <r>
    <n v="429"/>
    <x v="0"/>
    <x v="3"/>
    <x v="428"/>
    <x v="0"/>
    <x v="398"/>
    <x v="0"/>
    <m/>
    <x v="398"/>
    <x v="49"/>
  </r>
  <r>
    <n v="430"/>
    <x v="0"/>
    <x v="3"/>
    <x v="429"/>
    <x v="0"/>
    <x v="280"/>
    <x v="1"/>
    <s v="Refer Standard Value List"/>
    <x v="280"/>
    <x v="13"/>
  </r>
  <r>
    <n v="431"/>
    <x v="0"/>
    <x v="3"/>
    <x v="430"/>
    <x v="0"/>
    <x v="399"/>
    <x v="0"/>
    <m/>
    <x v="399"/>
    <x v="25"/>
  </r>
  <r>
    <n v="432"/>
    <x v="0"/>
    <x v="3"/>
    <x v="431"/>
    <x v="0"/>
    <x v="400"/>
    <x v="1"/>
    <m/>
    <x v="400"/>
    <x v="25"/>
  </r>
  <r>
    <n v="433"/>
    <x v="0"/>
    <x v="3"/>
    <x v="432"/>
    <x v="0"/>
    <x v="401"/>
    <x v="1"/>
    <m/>
    <x v="401"/>
    <x v="2"/>
  </r>
  <r>
    <n v="434"/>
    <x v="0"/>
    <x v="3"/>
    <x v="433"/>
    <x v="0"/>
    <x v="402"/>
    <x v="1"/>
    <s v="Refer Standard Value List"/>
    <x v="402"/>
    <x v="0"/>
  </r>
  <r>
    <n v="435"/>
    <x v="0"/>
    <x v="3"/>
    <x v="434"/>
    <x v="0"/>
    <x v="403"/>
    <x v="1"/>
    <s v="Incremental counter starting from 1"/>
    <x v="403"/>
    <x v="55"/>
  </r>
  <r>
    <n v="436"/>
    <x v="0"/>
    <x v="3"/>
    <x v="435"/>
    <x v="0"/>
    <x v="404"/>
    <x v="1"/>
    <s v="Refer Standard Value List"/>
    <x v="404"/>
    <x v="12"/>
  </r>
  <r>
    <n v="437"/>
    <x v="0"/>
    <x v="3"/>
    <x v="436"/>
    <x v="0"/>
    <x v="147"/>
    <x v="0"/>
    <s v="Execution Date/Request Set Up Date_x000a_YYYY-MM-DD"/>
    <x v="148"/>
    <x v="17"/>
  </r>
  <r>
    <n v="438"/>
    <x v="0"/>
    <x v="3"/>
    <x v="437"/>
    <x v="0"/>
    <x v="405"/>
    <x v="1"/>
    <s v="YYYY-MM-DD"/>
    <x v="405"/>
    <x v="17"/>
  </r>
  <r>
    <n v="439"/>
    <x v="0"/>
    <x v="3"/>
    <x v="438"/>
    <x v="0"/>
    <x v="406"/>
    <x v="1"/>
    <s v="YYYY-MM-DD"/>
    <x v="406"/>
    <x v="17"/>
  </r>
  <r>
    <n v="440"/>
    <x v="0"/>
    <x v="3"/>
    <x v="439"/>
    <x v="0"/>
    <x v="407"/>
    <x v="1"/>
    <s v="YYYY-MM-DD"/>
    <x v="407"/>
    <x v="17"/>
  </r>
  <r>
    <n v="441"/>
    <x v="0"/>
    <x v="3"/>
    <x v="440"/>
    <x v="0"/>
    <x v="408"/>
    <x v="1"/>
    <m/>
    <x v="408"/>
    <x v="41"/>
  </r>
  <r>
    <n v="442"/>
    <x v="0"/>
    <x v="3"/>
    <x v="441"/>
    <x v="0"/>
    <x v="409"/>
    <x v="1"/>
    <s v="YYYY-MM-DD"/>
    <x v="409"/>
    <x v="17"/>
  </r>
  <r>
    <n v="443"/>
    <x v="0"/>
    <x v="3"/>
    <x v="442"/>
    <x v="0"/>
    <x v="410"/>
    <x v="1"/>
    <s v="Refer Standard Value List"/>
    <x v="410"/>
    <x v="27"/>
  </r>
  <r>
    <n v="444"/>
    <x v="0"/>
    <x v="3"/>
    <x v="443"/>
    <x v="0"/>
    <x v="211"/>
    <x v="1"/>
    <s v="Corporate Action Description – Remarks entered by RTA"/>
    <x v="211"/>
    <x v="8"/>
  </r>
  <r>
    <n v="445"/>
    <x v="0"/>
    <x v="3"/>
    <x v="444"/>
    <x v="0"/>
    <x v="197"/>
    <x v="1"/>
    <s v="Refer Standard Value List_x000a_Not Applicable for CDSL"/>
    <x v="197"/>
    <x v="20"/>
  </r>
  <r>
    <n v="446"/>
    <x v="0"/>
    <x v="3"/>
    <x v="445"/>
    <x v="0"/>
    <x v="198"/>
    <x v="1"/>
    <s v="Not applicable for CDSL"/>
    <x v="198"/>
    <x v="42"/>
  </r>
  <r>
    <n v="447"/>
    <x v="0"/>
    <x v="3"/>
    <x v="446"/>
    <x v="0"/>
    <x v="411"/>
    <x v="0"/>
    <s v="Refer Standard Value List"/>
    <x v="411"/>
    <x v="12"/>
  </r>
  <r>
    <n v="448"/>
    <x v="0"/>
    <x v="3"/>
    <x v="447"/>
    <x v="0"/>
    <x v="186"/>
    <x v="2"/>
    <s v="For Future Use"/>
    <x v="187"/>
    <x v="16"/>
  </r>
  <r>
    <n v="449"/>
    <x v="0"/>
    <x v="3"/>
    <x v="448"/>
    <x v="0"/>
    <x v="187"/>
    <x v="2"/>
    <s v="For Future Use"/>
    <x v="188"/>
    <x v="16"/>
  </r>
  <r>
    <n v="450"/>
    <x v="0"/>
    <x v="3"/>
    <x v="449"/>
    <x v="0"/>
    <x v="188"/>
    <x v="2"/>
    <s v="For Future Use"/>
    <x v="189"/>
    <x v="16"/>
  </r>
  <r>
    <n v="451"/>
    <x v="0"/>
    <x v="3"/>
    <x v="450"/>
    <x v="0"/>
    <x v="189"/>
    <x v="2"/>
    <s v="For Future Use"/>
    <x v="190"/>
    <x v="16"/>
  </r>
  <r>
    <n v="452"/>
    <x v="0"/>
    <x v="4"/>
    <x v="451"/>
    <x v="0"/>
    <x v="0"/>
    <x v="0"/>
    <s v="Refer Standard Value List"/>
    <x v="0"/>
    <x v="0"/>
  </r>
  <r>
    <n v="453"/>
    <x v="0"/>
    <x v="4"/>
    <x v="452"/>
    <x v="0"/>
    <x v="412"/>
    <x v="0"/>
    <s v="Refer Standard Value List"/>
    <x v="412"/>
    <x v="20"/>
  </r>
  <r>
    <n v="454"/>
    <x v="0"/>
    <x v="4"/>
    <x v="453"/>
    <x v="0"/>
    <x v="413"/>
    <x v="0"/>
    <m/>
    <x v="413"/>
    <x v="41"/>
  </r>
  <r>
    <n v="455"/>
    <x v="0"/>
    <x v="4"/>
    <x v="454"/>
    <x v="0"/>
    <x v="414"/>
    <x v="0"/>
    <m/>
    <x v="414"/>
    <x v="41"/>
  </r>
  <r>
    <n v="456"/>
    <x v="0"/>
    <x v="4"/>
    <x v="455"/>
    <x v="0"/>
    <x v="415"/>
    <x v="1"/>
    <m/>
    <x v="415"/>
    <x v="6"/>
  </r>
  <r>
    <n v="457"/>
    <x v="0"/>
    <x v="4"/>
    <x v="456"/>
    <x v="0"/>
    <x v="147"/>
    <x v="1"/>
    <s v="YYYY-MM-DD"/>
    <x v="148"/>
    <x v="17"/>
  </r>
  <r>
    <n v="458"/>
    <x v="0"/>
    <x v="4"/>
    <x v="457"/>
    <x v="0"/>
    <x v="416"/>
    <x v="1"/>
    <m/>
    <x v="416"/>
    <x v="42"/>
  </r>
  <r>
    <n v="459"/>
    <x v="0"/>
    <x v="4"/>
    <x v="458"/>
    <x v="0"/>
    <x v="417"/>
    <x v="0"/>
    <s v="Refer Standard Value List"/>
    <x v="417"/>
    <x v="20"/>
  </r>
  <r>
    <n v="460"/>
    <x v="0"/>
    <x v="4"/>
    <x v="459"/>
    <x v="0"/>
    <x v="6"/>
    <x v="0"/>
    <m/>
    <x v="6"/>
    <x v="6"/>
  </r>
  <r>
    <n v="461"/>
    <x v="0"/>
    <x v="4"/>
    <x v="460"/>
    <x v="0"/>
    <x v="194"/>
    <x v="0"/>
    <m/>
    <x v="194"/>
    <x v="25"/>
  </r>
  <r>
    <n v="462"/>
    <x v="0"/>
    <x v="4"/>
    <x v="461"/>
    <x v="0"/>
    <x v="64"/>
    <x v="0"/>
    <s v="Stock Exchange ID_x000a_Refer Standard Value List"/>
    <x v="65"/>
    <x v="20"/>
  </r>
  <r>
    <n v="463"/>
    <x v="0"/>
    <x v="4"/>
    <x v="462"/>
    <x v="0"/>
    <x v="41"/>
    <x v="0"/>
    <s v="Max length (8) in case of CDSL"/>
    <x v="42"/>
    <x v="6"/>
  </r>
  <r>
    <n v="464"/>
    <x v="0"/>
    <x v="4"/>
    <x v="463"/>
    <x v="0"/>
    <x v="192"/>
    <x v="0"/>
    <s v="EDIS transaction Id"/>
    <x v="192"/>
    <x v="40"/>
  </r>
  <r>
    <n v="465"/>
    <x v="0"/>
    <x v="4"/>
    <x v="464"/>
    <x v="0"/>
    <x v="418"/>
    <x v="0"/>
    <s v="YYYY-MM-DDTHH:mm:ss"/>
    <x v="418"/>
    <x v="10"/>
  </r>
  <r>
    <n v="466"/>
    <x v="0"/>
    <x v="4"/>
    <x v="465"/>
    <x v="0"/>
    <x v="419"/>
    <x v="0"/>
    <m/>
    <x v="419"/>
    <x v="41"/>
  </r>
  <r>
    <n v="467"/>
    <x v="0"/>
    <x v="4"/>
    <x v="466"/>
    <x v="0"/>
    <x v="211"/>
    <x v="2"/>
    <s v="For Future Use"/>
    <x v="211"/>
    <x v="8"/>
  </r>
  <r>
    <n v="468"/>
    <x v="0"/>
    <x v="4"/>
    <x v="467"/>
    <x v="0"/>
    <x v="186"/>
    <x v="2"/>
    <s v="For Future Use"/>
    <x v="187"/>
    <x v="16"/>
  </r>
  <r>
    <n v="469"/>
    <x v="0"/>
    <x v="4"/>
    <x v="468"/>
    <x v="0"/>
    <x v="187"/>
    <x v="2"/>
    <s v="For Future Use"/>
    <x v="188"/>
    <x v="16"/>
  </r>
  <r>
    <n v="470"/>
    <x v="0"/>
    <x v="4"/>
    <x v="469"/>
    <x v="0"/>
    <x v="188"/>
    <x v="2"/>
    <s v="For Future Use"/>
    <x v="189"/>
    <x v="16"/>
  </r>
  <r>
    <n v="471"/>
    <x v="0"/>
    <x v="4"/>
    <x v="470"/>
    <x v="0"/>
    <x v="189"/>
    <x v="2"/>
    <s v="For Future Use"/>
    <x v="190"/>
    <x v="16"/>
  </r>
  <r>
    <n v="472"/>
    <x v="0"/>
    <x v="5"/>
    <x v="471"/>
    <x v="0"/>
    <x v="0"/>
    <x v="0"/>
    <s v="Depository providing the data"/>
    <x v="0"/>
    <x v="0"/>
  </r>
  <r>
    <n v="473"/>
    <x v="0"/>
    <x v="5"/>
    <x v="472"/>
    <x v="0"/>
    <x v="1"/>
    <x v="0"/>
    <s v="DPID in case of NSDL_x000a_'000001 for CDSL"/>
    <x v="1"/>
    <x v="1"/>
  </r>
  <r>
    <n v="474"/>
    <x v="0"/>
    <x v="5"/>
    <x v="473"/>
    <x v="0"/>
    <x v="190"/>
    <x v="0"/>
    <m/>
    <x v="4"/>
    <x v="4"/>
  </r>
  <r>
    <n v="475"/>
    <x v="0"/>
    <x v="5"/>
    <x v="474"/>
    <x v="0"/>
    <x v="194"/>
    <x v="0"/>
    <m/>
    <x v="194"/>
    <x v="25"/>
  </r>
  <r>
    <n v="476"/>
    <x v="0"/>
    <x v="5"/>
    <x v="475"/>
    <x v="0"/>
    <x v="420"/>
    <x v="0"/>
    <m/>
    <x v="420"/>
    <x v="56"/>
  </r>
  <r>
    <n v="477"/>
    <x v="0"/>
    <x v="5"/>
    <x v="476"/>
    <x v="0"/>
    <x v="421"/>
    <x v="0"/>
    <m/>
    <x v="421"/>
    <x v="57"/>
  </r>
  <r>
    <n v="478"/>
    <x v="0"/>
    <x v="5"/>
    <x v="477"/>
    <x v="0"/>
    <x v="422"/>
    <x v="0"/>
    <m/>
    <x v="422"/>
    <x v="1"/>
  </r>
  <r>
    <n v="479"/>
    <x v="0"/>
    <x v="5"/>
    <x v="478"/>
    <x v="0"/>
    <x v="423"/>
    <x v="0"/>
    <m/>
    <x v="423"/>
    <x v="56"/>
  </r>
  <r>
    <n v="480"/>
    <x v="0"/>
    <x v="5"/>
    <x v="479"/>
    <x v="0"/>
    <x v="424"/>
    <x v="0"/>
    <s v="Refer Standard Value List"/>
    <x v="424"/>
    <x v="12"/>
  </r>
  <r>
    <n v="481"/>
    <x v="0"/>
    <x v="5"/>
    <x v="480"/>
    <x v="0"/>
    <x v="425"/>
    <x v="0"/>
    <s v="Refer Standard Value List"/>
    <x v="425"/>
    <x v="20"/>
  </r>
  <r>
    <n v="482"/>
    <x v="0"/>
    <x v="5"/>
    <x v="481"/>
    <x v="0"/>
    <x v="426"/>
    <x v="1"/>
    <s v="Not applicable for CDSL._x000a_Refer Standard Value List"/>
    <x v="426"/>
    <x v="20"/>
  </r>
  <r>
    <n v="483"/>
    <x v="0"/>
    <x v="5"/>
    <x v="482"/>
    <x v="0"/>
    <x v="427"/>
    <x v="0"/>
    <s v="YYYY-MM-DD"/>
    <x v="427"/>
    <x v="17"/>
  </r>
  <r>
    <n v="484"/>
    <x v="0"/>
    <x v="5"/>
    <x v="483"/>
    <x v="0"/>
    <x v="428"/>
    <x v="0"/>
    <m/>
    <x v="428"/>
    <x v="1"/>
  </r>
  <r>
    <n v="485"/>
    <x v="0"/>
    <x v="5"/>
    <x v="484"/>
    <x v="0"/>
    <x v="429"/>
    <x v="0"/>
    <m/>
    <x v="429"/>
    <x v="56"/>
  </r>
  <r>
    <n v="486"/>
    <x v="0"/>
    <x v="5"/>
    <x v="485"/>
    <x v="0"/>
    <x v="430"/>
    <x v="1"/>
    <s v="YYYY-MM-DD"/>
    <x v="430"/>
    <x v="15"/>
  </r>
  <r>
    <n v="487"/>
    <x v="0"/>
    <x v="5"/>
    <x v="486"/>
    <x v="0"/>
    <x v="431"/>
    <x v="1"/>
    <s v="YYYY-MM-DD"/>
    <x v="431"/>
    <x v="15"/>
  </r>
  <r>
    <n v="488"/>
    <x v="0"/>
    <x v="5"/>
    <x v="487"/>
    <x v="0"/>
    <x v="432"/>
    <x v="2"/>
    <m/>
    <x v="432"/>
    <x v="22"/>
  </r>
  <r>
    <n v="489"/>
    <x v="0"/>
    <x v="5"/>
    <x v="488"/>
    <x v="0"/>
    <x v="433"/>
    <x v="2"/>
    <m/>
    <x v="433"/>
    <x v="16"/>
  </r>
  <r>
    <n v="490"/>
    <x v="0"/>
    <x v="5"/>
    <x v="489"/>
    <x v="0"/>
    <x v="434"/>
    <x v="2"/>
    <m/>
    <x v="434"/>
    <x v="22"/>
  </r>
  <r>
    <n v="491"/>
    <x v="0"/>
    <x v="5"/>
    <x v="490"/>
    <x v="0"/>
    <x v="435"/>
    <x v="2"/>
    <m/>
    <x v="435"/>
    <x v="15"/>
  </r>
  <r>
    <n v="492"/>
    <x v="0"/>
    <x v="5"/>
    <x v="491"/>
    <x v="0"/>
    <x v="436"/>
    <x v="2"/>
    <m/>
    <x v="436"/>
    <x v="15"/>
  </r>
  <r>
    <n v="493"/>
    <x v="0"/>
    <x v="5"/>
    <x v="492"/>
    <x v="0"/>
    <x v="437"/>
    <x v="1"/>
    <m/>
    <x v="437"/>
    <x v="58"/>
  </r>
  <r>
    <n v="494"/>
    <x v="0"/>
    <x v="5"/>
    <x v="493"/>
    <x v="0"/>
    <x v="438"/>
    <x v="1"/>
    <m/>
    <x v="438"/>
    <x v="58"/>
  </r>
  <r>
    <n v="495"/>
    <x v="0"/>
    <x v="5"/>
    <x v="494"/>
    <x v="0"/>
    <x v="439"/>
    <x v="1"/>
    <m/>
    <x v="439"/>
    <x v="58"/>
  </r>
  <r>
    <n v="496"/>
    <x v="0"/>
    <x v="5"/>
    <x v="495"/>
    <x v="0"/>
    <x v="440"/>
    <x v="1"/>
    <m/>
    <x v="440"/>
    <x v="58"/>
  </r>
  <r>
    <n v="497"/>
    <x v="0"/>
    <x v="5"/>
    <x v="496"/>
    <x v="0"/>
    <x v="441"/>
    <x v="1"/>
    <s v="Not Applicable for NSDL"/>
    <x v="441"/>
    <x v="43"/>
  </r>
  <r>
    <n v="498"/>
    <x v="0"/>
    <x v="5"/>
    <x v="497"/>
    <x v="0"/>
    <x v="442"/>
    <x v="1"/>
    <s v="Not Applicable for NSDL"/>
    <x v="442"/>
    <x v="43"/>
  </r>
  <r>
    <n v="499"/>
    <x v="0"/>
    <x v="5"/>
    <x v="498"/>
    <x v="0"/>
    <x v="443"/>
    <x v="1"/>
    <s v="Not Applicable for NSDL"/>
    <x v="443"/>
    <x v="7"/>
  </r>
  <r>
    <n v="500"/>
    <x v="0"/>
    <x v="5"/>
    <x v="499"/>
    <x v="0"/>
    <x v="444"/>
    <x v="1"/>
    <m/>
    <x v="444"/>
    <x v="21"/>
  </r>
  <r>
    <n v="501"/>
    <x v="0"/>
    <x v="5"/>
    <x v="500"/>
    <x v="0"/>
    <x v="445"/>
    <x v="1"/>
    <m/>
    <x v="445"/>
    <x v="21"/>
  </r>
  <r>
    <n v="502"/>
    <x v="0"/>
    <x v="5"/>
    <x v="501"/>
    <x v="0"/>
    <x v="446"/>
    <x v="1"/>
    <m/>
    <x v="446"/>
    <x v="21"/>
  </r>
  <r>
    <n v="503"/>
    <x v="0"/>
    <x v="5"/>
    <x v="502"/>
    <x v="0"/>
    <x v="447"/>
    <x v="1"/>
    <m/>
    <x v="447"/>
    <x v="59"/>
  </r>
  <r>
    <n v="504"/>
    <x v="0"/>
    <x v="5"/>
    <x v="503"/>
    <x v="0"/>
    <x v="448"/>
    <x v="1"/>
    <s v="YYYY-MM-DD"/>
    <x v="448"/>
    <x v="17"/>
  </r>
  <r>
    <n v="505"/>
    <x v="0"/>
    <x v="5"/>
    <x v="504"/>
    <x v="0"/>
    <x v="449"/>
    <x v="1"/>
    <s v="YYYY-MM-DD"/>
    <x v="449"/>
    <x v="17"/>
  </r>
  <r>
    <n v="506"/>
    <x v="0"/>
    <x v="5"/>
    <x v="505"/>
    <x v="0"/>
    <x v="450"/>
    <x v="0"/>
    <s v="Refer Standard Value List"/>
    <x v="450"/>
    <x v="20"/>
  </r>
  <r>
    <n v="507"/>
    <x v="0"/>
    <x v="5"/>
    <x v="506"/>
    <x v="0"/>
    <x v="451"/>
    <x v="1"/>
    <s v="Refer Standard Value List_x000a_Not Applicable for NSDL"/>
    <x v="451"/>
    <x v="20"/>
  </r>
  <r>
    <n v="508"/>
    <x v="0"/>
    <x v="5"/>
    <x v="507"/>
    <x v="0"/>
    <x v="452"/>
    <x v="1"/>
    <s v="Refer Standard Value List_x000a_Not Applicable for NSDL"/>
    <x v="452"/>
    <x v="20"/>
  </r>
  <r>
    <n v="509"/>
    <x v="0"/>
    <x v="5"/>
    <x v="508"/>
    <x v="0"/>
    <x v="453"/>
    <x v="0"/>
    <s v="Refer Standard Value List"/>
    <x v="453"/>
    <x v="20"/>
  </r>
  <r>
    <n v="510"/>
    <x v="0"/>
    <x v="5"/>
    <x v="509"/>
    <x v="0"/>
    <x v="454"/>
    <x v="0"/>
    <m/>
    <x v="454"/>
    <x v="41"/>
  </r>
  <r>
    <n v="511"/>
    <x v="0"/>
    <x v="5"/>
    <x v="510"/>
    <x v="0"/>
    <x v="455"/>
    <x v="1"/>
    <s v="Not Applicable for NSDL"/>
    <x v="455"/>
    <x v="41"/>
  </r>
  <r>
    <n v="512"/>
    <x v="0"/>
    <x v="5"/>
    <x v="511"/>
    <x v="0"/>
    <x v="456"/>
    <x v="1"/>
    <s v="Not Applicable for NSDL"/>
    <x v="456"/>
    <x v="41"/>
  </r>
  <r>
    <n v="513"/>
    <x v="0"/>
    <x v="5"/>
    <x v="512"/>
    <x v="0"/>
    <x v="457"/>
    <x v="1"/>
    <s v="YYYY-MM-DD_x000a_Not Applicable for NSDL"/>
    <x v="457"/>
    <x v="17"/>
  </r>
  <r>
    <n v="514"/>
    <x v="0"/>
    <x v="5"/>
    <x v="513"/>
    <x v="0"/>
    <x v="389"/>
    <x v="1"/>
    <m/>
    <x v="389"/>
    <x v="41"/>
  </r>
  <r>
    <n v="515"/>
    <x v="0"/>
    <x v="5"/>
    <x v="514"/>
    <x v="0"/>
    <x v="390"/>
    <x v="1"/>
    <s v="YYYY-MM-DD"/>
    <x v="390"/>
    <x v="17"/>
  </r>
  <r>
    <n v="516"/>
    <x v="0"/>
    <x v="5"/>
    <x v="515"/>
    <x v="0"/>
    <x v="458"/>
    <x v="1"/>
    <s v="Refer Standard Value List_x000a_Not Applicable for NSDL"/>
    <x v="458"/>
    <x v="20"/>
  </r>
  <r>
    <n v="517"/>
    <x v="0"/>
    <x v="5"/>
    <x v="516"/>
    <x v="0"/>
    <x v="459"/>
    <x v="1"/>
    <s v="Refer Standard Value List_x000a_Not Applicable for NSDL"/>
    <x v="459"/>
    <x v="27"/>
  </r>
  <r>
    <n v="518"/>
    <x v="0"/>
    <x v="5"/>
    <x v="517"/>
    <x v="0"/>
    <x v="460"/>
    <x v="1"/>
    <s v="YYYY-MM-DD"/>
    <x v="460"/>
    <x v="17"/>
  </r>
  <r>
    <n v="519"/>
    <x v="0"/>
    <x v="5"/>
    <x v="518"/>
    <x v="0"/>
    <x v="461"/>
    <x v="1"/>
    <s v="Refer Standard Value List"/>
    <x v="461"/>
    <x v="20"/>
  </r>
  <r>
    <n v="520"/>
    <x v="0"/>
    <x v="5"/>
    <x v="519"/>
    <x v="0"/>
    <x v="211"/>
    <x v="1"/>
    <s v="Remarks/Security Remark"/>
    <x v="211"/>
    <x v="8"/>
  </r>
  <r>
    <n v="521"/>
    <x v="0"/>
    <x v="5"/>
    <x v="520"/>
    <x v="0"/>
    <x v="462"/>
    <x v="1"/>
    <m/>
    <x v="462"/>
    <x v="41"/>
  </r>
  <r>
    <n v="522"/>
    <x v="0"/>
    <x v="5"/>
    <x v="521"/>
    <x v="0"/>
    <x v="186"/>
    <x v="2"/>
    <s v="For Future Use"/>
    <x v="187"/>
    <x v="16"/>
  </r>
  <r>
    <n v="523"/>
    <x v="0"/>
    <x v="5"/>
    <x v="522"/>
    <x v="0"/>
    <x v="187"/>
    <x v="2"/>
    <s v="For Future Use"/>
    <x v="188"/>
    <x v="16"/>
  </r>
  <r>
    <n v="524"/>
    <x v="0"/>
    <x v="5"/>
    <x v="523"/>
    <x v="0"/>
    <x v="188"/>
    <x v="2"/>
    <s v="For Future Use"/>
    <x v="189"/>
    <x v="16"/>
  </r>
  <r>
    <n v="525"/>
    <x v="0"/>
    <x v="5"/>
    <x v="524"/>
    <x v="0"/>
    <x v="189"/>
    <x v="2"/>
    <s v="For Future Use"/>
    <x v="190"/>
    <x v="16"/>
  </r>
  <r>
    <n v="526"/>
    <x v="0"/>
    <x v="6"/>
    <x v="525"/>
    <x v="0"/>
    <x v="0"/>
    <x v="0"/>
    <s v="Refer Standard Value List"/>
    <x v="0"/>
    <x v="0"/>
  </r>
  <r>
    <n v="527"/>
    <x v="0"/>
    <x v="6"/>
    <x v="526"/>
    <x v="0"/>
    <x v="194"/>
    <x v="0"/>
    <m/>
    <x v="194"/>
    <x v="25"/>
  </r>
  <r>
    <n v="528"/>
    <x v="0"/>
    <x v="6"/>
    <x v="527"/>
    <x v="0"/>
    <x v="463"/>
    <x v="0"/>
    <s v="Price of the ISIN"/>
    <x v="463"/>
    <x v="60"/>
  </r>
  <r>
    <n v="529"/>
    <x v="0"/>
    <x v="6"/>
    <x v="528"/>
    <x v="0"/>
    <x v="464"/>
    <x v="0"/>
    <s v="Date of Price"/>
    <x v="464"/>
    <x v="17"/>
  </r>
  <r>
    <n v="530"/>
    <x v="0"/>
    <x v="6"/>
    <x v="529"/>
    <x v="0"/>
    <x v="465"/>
    <x v="1"/>
    <s v="Exchange from where Price is taken._x000a_Refer Standard Value List"/>
    <x v="465"/>
    <x v="13"/>
  </r>
  <r>
    <n v="531"/>
    <x v="0"/>
    <x v="6"/>
    <x v="530"/>
    <x v="0"/>
    <x v="211"/>
    <x v="2"/>
    <s v="For Future Use"/>
    <x v="211"/>
    <x v="8"/>
  </r>
  <r>
    <n v="532"/>
    <x v="0"/>
    <x v="6"/>
    <x v="531"/>
    <x v="0"/>
    <x v="186"/>
    <x v="2"/>
    <s v="For Future Use"/>
    <x v="187"/>
    <x v="16"/>
  </r>
  <r>
    <n v="533"/>
    <x v="0"/>
    <x v="6"/>
    <x v="532"/>
    <x v="0"/>
    <x v="187"/>
    <x v="2"/>
    <s v="For Future Use"/>
    <x v="188"/>
    <x v="16"/>
  </r>
  <r>
    <n v="534"/>
    <x v="0"/>
    <x v="6"/>
    <x v="533"/>
    <x v="0"/>
    <x v="188"/>
    <x v="2"/>
    <s v="For Future Use"/>
    <x v="189"/>
    <x v="16"/>
  </r>
  <r>
    <n v="535"/>
    <x v="0"/>
    <x v="6"/>
    <x v="534"/>
    <x v="0"/>
    <x v="189"/>
    <x v="2"/>
    <s v="For Future Use"/>
    <x v="190"/>
    <x v="16"/>
  </r>
  <r>
    <n v="536"/>
    <x v="0"/>
    <x v="7"/>
    <x v="535"/>
    <x v="0"/>
    <x v="0"/>
    <x v="0"/>
    <s v="Refer Standard Value List"/>
    <x v="0"/>
    <x v="0"/>
  </r>
  <r>
    <n v="537"/>
    <x v="0"/>
    <x v="7"/>
    <x v="536"/>
    <x v="0"/>
    <x v="1"/>
    <x v="1"/>
    <s v="DP ID / BP ID_x000a_Blank in case of CM master list"/>
    <x v="1"/>
    <x v="1"/>
  </r>
  <r>
    <n v="538"/>
    <x v="0"/>
    <x v="7"/>
    <x v="537"/>
    <x v="0"/>
    <x v="466"/>
    <x v="1"/>
    <m/>
    <x v="466"/>
    <x v="56"/>
  </r>
  <r>
    <n v="539"/>
    <x v="0"/>
    <x v="7"/>
    <x v="538"/>
    <x v="0"/>
    <x v="57"/>
    <x v="1"/>
    <s v="Not Applicable for NSDL"/>
    <x v="58"/>
    <x v="21"/>
  </r>
  <r>
    <n v="540"/>
    <x v="0"/>
    <x v="7"/>
    <x v="539"/>
    <x v="0"/>
    <x v="467"/>
    <x v="1"/>
    <s v="Not Applicable for NSDL"/>
    <x v="467"/>
    <x v="26"/>
  </r>
  <r>
    <n v="541"/>
    <x v="0"/>
    <x v="7"/>
    <x v="540"/>
    <x v="0"/>
    <x v="468"/>
    <x v="1"/>
    <s v="Not Applicable for NSDL"/>
    <x v="468"/>
    <x v="56"/>
  </r>
  <r>
    <n v="542"/>
    <x v="0"/>
    <x v="7"/>
    <x v="541"/>
    <x v="0"/>
    <x v="469"/>
    <x v="1"/>
    <s v="Refer Standard Value List"/>
    <x v="469"/>
    <x v="20"/>
  </r>
  <r>
    <n v="543"/>
    <x v="0"/>
    <x v="7"/>
    <x v="542"/>
    <x v="0"/>
    <x v="470"/>
    <x v="1"/>
    <s v="Not Applicable for NSDL"/>
    <x v="470"/>
    <x v="22"/>
  </r>
  <r>
    <n v="544"/>
    <x v="0"/>
    <x v="7"/>
    <x v="543"/>
    <x v="0"/>
    <x v="471"/>
    <x v="1"/>
    <s v="Not Applicable for NSDL"/>
    <x v="471"/>
    <x v="22"/>
  </r>
  <r>
    <n v="545"/>
    <x v="0"/>
    <x v="7"/>
    <x v="544"/>
    <x v="0"/>
    <x v="472"/>
    <x v="1"/>
    <m/>
    <x v="472"/>
    <x v="32"/>
  </r>
  <r>
    <n v="546"/>
    <x v="0"/>
    <x v="7"/>
    <x v="545"/>
    <x v="0"/>
    <x v="473"/>
    <x v="1"/>
    <m/>
    <x v="473"/>
    <x v="32"/>
  </r>
  <r>
    <n v="547"/>
    <x v="0"/>
    <x v="7"/>
    <x v="546"/>
    <x v="0"/>
    <x v="474"/>
    <x v="1"/>
    <m/>
    <x v="474"/>
    <x v="32"/>
  </r>
  <r>
    <n v="548"/>
    <x v="0"/>
    <x v="7"/>
    <x v="547"/>
    <x v="0"/>
    <x v="475"/>
    <x v="1"/>
    <s v="Not Applicable for NSDL"/>
    <x v="475"/>
    <x v="33"/>
  </r>
  <r>
    <n v="549"/>
    <x v="0"/>
    <x v="7"/>
    <x v="548"/>
    <x v="0"/>
    <x v="476"/>
    <x v="1"/>
    <s v="Not Applicable for NSDL"/>
    <x v="476"/>
    <x v="43"/>
  </r>
  <r>
    <n v="550"/>
    <x v="0"/>
    <x v="7"/>
    <x v="549"/>
    <x v="0"/>
    <x v="477"/>
    <x v="1"/>
    <s v="Not Applicable for NSDL"/>
    <x v="477"/>
    <x v="43"/>
  </r>
  <r>
    <n v="551"/>
    <x v="0"/>
    <x v="7"/>
    <x v="550"/>
    <x v="0"/>
    <x v="125"/>
    <x v="1"/>
    <m/>
    <x v="126"/>
    <x v="7"/>
  </r>
  <r>
    <n v="552"/>
    <x v="0"/>
    <x v="7"/>
    <x v="551"/>
    <x v="0"/>
    <x v="478"/>
    <x v="1"/>
    <m/>
    <x v="478"/>
    <x v="21"/>
  </r>
  <r>
    <n v="553"/>
    <x v="0"/>
    <x v="7"/>
    <x v="552"/>
    <x v="0"/>
    <x v="479"/>
    <x v="1"/>
    <m/>
    <x v="479"/>
    <x v="21"/>
  </r>
  <r>
    <n v="554"/>
    <x v="0"/>
    <x v="7"/>
    <x v="553"/>
    <x v="0"/>
    <x v="128"/>
    <x v="1"/>
    <m/>
    <x v="129"/>
    <x v="21"/>
  </r>
  <r>
    <n v="555"/>
    <x v="0"/>
    <x v="7"/>
    <x v="554"/>
    <x v="0"/>
    <x v="480"/>
    <x v="1"/>
    <m/>
    <x v="480"/>
    <x v="59"/>
  </r>
  <r>
    <n v="556"/>
    <x v="0"/>
    <x v="7"/>
    <x v="555"/>
    <x v="0"/>
    <x v="481"/>
    <x v="1"/>
    <s v="Refer Standard Value List"/>
    <x v="481"/>
    <x v="20"/>
  </r>
  <r>
    <n v="557"/>
    <x v="0"/>
    <x v="7"/>
    <x v="556"/>
    <x v="0"/>
    <x v="482"/>
    <x v="1"/>
    <s v="YYYY-MM-DD"/>
    <x v="482"/>
    <x v="17"/>
  </r>
  <r>
    <n v="558"/>
    <x v="0"/>
    <x v="7"/>
    <x v="557"/>
    <x v="0"/>
    <x v="483"/>
    <x v="1"/>
    <s v="YYYY-MM-DD"/>
    <x v="483"/>
    <x v="17"/>
  </r>
  <r>
    <n v="559"/>
    <x v="0"/>
    <x v="7"/>
    <x v="558"/>
    <x v="0"/>
    <x v="484"/>
    <x v="1"/>
    <s v="Not Applicable for NSDL"/>
    <x v="484"/>
    <x v="18"/>
  </r>
  <r>
    <n v="560"/>
    <x v="0"/>
    <x v="7"/>
    <x v="559"/>
    <x v="0"/>
    <x v="485"/>
    <x v="1"/>
    <s v="Not Applicable for NSDL"/>
    <x v="485"/>
    <x v="18"/>
  </r>
  <r>
    <n v="561"/>
    <x v="0"/>
    <x v="7"/>
    <x v="560"/>
    <x v="0"/>
    <x v="486"/>
    <x v="1"/>
    <s v="Not Applicable for NSDL"/>
    <x v="486"/>
    <x v="18"/>
  </r>
  <r>
    <n v="562"/>
    <x v="0"/>
    <x v="7"/>
    <x v="561"/>
    <x v="0"/>
    <x v="487"/>
    <x v="1"/>
    <s v="Not Applicable for NSDL"/>
    <x v="487"/>
    <x v="43"/>
  </r>
  <r>
    <n v="563"/>
    <x v="0"/>
    <x v="7"/>
    <x v="562"/>
    <x v="0"/>
    <x v="488"/>
    <x v="1"/>
    <s v="Not Applicable for NSDL"/>
    <x v="488"/>
    <x v="43"/>
  </r>
  <r>
    <n v="564"/>
    <x v="0"/>
    <x v="7"/>
    <x v="563"/>
    <x v="0"/>
    <x v="489"/>
    <x v="1"/>
    <s v="Not Applicable for NSDL"/>
    <x v="489"/>
    <x v="43"/>
  </r>
  <r>
    <n v="565"/>
    <x v="0"/>
    <x v="7"/>
    <x v="564"/>
    <x v="0"/>
    <x v="490"/>
    <x v="1"/>
    <s v="Not Applicable for NSDL"/>
    <x v="490"/>
    <x v="7"/>
  </r>
  <r>
    <n v="566"/>
    <x v="0"/>
    <x v="7"/>
    <x v="565"/>
    <x v="0"/>
    <x v="491"/>
    <x v="1"/>
    <s v="Not Applicable for NSDL"/>
    <x v="491"/>
    <x v="21"/>
  </r>
  <r>
    <n v="567"/>
    <x v="0"/>
    <x v="7"/>
    <x v="566"/>
    <x v="0"/>
    <x v="492"/>
    <x v="1"/>
    <s v="Not Applicable for NSDL"/>
    <x v="492"/>
    <x v="21"/>
  </r>
  <r>
    <n v="568"/>
    <x v="0"/>
    <x v="7"/>
    <x v="567"/>
    <x v="0"/>
    <x v="493"/>
    <x v="1"/>
    <s v="Not Applicable for NSDL"/>
    <x v="493"/>
    <x v="21"/>
  </r>
  <r>
    <n v="569"/>
    <x v="0"/>
    <x v="7"/>
    <x v="568"/>
    <x v="0"/>
    <x v="211"/>
    <x v="1"/>
    <m/>
    <x v="211"/>
    <x v="8"/>
  </r>
  <r>
    <n v="570"/>
    <x v="0"/>
    <x v="7"/>
    <x v="569"/>
    <x v="0"/>
    <x v="494"/>
    <x v="1"/>
    <s v="Refer Standard Value List"/>
    <x v="494"/>
    <x v="20"/>
  </r>
  <r>
    <n v="571"/>
    <x v="0"/>
    <x v="7"/>
    <x v="570"/>
    <x v="0"/>
    <x v="495"/>
    <x v="1"/>
    <s v="YYYY-MM-DD_x000a_Not Applicable for NSDL"/>
    <x v="495"/>
    <x v="17"/>
  </r>
  <r>
    <n v="572"/>
    <x v="0"/>
    <x v="7"/>
    <x v="571"/>
    <x v="0"/>
    <x v="75"/>
    <x v="1"/>
    <s v="Refer Standard Value List"/>
    <x v="76"/>
    <x v="9"/>
  </r>
  <r>
    <n v="573"/>
    <x v="0"/>
    <x v="7"/>
    <x v="572"/>
    <x v="0"/>
    <x v="496"/>
    <x v="1"/>
    <s v="Not available in CDSL"/>
    <x v="496"/>
    <x v="1"/>
  </r>
  <r>
    <n v="574"/>
    <x v="0"/>
    <x v="7"/>
    <x v="573"/>
    <x v="0"/>
    <x v="497"/>
    <x v="1"/>
    <s v="Not available in CDSL"/>
    <x v="497"/>
    <x v="6"/>
  </r>
  <r>
    <n v="575"/>
    <x v="0"/>
    <x v="7"/>
    <x v="574"/>
    <x v="0"/>
    <x v="498"/>
    <x v="1"/>
    <s v="Not applicable for NSDL"/>
    <x v="498"/>
    <x v="7"/>
  </r>
  <r>
    <n v="576"/>
    <x v="0"/>
    <x v="7"/>
    <x v="575"/>
    <x v="0"/>
    <x v="499"/>
    <x v="1"/>
    <s v="Not applicable for NSDL"/>
    <x v="499"/>
    <x v="6"/>
  </r>
  <r>
    <n v="577"/>
    <x v="0"/>
    <x v="7"/>
    <x v="576"/>
    <x v="0"/>
    <x v="500"/>
    <x v="1"/>
    <s v="Not applicable for NSDL"/>
    <x v="500"/>
    <x v="6"/>
  </r>
  <r>
    <n v="578"/>
    <x v="0"/>
    <x v="7"/>
    <x v="577"/>
    <x v="0"/>
    <x v="217"/>
    <x v="1"/>
    <s v="Not applicable for NSDL"/>
    <x v="217"/>
    <x v="6"/>
  </r>
  <r>
    <n v="579"/>
    <x v="0"/>
    <x v="7"/>
    <x v="578"/>
    <x v="0"/>
    <x v="501"/>
    <x v="1"/>
    <s v="Refer Standard Value List_x000a_Not Applicable for CDSL"/>
    <x v="501"/>
    <x v="20"/>
  </r>
  <r>
    <n v="580"/>
    <x v="0"/>
    <x v="7"/>
    <x v="579"/>
    <x v="0"/>
    <x v="64"/>
    <x v="1"/>
    <s v="Refer Standard Value List"/>
    <x v="65"/>
    <x v="20"/>
  </r>
  <r>
    <n v="581"/>
    <x v="0"/>
    <x v="7"/>
    <x v="580"/>
    <x v="0"/>
    <x v="186"/>
    <x v="2"/>
    <s v="For Future Use"/>
    <x v="187"/>
    <x v="16"/>
  </r>
  <r>
    <n v="582"/>
    <x v="0"/>
    <x v="7"/>
    <x v="581"/>
    <x v="0"/>
    <x v="187"/>
    <x v="2"/>
    <s v="For Future Use"/>
    <x v="188"/>
    <x v="16"/>
  </r>
  <r>
    <n v="583"/>
    <x v="0"/>
    <x v="7"/>
    <x v="582"/>
    <x v="0"/>
    <x v="188"/>
    <x v="2"/>
    <s v="For Future Use"/>
    <x v="189"/>
    <x v="16"/>
  </r>
  <r>
    <n v="584"/>
    <x v="0"/>
    <x v="7"/>
    <x v="583"/>
    <x v="0"/>
    <x v="189"/>
    <x v="2"/>
    <s v="For Future Use"/>
    <x v="190"/>
    <x v="16"/>
  </r>
  <r>
    <n v="585"/>
    <x v="0"/>
    <x v="8"/>
    <x v="584"/>
    <x v="0"/>
    <x v="0"/>
    <x v="0"/>
    <s v="Refer Standard Value List"/>
    <x v="0"/>
    <x v="0"/>
  </r>
  <r>
    <n v="586"/>
    <x v="0"/>
    <x v="8"/>
    <x v="585"/>
    <x v="0"/>
    <x v="1"/>
    <x v="0"/>
    <s v="DPID in case of NSDL_x000a_'000001 for CDSL"/>
    <x v="1"/>
    <x v="1"/>
  </r>
  <r>
    <n v="587"/>
    <x v="0"/>
    <x v="8"/>
    <x v="586"/>
    <x v="0"/>
    <x v="190"/>
    <x v="0"/>
    <m/>
    <x v="4"/>
    <x v="4"/>
  </r>
  <r>
    <n v="588"/>
    <x v="0"/>
    <x v="8"/>
    <x v="587"/>
    <x v="0"/>
    <x v="64"/>
    <x v="1"/>
    <s v="Refer Standard Value List"/>
    <x v="65"/>
    <x v="20"/>
  </r>
  <r>
    <n v="589"/>
    <x v="0"/>
    <x v="8"/>
    <x v="588"/>
    <x v="0"/>
    <x v="75"/>
    <x v="0"/>
    <s v="Refer Standard Value List"/>
    <x v="76"/>
    <x v="9"/>
  </r>
  <r>
    <n v="590"/>
    <x v="0"/>
    <x v="8"/>
    <x v="589"/>
    <x v="0"/>
    <x v="197"/>
    <x v="0"/>
    <s v="CC Market Type/ Settlement Type_x000a_Refer Standard Value List"/>
    <x v="197"/>
    <x v="20"/>
  </r>
  <r>
    <n v="591"/>
    <x v="0"/>
    <x v="8"/>
    <x v="590"/>
    <x v="0"/>
    <x v="198"/>
    <x v="0"/>
    <s v="CC Settlement Number / Settlement Id"/>
    <x v="198"/>
    <x v="42"/>
  </r>
  <r>
    <n v="592"/>
    <x v="0"/>
    <x v="8"/>
    <x v="591"/>
    <x v="0"/>
    <x v="502"/>
    <x v="0"/>
    <s v="YYYY-MM-DD"/>
    <x v="502"/>
    <x v="17"/>
  </r>
  <r>
    <n v="593"/>
    <x v="0"/>
    <x v="8"/>
    <x v="592"/>
    <x v="0"/>
    <x v="503"/>
    <x v="0"/>
    <s v="YYYY-MM-DD"/>
    <x v="503"/>
    <x v="17"/>
  </r>
  <r>
    <n v="594"/>
    <x v="0"/>
    <x v="8"/>
    <x v="593"/>
    <x v="0"/>
    <x v="504"/>
    <x v="1"/>
    <s v="YYYY-MM-DDTHH:mm:ss"/>
    <x v="504"/>
    <x v="10"/>
  </r>
  <r>
    <n v="595"/>
    <x v="0"/>
    <x v="8"/>
    <x v="594"/>
    <x v="0"/>
    <x v="505"/>
    <x v="0"/>
    <s v="YYYY-MM-DD"/>
    <x v="505"/>
    <x v="17"/>
  </r>
  <r>
    <n v="596"/>
    <x v="0"/>
    <x v="8"/>
    <x v="595"/>
    <x v="0"/>
    <x v="506"/>
    <x v="0"/>
    <s v="YYYY-MM-DDTHH:mm:ss"/>
    <x v="506"/>
    <x v="10"/>
  </r>
  <r>
    <n v="597"/>
    <x v="0"/>
    <x v="8"/>
    <x v="596"/>
    <x v="0"/>
    <x v="211"/>
    <x v="2"/>
    <s v="For Future Use"/>
    <x v="211"/>
    <x v="8"/>
  </r>
  <r>
    <n v="598"/>
    <x v="0"/>
    <x v="8"/>
    <x v="597"/>
    <x v="0"/>
    <x v="186"/>
    <x v="2"/>
    <s v="For Future Use"/>
    <x v="187"/>
    <x v="16"/>
  </r>
  <r>
    <n v="599"/>
    <x v="0"/>
    <x v="8"/>
    <x v="598"/>
    <x v="0"/>
    <x v="187"/>
    <x v="2"/>
    <s v="For Future Use"/>
    <x v="188"/>
    <x v="16"/>
  </r>
  <r>
    <n v="600"/>
    <x v="0"/>
    <x v="8"/>
    <x v="599"/>
    <x v="0"/>
    <x v="188"/>
    <x v="2"/>
    <s v="For Future Use"/>
    <x v="189"/>
    <x v="16"/>
  </r>
  <r>
    <n v="601"/>
    <x v="0"/>
    <x v="8"/>
    <x v="600"/>
    <x v="0"/>
    <x v="189"/>
    <x v="2"/>
    <s v="For Future Use"/>
    <x v="190"/>
    <x v="16"/>
  </r>
  <r>
    <n v="602"/>
    <x v="0"/>
    <x v="9"/>
    <x v="601"/>
    <x v="0"/>
    <x v="0"/>
    <x v="0"/>
    <s v="Refer Standard Value List"/>
    <x v="0"/>
    <x v="0"/>
  </r>
  <r>
    <n v="603"/>
    <x v="0"/>
    <x v="9"/>
    <x v="602"/>
    <x v="0"/>
    <x v="1"/>
    <x v="0"/>
    <m/>
    <x v="1"/>
    <x v="1"/>
  </r>
  <r>
    <n v="604"/>
    <x v="0"/>
    <x v="9"/>
    <x v="603"/>
    <x v="0"/>
    <x v="9"/>
    <x v="0"/>
    <s v="Always 000000 for CDSL"/>
    <x v="9"/>
    <x v="9"/>
  </r>
  <r>
    <n v="605"/>
    <x v="0"/>
    <x v="9"/>
    <x v="604"/>
    <x v="0"/>
    <x v="190"/>
    <x v="0"/>
    <m/>
    <x v="4"/>
    <x v="35"/>
  </r>
  <r>
    <n v="606"/>
    <x v="0"/>
    <x v="9"/>
    <x v="605"/>
    <x v="0"/>
    <x v="71"/>
    <x v="0"/>
    <s v="Refer Standard Value List"/>
    <x v="72"/>
    <x v="20"/>
  </r>
  <r>
    <n v="607"/>
    <x v="0"/>
    <x v="9"/>
    <x v="606"/>
    <x v="0"/>
    <x v="507"/>
    <x v="0"/>
    <m/>
    <x v="507"/>
    <x v="6"/>
  </r>
  <r>
    <n v="608"/>
    <x v="0"/>
    <x v="9"/>
    <x v="607"/>
    <x v="0"/>
    <x v="194"/>
    <x v="0"/>
    <m/>
    <x v="194"/>
    <x v="25"/>
  </r>
  <r>
    <n v="609"/>
    <x v="0"/>
    <x v="9"/>
    <x v="608"/>
    <x v="0"/>
    <x v="197"/>
    <x v="1"/>
    <s v="Populated only for Clearing Member Statements._x000a_Refer Standard Value List"/>
    <x v="197"/>
    <x v="20"/>
  </r>
  <r>
    <n v="610"/>
    <x v="0"/>
    <x v="9"/>
    <x v="609"/>
    <x v="0"/>
    <x v="198"/>
    <x v="1"/>
    <s v="Populated only for Clearing Member Statements"/>
    <x v="198"/>
    <x v="42"/>
  </r>
  <r>
    <n v="611"/>
    <x v="0"/>
    <x v="9"/>
    <x v="610"/>
    <x v="0"/>
    <x v="508"/>
    <x v="0"/>
    <s v="S - Summary B - breakup"/>
    <x v="508"/>
    <x v="27"/>
  </r>
  <r>
    <n v="612"/>
    <x v="0"/>
    <x v="9"/>
    <x v="611"/>
    <x v="0"/>
    <x v="509"/>
    <x v="1"/>
    <m/>
    <x v="509"/>
    <x v="41"/>
  </r>
  <r>
    <n v="613"/>
    <x v="0"/>
    <x v="9"/>
    <x v="612"/>
    <x v="0"/>
    <x v="510"/>
    <x v="1"/>
    <m/>
    <x v="510"/>
    <x v="41"/>
  </r>
  <r>
    <n v="614"/>
    <x v="0"/>
    <x v="9"/>
    <x v="613"/>
    <x v="0"/>
    <x v="511"/>
    <x v="1"/>
    <m/>
    <x v="511"/>
    <x v="41"/>
  </r>
  <r>
    <n v="615"/>
    <x v="0"/>
    <x v="9"/>
    <x v="614"/>
    <x v="0"/>
    <x v="512"/>
    <x v="1"/>
    <m/>
    <x v="512"/>
    <x v="41"/>
  </r>
  <r>
    <n v="616"/>
    <x v="0"/>
    <x v="9"/>
    <x v="615"/>
    <x v="0"/>
    <x v="513"/>
    <x v="1"/>
    <m/>
    <x v="513"/>
    <x v="41"/>
  </r>
  <r>
    <n v="617"/>
    <x v="0"/>
    <x v="9"/>
    <x v="616"/>
    <x v="0"/>
    <x v="514"/>
    <x v="1"/>
    <m/>
    <x v="514"/>
    <x v="41"/>
  </r>
  <r>
    <n v="618"/>
    <x v="0"/>
    <x v="9"/>
    <x v="617"/>
    <x v="0"/>
    <x v="515"/>
    <x v="1"/>
    <m/>
    <x v="515"/>
    <x v="41"/>
  </r>
  <r>
    <n v="619"/>
    <x v="0"/>
    <x v="9"/>
    <x v="618"/>
    <x v="0"/>
    <x v="516"/>
    <x v="1"/>
    <s v="Refer Standard Value List"/>
    <x v="516"/>
    <x v="27"/>
  </r>
  <r>
    <n v="620"/>
    <x v="0"/>
    <x v="9"/>
    <x v="619"/>
    <x v="0"/>
    <x v="517"/>
    <x v="1"/>
    <s v="Refer Standard Value List"/>
    <x v="517"/>
    <x v="27"/>
  </r>
  <r>
    <n v="621"/>
    <x v="0"/>
    <x v="9"/>
    <x v="620"/>
    <x v="0"/>
    <x v="518"/>
    <x v="1"/>
    <s v="Refer Standard Value List"/>
    <x v="518"/>
    <x v="27"/>
  </r>
  <r>
    <n v="622"/>
    <x v="0"/>
    <x v="9"/>
    <x v="621"/>
    <x v="0"/>
    <x v="519"/>
    <x v="1"/>
    <m/>
    <x v="519"/>
    <x v="41"/>
  </r>
  <r>
    <n v="623"/>
    <x v="0"/>
    <x v="9"/>
    <x v="622"/>
    <x v="0"/>
    <x v="75"/>
    <x v="1"/>
    <s v="Refer Standard Value List"/>
    <x v="76"/>
    <x v="9"/>
  </r>
  <r>
    <n v="624"/>
    <x v="0"/>
    <x v="9"/>
    <x v="623"/>
    <x v="0"/>
    <x v="520"/>
    <x v="1"/>
    <s v="Refer Standard Value List"/>
    <x v="520"/>
    <x v="20"/>
  </r>
  <r>
    <n v="625"/>
    <x v="0"/>
    <x v="9"/>
    <x v="624"/>
    <x v="0"/>
    <x v="521"/>
    <x v="1"/>
    <s v="Refer Standard Value List"/>
    <x v="521"/>
    <x v="20"/>
  </r>
  <r>
    <n v="626"/>
    <x v="0"/>
    <x v="9"/>
    <x v="625"/>
    <x v="0"/>
    <x v="522"/>
    <x v="1"/>
    <m/>
    <x v="522"/>
    <x v="41"/>
  </r>
  <r>
    <n v="627"/>
    <x v="0"/>
    <x v="9"/>
    <x v="626"/>
    <x v="0"/>
    <x v="523"/>
    <x v="1"/>
    <s v="YYYY-MM-DD"/>
    <x v="523"/>
    <x v="17"/>
  </r>
  <r>
    <n v="628"/>
    <x v="0"/>
    <x v="9"/>
    <x v="627"/>
    <x v="0"/>
    <x v="323"/>
    <x v="1"/>
    <s v="Pledge Balance (Pledgor)"/>
    <x v="323"/>
    <x v="41"/>
  </r>
  <r>
    <n v="629"/>
    <x v="0"/>
    <x v="9"/>
    <x v="628"/>
    <x v="0"/>
    <x v="524"/>
    <x v="1"/>
    <m/>
    <x v="524"/>
    <x v="41"/>
  </r>
  <r>
    <n v="630"/>
    <x v="0"/>
    <x v="9"/>
    <x v="629"/>
    <x v="0"/>
    <x v="525"/>
    <x v="1"/>
    <m/>
    <x v="525"/>
    <x v="41"/>
  </r>
  <r>
    <n v="631"/>
    <x v="0"/>
    <x v="9"/>
    <x v="630"/>
    <x v="0"/>
    <x v="526"/>
    <x v="1"/>
    <m/>
    <x v="526"/>
    <x v="41"/>
  </r>
  <r>
    <n v="632"/>
    <x v="0"/>
    <x v="9"/>
    <x v="631"/>
    <x v="0"/>
    <x v="527"/>
    <x v="1"/>
    <m/>
    <x v="527"/>
    <x v="41"/>
  </r>
  <r>
    <n v="633"/>
    <x v="0"/>
    <x v="9"/>
    <x v="632"/>
    <x v="0"/>
    <x v="528"/>
    <x v="1"/>
    <s v="Not maintained at CDSL"/>
    <x v="528"/>
    <x v="41"/>
  </r>
  <r>
    <n v="634"/>
    <x v="0"/>
    <x v="9"/>
    <x v="633"/>
    <x v="0"/>
    <x v="529"/>
    <x v="1"/>
    <s v="Not maintained at CDSL"/>
    <x v="529"/>
    <x v="41"/>
  </r>
  <r>
    <n v="635"/>
    <x v="0"/>
    <x v="9"/>
    <x v="634"/>
    <x v="0"/>
    <x v="530"/>
    <x v="1"/>
    <s v="Not maintained at CDSL"/>
    <x v="530"/>
    <x v="41"/>
  </r>
  <r>
    <n v="636"/>
    <x v="0"/>
    <x v="9"/>
    <x v="635"/>
    <x v="0"/>
    <x v="531"/>
    <x v="1"/>
    <s v="Not maintained at CDSL"/>
    <x v="531"/>
    <x v="41"/>
  </r>
  <r>
    <n v="637"/>
    <x v="0"/>
    <x v="9"/>
    <x v="636"/>
    <x v="0"/>
    <x v="532"/>
    <x v="1"/>
    <s v="Not maintained at CDSL"/>
    <x v="532"/>
    <x v="41"/>
  </r>
  <r>
    <n v="638"/>
    <x v="0"/>
    <x v="9"/>
    <x v="637"/>
    <x v="0"/>
    <x v="533"/>
    <x v="1"/>
    <s v="Not maintained at CDSL"/>
    <x v="533"/>
    <x v="41"/>
  </r>
  <r>
    <n v="639"/>
    <x v="0"/>
    <x v="9"/>
    <x v="638"/>
    <x v="0"/>
    <x v="534"/>
    <x v="1"/>
    <s v="Not maintained at CDSL"/>
    <x v="534"/>
    <x v="41"/>
  </r>
  <r>
    <n v="640"/>
    <x v="0"/>
    <x v="9"/>
    <x v="639"/>
    <x v="0"/>
    <x v="535"/>
    <x v="0"/>
    <s v="YYYY-MM-DDTHH:mm:ss"/>
    <x v="535"/>
    <x v="10"/>
  </r>
  <r>
    <n v="641"/>
    <x v="0"/>
    <x v="9"/>
    <x v="640"/>
    <x v="0"/>
    <x v="211"/>
    <x v="2"/>
    <s v="For Future Use"/>
    <x v="211"/>
    <x v="8"/>
  </r>
  <r>
    <n v="642"/>
    <x v="0"/>
    <x v="9"/>
    <x v="641"/>
    <x v="0"/>
    <x v="186"/>
    <x v="2"/>
    <s v="For Future Use"/>
    <x v="187"/>
    <x v="16"/>
  </r>
  <r>
    <n v="643"/>
    <x v="0"/>
    <x v="9"/>
    <x v="642"/>
    <x v="0"/>
    <x v="187"/>
    <x v="2"/>
    <s v="For Future Use"/>
    <x v="188"/>
    <x v="16"/>
  </r>
  <r>
    <n v="644"/>
    <x v="0"/>
    <x v="9"/>
    <x v="643"/>
    <x v="0"/>
    <x v="188"/>
    <x v="2"/>
    <s v="For Future Use"/>
    <x v="189"/>
    <x v="16"/>
  </r>
  <r>
    <n v="645"/>
    <x v="0"/>
    <x v="9"/>
    <x v="644"/>
    <x v="0"/>
    <x v="189"/>
    <x v="2"/>
    <s v="For Future Use"/>
    <x v="190"/>
    <x v="16"/>
  </r>
  <r>
    <n v="646"/>
    <x v="0"/>
    <x v="10"/>
    <x v="645"/>
    <x v="0"/>
    <x v="0"/>
    <x v="0"/>
    <s v="Refer Standard Value List"/>
    <x v="0"/>
    <x v="0"/>
  </r>
  <r>
    <n v="647"/>
    <x v="0"/>
    <x v="10"/>
    <x v="646"/>
    <x v="0"/>
    <x v="190"/>
    <x v="0"/>
    <m/>
    <x v="4"/>
    <x v="35"/>
  </r>
  <r>
    <n v="648"/>
    <x v="0"/>
    <x v="10"/>
    <x v="647"/>
    <x v="0"/>
    <x v="1"/>
    <x v="1"/>
    <m/>
    <x v="1"/>
    <x v="1"/>
  </r>
  <r>
    <n v="649"/>
    <x v="0"/>
    <x v="10"/>
    <x v="648"/>
    <x v="0"/>
    <x v="9"/>
    <x v="1"/>
    <s v="Always 000000 for CDSL"/>
    <x v="9"/>
    <x v="61"/>
  </r>
  <r>
    <n v="650"/>
    <x v="0"/>
    <x v="10"/>
    <x v="649"/>
    <x v="0"/>
    <x v="507"/>
    <x v="0"/>
    <m/>
    <x v="507"/>
    <x v="6"/>
  </r>
  <r>
    <n v="651"/>
    <x v="0"/>
    <x v="10"/>
    <x v="650"/>
    <x v="0"/>
    <x v="194"/>
    <x v="0"/>
    <s v="ISIN/ISIN No."/>
    <x v="194"/>
    <x v="25"/>
  </r>
  <r>
    <n v="652"/>
    <x v="0"/>
    <x v="10"/>
    <x v="651"/>
    <x v="0"/>
    <x v="147"/>
    <x v="0"/>
    <s v="Booking date/Transaction Date / Execution Date_x000a_YYYY-MM-DD"/>
    <x v="148"/>
    <x v="17"/>
  </r>
  <r>
    <n v="653"/>
    <x v="0"/>
    <x v="10"/>
    <x v="652"/>
    <x v="0"/>
    <x v="410"/>
    <x v="0"/>
    <s v="Refer Standard Value List"/>
    <x v="410"/>
    <x v="27"/>
  </r>
  <r>
    <n v="654"/>
    <x v="0"/>
    <x v="10"/>
    <x v="653"/>
    <x v="0"/>
    <x v="536"/>
    <x v="0"/>
    <m/>
    <x v="536"/>
    <x v="41"/>
  </r>
  <r>
    <n v="655"/>
    <x v="0"/>
    <x v="10"/>
    <x v="654"/>
    <x v="0"/>
    <x v="537"/>
    <x v="1"/>
    <s v="Refer Standard Value List"/>
    <x v="537"/>
    <x v="9"/>
  </r>
  <r>
    <n v="656"/>
    <x v="0"/>
    <x v="10"/>
    <x v="655"/>
    <x v="0"/>
    <x v="538"/>
    <x v="0"/>
    <s v="Refer Standard Value List"/>
    <x v="538"/>
    <x v="9"/>
  </r>
  <r>
    <n v="657"/>
    <x v="0"/>
    <x v="10"/>
    <x v="656"/>
    <x v="0"/>
    <x v="539"/>
    <x v="1"/>
    <s v="Refer Standard Value List_x000a_In case of CDSL except for Lockin the value will be DFT"/>
    <x v="539"/>
    <x v="20"/>
  </r>
  <r>
    <n v="658"/>
    <x v="0"/>
    <x v="10"/>
    <x v="657"/>
    <x v="0"/>
    <x v="75"/>
    <x v="1"/>
    <s v="Refer Standard Value List_x000a_Will be populated only for Settlement transactions"/>
    <x v="76"/>
    <x v="9"/>
  </r>
  <r>
    <n v="659"/>
    <x v="0"/>
    <x v="10"/>
    <x v="658"/>
    <x v="0"/>
    <x v="197"/>
    <x v="1"/>
    <s v="Refer Standard Value List_x000a_Will be populated only for Settlement transactions"/>
    <x v="197"/>
    <x v="20"/>
  </r>
  <r>
    <n v="660"/>
    <x v="0"/>
    <x v="10"/>
    <x v="659"/>
    <x v="0"/>
    <x v="198"/>
    <x v="1"/>
    <s v="Settlement No /Settlement Id_x000a_Will be populated only for Settlement transactions"/>
    <x v="198"/>
    <x v="42"/>
  </r>
  <r>
    <n v="661"/>
    <x v="0"/>
    <x v="10"/>
    <x v="660"/>
    <x v="0"/>
    <x v="520"/>
    <x v="1"/>
    <s v="Refer Standard Value List"/>
    <x v="520"/>
    <x v="20"/>
  </r>
  <r>
    <n v="662"/>
    <x v="0"/>
    <x v="10"/>
    <x v="661"/>
    <x v="0"/>
    <x v="521"/>
    <x v="1"/>
    <s v="Refer Standard Value List"/>
    <x v="521"/>
    <x v="20"/>
  </r>
  <r>
    <n v="663"/>
    <x v="0"/>
    <x v="10"/>
    <x v="662"/>
    <x v="0"/>
    <x v="540"/>
    <x v="1"/>
    <m/>
    <x v="540"/>
    <x v="1"/>
  </r>
  <r>
    <n v="664"/>
    <x v="0"/>
    <x v="10"/>
    <x v="663"/>
    <x v="0"/>
    <x v="200"/>
    <x v="1"/>
    <s v="Counter Beneficiary Id /Other client code"/>
    <x v="200"/>
    <x v="6"/>
  </r>
  <r>
    <n v="665"/>
    <x v="0"/>
    <x v="10"/>
    <x v="664"/>
    <x v="0"/>
    <x v="192"/>
    <x v="1"/>
    <s v="BP instruction id /Transaction ID_x000a_Will be blank for payout transactions from CC."/>
    <x v="192"/>
    <x v="40"/>
  </r>
  <r>
    <n v="666"/>
    <x v="0"/>
    <x v="10"/>
    <x v="665"/>
    <x v="0"/>
    <x v="296"/>
    <x v="1"/>
    <s v="CDSL to populate Trade ID in case of Onmarket / Offmarket txn"/>
    <x v="296"/>
    <x v="49"/>
  </r>
  <r>
    <n v="667"/>
    <x v="0"/>
    <x v="10"/>
    <x v="666"/>
    <x v="0"/>
    <x v="211"/>
    <x v="1"/>
    <s v="Internal ref no / remarks"/>
    <x v="211"/>
    <x v="8"/>
  </r>
  <r>
    <n v="668"/>
    <x v="0"/>
    <x v="10"/>
    <x v="667"/>
    <x v="0"/>
    <x v="318"/>
    <x v="1"/>
    <m/>
    <x v="318"/>
    <x v="1"/>
  </r>
  <r>
    <n v="669"/>
    <x v="0"/>
    <x v="10"/>
    <x v="668"/>
    <x v="0"/>
    <x v="261"/>
    <x v="1"/>
    <s v="Will be populated only in case rejection transaction of Demat and Remat._x000a_Refer Standard Value List_x000a_In case of NSDL full description for legacy cases will be populated."/>
    <x v="261"/>
    <x v="16"/>
  </r>
  <r>
    <n v="670"/>
    <x v="0"/>
    <x v="10"/>
    <x v="669"/>
    <x v="0"/>
    <x v="202"/>
    <x v="1"/>
    <s v="Will be populated only for Settlement transactions"/>
    <x v="202"/>
    <x v="42"/>
  </r>
  <r>
    <n v="671"/>
    <x v="0"/>
    <x v="10"/>
    <x v="670"/>
    <x v="0"/>
    <x v="461"/>
    <x v="1"/>
    <s v="Refer Standard Value List"/>
    <x v="461"/>
    <x v="20"/>
  </r>
  <r>
    <n v="672"/>
    <x v="0"/>
    <x v="10"/>
    <x v="671"/>
    <x v="0"/>
    <x v="113"/>
    <x v="1"/>
    <m/>
    <x v="114"/>
    <x v="31"/>
  </r>
  <r>
    <n v="673"/>
    <x v="0"/>
    <x v="10"/>
    <x v="672"/>
    <x v="0"/>
    <x v="208"/>
    <x v="1"/>
    <m/>
    <x v="208"/>
    <x v="1"/>
  </r>
  <r>
    <n v="674"/>
    <x v="0"/>
    <x v="10"/>
    <x v="673"/>
    <x v="0"/>
    <x v="209"/>
    <x v="1"/>
    <m/>
    <x v="209"/>
    <x v="6"/>
  </r>
  <r>
    <n v="675"/>
    <x v="0"/>
    <x v="10"/>
    <x v="674"/>
    <x v="0"/>
    <x v="64"/>
    <x v="1"/>
    <s v="UCC Exchange Id_x000a_Refer Standard Value List"/>
    <x v="65"/>
    <x v="20"/>
  </r>
  <r>
    <n v="676"/>
    <x v="0"/>
    <x v="10"/>
    <x v="675"/>
    <x v="0"/>
    <x v="115"/>
    <x v="1"/>
    <s v="Refer Standard Value List"/>
    <x v="116"/>
    <x v="27"/>
  </r>
  <r>
    <n v="677"/>
    <x v="0"/>
    <x v="10"/>
    <x v="676"/>
    <x v="0"/>
    <x v="207"/>
    <x v="1"/>
    <s v="Refer Standard Value List"/>
    <x v="207"/>
    <x v="20"/>
  </r>
  <r>
    <n v="678"/>
    <x v="0"/>
    <x v="10"/>
    <x v="677"/>
    <x v="0"/>
    <x v="541"/>
    <x v="1"/>
    <m/>
    <x v="541"/>
    <x v="0"/>
  </r>
  <r>
    <n v="679"/>
    <x v="0"/>
    <x v="10"/>
    <x v="678"/>
    <x v="0"/>
    <x v="542"/>
    <x v="1"/>
    <m/>
    <x v="542"/>
    <x v="47"/>
  </r>
  <r>
    <n v="680"/>
    <x v="0"/>
    <x v="10"/>
    <x v="679"/>
    <x v="0"/>
    <x v="523"/>
    <x v="1"/>
    <s v="Lockin Release Date / Freeze Expiry Date_x000a_YYYY-MM-DD"/>
    <x v="523"/>
    <x v="17"/>
  </r>
  <r>
    <n v="681"/>
    <x v="0"/>
    <x v="10"/>
    <x v="680"/>
    <x v="0"/>
    <x v="543"/>
    <x v="1"/>
    <s v="YYYY-MM-DDTHH:mm:ss"/>
    <x v="543"/>
    <x v="62"/>
  </r>
  <r>
    <n v="682"/>
    <x v="0"/>
    <x v="10"/>
    <x v="681"/>
    <x v="0"/>
    <x v="544"/>
    <x v="1"/>
    <s v="YYYY-MM-DD"/>
    <x v="544"/>
    <x v="17"/>
  </r>
  <r>
    <n v="683"/>
    <x v="0"/>
    <x v="10"/>
    <x v="682"/>
    <x v="0"/>
    <x v="545"/>
    <x v="1"/>
    <s v="YYYY-MM-DD"/>
    <x v="545"/>
    <x v="17"/>
  </r>
  <r>
    <n v="684"/>
    <x v="0"/>
    <x v="10"/>
    <x v="683"/>
    <x v="0"/>
    <x v="249"/>
    <x v="2"/>
    <s v="CDSL to populate part counter for unpledge and confiscate. Required for description generation"/>
    <x v="249"/>
    <x v="16"/>
  </r>
  <r>
    <n v="685"/>
    <x v="0"/>
    <x v="10"/>
    <x v="684"/>
    <x v="0"/>
    <x v="546"/>
    <x v="2"/>
    <s v="CDSL to populate complete Transaction description"/>
    <x v="546"/>
    <x v="63"/>
  </r>
  <r>
    <n v="686"/>
    <x v="0"/>
    <x v="10"/>
    <x v="685"/>
    <x v="0"/>
    <x v="188"/>
    <x v="2"/>
    <s v="For Future Use"/>
    <x v="189"/>
    <x v="16"/>
  </r>
  <r>
    <n v="687"/>
    <x v="0"/>
    <x v="10"/>
    <x v="686"/>
    <x v="0"/>
    <x v="189"/>
    <x v="2"/>
    <s v="For Future Use"/>
    <x v="190"/>
    <x v="16"/>
  </r>
  <r>
    <n v="688"/>
    <x v="0"/>
    <x v="11"/>
    <x v="687"/>
    <x v="0"/>
    <x v="547"/>
    <x v="1"/>
    <s v="To determine uniqueness of batch."/>
    <x v="547"/>
    <x v="50"/>
  </r>
  <r>
    <n v="689"/>
    <x v="0"/>
    <x v="11"/>
    <x v="688"/>
    <x v="0"/>
    <x v="548"/>
    <x v="1"/>
    <s v="User ID of user uploading the file. Max 6 characters for CDSL."/>
    <x v="548"/>
    <x v="1"/>
  </r>
  <r>
    <n v="690"/>
    <x v="0"/>
    <x v="11"/>
    <x v="689"/>
    <x v="0"/>
    <x v="9"/>
    <x v="1"/>
    <s v="Branch Code of DP._x000a_Always 000000 for CDSL"/>
    <x v="9"/>
    <x v="9"/>
  </r>
  <r>
    <n v="691"/>
    <x v="0"/>
    <x v="11"/>
    <x v="690"/>
    <x v="0"/>
    <x v="469"/>
    <x v="1"/>
    <s v="Refer Standard Value List_x000a_Not Applicable for CDSL"/>
    <x v="469"/>
    <x v="20"/>
  </r>
  <r>
    <n v="692"/>
    <x v="0"/>
    <x v="11"/>
    <x v="691"/>
    <x v="0"/>
    <x v="191"/>
    <x v="0"/>
    <s v="Refer Standard Value List"/>
    <x v="191"/>
    <x v="20"/>
  </r>
  <r>
    <n v="693"/>
    <x v="0"/>
    <x v="11"/>
    <x v="692"/>
    <x v="0"/>
    <x v="190"/>
    <x v="0"/>
    <m/>
    <x v="4"/>
    <x v="3"/>
  </r>
  <r>
    <n v="694"/>
    <x v="0"/>
    <x v="11"/>
    <x v="693"/>
    <x v="0"/>
    <x v="339"/>
    <x v="1"/>
    <s v="Unique Sequence Number_x000a_Sequence number for each record not used in last 7 days"/>
    <x v="339"/>
    <x v="50"/>
  </r>
  <r>
    <n v="695"/>
    <x v="0"/>
    <x v="11"/>
    <x v="694"/>
    <x v="0"/>
    <x v="193"/>
    <x v="1"/>
    <m/>
    <x v="193"/>
    <x v="1"/>
  </r>
  <r>
    <n v="696"/>
    <x v="0"/>
    <x v="11"/>
    <x v="695"/>
    <x v="0"/>
    <x v="549"/>
    <x v="1"/>
    <m/>
    <x v="549"/>
    <x v="6"/>
  </r>
  <r>
    <n v="697"/>
    <x v="0"/>
    <x v="11"/>
    <x v="696"/>
    <x v="0"/>
    <x v="194"/>
    <x v="1"/>
    <s v="It will blank in case of Account transfer and BO level freeze."/>
    <x v="194"/>
    <x v="25"/>
  </r>
  <r>
    <n v="698"/>
    <x v="0"/>
    <x v="11"/>
    <x v="697"/>
    <x v="0"/>
    <x v="195"/>
    <x v="1"/>
    <s v="Quantity / Part Quantity"/>
    <x v="195"/>
    <x v="41"/>
  </r>
  <r>
    <n v="699"/>
    <x v="0"/>
    <x v="11"/>
    <x v="698"/>
    <x v="0"/>
    <x v="196"/>
    <x v="1"/>
    <s v="Refer Standard Value List"/>
    <x v="196"/>
    <x v="5"/>
  </r>
  <r>
    <n v="700"/>
    <x v="0"/>
    <x v="11"/>
    <x v="699"/>
    <x v="0"/>
    <x v="199"/>
    <x v="1"/>
    <m/>
    <x v="199"/>
    <x v="1"/>
  </r>
  <r>
    <n v="701"/>
    <x v="0"/>
    <x v="11"/>
    <x v="700"/>
    <x v="0"/>
    <x v="200"/>
    <x v="1"/>
    <m/>
    <x v="200"/>
    <x v="6"/>
  </r>
  <r>
    <n v="702"/>
    <x v="0"/>
    <x v="11"/>
    <x v="701"/>
    <x v="0"/>
    <x v="318"/>
    <x v="1"/>
    <s v="Other CM/BP ID"/>
    <x v="318"/>
    <x v="1"/>
  </r>
  <r>
    <n v="703"/>
    <x v="0"/>
    <x v="11"/>
    <x v="702"/>
    <x v="0"/>
    <x v="64"/>
    <x v="1"/>
    <s v="Refer Standard Value List"/>
    <x v="65"/>
    <x v="20"/>
  </r>
  <r>
    <n v="704"/>
    <x v="0"/>
    <x v="11"/>
    <x v="703"/>
    <x v="0"/>
    <x v="41"/>
    <x v="1"/>
    <s v="Max length (8) in case of CDSL"/>
    <x v="42"/>
    <x v="6"/>
  </r>
  <r>
    <n v="705"/>
    <x v="0"/>
    <x v="11"/>
    <x v="704"/>
    <x v="0"/>
    <x v="197"/>
    <x v="1"/>
    <s v="Refer Standard Value List"/>
    <x v="197"/>
    <x v="20"/>
  </r>
  <r>
    <n v="706"/>
    <x v="0"/>
    <x v="11"/>
    <x v="705"/>
    <x v="0"/>
    <x v="198"/>
    <x v="1"/>
    <m/>
    <x v="198"/>
    <x v="42"/>
  </r>
  <r>
    <n v="707"/>
    <x v="0"/>
    <x v="11"/>
    <x v="706"/>
    <x v="0"/>
    <x v="201"/>
    <x v="1"/>
    <s v="Refer Standard Value List"/>
    <x v="201"/>
    <x v="20"/>
  </r>
  <r>
    <n v="708"/>
    <x v="0"/>
    <x v="11"/>
    <x v="707"/>
    <x v="0"/>
    <x v="202"/>
    <x v="1"/>
    <s v="Other Settlement Number / Counter Settlement ID"/>
    <x v="202"/>
    <x v="42"/>
  </r>
  <r>
    <n v="709"/>
    <x v="0"/>
    <x v="11"/>
    <x v="708"/>
    <x v="0"/>
    <x v="147"/>
    <x v="1"/>
    <s v="YYYY-MM-DD"/>
    <x v="148"/>
    <x v="17"/>
  </r>
  <r>
    <n v="710"/>
    <x v="0"/>
    <x v="11"/>
    <x v="709"/>
    <x v="0"/>
    <x v="358"/>
    <x v="1"/>
    <s v="Refer Standard Value List"/>
    <x v="358"/>
    <x v="20"/>
  </r>
  <r>
    <n v="711"/>
    <x v="0"/>
    <x v="11"/>
    <x v="710"/>
    <x v="0"/>
    <x v="550"/>
    <x v="1"/>
    <s v="Refer Standard Value List"/>
    <x v="550"/>
    <x v="20"/>
  </r>
  <r>
    <n v="712"/>
    <x v="0"/>
    <x v="11"/>
    <x v="711"/>
    <x v="0"/>
    <x v="391"/>
    <x v="1"/>
    <s v="Refer Standard Value List"/>
    <x v="391"/>
    <x v="20"/>
  </r>
  <r>
    <n v="713"/>
    <x v="0"/>
    <x v="11"/>
    <x v="712"/>
    <x v="0"/>
    <x v="204"/>
    <x v="1"/>
    <s v="Refer Standard Value List"/>
    <x v="204"/>
    <x v="20"/>
  </r>
  <r>
    <n v="714"/>
    <x v="0"/>
    <x v="11"/>
    <x v="713"/>
    <x v="0"/>
    <x v="205"/>
    <x v="1"/>
    <s v="DIS Serial No . / DIS / eDIS Mandate Reference Number"/>
    <x v="205"/>
    <x v="15"/>
  </r>
  <r>
    <n v="715"/>
    <x v="0"/>
    <x v="11"/>
    <x v="714"/>
    <x v="0"/>
    <x v="551"/>
    <x v="1"/>
    <m/>
    <x v="551"/>
    <x v="6"/>
  </r>
  <r>
    <n v="716"/>
    <x v="0"/>
    <x v="11"/>
    <x v="715"/>
    <x v="0"/>
    <x v="207"/>
    <x v="1"/>
    <s v="Refer Standard Value List"/>
    <x v="207"/>
    <x v="20"/>
  </r>
  <r>
    <n v="717"/>
    <x v="0"/>
    <x v="11"/>
    <x v="716"/>
    <x v="0"/>
    <x v="113"/>
    <x v="1"/>
    <m/>
    <x v="114"/>
    <x v="31"/>
  </r>
  <r>
    <n v="718"/>
    <x v="0"/>
    <x v="11"/>
    <x v="717"/>
    <x v="0"/>
    <x v="208"/>
    <x v="1"/>
    <m/>
    <x v="208"/>
    <x v="1"/>
  </r>
  <r>
    <n v="719"/>
    <x v="0"/>
    <x v="11"/>
    <x v="718"/>
    <x v="0"/>
    <x v="552"/>
    <x v="1"/>
    <m/>
    <x v="552"/>
    <x v="6"/>
  </r>
  <r>
    <n v="720"/>
    <x v="0"/>
    <x v="11"/>
    <x v="719"/>
    <x v="0"/>
    <x v="553"/>
    <x v="1"/>
    <m/>
    <x v="553"/>
    <x v="25"/>
  </r>
  <r>
    <n v="721"/>
    <x v="0"/>
    <x v="11"/>
    <x v="720"/>
    <x v="0"/>
    <x v="115"/>
    <x v="1"/>
    <s v="Refer Standard Value List"/>
    <x v="116"/>
    <x v="27"/>
  </r>
  <r>
    <n v="722"/>
    <x v="0"/>
    <x v="11"/>
    <x v="721"/>
    <x v="0"/>
    <x v="75"/>
    <x v="1"/>
    <s v="Refer Standard Value List"/>
    <x v="76"/>
    <x v="9"/>
  </r>
  <r>
    <n v="723"/>
    <x v="0"/>
    <x v="11"/>
    <x v="722"/>
    <x v="0"/>
    <x v="554"/>
    <x v="1"/>
    <s v="Refer Standard Value List"/>
    <x v="554"/>
    <x v="20"/>
  </r>
  <r>
    <n v="724"/>
    <x v="0"/>
    <x v="11"/>
    <x v="723"/>
    <x v="0"/>
    <x v="555"/>
    <x v="1"/>
    <m/>
    <x v="555"/>
    <x v="25"/>
  </r>
  <r>
    <n v="725"/>
    <x v="0"/>
    <x v="11"/>
    <x v="724"/>
    <x v="0"/>
    <x v="556"/>
    <x v="1"/>
    <m/>
    <x v="556"/>
    <x v="25"/>
  </r>
  <r>
    <n v="726"/>
    <x v="0"/>
    <x v="11"/>
    <x v="725"/>
    <x v="0"/>
    <x v="557"/>
    <x v="1"/>
    <m/>
    <x v="557"/>
    <x v="25"/>
  </r>
  <r>
    <n v="727"/>
    <x v="0"/>
    <x v="11"/>
    <x v="726"/>
    <x v="0"/>
    <x v="558"/>
    <x v="1"/>
    <s v="YYYY-MM-DDTHH:mm:ss"/>
    <x v="558"/>
    <x v="10"/>
  </r>
  <r>
    <n v="728"/>
    <x v="0"/>
    <x v="11"/>
    <x v="727"/>
    <x v="0"/>
    <x v="559"/>
    <x v="1"/>
    <s v="For CDSL to be used for population description of freeze reason code Others."/>
    <x v="211"/>
    <x v="8"/>
  </r>
  <r>
    <n v="729"/>
    <x v="0"/>
    <x v="11"/>
    <x v="728"/>
    <x v="0"/>
    <x v="212"/>
    <x v="1"/>
    <s v="Refer Standard Value List"/>
    <x v="212"/>
    <x v="20"/>
  </r>
  <r>
    <n v="730"/>
    <x v="0"/>
    <x v="11"/>
    <x v="729"/>
    <x v="0"/>
    <x v="213"/>
    <x v="1"/>
    <m/>
    <x v="213"/>
    <x v="43"/>
  </r>
  <r>
    <n v="731"/>
    <x v="0"/>
    <x v="11"/>
    <x v="730"/>
    <x v="0"/>
    <x v="214"/>
    <x v="1"/>
    <s v="YYYY-MM-DD"/>
    <x v="214"/>
    <x v="17"/>
  </r>
  <r>
    <n v="732"/>
    <x v="0"/>
    <x v="11"/>
    <x v="731"/>
    <x v="0"/>
    <x v="560"/>
    <x v="1"/>
    <m/>
    <x v="559"/>
    <x v="2"/>
  </r>
  <r>
    <n v="733"/>
    <x v="0"/>
    <x v="11"/>
    <x v="732"/>
    <x v="0"/>
    <x v="561"/>
    <x v="1"/>
    <m/>
    <x v="560"/>
    <x v="22"/>
  </r>
  <r>
    <n v="734"/>
    <x v="0"/>
    <x v="11"/>
    <x v="733"/>
    <x v="0"/>
    <x v="562"/>
    <x v="1"/>
    <m/>
    <x v="561"/>
    <x v="22"/>
  </r>
  <r>
    <n v="735"/>
    <x v="0"/>
    <x v="11"/>
    <x v="734"/>
    <x v="0"/>
    <x v="217"/>
    <x v="1"/>
    <s v="To populated in case of CUSPA confiscate transaction in CDSL."/>
    <x v="217"/>
    <x v="6"/>
  </r>
  <r>
    <n v="736"/>
    <x v="0"/>
    <x v="11"/>
    <x v="735"/>
    <x v="0"/>
    <x v="218"/>
    <x v="1"/>
    <m/>
    <x v="218"/>
    <x v="15"/>
  </r>
  <r>
    <n v="737"/>
    <x v="0"/>
    <x v="11"/>
    <x v="736"/>
    <x v="0"/>
    <x v="219"/>
    <x v="1"/>
    <s v="Refer Standard Value List"/>
    <x v="219"/>
    <x v="20"/>
  </r>
  <r>
    <n v="738"/>
    <x v="0"/>
    <x v="11"/>
    <x v="737"/>
    <x v="0"/>
    <x v="563"/>
    <x v="1"/>
    <m/>
    <x v="562"/>
    <x v="6"/>
  </r>
  <r>
    <n v="739"/>
    <x v="0"/>
    <x v="11"/>
    <x v="738"/>
    <x v="0"/>
    <x v="221"/>
    <x v="1"/>
    <s v="NA for NSDL"/>
    <x v="221"/>
    <x v="50"/>
  </r>
  <r>
    <n v="740"/>
    <x v="0"/>
    <x v="11"/>
    <x v="739"/>
    <x v="0"/>
    <x v="222"/>
    <x v="1"/>
    <s v="Refer Standard Value List._x000a_In CDSL, applicable for Inter-depository txn."/>
    <x v="222"/>
    <x v="20"/>
  </r>
  <r>
    <n v="741"/>
    <x v="0"/>
    <x v="11"/>
    <x v="740"/>
    <x v="0"/>
    <x v="223"/>
    <x v="1"/>
    <s v="Refer Standard Value List_x000a_Not applicable for CDSL"/>
    <x v="223"/>
    <x v="20"/>
  </r>
  <r>
    <n v="742"/>
    <x v="0"/>
    <x v="11"/>
    <x v="741"/>
    <x v="0"/>
    <x v="225"/>
    <x v="1"/>
    <s v="YYYY-MM-DD"/>
    <x v="225"/>
    <x v="17"/>
  </r>
  <r>
    <n v="743"/>
    <x v="0"/>
    <x v="11"/>
    <x v="742"/>
    <x v="0"/>
    <x v="226"/>
    <x v="1"/>
    <s v="Refer Standard Value List_x000a_Applicable for unpledge / Auto Unpledge txn"/>
    <x v="226"/>
    <x v="20"/>
  </r>
  <r>
    <n v="744"/>
    <x v="0"/>
    <x v="11"/>
    <x v="743"/>
    <x v="0"/>
    <x v="227"/>
    <x v="1"/>
    <s v="Consideration or Consideration Amount"/>
    <x v="227"/>
    <x v="41"/>
  </r>
  <r>
    <n v="745"/>
    <x v="0"/>
    <x v="11"/>
    <x v="744"/>
    <x v="0"/>
    <x v="564"/>
    <x v="1"/>
    <s v="Refer Standard Value List_x000a_Applicable for Payout txn from CC to Client._x000a_Not applicable for CDSL"/>
    <x v="563"/>
    <x v="5"/>
  </r>
  <r>
    <n v="746"/>
    <x v="0"/>
    <x v="11"/>
    <x v="745"/>
    <x v="0"/>
    <x v="228"/>
    <x v="1"/>
    <s v="Refer Standard Value List"/>
    <x v="228"/>
    <x v="20"/>
  </r>
  <r>
    <n v="747"/>
    <x v="0"/>
    <x v="11"/>
    <x v="746"/>
    <x v="0"/>
    <x v="565"/>
    <x v="1"/>
    <m/>
    <x v="564"/>
    <x v="6"/>
  </r>
  <r>
    <n v="748"/>
    <x v="0"/>
    <x v="11"/>
    <x v="747"/>
    <x v="0"/>
    <x v="566"/>
    <x v="1"/>
    <m/>
    <x v="565"/>
    <x v="1"/>
  </r>
  <r>
    <n v="749"/>
    <x v="0"/>
    <x v="11"/>
    <x v="748"/>
    <x v="0"/>
    <x v="368"/>
    <x v="1"/>
    <s v="Refer Standard Value List._x000a_Not applicable for CDSL"/>
    <x v="368"/>
    <x v="7"/>
  </r>
  <r>
    <n v="750"/>
    <x v="0"/>
    <x v="11"/>
    <x v="749"/>
    <x v="0"/>
    <x v="567"/>
    <x v="1"/>
    <s v="Refer Standard Value List._x000a_Not applicable for CDSL"/>
    <x v="566"/>
    <x v="5"/>
  </r>
  <r>
    <n v="751"/>
    <x v="0"/>
    <x v="11"/>
    <x v="750"/>
    <x v="0"/>
    <x v="568"/>
    <x v="1"/>
    <s v="DIS Issuance Date / DATE OF ISSUANCE/ CANCELLATION_x000a_YYYY-MM-DD"/>
    <x v="567"/>
    <x v="17"/>
  </r>
  <r>
    <n v="752"/>
    <x v="0"/>
    <x v="11"/>
    <x v="751"/>
    <x v="0"/>
    <x v="569"/>
    <x v="1"/>
    <m/>
    <x v="568"/>
    <x v="0"/>
  </r>
  <r>
    <n v="753"/>
    <x v="0"/>
    <x v="11"/>
    <x v="752"/>
    <x v="0"/>
    <x v="570"/>
    <x v="1"/>
    <m/>
    <x v="569"/>
    <x v="6"/>
  </r>
  <r>
    <n v="754"/>
    <x v="0"/>
    <x v="11"/>
    <x v="753"/>
    <x v="0"/>
    <x v="571"/>
    <x v="1"/>
    <s v="Refer Standard Value List"/>
    <x v="570"/>
    <x v="20"/>
  </r>
  <r>
    <n v="755"/>
    <x v="0"/>
    <x v="11"/>
    <x v="754"/>
    <x v="0"/>
    <x v="572"/>
    <x v="1"/>
    <s v="Refer Standard Value List"/>
    <x v="571"/>
    <x v="27"/>
  </r>
  <r>
    <n v="756"/>
    <x v="0"/>
    <x v="11"/>
    <x v="755"/>
    <x v="0"/>
    <x v="231"/>
    <x v="1"/>
    <s v="Refer Standard Value List"/>
    <x v="231"/>
    <x v="20"/>
  </r>
  <r>
    <n v="757"/>
    <x v="0"/>
    <x v="11"/>
    <x v="756"/>
    <x v="0"/>
    <x v="573"/>
    <x v="1"/>
    <m/>
    <x v="572"/>
    <x v="25"/>
  </r>
  <r>
    <n v="758"/>
    <x v="0"/>
    <x v="11"/>
    <x v="757"/>
    <x v="0"/>
    <x v="574"/>
    <x v="1"/>
    <m/>
    <x v="573"/>
    <x v="25"/>
  </r>
  <r>
    <n v="759"/>
    <x v="0"/>
    <x v="11"/>
    <x v="758"/>
    <x v="0"/>
    <x v="575"/>
    <x v="1"/>
    <s v="Refer Standard Value List_x000a_Not applicable for CDSL"/>
    <x v="574"/>
    <x v="20"/>
  </r>
  <r>
    <n v="760"/>
    <x v="0"/>
    <x v="11"/>
    <x v="759"/>
    <x v="0"/>
    <x v="576"/>
    <x v="1"/>
    <s v="Refer Standard Value List"/>
    <x v="575"/>
    <x v="20"/>
  </r>
  <r>
    <n v="761"/>
    <x v="0"/>
    <x v="11"/>
    <x v="760"/>
    <x v="0"/>
    <x v="232"/>
    <x v="1"/>
    <s v="Number of SOA / Number of Pages of Statement of Account [SOA] / Number of Certificates"/>
    <x v="232"/>
    <x v="12"/>
  </r>
  <r>
    <n v="762"/>
    <x v="0"/>
    <x v="11"/>
    <x v="761"/>
    <x v="0"/>
    <x v="577"/>
    <x v="1"/>
    <m/>
    <x v="576"/>
    <x v="36"/>
  </r>
  <r>
    <n v="763"/>
    <x v="0"/>
    <x v="11"/>
    <x v="762"/>
    <x v="0"/>
    <x v="508"/>
    <x v="1"/>
    <s v="DN Range Record Indicator_x000a_Used to identify DN ranges for Demat setup. Value will be always DN."/>
    <x v="508"/>
    <x v="27"/>
  </r>
  <r>
    <n v="764"/>
    <x v="0"/>
    <x v="11"/>
    <x v="763"/>
    <x v="0"/>
    <x v="3"/>
    <x v="1"/>
    <s v="Used in Demat setup for DN range record numbers. In CDSL maximum 1999 DN records are allowed to enter"/>
    <x v="3"/>
    <x v="3"/>
  </r>
  <r>
    <n v="765"/>
    <x v="0"/>
    <x v="11"/>
    <x v="764"/>
    <x v="0"/>
    <x v="233"/>
    <x v="1"/>
    <m/>
    <x v="233"/>
    <x v="15"/>
  </r>
  <r>
    <n v="766"/>
    <x v="0"/>
    <x v="11"/>
    <x v="765"/>
    <x v="0"/>
    <x v="578"/>
    <x v="1"/>
    <m/>
    <x v="577"/>
    <x v="64"/>
  </r>
  <r>
    <n v="767"/>
    <x v="0"/>
    <x v="11"/>
    <x v="766"/>
    <x v="0"/>
    <x v="579"/>
    <x v="1"/>
    <s v="Not applicable for NSDL"/>
    <x v="578"/>
    <x v="64"/>
  </r>
  <r>
    <n v="768"/>
    <x v="0"/>
    <x v="11"/>
    <x v="767"/>
    <x v="0"/>
    <x v="580"/>
    <x v="1"/>
    <m/>
    <x v="579"/>
    <x v="65"/>
  </r>
  <r>
    <n v="769"/>
    <x v="0"/>
    <x v="11"/>
    <x v="768"/>
    <x v="0"/>
    <x v="581"/>
    <x v="1"/>
    <m/>
    <x v="580"/>
    <x v="65"/>
  </r>
  <r>
    <n v="770"/>
    <x v="0"/>
    <x v="11"/>
    <x v="769"/>
    <x v="0"/>
    <x v="236"/>
    <x v="1"/>
    <s v="YYYY-MM-DD_x000a_Not Applicable for NSDL"/>
    <x v="236"/>
    <x v="17"/>
  </r>
  <r>
    <n v="771"/>
    <x v="0"/>
    <x v="11"/>
    <x v="770"/>
    <x v="0"/>
    <x v="234"/>
    <x v="1"/>
    <s v="Not applicable for NSDL"/>
    <x v="234"/>
    <x v="15"/>
  </r>
  <r>
    <n v="772"/>
    <x v="0"/>
    <x v="11"/>
    <x v="771"/>
    <x v="0"/>
    <x v="235"/>
    <x v="1"/>
    <s v="Not applicable for NSDL"/>
    <x v="235"/>
    <x v="18"/>
  </r>
  <r>
    <n v="773"/>
    <x v="0"/>
    <x v="11"/>
    <x v="772"/>
    <x v="0"/>
    <x v="237"/>
    <x v="1"/>
    <s v="YYYY-MM-DDTHH:mm:ss_x000a_In case of CDSL Applicable for Offmarket Transaction only"/>
    <x v="237"/>
    <x v="10"/>
  </r>
  <r>
    <n v="774"/>
    <x v="0"/>
    <x v="11"/>
    <x v="773"/>
    <x v="0"/>
    <x v="582"/>
    <x v="1"/>
    <s v="Refer Standard Value List_x000a_Not Applicable for NSDL"/>
    <x v="581"/>
    <x v="27"/>
  </r>
  <r>
    <n v="775"/>
    <x v="0"/>
    <x v="11"/>
    <x v="774"/>
    <x v="0"/>
    <x v="239"/>
    <x v="1"/>
    <s v="Not applicable for CDSL"/>
    <x v="239"/>
    <x v="3"/>
  </r>
  <r>
    <n v="776"/>
    <x v="0"/>
    <x v="11"/>
    <x v="775"/>
    <x v="0"/>
    <x v="583"/>
    <x v="1"/>
    <m/>
    <x v="582"/>
    <x v="55"/>
  </r>
  <r>
    <n v="777"/>
    <x v="0"/>
    <x v="11"/>
    <x v="776"/>
    <x v="0"/>
    <x v="240"/>
    <x v="1"/>
    <s v="Original Order Reference Number / Pledge Sequence Number"/>
    <x v="240"/>
    <x v="44"/>
  </r>
  <r>
    <n v="778"/>
    <x v="0"/>
    <x v="11"/>
    <x v="777"/>
    <x v="0"/>
    <x v="242"/>
    <x v="1"/>
    <s v="Refer Standard Value List"/>
    <x v="242"/>
    <x v="20"/>
  </r>
  <r>
    <n v="779"/>
    <x v="0"/>
    <x v="11"/>
    <x v="778"/>
    <x v="0"/>
    <x v="584"/>
    <x v="1"/>
    <s v="Not applicable for NSDL"/>
    <x v="583"/>
    <x v="16"/>
  </r>
  <r>
    <n v="780"/>
    <x v="0"/>
    <x v="11"/>
    <x v="779"/>
    <x v="0"/>
    <x v="243"/>
    <x v="1"/>
    <s v="YYYY-MM-DD"/>
    <x v="243"/>
    <x v="17"/>
  </r>
  <r>
    <n v="781"/>
    <x v="0"/>
    <x v="11"/>
    <x v="780"/>
    <x v="0"/>
    <x v="2"/>
    <x v="1"/>
    <s v="Max length(16) for CDSL. For NSDL it can be upto 35."/>
    <x v="2"/>
    <x v="2"/>
  </r>
  <r>
    <n v="782"/>
    <x v="0"/>
    <x v="11"/>
    <x v="781"/>
    <x v="0"/>
    <x v="244"/>
    <x v="1"/>
    <m/>
    <x v="244"/>
    <x v="8"/>
  </r>
  <r>
    <n v="783"/>
    <x v="0"/>
    <x v="11"/>
    <x v="782"/>
    <x v="0"/>
    <x v="585"/>
    <x v="1"/>
    <s v="Refer Standard Value List"/>
    <x v="584"/>
    <x v="20"/>
  </r>
  <r>
    <n v="784"/>
    <x v="0"/>
    <x v="11"/>
    <x v="783"/>
    <x v="0"/>
    <x v="224"/>
    <x v="1"/>
    <s v="Refer Standard Value List_x000a_Not applicable for NSDL"/>
    <x v="224"/>
    <x v="20"/>
  </r>
  <r>
    <n v="785"/>
    <x v="0"/>
    <x v="11"/>
    <x v="784"/>
    <x v="0"/>
    <x v="241"/>
    <x v="1"/>
    <s v="Not applicable for NSDL"/>
    <x v="241"/>
    <x v="6"/>
  </r>
  <r>
    <n v="786"/>
    <x v="0"/>
    <x v="11"/>
    <x v="785"/>
    <x v="0"/>
    <x v="586"/>
    <x v="1"/>
    <s v="Not applicable for NSDL"/>
    <x v="585"/>
    <x v="6"/>
  </r>
  <r>
    <n v="787"/>
    <x v="0"/>
    <x v="11"/>
    <x v="786"/>
    <x v="0"/>
    <x v="587"/>
    <x v="1"/>
    <s v="Not applicable for NSDL"/>
    <x v="586"/>
    <x v="66"/>
  </r>
  <r>
    <n v="788"/>
    <x v="0"/>
    <x v="11"/>
    <x v="787"/>
    <x v="0"/>
    <x v="245"/>
    <x v="1"/>
    <s v="Not applicable for NSDL"/>
    <x v="245"/>
    <x v="6"/>
  </r>
  <r>
    <n v="789"/>
    <x v="0"/>
    <x v="11"/>
    <x v="788"/>
    <x v="0"/>
    <x v="246"/>
    <x v="1"/>
    <s v="Not applicable for NSDL"/>
    <x v="246"/>
    <x v="6"/>
  </r>
  <r>
    <n v="790"/>
    <x v="0"/>
    <x v="11"/>
    <x v="789"/>
    <x v="0"/>
    <x v="247"/>
    <x v="1"/>
    <s v="Refer Standard Value List"/>
    <x v="247"/>
    <x v="27"/>
  </r>
  <r>
    <n v="791"/>
    <x v="0"/>
    <x v="11"/>
    <x v="790"/>
    <x v="0"/>
    <x v="588"/>
    <x v="1"/>
    <s v="Not applicable for NSDL"/>
    <x v="587"/>
    <x v="49"/>
  </r>
  <r>
    <n v="792"/>
    <x v="0"/>
    <x v="11"/>
    <x v="791"/>
    <x v="0"/>
    <x v="249"/>
    <x v="1"/>
    <s v="Not applicable for NSDL"/>
    <x v="249"/>
    <x v="36"/>
  </r>
  <r>
    <n v="793"/>
    <x v="0"/>
    <x v="11"/>
    <x v="792"/>
    <x v="0"/>
    <x v="250"/>
    <x v="1"/>
    <s v="Refer Standard Value List"/>
    <x v="250"/>
    <x v="20"/>
  </r>
  <r>
    <n v="794"/>
    <x v="0"/>
    <x v="11"/>
    <x v="793"/>
    <x v="0"/>
    <x v="251"/>
    <x v="1"/>
    <s v="Refer Standard Value List_x000a_Not applicable for NSDL"/>
    <x v="251"/>
    <x v="20"/>
  </r>
  <r>
    <n v="795"/>
    <x v="0"/>
    <x v="11"/>
    <x v="794"/>
    <x v="0"/>
    <x v="252"/>
    <x v="1"/>
    <s v="Refer Standard Value List"/>
    <x v="252"/>
    <x v="0"/>
  </r>
  <r>
    <n v="796"/>
    <x v="0"/>
    <x v="11"/>
    <x v="795"/>
    <x v="0"/>
    <x v="253"/>
    <x v="1"/>
    <s v="Refer Standard Value List_x000a_Not applicable for NSDL"/>
    <x v="253"/>
    <x v="27"/>
  </r>
  <r>
    <n v="797"/>
    <x v="0"/>
    <x v="11"/>
    <x v="796"/>
    <x v="0"/>
    <x v="589"/>
    <x v="1"/>
    <s v="Refer Standard Value List_x000a_Not applicable for NSDL"/>
    <x v="588"/>
    <x v="0"/>
  </r>
  <r>
    <n v="798"/>
    <x v="0"/>
    <x v="11"/>
    <x v="797"/>
    <x v="0"/>
    <x v="176"/>
    <x v="1"/>
    <s v="Refer Standard Value List_x000a_Not applicable for NSDL"/>
    <x v="177"/>
    <x v="27"/>
  </r>
  <r>
    <n v="799"/>
    <x v="0"/>
    <x v="11"/>
    <x v="798"/>
    <x v="0"/>
    <x v="590"/>
    <x v="1"/>
    <s v="Refer Standard Value List_x000a_Not applicable for NSDL"/>
    <x v="589"/>
    <x v="0"/>
  </r>
  <r>
    <n v="800"/>
    <x v="0"/>
    <x v="11"/>
    <x v="799"/>
    <x v="0"/>
    <x v="591"/>
    <x v="1"/>
    <s v="YYYY-MM-DD_x000a_Not Applicable for NSDL"/>
    <x v="590"/>
    <x v="17"/>
  </r>
  <r>
    <n v="801"/>
    <x v="0"/>
    <x v="11"/>
    <x v="800"/>
    <x v="0"/>
    <x v="254"/>
    <x v="1"/>
    <s v="YYYY-MM-DD_x000a_Not Applicable for NSDL"/>
    <x v="254"/>
    <x v="17"/>
  </r>
  <r>
    <n v="802"/>
    <x v="0"/>
    <x v="11"/>
    <x v="801"/>
    <x v="0"/>
    <x v="592"/>
    <x v="1"/>
    <m/>
    <x v="591"/>
    <x v="22"/>
  </r>
  <r>
    <n v="803"/>
    <x v="0"/>
    <x v="11"/>
    <x v="802"/>
    <x v="0"/>
    <x v="255"/>
    <x v="1"/>
    <s v="Refer Standard Value List_x000a_Not applicable for NSDL"/>
    <x v="255"/>
    <x v="20"/>
  </r>
  <r>
    <n v="804"/>
    <x v="0"/>
    <x v="11"/>
    <x v="803"/>
    <x v="0"/>
    <x v="593"/>
    <x v="1"/>
    <m/>
    <x v="592"/>
    <x v="44"/>
  </r>
  <r>
    <n v="805"/>
    <x v="0"/>
    <x v="11"/>
    <x v="804"/>
    <x v="0"/>
    <x v="594"/>
    <x v="1"/>
    <s v="Refer Standard Value List_x000a_Not Applicable for NSDL"/>
    <x v="593"/>
    <x v="20"/>
  </r>
  <r>
    <n v="806"/>
    <x v="0"/>
    <x v="11"/>
    <x v="805"/>
    <x v="0"/>
    <x v="595"/>
    <x v="1"/>
    <s v="Not applicable for NSDL"/>
    <x v="594"/>
    <x v="6"/>
  </r>
  <r>
    <n v="807"/>
    <x v="0"/>
    <x v="11"/>
    <x v="806"/>
    <x v="0"/>
    <x v="596"/>
    <x v="1"/>
    <s v="Refer Standard Value List_x000a_Not Applicable for NSDL"/>
    <x v="595"/>
    <x v="20"/>
  </r>
  <r>
    <n v="808"/>
    <x v="0"/>
    <x v="11"/>
    <x v="807"/>
    <x v="0"/>
    <x v="597"/>
    <x v="1"/>
    <s v="Not applicable for NSDL"/>
    <x v="596"/>
    <x v="67"/>
  </r>
  <r>
    <n v="809"/>
    <x v="0"/>
    <x v="11"/>
    <x v="808"/>
    <x v="0"/>
    <x v="256"/>
    <x v="1"/>
    <s v="Refer Standard Value List_x000a_Not Applicable for CDSL"/>
    <x v="256"/>
    <x v="27"/>
  </r>
  <r>
    <n v="810"/>
    <x v="0"/>
    <x v="11"/>
    <x v="809"/>
    <x v="0"/>
    <x v="598"/>
    <x v="1"/>
    <s v="To identify transfer transmission transaction type_x000a_Refer Standard Value List_x000a_Not applicable for NSDL"/>
    <x v="597"/>
    <x v="0"/>
  </r>
  <r>
    <n v="811"/>
    <x v="0"/>
    <x v="11"/>
    <x v="810"/>
    <x v="0"/>
    <x v="599"/>
    <x v="1"/>
    <s v="Not applicable for NSDL"/>
    <x v="598"/>
    <x v="30"/>
  </r>
  <r>
    <n v="812"/>
    <x v="0"/>
    <x v="11"/>
    <x v="811"/>
    <x v="0"/>
    <x v="600"/>
    <x v="1"/>
    <s v="Not applicable for NSDL"/>
    <x v="599"/>
    <x v="68"/>
  </r>
  <r>
    <n v="813"/>
    <x v="0"/>
    <x v="11"/>
    <x v="812"/>
    <x v="0"/>
    <x v="601"/>
    <x v="1"/>
    <s v="Refer Standard Value List_x000a_Not Applicable for NSDL"/>
    <x v="600"/>
    <x v="0"/>
  </r>
  <r>
    <n v="814"/>
    <x v="0"/>
    <x v="11"/>
    <x v="813"/>
    <x v="0"/>
    <x v="257"/>
    <x v="1"/>
    <s v="Refer Standard Value List_x000a_Not available in CDSL"/>
    <x v="257"/>
    <x v="20"/>
  </r>
  <r>
    <n v="815"/>
    <x v="0"/>
    <x v="11"/>
    <x v="814"/>
    <x v="0"/>
    <x v="602"/>
    <x v="1"/>
    <s v="Refer Standard Value List"/>
    <x v="601"/>
    <x v="20"/>
  </r>
  <r>
    <n v="816"/>
    <x v="0"/>
    <x v="11"/>
    <x v="815"/>
    <x v="0"/>
    <x v="258"/>
    <x v="1"/>
    <s v="Refer Standard Value List"/>
    <x v="258"/>
    <x v="20"/>
  </r>
  <r>
    <n v="817"/>
    <x v="0"/>
    <x v="11"/>
    <x v="816"/>
    <x v="0"/>
    <x v="603"/>
    <x v="1"/>
    <s v="Not applicable for CDSL"/>
    <x v="602"/>
    <x v="36"/>
  </r>
  <r>
    <n v="818"/>
    <x v="0"/>
    <x v="11"/>
    <x v="817"/>
    <x v="0"/>
    <x v="604"/>
    <x v="1"/>
    <s v="Not applicable for CDSL"/>
    <x v="603"/>
    <x v="36"/>
  </r>
  <r>
    <n v="819"/>
    <x v="0"/>
    <x v="11"/>
    <x v="818"/>
    <x v="0"/>
    <x v="605"/>
    <x v="1"/>
    <s v="Not applicable for CDSL"/>
    <x v="604"/>
    <x v="36"/>
  </r>
  <r>
    <n v="820"/>
    <x v="0"/>
    <x v="11"/>
    <x v="819"/>
    <x v="0"/>
    <x v="606"/>
    <x v="1"/>
    <s v="Not applicable for CDSL"/>
    <x v="605"/>
    <x v="36"/>
  </r>
  <r>
    <n v="821"/>
    <x v="0"/>
    <x v="11"/>
    <x v="820"/>
    <x v="0"/>
    <x v="377"/>
    <x v="1"/>
    <m/>
    <x v="377"/>
    <x v="6"/>
  </r>
  <r>
    <n v="822"/>
    <x v="0"/>
    <x v="11"/>
    <x v="821"/>
    <x v="0"/>
    <x v="382"/>
    <x v="1"/>
    <m/>
    <x v="382"/>
    <x v="6"/>
  </r>
  <r>
    <n v="823"/>
    <x v="0"/>
    <x v="11"/>
    <x v="822"/>
    <x v="0"/>
    <x v="387"/>
    <x v="1"/>
    <m/>
    <x v="387"/>
    <x v="6"/>
  </r>
  <r>
    <n v="824"/>
    <x v="0"/>
    <x v="11"/>
    <x v="823"/>
    <x v="0"/>
    <x v="374"/>
    <x v="1"/>
    <s v="Not applicable for CDSL"/>
    <x v="374"/>
    <x v="5"/>
  </r>
  <r>
    <n v="825"/>
    <x v="0"/>
    <x v="11"/>
    <x v="824"/>
    <x v="0"/>
    <x v="379"/>
    <x v="1"/>
    <s v="Not applicable for CDSL"/>
    <x v="379"/>
    <x v="5"/>
  </r>
  <r>
    <n v="826"/>
    <x v="0"/>
    <x v="11"/>
    <x v="825"/>
    <x v="0"/>
    <x v="384"/>
    <x v="1"/>
    <s v="Not applicable for CDSL"/>
    <x v="384"/>
    <x v="5"/>
  </r>
  <r>
    <n v="827"/>
    <x v="0"/>
    <x v="11"/>
    <x v="826"/>
    <x v="0"/>
    <x v="376"/>
    <x v="1"/>
    <s v="Not applicable for CDSL"/>
    <x v="376"/>
    <x v="1"/>
  </r>
  <r>
    <n v="828"/>
    <x v="0"/>
    <x v="11"/>
    <x v="827"/>
    <x v="0"/>
    <x v="381"/>
    <x v="1"/>
    <s v="Not applicable for CDSL"/>
    <x v="381"/>
    <x v="1"/>
  </r>
  <r>
    <n v="829"/>
    <x v="0"/>
    <x v="11"/>
    <x v="828"/>
    <x v="0"/>
    <x v="386"/>
    <x v="1"/>
    <s v="Not applicable for CDSL"/>
    <x v="386"/>
    <x v="1"/>
  </r>
  <r>
    <n v="830"/>
    <x v="0"/>
    <x v="11"/>
    <x v="829"/>
    <x v="0"/>
    <x v="375"/>
    <x v="1"/>
    <s v="Not applicable for CDSL"/>
    <x v="375"/>
    <x v="1"/>
  </r>
  <r>
    <n v="831"/>
    <x v="0"/>
    <x v="11"/>
    <x v="830"/>
    <x v="0"/>
    <x v="380"/>
    <x v="1"/>
    <s v="Not applicable for CDSL"/>
    <x v="380"/>
    <x v="1"/>
  </r>
  <r>
    <n v="832"/>
    <x v="0"/>
    <x v="11"/>
    <x v="831"/>
    <x v="0"/>
    <x v="385"/>
    <x v="1"/>
    <s v="Not applicable for CDSL"/>
    <x v="385"/>
    <x v="1"/>
  </r>
  <r>
    <n v="833"/>
    <x v="0"/>
    <x v="11"/>
    <x v="832"/>
    <x v="0"/>
    <x v="373"/>
    <x v="1"/>
    <s v="Not applicable for CDSL"/>
    <x v="373"/>
    <x v="29"/>
  </r>
  <r>
    <n v="834"/>
    <x v="0"/>
    <x v="11"/>
    <x v="833"/>
    <x v="0"/>
    <x v="378"/>
    <x v="1"/>
    <s v="Not applicable for CDSL"/>
    <x v="378"/>
    <x v="29"/>
  </r>
  <r>
    <n v="835"/>
    <x v="0"/>
    <x v="11"/>
    <x v="834"/>
    <x v="0"/>
    <x v="383"/>
    <x v="1"/>
    <s v="Not applicable for CDSL"/>
    <x v="383"/>
    <x v="29"/>
  </r>
  <r>
    <n v="836"/>
    <x v="0"/>
    <x v="11"/>
    <x v="835"/>
    <x v="0"/>
    <x v="260"/>
    <x v="1"/>
    <s v="Refer Standard Value List_x000a_Not Applicable for CDSL"/>
    <x v="260"/>
    <x v="27"/>
  </r>
  <r>
    <n v="837"/>
    <x v="0"/>
    <x v="11"/>
    <x v="836"/>
    <x v="0"/>
    <x v="607"/>
    <x v="1"/>
    <s v="Refer Standard Value List"/>
    <x v="606"/>
    <x v="13"/>
  </r>
  <r>
    <n v="838"/>
    <x v="0"/>
    <x v="11"/>
    <x v="837"/>
    <x v="0"/>
    <x v="608"/>
    <x v="1"/>
    <s v="Refer Standard Value List_x000a_Not applicable for CDSL"/>
    <x v="607"/>
    <x v="13"/>
  </r>
  <r>
    <n v="839"/>
    <x v="0"/>
    <x v="11"/>
    <x v="838"/>
    <x v="0"/>
    <x v="609"/>
    <x v="1"/>
    <s v="Refer Standard Value List_x000a_Not applicable for CDSL"/>
    <x v="608"/>
    <x v="13"/>
  </r>
  <r>
    <n v="840"/>
    <x v="0"/>
    <x v="11"/>
    <x v="839"/>
    <x v="0"/>
    <x v="610"/>
    <x v="1"/>
    <s v="Refer Standard Value List_x000a_Not applicable for CDSL"/>
    <x v="609"/>
    <x v="13"/>
  </r>
  <r>
    <n v="841"/>
    <x v="0"/>
    <x v="11"/>
    <x v="840"/>
    <x v="0"/>
    <x v="90"/>
    <x v="1"/>
    <s v="Not applicable for CDSL"/>
    <x v="91"/>
    <x v="16"/>
  </r>
  <r>
    <n v="842"/>
    <x v="0"/>
    <x v="11"/>
    <x v="841"/>
    <x v="0"/>
    <x v="91"/>
    <x v="1"/>
    <s v="Not applicable for CDSL"/>
    <x v="92"/>
    <x v="16"/>
  </r>
  <r>
    <n v="843"/>
    <x v="0"/>
    <x v="11"/>
    <x v="842"/>
    <x v="0"/>
    <x v="263"/>
    <x v="1"/>
    <s v="Refer Standard Value List"/>
    <x v="263"/>
    <x v="27"/>
  </r>
  <r>
    <n v="844"/>
    <x v="0"/>
    <x v="11"/>
    <x v="843"/>
    <x v="0"/>
    <x v="611"/>
    <x v="1"/>
    <s v="Not applicable for CDSL"/>
    <x v="610"/>
    <x v="16"/>
  </r>
  <r>
    <n v="845"/>
    <x v="0"/>
    <x v="11"/>
    <x v="844"/>
    <x v="0"/>
    <x v="265"/>
    <x v="1"/>
    <s v="Refer Standard Value List_x000a_Not applicable for CDSL"/>
    <x v="265"/>
    <x v="27"/>
  </r>
  <r>
    <n v="846"/>
    <x v="0"/>
    <x v="11"/>
    <x v="845"/>
    <x v="0"/>
    <x v="266"/>
    <x v="1"/>
    <s v="Refer Standard Value List"/>
    <x v="266"/>
    <x v="0"/>
  </r>
  <r>
    <n v="847"/>
    <x v="0"/>
    <x v="11"/>
    <x v="846"/>
    <x v="0"/>
    <x v="367"/>
    <x v="1"/>
    <s v="Transmission Reason / Reason_x000a_Refer Standard Value List"/>
    <x v="367"/>
    <x v="20"/>
  </r>
  <r>
    <n v="848"/>
    <x v="0"/>
    <x v="11"/>
    <x v="847"/>
    <x v="0"/>
    <x v="267"/>
    <x v="1"/>
    <m/>
    <x v="267"/>
    <x v="40"/>
  </r>
  <r>
    <n v="849"/>
    <x v="0"/>
    <x v="11"/>
    <x v="848"/>
    <x v="0"/>
    <x v="220"/>
    <x v="1"/>
    <s v="Not applicable for CDSL"/>
    <x v="220"/>
    <x v="1"/>
  </r>
  <r>
    <n v="850"/>
    <x v="0"/>
    <x v="11"/>
    <x v="849"/>
    <x v="0"/>
    <x v="612"/>
    <x v="1"/>
    <s v="Not applicable for CDSL"/>
    <x v="611"/>
    <x v="44"/>
  </r>
  <r>
    <n v="851"/>
    <x v="0"/>
    <x v="11"/>
    <x v="850"/>
    <x v="0"/>
    <x v="613"/>
    <x v="1"/>
    <s v="Not applicable for CDSL"/>
    <x v="612"/>
    <x v="41"/>
  </r>
  <r>
    <n v="852"/>
    <x v="0"/>
    <x v="11"/>
    <x v="851"/>
    <x v="0"/>
    <x v="614"/>
    <x v="1"/>
    <s v="Not applicable for CDSL"/>
    <x v="613"/>
    <x v="1"/>
  </r>
  <r>
    <n v="853"/>
    <x v="0"/>
    <x v="11"/>
    <x v="852"/>
    <x v="0"/>
    <x v="203"/>
    <x v="1"/>
    <s v="Refer Standard Value List"/>
    <x v="203"/>
    <x v="9"/>
  </r>
  <r>
    <n v="854"/>
    <x v="0"/>
    <x v="11"/>
    <x v="853"/>
    <x v="0"/>
    <x v="615"/>
    <x v="1"/>
    <m/>
    <x v="614"/>
    <x v="69"/>
  </r>
  <r>
    <n v="855"/>
    <x v="0"/>
    <x v="11"/>
    <x v="854"/>
    <x v="0"/>
    <x v="616"/>
    <x v="1"/>
    <m/>
    <x v="615"/>
    <x v="41"/>
  </r>
  <r>
    <n v="856"/>
    <x v="0"/>
    <x v="11"/>
    <x v="855"/>
    <x v="0"/>
    <x v="617"/>
    <x v="1"/>
    <s v="Refer Standard Value List_x000a_Not applicable for CDSL"/>
    <x v="616"/>
    <x v="20"/>
  </r>
  <r>
    <n v="857"/>
    <x v="0"/>
    <x v="11"/>
    <x v="856"/>
    <x v="0"/>
    <x v="393"/>
    <x v="1"/>
    <m/>
    <x v="393"/>
    <x v="39"/>
  </r>
  <r>
    <n v="858"/>
    <x v="0"/>
    <x v="11"/>
    <x v="857"/>
    <x v="0"/>
    <x v="394"/>
    <x v="1"/>
    <s v="Contains Name, address, Phone and Email of regulatory Authority issuing Order"/>
    <x v="394"/>
    <x v="54"/>
  </r>
  <r>
    <n v="859"/>
    <x v="0"/>
    <x v="11"/>
    <x v="858"/>
    <x v="0"/>
    <x v="395"/>
    <x v="1"/>
    <s v="Refer Standard Value List"/>
    <x v="395"/>
    <x v="9"/>
  </r>
  <r>
    <n v="860"/>
    <x v="0"/>
    <x v="11"/>
    <x v="859"/>
    <x v="0"/>
    <x v="396"/>
    <x v="1"/>
    <s v="YYYY-MM-DD"/>
    <x v="396"/>
    <x v="17"/>
  </r>
  <r>
    <n v="861"/>
    <x v="0"/>
    <x v="11"/>
    <x v="860"/>
    <x v="0"/>
    <x v="186"/>
    <x v="2"/>
    <s v="For Future Use"/>
    <x v="187"/>
    <x v="16"/>
  </r>
  <r>
    <n v="862"/>
    <x v="0"/>
    <x v="11"/>
    <x v="861"/>
    <x v="0"/>
    <x v="187"/>
    <x v="2"/>
    <s v="For Future Use"/>
    <x v="188"/>
    <x v="16"/>
  </r>
  <r>
    <n v="863"/>
    <x v="0"/>
    <x v="11"/>
    <x v="862"/>
    <x v="0"/>
    <x v="188"/>
    <x v="2"/>
    <s v="For Future Use"/>
    <x v="189"/>
    <x v="16"/>
  </r>
  <r>
    <n v="864"/>
    <x v="0"/>
    <x v="11"/>
    <x v="863"/>
    <x v="0"/>
    <x v="189"/>
    <x v="2"/>
    <s v="For Future Use"/>
    <x v="190"/>
    <x v="16"/>
  </r>
  <r>
    <n v="865"/>
    <x v="0"/>
    <x v="12"/>
    <x v="864"/>
    <x v="0"/>
    <x v="0"/>
    <x v="0"/>
    <s v="Refer Standard Value List"/>
    <x v="0"/>
    <x v="0"/>
  </r>
  <r>
    <n v="866"/>
    <x v="0"/>
    <x v="12"/>
    <x v="865"/>
    <x v="0"/>
    <x v="1"/>
    <x v="0"/>
    <m/>
    <x v="1"/>
    <x v="1"/>
  </r>
  <r>
    <n v="867"/>
    <x v="0"/>
    <x v="12"/>
    <x v="866"/>
    <x v="0"/>
    <x v="190"/>
    <x v="0"/>
    <m/>
    <x v="4"/>
    <x v="3"/>
  </r>
  <r>
    <n v="868"/>
    <x v="0"/>
    <x v="12"/>
    <x v="867"/>
    <x v="0"/>
    <x v="2"/>
    <x v="1"/>
    <m/>
    <x v="2"/>
    <x v="2"/>
  </r>
  <r>
    <n v="869"/>
    <x v="0"/>
    <x v="12"/>
    <x v="868"/>
    <x v="0"/>
    <x v="339"/>
    <x v="1"/>
    <s v="Unique Sequence Number / Batch Number"/>
    <x v="339"/>
    <x v="50"/>
  </r>
  <r>
    <n v="870"/>
    <x v="0"/>
    <x v="12"/>
    <x v="869"/>
    <x v="0"/>
    <x v="5"/>
    <x v="0"/>
    <s v="Refer Standard Value List"/>
    <x v="5"/>
    <x v="5"/>
  </r>
  <r>
    <n v="871"/>
    <x v="0"/>
    <x v="12"/>
    <x v="870"/>
    <x v="0"/>
    <x v="612"/>
    <x v="1"/>
    <s v="Transaction ID / BP Instruction ID"/>
    <x v="611"/>
    <x v="44"/>
  </r>
  <r>
    <n v="872"/>
    <x v="0"/>
    <x v="12"/>
    <x v="871"/>
    <x v="0"/>
    <x v="7"/>
    <x v="1"/>
    <m/>
    <x v="7"/>
    <x v="7"/>
  </r>
  <r>
    <n v="873"/>
    <x v="0"/>
    <x v="12"/>
    <x v="872"/>
    <x v="0"/>
    <x v="8"/>
    <x v="1"/>
    <m/>
    <x v="8"/>
    <x v="8"/>
  </r>
  <r>
    <n v="874"/>
    <x v="0"/>
    <x v="13"/>
    <x v="873"/>
    <x v="0"/>
    <x v="1"/>
    <x v="0"/>
    <s v="As provided in Member Master"/>
    <x v="1"/>
    <x v="1"/>
  </r>
  <r>
    <n v="875"/>
    <x v="0"/>
    <x v="13"/>
    <x v="874"/>
    <x v="0"/>
    <x v="9"/>
    <x v="1"/>
    <s v="Always 000000 for CDSL"/>
    <x v="9"/>
    <x v="9"/>
  </r>
  <r>
    <n v="876"/>
    <x v="0"/>
    <x v="13"/>
    <x v="875"/>
    <x v="0"/>
    <x v="547"/>
    <x v="1"/>
    <s v="To determine uniqueness of batch"/>
    <x v="547"/>
    <x v="50"/>
  </r>
  <r>
    <n v="877"/>
    <x v="0"/>
    <x v="13"/>
    <x v="876"/>
    <x v="0"/>
    <x v="548"/>
    <x v="1"/>
    <s v="User ID of user uploading the file. Max 6 characters for CDSL."/>
    <x v="548"/>
    <x v="1"/>
  </r>
  <r>
    <n v="878"/>
    <x v="0"/>
    <x v="13"/>
    <x v="877"/>
    <x v="0"/>
    <x v="469"/>
    <x v="1"/>
    <s v="Refer Standard Value List_x000a_Not applicable for CDSL"/>
    <x v="469"/>
    <x v="20"/>
  </r>
  <r>
    <n v="879"/>
    <x v="0"/>
    <x v="13"/>
    <x v="878"/>
    <x v="0"/>
    <x v="618"/>
    <x v="1"/>
    <s v="YYYY-MM-DD_x000a_Not Applicable for NSDL"/>
    <x v="617"/>
    <x v="17"/>
  </r>
  <r>
    <n v="880"/>
    <x v="0"/>
    <x v="13"/>
    <x v="879"/>
    <x v="0"/>
    <x v="10"/>
    <x v="1"/>
    <s v="YYYY-MM-DDTHH:mm:ss"/>
    <x v="10"/>
    <x v="10"/>
  </r>
  <r>
    <n v="881"/>
    <x v="0"/>
    <x v="13"/>
    <x v="880"/>
    <x v="0"/>
    <x v="3"/>
    <x v="0"/>
    <s v="Will have same value for all lines of single client"/>
    <x v="3"/>
    <x v="3"/>
  </r>
  <r>
    <n v="882"/>
    <x v="0"/>
    <x v="13"/>
    <x v="881"/>
    <x v="0"/>
    <x v="4"/>
    <x v="0"/>
    <m/>
    <x v="11"/>
    <x v="11"/>
  </r>
  <r>
    <n v="883"/>
    <x v="0"/>
    <x v="13"/>
    <x v="882"/>
    <x v="0"/>
    <x v="619"/>
    <x v="0"/>
    <s v="Refer Standard Value List"/>
    <x v="618"/>
    <x v="12"/>
  </r>
  <r>
    <n v="884"/>
    <x v="0"/>
    <x v="13"/>
    <x v="883"/>
    <x v="0"/>
    <x v="6"/>
    <x v="1"/>
    <s v="BOID/Pre generated Client ID_x000a_For CDSL it is 16 digit_x000a_For NSDL it is 8 digit"/>
    <x v="6"/>
    <x v="6"/>
  </r>
  <r>
    <n v="885"/>
    <x v="0"/>
    <x v="13"/>
    <x v="884"/>
    <x v="0"/>
    <x v="11"/>
    <x v="0"/>
    <s v="Refer Standard Value List"/>
    <x v="12"/>
    <x v="12"/>
  </r>
  <r>
    <n v="886"/>
    <x v="0"/>
    <x v="13"/>
    <x v="885"/>
    <x v="0"/>
    <x v="12"/>
    <x v="1"/>
    <s v="Refer Standard Value List"/>
    <x v="13"/>
    <x v="13"/>
  </r>
  <r>
    <n v="887"/>
    <x v="0"/>
    <x v="13"/>
    <x v="886"/>
    <x v="0"/>
    <x v="13"/>
    <x v="1"/>
    <s v="Refer Standard Value List"/>
    <x v="14"/>
    <x v="13"/>
  </r>
  <r>
    <n v="888"/>
    <x v="0"/>
    <x v="13"/>
    <x v="887"/>
    <x v="0"/>
    <x v="14"/>
    <x v="1"/>
    <s v="Not applicable for NSDL"/>
    <x v="15"/>
    <x v="7"/>
  </r>
  <r>
    <n v="889"/>
    <x v="0"/>
    <x v="13"/>
    <x v="888"/>
    <x v="0"/>
    <x v="15"/>
    <x v="1"/>
    <s v="Max length (100) in case of CDSL"/>
    <x v="16"/>
    <x v="14"/>
  </r>
  <r>
    <n v="890"/>
    <x v="0"/>
    <x v="13"/>
    <x v="889"/>
    <x v="0"/>
    <x v="16"/>
    <x v="1"/>
    <s v="Not applicable for NSDL"/>
    <x v="17"/>
    <x v="15"/>
  </r>
  <r>
    <n v="891"/>
    <x v="0"/>
    <x v="13"/>
    <x v="890"/>
    <x v="0"/>
    <x v="17"/>
    <x v="1"/>
    <s v="Not applicable for NSDL"/>
    <x v="18"/>
    <x v="15"/>
  </r>
  <r>
    <n v="892"/>
    <x v="0"/>
    <x v="13"/>
    <x v="891"/>
    <x v="0"/>
    <x v="18"/>
    <x v="1"/>
    <s v="Not applicable for NSDL"/>
    <x v="19"/>
    <x v="7"/>
  </r>
  <r>
    <n v="893"/>
    <x v="0"/>
    <x v="13"/>
    <x v="892"/>
    <x v="0"/>
    <x v="19"/>
    <x v="1"/>
    <s v="Will be blank in files for CDSL."/>
    <x v="20"/>
    <x v="6"/>
  </r>
  <r>
    <n v="894"/>
    <x v="0"/>
    <x v="13"/>
    <x v="893"/>
    <x v="0"/>
    <x v="20"/>
    <x v="1"/>
    <s v="Father / Husband Name of the Holder"/>
    <x v="21"/>
    <x v="16"/>
  </r>
  <r>
    <n v="895"/>
    <x v="0"/>
    <x v="13"/>
    <x v="894"/>
    <x v="0"/>
    <x v="21"/>
    <x v="1"/>
    <s v="YYYY-MM-DD"/>
    <x v="22"/>
    <x v="17"/>
  </r>
  <r>
    <n v="896"/>
    <x v="0"/>
    <x v="13"/>
    <x v="895"/>
    <x v="0"/>
    <x v="22"/>
    <x v="1"/>
    <s v="Refer Standard Value List"/>
    <x v="23"/>
    <x v="12"/>
  </r>
  <r>
    <n v="897"/>
    <x v="0"/>
    <x v="13"/>
    <x v="896"/>
    <x v="0"/>
    <x v="23"/>
    <x v="1"/>
    <s v="Blank in case of PAN exempt cases for CDSL"/>
    <x v="24"/>
    <x v="7"/>
  </r>
  <r>
    <n v="898"/>
    <x v="0"/>
    <x v="13"/>
    <x v="897"/>
    <x v="0"/>
    <x v="24"/>
    <x v="1"/>
    <s v="Refer Standard Value List_x000a_Mandatory if PAN is present."/>
    <x v="25"/>
    <x v="9"/>
  </r>
  <r>
    <n v="899"/>
    <x v="0"/>
    <x v="13"/>
    <x v="898"/>
    <x v="0"/>
    <x v="25"/>
    <x v="1"/>
    <s v="Not used in NSDL"/>
    <x v="26"/>
    <x v="9"/>
  </r>
  <r>
    <n v="900"/>
    <x v="0"/>
    <x v="13"/>
    <x v="899"/>
    <x v="0"/>
    <x v="26"/>
    <x v="1"/>
    <m/>
    <x v="27"/>
    <x v="19"/>
  </r>
  <r>
    <n v="901"/>
    <x v="0"/>
    <x v="13"/>
    <x v="900"/>
    <x v="0"/>
    <x v="27"/>
    <x v="1"/>
    <s v="Refer Standard Value List"/>
    <x v="28"/>
    <x v="12"/>
  </r>
  <r>
    <n v="902"/>
    <x v="0"/>
    <x v="13"/>
    <x v="901"/>
    <x v="0"/>
    <x v="28"/>
    <x v="1"/>
    <s v="Refer Standard Value List_x000a_Not applicable for CDSL"/>
    <x v="29"/>
    <x v="9"/>
  </r>
  <r>
    <n v="903"/>
    <x v="0"/>
    <x v="13"/>
    <x v="902"/>
    <x v="0"/>
    <x v="29"/>
    <x v="1"/>
    <s v="Not applicable for CDSL"/>
    <x v="30"/>
    <x v="6"/>
  </r>
  <r>
    <n v="904"/>
    <x v="0"/>
    <x v="13"/>
    <x v="903"/>
    <x v="0"/>
    <x v="30"/>
    <x v="1"/>
    <s v="Refer Standard Value List"/>
    <x v="31"/>
    <x v="20"/>
  </r>
  <r>
    <n v="905"/>
    <x v="0"/>
    <x v="13"/>
    <x v="904"/>
    <x v="0"/>
    <x v="31"/>
    <x v="1"/>
    <s v="Mandatory in case of CDSL Account opening optional for others."/>
    <x v="32"/>
    <x v="9"/>
  </r>
  <r>
    <n v="906"/>
    <x v="0"/>
    <x v="13"/>
    <x v="905"/>
    <x v="0"/>
    <x v="32"/>
    <x v="1"/>
    <s v="Mandatory in case of CDSL Account opening optional for others."/>
    <x v="33"/>
    <x v="21"/>
  </r>
  <r>
    <n v="907"/>
    <x v="0"/>
    <x v="13"/>
    <x v="906"/>
    <x v="0"/>
    <x v="33"/>
    <x v="1"/>
    <s v="Refer Standard Value List_x000a_Not applicable for CDSL"/>
    <x v="34"/>
    <x v="20"/>
  </r>
  <r>
    <n v="908"/>
    <x v="0"/>
    <x v="13"/>
    <x v="907"/>
    <x v="0"/>
    <x v="34"/>
    <x v="1"/>
    <s v="Refer Standard Value List"/>
    <x v="35"/>
    <x v="9"/>
  </r>
  <r>
    <n v="909"/>
    <x v="0"/>
    <x v="13"/>
    <x v="908"/>
    <x v="0"/>
    <x v="35"/>
    <x v="1"/>
    <m/>
    <x v="36"/>
    <x v="21"/>
  </r>
  <r>
    <n v="910"/>
    <x v="0"/>
    <x v="13"/>
    <x v="909"/>
    <x v="0"/>
    <x v="36"/>
    <x v="1"/>
    <s v="Max length (35) for NSDL_x000a_Mandatory for First Holder optional for others."/>
    <x v="37"/>
    <x v="22"/>
  </r>
  <r>
    <n v="911"/>
    <x v="0"/>
    <x v="13"/>
    <x v="910"/>
    <x v="0"/>
    <x v="37"/>
    <x v="1"/>
    <s v="Refer Standard Value List"/>
    <x v="38"/>
    <x v="20"/>
  </r>
  <r>
    <n v="912"/>
    <x v="0"/>
    <x v="13"/>
    <x v="911"/>
    <x v="0"/>
    <x v="38"/>
    <x v="1"/>
    <m/>
    <x v="39"/>
    <x v="22"/>
  </r>
  <r>
    <n v="913"/>
    <x v="0"/>
    <x v="13"/>
    <x v="912"/>
    <x v="0"/>
    <x v="39"/>
    <x v="1"/>
    <s v="Refer Standard Value List_x000a_Not applicable for CDSL"/>
    <x v="40"/>
    <x v="20"/>
  </r>
  <r>
    <n v="914"/>
    <x v="0"/>
    <x v="13"/>
    <x v="913"/>
    <x v="0"/>
    <x v="40"/>
    <x v="1"/>
    <s v="Mandatory for Account opening. Optional for others_x000a_Refer Standard Value List"/>
    <x v="41"/>
    <x v="9"/>
  </r>
  <r>
    <n v="915"/>
    <x v="0"/>
    <x v="13"/>
    <x v="914"/>
    <x v="0"/>
    <x v="41"/>
    <x v="1"/>
    <s v="Clearing Member Code_x000a_Max length (8) in case of CDSL"/>
    <x v="42"/>
    <x v="6"/>
  </r>
  <r>
    <n v="916"/>
    <x v="0"/>
    <x v="13"/>
    <x v="915"/>
    <x v="0"/>
    <x v="42"/>
    <x v="1"/>
    <s v="Refer Standard Value List"/>
    <x v="43"/>
    <x v="20"/>
  </r>
  <r>
    <n v="917"/>
    <x v="0"/>
    <x v="13"/>
    <x v="916"/>
    <x v="0"/>
    <x v="43"/>
    <x v="1"/>
    <s v="Refer Standard Value List"/>
    <x v="44"/>
    <x v="9"/>
  </r>
  <r>
    <n v="918"/>
    <x v="0"/>
    <x v="13"/>
    <x v="917"/>
    <x v="0"/>
    <x v="44"/>
    <x v="1"/>
    <s v="Not Applicable for CDSL"/>
    <x v="45"/>
    <x v="23"/>
  </r>
  <r>
    <n v="919"/>
    <x v="0"/>
    <x v="13"/>
    <x v="918"/>
    <x v="0"/>
    <x v="45"/>
    <x v="1"/>
    <s v="YYYY-MM-DD_x000a_Not Applicable for CDSL"/>
    <x v="46"/>
    <x v="17"/>
  </r>
  <r>
    <n v="920"/>
    <x v="0"/>
    <x v="13"/>
    <x v="919"/>
    <x v="0"/>
    <x v="46"/>
    <x v="1"/>
    <m/>
    <x v="47"/>
    <x v="15"/>
  </r>
  <r>
    <n v="921"/>
    <x v="0"/>
    <x v="13"/>
    <x v="920"/>
    <x v="0"/>
    <x v="47"/>
    <x v="1"/>
    <s v="YYYY-MM-DD"/>
    <x v="48"/>
    <x v="17"/>
  </r>
  <r>
    <n v="922"/>
    <x v="0"/>
    <x v="13"/>
    <x v="921"/>
    <x v="0"/>
    <x v="48"/>
    <x v="1"/>
    <s v="Refer Standard Value List"/>
    <x v="49"/>
    <x v="9"/>
  </r>
  <r>
    <n v="923"/>
    <x v="0"/>
    <x v="13"/>
    <x v="922"/>
    <x v="0"/>
    <x v="49"/>
    <x v="1"/>
    <m/>
    <x v="50"/>
    <x v="24"/>
  </r>
  <r>
    <n v="924"/>
    <x v="0"/>
    <x v="13"/>
    <x v="923"/>
    <x v="0"/>
    <x v="50"/>
    <x v="0"/>
    <m/>
    <x v="51"/>
    <x v="25"/>
  </r>
  <r>
    <n v="925"/>
    <x v="0"/>
    <x v="13"/>
    <x v="924"/>
    <x v="0"/>
    <x v="51"/>
    <x v="1"/>
    <m/>
    <x v="52"/>
    <x v="26"/>
  </r>
  <r>
    <n v="926"/>
    <x v="0"/>
    <x v="13"/>
    <x v="925"/>
    <x v="0"/>
    <x v="52"/>
    <x v="1"/>
    <m/>
    <x v="53"/>
    <x v="26"/>
  </r>
  <r>
    <n v="927"/>
    <x v="0"/>
    <x v="13"/>
    <x v="926"/>
    <x v="0"/>
    <x v="54"/>
    <x v="1"/>
    <s v="YYYY-MM-DD"/>
    <x v="55"/>
    <x v="17"/>
  </r>
  <r>
    <n v="928"/>
    <x v="0"/>
    <x v="13"/>
    <x v="927"/>
    <x v="0"/>
    <x v="55"/>
    <x v="1"/>
    <m/>
    <x v="56"/>
    <x v="16"/>
  </r>
  <r>
    <n v="929"/>
    <x v="0"/>
    <x v="13"/>
    <x v="928"/>
    <x v="0"/>
    <x v="56"/>
    <x v="1"/>
    <s v="Refer Standard Value List_x000a_Not applicable for NSDL"/>
    <x v="57"/>
    <x v="20"/>
  </r>
  <r>
    <n v="930"/>
    <x v="0"/>
    <x v="13"/>
    <x v="929"/>
    <x v="0"/>
    <x v="57"/>
    <x v="1"/>
    <s v="SEBI / FPI Registration No. / SEBI REGISTRATION NUMBER"/>
    <x v="58"/>
    <x v="21"/>
  </r>
  <r>
    <n v="931"/>
    <x v="0"/>
    <x v="13"/>
    <x v="930"/>
    <x v="0"/>
    <x v="58"/>
    <x v="1"/>
    <s v="Refer Standard Value List_x000a_Not applicable for NSDL"/>
    <x v="59"/>
    <x v="0"/>
  </r>
  <r>
    <n v="932"/>
    <x v="0"/>
    <x v="13"/>
    <x v="931"/>
    <x v="0"/>
    <x v="59"/>
    <x v="1"/>
    <s v="Refer Standard Value List"/>
    <x v="60"/>
    <x v="20"/>
  </r>
  <r>
    <n v="933"/>
    <x v="0"/>
    <x v="13"/>
    <x v="932"/>
    <x v="0"/>
    <x v="60"/>
    <x v="1"/>
    <s v="Refer Standard Value List_x000a_Not applicable for NSDL"/>
    <x v="61"/>
    <x v="27"/>
  </r>
  <r>
    <n v="934"/>
    <x v="0"/>
    <x v="13"/>
    <x v="933"/>
    <x v="0"/>
    <x v="61"/>
    <x v="1"/>
    <s v="Refer Standard Value List_x000a_Not applicable for NSDL"/>
    <x v="62"/>
    <x v="20"/>
  </r>
  <r>
    <n v="935"/>
    <x v="0"/>
    <x v="13"/>
    <x v="934"/>
    <x v="0"/>
    <x v="62"/>
    <x v="1"/>
    <s v="Refer Standard Value List_x000a_Not applicable for NSDL"/>
    <x v="63"/>
    <x v="20"/>
  </r>
  <r>
    <n v="936"/>
    <x v="0"/>
    <x v="13"/>
    <x v="935"/>
    <x v="0"/>
    <x v="63"/>
    <x v="1"/>
    <s v="Refer Standard Value List_x000a_Not applicable for NSDL"/>
    <x v="64"/>
    <x v="12"/>
  </r>
  <r>
    <n v="937"/>
    <x v="0"/>
    <x v="13"/>
    <x v="936"/>
    <x v="0"/>
    <x v="64"/>
    <x v="1"/>
    <s v="Refer Standard Value List_x000a_Not applicable for NSDL"/>
    <x v="65"/>
    <x v="20"/>
  </r>
  <r>
    <n v="938"/>
    <x v="0"/>
    <x v="13"/>
    <x v="937"/>
    <x v="0"/>
    <x v="65"/>
    <x v="1"/>
    <s v="Refer Standard Value List_x000a_Not applicable for NSDL"/>
    <x v="66"/>
    <x v="20"/>
  </r>
  <r>
    <n v="939"/>
    <x v="0"/>
    <x v="13"/>
    <x v="938"/>
    <x v="0"/>
    <x v="66"/>
    <x v="1"/>
    <s v="Refer Standard Value List_x000a_Not applicable for NSDL"/>
    <x v="67"/>
    <x v="12"/>
  </r>
  <r>
    <n v="940"/>
    <x v="0"/>
    <x v="13"/>
    <x v="939"/>
    <x v="0"/>
    <x v="67"/>
    <x v="1"/>
    <s v="Refer Standard Value List_x000a_Not applicable for NSDL"/>
    <x v="68"/>
    <x v="27"/>
  </r>
  <r>
    <n v="941"/>
    <x v="0"/>
    <x v="13"/>
    <x v="940"/>
    <x v="0"/>
    <x v="68"/>
    <x v="1"/>
    <s v="Refer Standard Value List_x000a_Not applicable for CDSL"/>
    <x v="69"/>
    <x v="20"/>
  </r>
  <r>
    <n v="942"/>
    <x v="0"/>
    <x v="13"/>
    <x v="941"/>
    <x v="0"/>
    <x v="69"/>
    <x v="1"/>
    <s v="Refer Standard Value List"/>
    <x v="70"/>
    <x v="20"/>
  </r>
  <r>
    <n v="943"/>
    <x v="0"/>
    <x v="13"/>
    <x v="942"/>
    <x v="0"/>
    <x v="70"/>
    <x v="1"/>
    <s v="Mandatory for Account opening. Optional for others_x000a_Refer Standard Value List"/>
    <x v="71"/>
    <x v="20"/>
  </r>
  <r>
    <n v="944"/>
    <x v="0"/>
    <x v="13"/>
    <x v="943"/>
    <x v="0"/>
    <x v="71"/>
    <x v="1"/>
    <s v="Mandatory for Account opening. Optional for others_x000a_Refer Standard Value List"/>
    <x v="72"/>
    <x v="20"/>
  </r>
  <r>
    <n v="945"/>
    <x v="0"/>
    <x v="13"/>
    <x v="944"/>
    <x v="0"/>
    <x v="72"/>
    <x v="1"/>
    <m/>
    <x v="73"/>
    <x v="18"/>
  </r>
  <r>
    <n v="946"/>
    <x v="0"/>
    <x v="13"/>
    <x v="945"/>
    <x v="0"/>
    <x v="73"/>
    <x v="1"/>
    <s v="not applicable for CDSL"/>
    <x v="74"/>
    <x v="14"/>
  </r>
  <r>
    <n v="947"/>
    <x v="0"/>
    <x v="13"/>
    <x v="946"/>
    <x v="0"/>
    <x v="74"/>
    <x v="1"/>
    <s v="Refer Standard Value List"/>
    <x v="75"/>
    <x v="12"/>
  </r>
  <r>
    <n v="948"/>
    <x v="0"/>
    <x v="13"/>
    <x v="947"/>
    <x v="0"/>
    <x v="75"/>
    <x v="1"/>
    <s v="Refer Standard Value List_x000a_Not applicable for NSDL"/>
    <x v="76"/>
    <x v="9"/>
  </r>
  <r>
    <n v="949"/>
    <x v="0"/>
    <x v="13"/>
    <x v="948"/>
    <x v="0"/>
    <x v="76"/>
    <x v="1"/>
    <s v="Mandatory for Account opening. Optional for others_x000a_Refer Standard Value List"/>
    <x v="77"/>
    <x v="0"/>
  </r>
  <r>
    <n v="950"/>
    <x v="0"/>
    <x v="13"/>
    <x v="949"/>
    <x v="0"/>
    <x v="77"/>
    <x v="1"/>
    <s v="Refer Standard Value List"/>
    <x v="78"/>
    <x v="0"/>
  </r>
  <r>
    <n v="951"/>
    <x v="0"/>
    <x v="13"/>
    <x v="950"/>
    <x v="0"/>
    <x v="78"/>
    <x v="1"/>
    <s v="Refer Standard Value List_x000a_Not applicable for CDSL"/>
    <x v="79"/>
    <x v="0"/>
  </r>
  <r>
    <n v="952"/>
    <x v="0"/>
    <x v="13"/>
    <x v="951"/>
    <x v="0"/>
    <x v="79"/>
    <x v="1"/>
    <m/>
    <x v="80"/>
    <x v="25"/>
  </r>
  <r>
    <n v="953"/>
    <x v="0"/>
    <x v="13"/>
    <x v="952"/>
    <x v="0"/>
    <x v="80"/>
    <x v="1"/>
    <s v="Refer Standard Value List_x000a_Not applicable for CDSL"/>
    <x v="81"/>
    <x v="20"/>
  </r>
  <r>
    <n v="954"/>
    <x v="0"/>
    <x v="13"/>
    <x v="953"/>
    <x v="0"/>
    <x v="81"/>
    <x v="1"/>
    <s v="Refer Standard Value List"/>
    <x v="82"/>
    <x v="20"/>
  </r>
  <r>
    <n v="955"/>
    <x v="0"/>
    <x v="13"/>
    <x v="954"/>
    <x v="0"/>
    <x v="82"/>
    <x v="1"/>
    <s v="Refer Standard Value List"/>
    <x v="83"/>
    <x v="20"/>
  </r>
  <r>
    <n v="956"/>
    <x v="0"/>
    <x v="13"/>
    <x v="955"/>
    <x v="0"/>
    <x v="83"/>
    <x v="1"/>
    <s v="Refer Standard Value List_x000a_Not applicable for NSDL"/>
    <x v="84"/>
    <x v="0"/>
  </r>
  <r>
    <n v="957"/>
    <x v="0"/>
    <x v="13"/>
    <x v="956"/>
    <x v="0"/>
    <x v="84"/>
    <x v="1"/>
    <s v="Refer Standard Value List_x000a_Not applicable for NSDL"/>
    <x v="85"/>
    <x v="20"/>
  </r>
  <r>
    <n v="958"/>
    <x v="0"/>
    <x v="13"/>
    <x v="957"/>
    <x v="0"/>
    <x v="85"/>
    <x v="1"/>
    <s v="YYYY-MM-DD_x000a_Not Applicable for NSDL"/>
    <x v="86"/>
    <x v="17"/>
  </r>
  <r>
    <n v="959"/>
    <x v="0"/>
    <x v="13"/>
    <x v="958"/>
    <x v="0"/>
    <x v="620"/>
    <x v="1"/>
    <s v="Mandatory for Account opening &amp; Account Closure. Optional for others_x000a_Refer Standard Value List_x000a_Not applicable for NSDL"/>
    <x v="87"/>
    <x v="9"/>
  </r>
  <r>
    <n v="960"/>
    <x v="0"/>
    <x v="13"/>
    <x v="959"/>
    <x v="0"/>
    <x v="87"/>
    <x v="1"/>
    <m/>
    <x v="88"/>
    <x v="16"/>
  </r>
  <r>
    <n v="961"/>
    <x v="0"/>
    <x v="13"/>
    <x v="960"/>
    <x v="0"/>
    <x v="88"/>
    <x v="1"/>
    <s v="Refer Standard Value List"/>
    <x v="89"/>
    <x v="12"/>
  </r>
  <r>
    <n v="962"/>
    <x v="0"/>
    <x v="13"/>
    <x v="961"/>
    <x v="0"/>
    <x v="89"/>
    <x v="1"/>
    <m/>
    <x v="90"/>
    <x v="1"/>
  </r>
  <r>
    <n v="963"/>
    <x v="0"/>
    <x v="13"/>
    <x v="962"/>
    <x v="0"/>
    <x v="2"/>
    <x v="1"/>
    <s v="Sender reference number 1 / DP INTERNAL REF NUMBER_x000a_Mandatory in case of CDSL Account Opening with max length (10)"/>
    <x v="91"/>
    <x v="2"/>
  </r>
  <r>
    <n v="964"/>
    <x v="0"/>
    <x v="13"/>
    <x v="963"/>
    <x v="0"/>
    <x v="91"/>
    <x v="1"/>
    <s v="Sender reference number 2 /User Remark for Closure Text_x000a_Not applicable for CDSL"/>
    <x v="92"/>
    <x v="2"/>
  </r>
  <r>
    <n v="965"/>
    <x v="0"/>
    <x v="13"/>
    <x v="964"/>
    <x v="0"/>
    <x v="92"/>
    <x v="1"/>
    <s v="Refer Standard Value List_x000a_Not applicable for CDSL"/>
    <x v="93"/>
    <x v="20"/>
  </r>
  <r>
    <n v="966"/>
    <x v="0"/>
    <x v="13"/>
    <x v="965"/>
    <x v="0"/>
    <x v="93"/>
    <x v="1"/>
    <s v="Not Applicable for CDSL_x000a_Refer Standard Value List"/>
    <x v="94"/>
    <x v="20"/>
  </r>
  <r>
    <n v="967"/>
    <x v="0"/>
    <x v="13"/>
    <x v="966"/>
    <x v="0"/>
    <x v="94"/>
    <x v="1"/>
    <s v="Refer Standard Value List"/>
    <x v="95"/>
    <x v="20"/>
  </r>
  <r>
    <n v="968"/>
    <x v="0"/>
    <x v="13"/>
    <x v="967"/>
    <x v="0"/>
    <x v="95"/>
    <x v="1"/>
    <s v="Serial No of Nominee or the Authorized Signatory"/>
    <x v="96"/>
    <x v="28"/>
  </r>
  <r>
    <n v="969"/>
    <x v="0"/>
    <x v="13"/>
    <x v="968"/>
    <x v="0"/>
    <x v="97"/>
    <x v="1"/>
    <m/>
    <x v="98"/>
    <x v="29"/>
  </r>
  <r>
    <n v="970"/>
    <x v="0"/>
    <x v="13"/>
    <x v="969"/>
    <x v="0"/>
    <x v="98"/>
    <x v="1"/>
    <s v="Refer Standard Value List_x000a_Not applicable for CDSL"/>
    <x v="99"/>
    <x v="20"/>
  </r>
  <r>
    <n v="971"/>
    <x v="0"/>
    <x v="13"/>
    <x v="970"/>
    <x v="0"/>
    <x v="99"/>
    <x v="1"/>
    <s v="Refer Standard Value List_x000a_Not applicable for NSDL"/>
    <x v="100"/>
    <x v="20"/>
  </r>
  <r>
    <n v="972"/>
    <x v="0"/>
    <x v="13"/>
    <x v="971"/>
    <x v="0"/>
    <x v="100"/>
    <x v="1"/>
    <s v="Refer Standard Value List"/>
    <x v="101"/>
    <x v="20"/>
  </r>
  <r>
    <n v="973"/>
    <x v="0"/>
    <x v="13"/>
    <x v="972"/>
    <x v="0"/>
    <x v="101"/>
    <x v="1"/>
    <s v="Not applicable for CDSL"/>
    <x v="102"/>
    <x v="30"/>
  </r>
  <r>
    <n v="974"/>
    <x v="0"/>
    <x v="13"/>
    <x v="973"/>
    <x v="0"/>
    <x v="102"/>
    <x v="1"/>
    <m/>
    <x v="103"/>
    <x v="6"/>
  </r>
  <r>
    <n v="975"/>
    <x v="0"/>
    <x v="13"/>
    <x v="974"/>
    <x v="0"/>
    <x v="103"/>
    <x v="1"/>
    <s v="Refer Standard Value List"/>
    <x v="104"/>
    <x v="20"/>
  </r>
  <r>
    <n v="976"/>
    <x v="0"/>
    <x v="13"/>
    <x v="975"/>
    <x v="0"/>
    <x v="104"/>
    <x v="1"/>
    <s v="Not applicable for CDSL"/>
    <x v="105"/>
    <x v="6"/>
  </r>
  <r>
    <n v="977"/>
    <x v="0"/>
    <x v="13"/>
    <x v="976"/>
    <x v="0"/>
    <x v="105"/>
    <x v="1"/>
    <s v="SETUP DATE /POA CREATION DATE_x000a_YYYY-MM-DD_x000a_Not applicable for NSDL"/>
    <x v="106"/>
    <x v="17"/>
  </r>
  <r>
    <n v="978"/>
    <x v="0"/>
    <x v="13"/>
    <x v="977"/>
    <x v="0"/>
    <x v="621"/>
    <x v="1"/>
    <s v="YYYY-MM-DD"/>
    <x v="107"/>
    <x v="17"/>
  </r>
  <r>
    <n v="979"/>
    <x v="0"/>
    <x v="13"/>
    <x v="978"/>
    <x v="0"/>
    <x v="107"/>
    <x v="1"/>
    <s v="YYYY-MM-DD"/>
    <x v="108"/>
    <x v="17"/>
  </r>
  <r>
    <n v="980"/>
    <x v="0"/>
    <x v="13"/>
    <x v="979"/>
    <x v="0"/>
    <x v="108"/>
    <x v="1"/>
    <s v="Refer Standard Value List"/>
    <x v="109"/>
    <x v="20"/>
  </r>
  <r>
    <n v="981"/>
    <x v="0"/>
    <x v="13"/>
    <x v="980"/>
    <x v="0"/>
    <x v="109"/>
    <x v="1"/>
    <m/>
    <x v="110"/>
    <x v="6"/>
  </r>
  <r>
    <n v="982"/>
    <x v="0"/>
    <x v="13"/>
    <x v="981"/>
    <x v="0"/>
    <x v="110"/>
    <x v="1"/>
    <s v="Refer Standard Value List"/>
    <x v="111"/>
    <x v="20"/>
  </r>
  <r>
    <n v="983"/>
    <x v="0"/>
    <x v="13"/>
    <x v="982"/>
    <x v="0"/>
    <x v="111"/>
    <x v="1"/>
    <s v="Applicable when the Nominee Relationship with BO is 'OTHERS', Account closure Reason, Authorized Signatory, PMS, Principal Officer, POA link and Karta"/>
    <x v="112"/>
    <x v="22"/>
  </r>
  <r>
    <n v="984"/>
    <x v="0"/>
    <x v="13"/>
    <x v="983"/>
    <x v="0"/>
    <x v="622"/>
    <x v="1"/>
    <s v="Refer Standard Value List_x000a_Not applicable for NSDL"/>
    <x v="619"/>
    <x v="20"/>
  </r>
  <r>
    <n v="985"/>
    <x v="0"/>
    <x v="13"/>
    <x v="984"/>
    <x v="0"/>
    <x v="112"/>
    <x v="1"/>
    <s v="Refer Standard Value List_x000a_Not applicable for NSDL"/>
    <x v="113"/>
    <x v="9"/>
  </r>
  <r>
    <n v="986"/>
    <x v="0"/>
    <x v="13"/>
    <x v="985"/>
    <x v="0"/>
    <x v="113"/>
    <x v="1"/>
    <s v="UCC (Unique Client Code)_x000a_Not applicable for NSDL"/>
    <x v="114"/>
    <x v="31"/>
  </r>
  <r>
    <n v="987"/>
    <x v="0"/>
    <x v="13"/>
    <x v="986"/>
    <x v="0"/>
    <x v="114"/>
    <x v="1"/>
    <s v="Not applicable for NSDL"/>
    <x v="115"/>
    <x v="1"/>
  </r>
  <r>
    <n v="988"/>
    <x v="0"/>
    <x v="13"/>
    <x v="987"/>
    <x v="0"/>
    <x v="115"/>
    <x v="1"/>
    <s v="Refer Standard Value List_x000a_Not applicable for NSDL"/>
    <x v="116"/>
    <x v="27"/>
  </r>
  <r>
    <n v="989"/>
    <x v="0"/>
    <x v="13"/>
    <x v="988"/>
    <x v="0"/>
    <x v="116"/>
    <x v="1"/>
    <s v="Refer Standard Value List_x000a_Not applicable for NSDL"/>
    <x v="117"/>
    <x v="20"/>
  </r>
  <r>
    <n v="990"/>
    <x v="0"/>
    <x v="13"/>
    <x v="989"/>
    <x v="0"/>
    <x v="117"/>
    <x v="1"/>
    <s v="Not applicable for NSDL"/>
    <x v="118"/>
    <x v="6"/>
  </r>
  <r>
    <n v="991"/>
    <x v="0"/>
    <x v="13"/>
    <x v="990"/>
    <x v="0"/>
    <x v="118"/>
    <x v="1"/>
    <s v="Refer Standard Value List"/>
    <x v="119"/>
    <x v="12"/>
  </r>
  <r>
    <n v="992"/>
    <x v="0"/>
    <x v="13"/>
    <x v="991"/>
    <x v="0"/>
    <x v="119"/>
    <x v="1"/>
    <s v="Refer Standard Value List_x000a_Not applicable for CDSL"/>
    <x v="120"/>
    <x v="20"/>
  </r>
  <r>
    <n v="993"/>
    <x v="0"/>
    <x v="13"/>
    <x v="992"/>
    <x v="0"/>
    <x v="120"/>
    <x v="1"/>
    <s v="Mandatory for Account opening. Optional for others"/>
    <x v="121"/>
    <x v="32"/>
  </r>
  <r>
    <n v="994"/>
    <x v="0"/>
    <x v="13"/>
    <x v="993"/>
    <x v="0"/>
    <x v="121"/>
    <x v="1"/>
    <m/>
    <x v="122"/>
    <x v="32"/>
  </r>
  <r>
    <n v="995"/>
    <x v="0"/>
    <x v="13"/>
    <x v="994"/>
    <x v="0"/>
    <x v="122"/>
    <x v="1"/>
    <m/>
    <x v="123"/>
    <x v="32"/>
  </r>
  <r>
    <n v="996"/>
    <x v="0"/>
    <x v="13"/>
    <x v="995"/>
    <x v="0"/>
    <x v="123"/>
    <x v="1"/>
    <m/>
    <x v="124"/>
    <x v="33"/>
  </r>
  <r>
    <n v="997"/>
    <x v="0"/>
    <x v="13"/>
    <x v="996"/>
    <x v="0"/>
    <x v="124"/>
    <x v="1"/>
    <s v="Refer Standard Value List"/>
    <x v="125"/>
    <x v="12"/>
  </r>
  <r>
    <n v="998"/>
    <x v="0"/>
    <x v="13"/>
    <x v="997"/>
    <x v="0"/>
    <x v="125"/>
    <x v="1"/>
    <m/>
    <x v="126"/>
    <x v="7"/>
  </r>
  <r>
    <n v="999"/>
    <x v="0"/>
    <x v="13"/>
    <x v="998"/>
    <x v="0"/>
    <x v="126"/>
    <x v="1"/>
    <s v="Refer Standard Value List"/>
    <x v="127"/>
    <x v="20"/>
  </r>
  <r>
    <n v="1000"/>
    <x v="0"/>
    <x v="13"/>
    <x v="999"/>
    <x v="0"/>
    <x v="127"/>
    <x v="1"/>
    <m/>
    <x v="128"/>
    <x v="34"/>
  </r>
  <r>
    <n v="1001"/>
    <x v="0"/>
    <x v="13"/>
    <x v="1000"/>
    <x v="0"/>
    <x v="128"/>
    <x v="1"/>
    <m/>
    <x v="129"/>
    <x v="21"/>
  </r>
  <r>
    <n v="1002"/>
    <x v="0"/>
    <x v="13"/>
    <x v="1001"/>
    <x v="0"/>
    <x v="129"/>
    <x v="1"/>
    <s v="Not applicable for NSDL"/>
    <x v="130"/>
    <x v="24"/>
  </r>
  <r>
    <n v="1003"/>
    <x v="0"/>
    <x v="13"/>
    <x v="1002"/>
    <x v="0"/>
    <x v="130"/>
    <x v="1"/>
    <s v="Refer Standard Value List_x000a_Not applicable for CDSL"/>
    <x v="131"/>
    <x v="20"/>
  </r>
  <r>
    <n v="1004"/>
    <x v="0"/>
    <x v="13"/>
    <x v="1003"/>
    <x v="0"/>
    <x v="131"/>
    <x v="1"/>
    <s v="not applicable for CDSL"/>
    <x v="132"/>
    <x v="28"/>
  </r>
  <r>
    <n v="1005"/>
    <x v="0"/>
    <x v="13"/>
    <x v="1004"/>
    <x v="0"/>
    <x v="132"/>
    <x v="1"/>
    <s v="not Applicable for CDSL"/>
    <x v="133"/>
    <x v="35"/>
  </r>
  <r>
    <n v="1006"/>
    <x v="0"/>
    <x v="13"/>
    <x v="1005"/>
    <x v="0"/>
    <x v="133"/>
    <x v="1"/>
    <s v="not Applicable for CDSL"/>
    <x v="134"/>
    <x v="30"/>
  </r>
  <r>
    <n v="1007"/>
    <x v="0"/>
    <x v="13"/>
    <x v="1006"/>
    <x v="0"/>
    <x v="134"/>
    <x v="1"/>
    <s v="Refer Standard Value List_x000a_Not applicable for CDSL"/>
    <x v="135"/>
    <x v="20"/>
  </r>
  <r>
    <n v="1008"/>
    <x v="0"/>
    <x v="13"/>
    <x v="1007"/>
    <x v="0"/>
    <x v="135"/>
    <x v="1"/>
    <s v="not Applicable for CDSL"/>
    <x v="136"/>
    <x v="1"/>
  </r>
  <r>
    <n v="1009"/>
    <x v="0"/>
    <x v="13"/>
    <x v="1008"/>
    <x v="0"/>
    <x v="136"/>
    <x v="1"/>
    <s v="not Applicable for CDSL"/>
    <x v="137"/>
    <x v="18"/>
  </r>
  <r>
    <n v="1010"/>
    <x v="0"/>
    <x v="13"/>
    <x v="1009"/>
    <x v="0"/>
    <x v="137"/>
    <x v="1"/>
    <s v="Refer Standard Value List_x000a_Not applicable for CDSL"/>
    <x v="138"/>
    <x v="20"/>
  </r>
  <r>
    <n v="1011"/>
    <x v="0"/>
    <x v="13"/>
    <x v="1010"/>
    <x v="0"/>
    <x v="138"/>
    <x v="1"/>
    <s v="Refer Standard Value List_x000a_Not applicable for CDSL"/>
    <x v="139"/>
    <x v="20"/>
  </r>
  <r>
    <n v="1012"/>
    <x v="0"/>
    <x v="13"/>
    <x v="1011"/>
    <x v="0"/>
    <x v="139"/>
    <x v="1"/>
    <s v="Refer Standard Value List_x000a_Not applicable for CDSL"/>
    <x v="140"/>
    <x v="20"/>
  </r>
  <r>
    <n v="1013"/>
    <x v="0"/>
    <x v="13"/>
    <x v="1012"/>
    <x v="0"/>
    <x v="140"/>
    <x v="1"/>
    <s v="Refer Standard Value List_x000a_Not applicable for CDSL"/>
    <x v="141"/>
    <x v="20"/>
  </r>
  <r>
    <n v="1014"/>
    <x v="0"/>
    <x v="13"/>
    <x v="1013"/>
    <x v="0"/>
    <x v="141"/>
    <x v="1"/>
    <s v="Refer Standard Value List_x000a_Not applicable for CDSL"/>
    <x v="142"/>
    <x v="20"/>
  </r>
  <r>
    <n v="1015"/>
    <x v="0"/>
    <x v="13"/>
    <x v="1014"/>
    <x v="0"/>
    <x v="142"/>
    <x v="1"/>
    <s v="not Applicable for CDSL"/>
    <x v="143"/>
    <x v="35"/>
  </r>
  <r>
    <n v="1016"/>
    <x v="0"/>
    <x v="13"/>
    <x v="1015"/>
    <x v="0"/>
    <x v="143"/>
    <x v="1"/>
    <s v="Refer Standard Value List_x000a_Not applicable for CDSL"/>
    <x v="144"/>
    <x v="20"/>
  </r>
  <r>
    <n v="1017"/>
    <x v="0"/>
    <x v="13"/>
    <x v="1016"/>
    <x v="0"/>
    <x v="144"/>
    <x v="1"/>
    <s v="Refer Standard Value List_x000a_Not applicable for CDSL"/>
    <x v="145"/>
    <x v="20"/>
  </r>
  <r>
    <n v="1018"/>
    <x v="0"/>
    <x v="13"/>
    <x v="1017"/>
    <x v="0"/>
    <x v="623"/>
    <x v="1"/>
    <s v="Refer Standard Value List_x000a_Not applicable for CDSL"/>
    <x v="620"/>
    <x v="12"/>
  </r>
  <r>
    <n v="1019"/>
    <x v="0"/>
    <x v="13"/>
    <x v="1018"/>
    <x v="0"/>
    <x v="624"/>
    <x v="1"/>
    <s v="Refer Standard Value List_x000a_Not applicable for CDSL"/>
    <x v="621"/>
    <x v="13"/>
  </r>
  <r>
    <n v="1020"/>
    <x v="0"/>
    <x v="13"/>
    <x v="1019"/>
    <x v="0"/>
    <x v="145"/>
    <x v="1"/>
    <s v="Refer Standard Value List"/>
    <x v="146"/>
    <x v="9"/>
  </r>
  <r>
    <n v="1021"/>
    <x v="0"/>
    <x v="13"/>
    <x v="1020"/>
    <x v="0"/>
    <x v="146"/>
    <x v="1"/>
    <s v="Refer Standard Value List"/>
    <x v="147"/>
    <x v="9"/>
  </r>
  <r>
    <n v="1022"/>
    <x v="0"/>
    <x v="13"/>
    <x v="1021"/>
    <x v="0"/>
    <x v="147"/>
    <x v="1"/>
    <s v="YYYY-MM-DD_x000a_Not Applicable for CDSL"/>
    <x v="148"/>
    <x v="17"/>
  </r>
  <r>
    <n v="1023"/>
    <x v="0"/>
    <x v="13"/>
    <x v="1022"/>
    <x v="0"/>
    <x v="625"/>
    <x v="1"/>
    <s v="To be used to Add / modify / delete the additional details in BO Modify._x000a_Refer Standard Value List"/>
    <x v="622"/>
    <x v="20"/>
  </r>
  <r>
    <n v="1024"/>
    <x v="0"/>
    <x v="13"/>
    <x v="1023"/>
    <x v="0"/>
    <x v="148"/>
    <x v="1"/>
    <s v="Refer Standard Value List_x000a_Not applicable for CDSL"/>
    <x v="149"/>
    <x v="20"/>
  </r>
  <r>
    <n v="1025"/>
    <x v="0"/>
    <x v="13"/>
    <x v="1024"/>
    <x v="0"/>
    <x v="149"/>
    <x v="1"/>
    <s v="Refer Standard Value List_x000a_Not applicable for CDSL"/>
    <x v="150"/>
    <x v="12"/>
  </r>
  <r>
    <n v="1026"/>
    <x v="0"/>
    <x v="13"/>
    <x v="1025"/>
    <x v="0"/>
    <x v="150"/>
    <x v="1"/>
    <s v="YYYY-MM-DD_x000a_"/>
    <x v="151"/>
    <x v="17"/>
  </r>
  <r>
    <n v="1027"/>
    <x v="0"/>
    <x v="13"/>
    <x v="1026"/>
    <x v="0"/>
    <x v="151"/>
    <x v="1"/>
    <s v="Refer Standard Value List_x000a_Not applicable for NSDL"/>
    <x v="152"/>
    <x v="0"/>
  </r>
  <r>
    <n v="1028"/>
    <x v="0"/>
    <x v="13"/>
    <x v="1027"/>
    <x v="0"/>
    <x v="152"/>
    <x v="1"/>
    <s v="not Applicable for CDSL"/>
    <x v="153"/>
    <x v="28"/>
  </r>
  <r>
    <n v="1029"/>
    <x v="0"/>
    <x v="13"/>
    <x v="1028"/>
    <x v="0"/>
    <x v="153"/>
    <x v="1"/>
    <s v="Refer Standard Value List_x000a_Not applicable for NSDL"/>
    <x v="154"/>
    <x v="27"/>
  </r>
  <r>
    <n v="1030"/>
    <x v="0"/>
    <x v="13"/>
    <x v="1029"/>
    <x v="0"/>
    <x v="626"/>
    <x v="1"/>
    <s v="Refer Standard Value List_x000a_Not applicable for NSDL"/>
    <x v="623"/>
    <x v="20"/>
  </r>
  <r>
    <n v="1031"/>
    <x v="0"/>
    <x v="13"/>
    <x v="1030"/>
    <x v="0"/>
    <x v="154"/>
    <x v="1"/>
    <s v="not Applicable for CDSL"/>
    <x v="155"/>
    <x v="14"/>
  </r>
  <r>
    <n v="1032"/>
    <x v="0"/>
    <x v="13"/>
    <x v="1031"/>
    <x v="0"/>
    <x v="155"/>
    <x v="1"/>
    <s v="not Applicable for CDSL"/>
    <x v="156"/>
    <x v="16"/>
  </r>
  <r>
    <n v="1033"/>
    <x v="0"/>
    <x v="13"/>
    <x v="1032"/>
    <x v="0"/>
    <x v="156"/>
    <x v="1"/>
    <s v="YYYY-MM-DD_x000a_Not Applicable for CDSL"/>
    <x v="157"/>
    <x v="17"/>
  </r>
  <r>
    <n v="1034"/>
    <x v="0"/>
    <x v="13"/>
    <x v="1033"/>
    <x v="0"/>
    <x v="157"/>
    <x v="1"/>
    <s v="not Applicable for CDSL"/>
    <x v="158"/>
    <x v="36"/>
  </r>
  <r>
    <n v="1035"/>
    <x v="0"/>
    <x v="13"/>
    <x v="1034"/>
    <x v="0"/>
    <x v="158"/>
    <x v="1"/>
    <s v="not Applicable for CDSL"/>
    <x v="159"/>
    <x v="0"/>
  </r>
  <r>
    <n v="1036"/>
    <x v="0"/>
    <x v="13"/>
    <x v="1035"/>
    <x v="0"/>
    <x v="159"/>
    <x v="1"/>
    <s v="Refer Standard Value List_x000a_Not applicable for CDSL"/>
    <x v="160"/>
    <x v="20"/>
  </r>
  <r>
    <n v="1037"/>
    <x v="0"/>
    <x v="13"/>
    <x v="1036"/>
    <x v="0"/>
    <x v="160"/>
    <x v="1"/>
    <s v="not Applicable for CDSL"/>
    <x v="161"/>
    <x v="1"/>
  </r>
  <r>
    <n v="1038"/>
    <x v="0"/>
    <x v="13"/>
    <x v="1037"/>
    <x v="0"/>
    <x v="161"/>
    <x v="1"/>
    <s v="not Applicable for CDSL"/>
    <x v="162"/>
    <x v="1"/>
  </r>
  <r>
    <n v="1039"/>
    <x v="0"/>
    <x v="13"/>
    <x v="1038"/>
    <x v="0"/>
    <x v="162"/>
    <x v="1"/>
    <s v="not Applicable for CDSL"/>
    <x v="163"/>
    <x v="6"/>
  </r>
  <r>
    <n v="1040"/>
    <x v="0"/>
    <x v="13"/>
    <x v="1039"/>
    <x v="0"/>
    <x v="163"/>
    <x v="1"/>
    <s v="Refer Standard Value list_x000a_Not applicable for CDSL"/>
    <x v="164"/>
    <x v="20"/>
  </r>
  <r>
    <n v="1041"/>
    <x v="0"/>
    <x v="13"/>
    <x v="1040"/>
    <x v="0"/>
    <x v="164"/>
    <x v="1"/>
    <s v="not Applicable for CDSL"/>
    <x v="165"/>
    <x v="22"/>
  </r>
  <r>
    <n v="1042"/>
    <x v="0"/>
    <x v="13"/>
    <x v="1041"/>
    <x v="0"/>
    <x v="165"/>
    <x v="1"/>
    <s v="Refer Standard Value List_x000a_Not applicable for CDSL"/>
    <x v="166"/>
    <x v="20"/>
  </r>
  <r>
    <n v="1043"/>
    <x v="0"/>
    <x v="13"/>
    <x v="1042"/>
    <x v="0"/>
    <x v="627"/>
    <x v="1"/>
    <s v="Required for Closure file_x000a_Not applicable for NSDL"/>
    <x v="624"/>
    <x v="6"/>
  </r>
  <r>
    <n v="1044"/>
    <x v="0"/>
    <x v="13"/>
    <x v="1043"/>
    <x v="0"/>
    <x v="173"/>
    <x v="2"/>
    <s v="This field is applicable when BSDA flag is OPTO_x000a_YYYY-MM-DD"/>
    <x v="174"/>
    <x v="17"/>
  </r>
  <r>
    <n v="1045"/>
    <x v="0"/>
    <x v="13"/>
    <x v="1044"/>
    <x v="0"/>
    <x v="174"/>
    <x v="2"/>
    <s v="State Name for country other than India for CDSL._x000a_Not applicable for NSDL"/>
    <x v="175"/>
    <x v="16"/>
  </r>
  <r>
    <n v="1046"/>
    <x v="0"/>
    <x v="13"/>
    <x v="1045"/>
    <x v="0"/>
    <x v="175"/>
    <x v="1"/>
    <s v="Reason for BSDA modification_x000a_Refer Standard Value List"/>
    <x v="176"/>
    <x v="9"/>
  </r>
  <r>
    <n v="1047"/>
    <x v="0"/>
    <x v="13"/>
    <x v="1046"/>
    <x v="0"/>
    <x v="178"/>
    <x v="1"/>
    <s v="Not applicable for NSDL"/>
    <x v="179"/>
    <x v="17"/>
  </r>
  <r>
    <n v="1048"/>
    <x v="0"/>
    <x v="13"/>
    <x v="1047"/>
    <x v="0"/>
    <x v="179"/>
    <x v="1"/>
    <m/>
    <x v="180"/>
    <x v="37"/>
  </r>
  <r>
    <n v="1049"/>
    <x v="0"/>
    <x v="13"/>
    <x v="1048"/>
    <x v="0"/>
    <x v="180"/>
    <x v="1"/>
    <m/>
    <x v="181"/>
    <x v="37"/>
  </r>
  <r>
    <n v="1050"/>
    <x v="0"/>
    <x v="13"/>
    <x v="1049"/>
    <x v="0"/>
    <x v="181"/>
    <x v="1"/>
    <s v="Applicable for SOT, CAS and SOH_x000a_Refer Standard Value List"/>
    <x v="182"/>
    <x v="38"/>
  </r>
  <r>
    <n v="1051"/>
    <x v="0"/>
    <x v="13"/>
    <x v="1050"/>
    <x v="0"/>
    <x v="182"/>
    <x v="1"/>
    <s v="Applicable for Account closure, modification and Name deletion"/>
    <x v="183"/>
    <x v="39"/>
  </r>
  <r>
    <n v="1052"/>
    <x v="0"/>
    <x v="13"/>
    <x v="1051"/>
    <x v="0"/>
    <x v="183"/>
    <x v="2"/>
    <s v="Possible value &quot;GS&quot; for GSec FPI account."/>
    <x v="184"/>
    <x v="38"/>
  </r>
  <r>
    <n v="1053"/>
    <x v="0"/>
    <x v="13"/>
    <x v="1052"/>
    <x v="0"/>
    <x v="184"/>
    <x v="1"/>
    <s v="Refer Standard Value List_x000a_This field is applicable when BSDA flag is OPT OUT"/>
    <x v="185"/>
    <x v="38"/>
  </r>
  <r>
    <n v="1054"/>
    <x v="0"/>
    <x v="13"/>
    <x v="1053"/>
    <x v="0"/>
    <x v="185"/>
    <x v="1"/>
    <s v="Applicable for sub type NPO( Non-profit Organization)"/>
    <x v="186"/>
    <x v="37"/>
  </r>
  <r>
    <n v="1055"/>
    <x v="0"/>
    <x v="13"/>
    <x v="1054"/>
    <x v="0"/>
    <x v="186"/>
    <x v="2"/>
    <s v="For Future Use"/>
    <x v="187"/>
    <x v="16"/>
  </r>
  <r>
    <n v="1056"/>
    <x v="0"/>
    <x v="13"/>
    <x v="1055"/>
    <x v="0"/>
    <x v="187"/>
    <x v="2"/>
    <s v="For Future Use"/>
    <x v="188"/>
    <x v="16"/>
  </r>
  <r>
    <n v="1057"/>
    <x v="0"/>
    <x v="13"/>
    <x v="1056"/>
    <x v="0"/>
    <x v="188"/>
    <x v="2"/>
    <s v="For Future Use"/>
    <x v="189"/>
    <x v="16"/>
  </r>
  <r>
    <n v="1058"/>
    <x v="0"/>
    <x v="13"/>
    <x v="1057"/>
    <x v="0"/>
    <x v="189"/>
    <x v="2"/>
    <s v="For Future Use"/>
    <x v="190"/>
    <x v="16"/>
  </r>
  <r>
    <n v="1059"/>
    <x v="0"/>
    <x v="14"/>
    <x v="1058"/>
    <x v="0"/>
    <x v="0"/>
    <x v="0"/>
    <s v="Refer Standard Value List"/>
    <x v="0"/>
    <x v="0"/>
  </r>
  <r>
    <n v="1060"/>
    <x v="0"/>
    <x v="14"/>
    <x v="1059"/>
    <x v="0"/>
    <x v="1"/>
    <x v="0"/>
    <m/>
    <x v="1"/>
    <x v="1"/>
  </r>
  <r>
    <n v="1061"/>
    <x v="0"/>
    <x v="14"/>
    <x v="1060"/>
    <x v="0"/>
    <x v="190"/>
    <x v="0"/>
    <m/>
    <x v="4"/>
    <x v="4"/>
  </r>
  <r>
    <n v="1062"/>
    <x v="0"/>
    <x v="14"/>
    <x v="1061"/>
    <x v="0"/>
    <x v="628"/>
    <x v="1"/>
    <m/>
    <x v="625"/>
    <x v="70"/>
  </r>
  <r>
    <n v="1063"/>
    <x v="0"/>
    <x v="14"/>
    <x v="1062"/>
    <x v="0"/>
    <x v="231"/>
    <x v="1"/>
    <s v="Refer Standard Value List"/>
    <x v="231"/>
    <x v="20"/>
  </r>
  <r>
    <n v="1064"/>
    <x v="0"/>
    <x v="14"/>
    <x v="1063"/>
    <x v="0"/>
    <x v="549"/>
    <x v="0"/>
    <m/>
    <x v="549"/>
    <x v="6"/>
  </r>
  <r>
    <n v="1065"/>
    <x v="0"/>
    <x v="14"/>
    <x v="1064"/>
    <x v="0"/>
    <x v="206"/>
    <x v="1"/>
    <m/>
    <x v="206"/>
    <x v="6"/>
  </r>
  <r>
    <n v="1066"/>
    <x v="0"/>
    <x v="14"/>
    <x v="1065"/>
    <x v="0"/>
    <x v="629"/>
    <x v="1"/>
    <s v="Refer Standard Value List"/>
    <x v="626"/>
    <x v="20"/>
  </r>
  <r>
    <n v="1067"/>
    <x v="0"/>
    <x v="14"/>
    <x v="1066"/>
    <x v="0"/>
    <x v="205"/>
    <x v="1"/>
    <m/>
    <x v="205"/>
    <x v="15"/>
  </r>
  <r>
    <n v="1068"/>
    <x v="0"/>
    <x v="14"/>
    <x v="1067"/>
    <x v="0"/>
    <x v="568"/>
    <x v="0"/>
    <s v="YYYY-MM-DD"/>
    <x v="567"/>
    <x v="17"/>
  </r>
  <r>
    <n v="1069"/>
    <x v="0"/>
    <x v="14"/>
    <x v="1068"/>
    <x v="0"/>
    <x v="630"/>
    <x v="0"/>
    <s v="Refer Standard Value List"/>
    <x v="627"/>
    <x v="20"/>
  </r>
  <r>
    <n v="1070"/>
    <x v="0"/>
    <x v="14"/>
    <x v="1069"/>
    <x v="0"/>
    <x v="617"/>
    <x v="1"/>
    <s v="Refer Standard Value List_x000a_Not applicable for CDSL"/>
    <x v="616"/>
    <x v="20"/>
  </r>
  <r>
    <n v="1071"/>
    <x v="0"/>
    <x v="14"/>
    <x v="1070"/>
    <x v="0"/>
    <x v="572"/>
    <x v="1"/>
    <s v="Refer Standard Value List"/>
    <x v="571"/>
    <x v="27"/>
  </r>
  <r>
    <n v="1072"/>
    <x v="0"/>
    <x v="14"/>
    <x v="1071"/>
    <x v="0"/>
    <x v="571"/>
    <x v="0"/>
    <s v="Refer Standard Value List"/>
    <x v="570"/>
    <x v="20"/>
  </r>
  <r>
    <n v="1073"/>
    <x v="0"/>
    <x v="14"/>
    <x v="1072"/>
    <x v="0"/>
    <x v="611"/>
    <x v="1"/>
    <s v="DIS Status change reason_x000a_Not applicable for CDSL"/>
    <x v="610"/>
    <x v="16"/>
  </r>
  <r>
    <n v="1074"/>
    <x v="0"/>
    <x v="14"/>
    <x v="1073"/>
    <x v="0"/>
    <x v="211"/>
    <x v="2"/>
    <s v="For Future Use"/>
    <x v="211"/>
    <x v="8"/>
  </r>
  <r>
    <n v="1075"/>
    <x v="0"/>
    <x v="14"/>
    <x v="1074"/>
    <x v="0"/>
    <x v="186"/>
    <x v="2"/>
    <s v="For Future Use"/>
    <x v="187"/>
    <x v="16"/>
  </r>
  <r>
    <n v="1076"/>
    <x v="0"/>
    <x v="14"/>
    <x v="1075"/>
    <x v="0"/>
    <x v="187"/>
    <x v="2"/>
    <s v="For Future Use"/>
    <x v="188"/>
    <x v="16"/>
  </r>
  <r>
    <n v="1077"/>
    <x v="0"/>
    <x v="14"/>
    <x v="1076"/>
    <x v="0"/>
    <x v="188"/>
    <x v="2"/>
    <s v="For Future Use"/>
    <x v="189"/>
    <x v="16"/>
  </r>
  <r>
    <n v="1078"/>
    <x v="0"/>
    <x v="14"/>
    <x v="1077"/>
    <x v="0"/>
    <x v="189"/>
    <x v="2"/>
    <s v="For Future Use"/>
    <x v="190"/>
    <x v="1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6" cacheId="13" applyNumberFormats="0" applyBorderFormats="0" applyFontFormats="0" applyPatternFormats="0" applyAlignmentFormats="0" applyWidthHeightFormats="1" dataCaption="Values" updatedVersion="8" minRefreshableVersion="3" showDrill="0" useAutoFormatting="1" rowGrandTotals="0" colGrandTotals="0" itemPrintTitles="1" createdVersion="6" indent="0" compact="0" compactData="0" multipleFieldFilters="0">
  <location ref="A13:F198" firstHeaderRow="1" firstDataRow="1" firstDataCol="6"/>
  <pivotFields count="10">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3">
        <item x="0"/>
        <item h="1" m="1" x="2"/>
        <item h="1" m="1" x="1"/>
      </items>
      <extLst>
        <ext xmlns:x14="http://schemas.microsoft.com/office/spreadsheetml/2009/9/main" uri="{2946ED86-A175-432a-8AC1-64E0C546D7DE}">
          <x14:pivotField fillDownLabels="1"/>
        </ext>
      </extLst>
    </pivotField>
    <pivotField axis="axisRow" compact="0" outline="0" showAll="0" defaultSubtotal="0">
      <items count="50">
        <item h="1" m="1" x="23"/>
        <item h="1" m="1" x="24"/>
        <item h="1" m="1" x="25"/>
        <item h="1" m="1" x="26"/>
        <item h="1" m="1" x="27"/>
        <item h="1" m="1" x="28"/>
        <item h="1" m="1" x="30"/>
        <item h="1" m="1" x="31"/>
        <item h="1" m="1" x="49"/>
        <item h="1" m="1" x="33"/>
        <item h="1" m="1" x="22"/>
        <item h="1" m="1" x="41"/>
        <item h="1" m="1" x="29"/>
        <item h="1" m="1" x="43"/>
        <item h="1" x="5"/>
        <item h="1" x="9"/>
        <item h="1" x="10"/>
        <item h="1" m="1" x="39"/>
        <item h="1" m="1" x="40"/>
        <item h="1" m="1" x="32"/>
        <item h="1" x="1"/>
        <item h="1" x="2"/>
        <item h="1" m="1" x="48"/>
        <item h="1" m="1" x="44"/>
        <item h="1" m="1" x="42"/>
        <item h="1" x="3"/>
        <item h="1" m="1" x="47"/>
        <item h="1" x="7"/>
        <item h="1" m="1" x="16"/>
        <item h="1" m="1" x="46"/>
        <item h="1" m="1" x="35"/>
        <item h="1" m="1" x="21"/>
        <item h="1" m="1" x="38"/>
        <item h="1" m="1" x="19"/>
        <item h="1" x="6"/>
        <item h="1" m="1" x="37"/>
        <item h="1" m="1" x="45"/>
        <item h="1" m="1" x="20"/>
        <item h="1" m="1" x="15"/>
        <item h="1" m="1" x="34"/>
        <item h="1" x="11"/>
        <item h="1" x="12"/>
        <item h="1" m="1" x="36"/>
        <item h="1" m="1" x="18"/>
        <item h="1" m="1" x="17"/>
        <item h="1" x="14"/>
        <item h="1" x="0"/>
        <item h="1" x="4"/>
        <item h="1" x="8"/>
        <item x="13"/>
      </items>
      <extLst>
        <ext xmlns:x14="http://schemas.microsoft.com/office/spreadsheetml/2009/9/main" uri="{2946ED86-A175-432a-8AC1-64E0C546D7DE}">
          <x14:pivotField fillDownLabels="1"/>
        </ext>
      </extLst>
    </pivotField>
    <pivotField axis="axisRow" compact="0" outline="0" showAll="0" sortType="ascending" defaultSubtotal="0">
      <items count="5213">
        <item m="1" x="4639"/>
        <item m="1" x="4933"/>
        <item m="1" x="5111"/>
        <item m="1" x="2661"/>
        <item m="1" x="2670"/>
        <item m="1" x="1399"/>
        <item m="1" x="1400"/>
        <item m="1" x="1401"/>
        <item m="1" x="1402"/>
        <item m="1" x="1403"/>
        <item m="1" x="1404"/>
        <item m="1" x="1405"/>
        <item m="1" x="1406"/>
        <item m="1" x="1407"/>
        <item m="1" x="2671"/>
        <item m="1" x="1408"/>
        <item m="1" x="1409"/>
        <item m="1" x="1410"/>
        <item m="1" x="1411"/>
        <item m="1" x="1412"/>
        <item m="1" x="1413"/>
        <item m="1" x="1414"/>
        <item m="1" x="1415"/>
        <item m="1" x="1416"/>
        <item m="1" x="1417"/>
        <item m="1" x="2672"/>
        <item m="1" x="1418"/>
        <item m="1" x="1419"/>
        <item m="1" x="2673"/>
        <item m="1" x="5141"/>
        <item m="1" x="2675"/>
        <item m="1" x="2676"/>
        <item m="1" x="2677"/>
        <item m="1" x="2678"/>
        <item m="1" x="2679"/>
        <item m="1" x="2662"/>
        <item m="1" x="2680"/>
        <item m="1" x="2674"/>
        <item m="1" x="2663"/>
        <item m="1" x="2664"/>
        <item m="1" x="2665"/>
        <item m="1" x="2666"/>
        <item m="1" x="2667"/>
        <item m="1" x="2668"/>
        <item m="1" x="2669"/>
        <item m="1" x="4870"/>
        <item m="1" x="5029"/>
        <item m="1" x="2164"/>
        <item m="1" x="2165"/>
        <item m="1" x="2166"/>
        <item m="1" x="2167"/>
        <item m="1" x="2168"/>
        <item m="1" x="2169"/>
        <item m="1" x="2170"/>
        <item m="1" x="2171"/>
        <item m="1" x="2172"/>
        <item m="1" x="4864"/>
        <item m="1" x="2173"/>
        <item m="1" x="2174"/>
        <item m="1" x="2175"/>
        <item m="1" x="2176"/>
        <item m="1" x="2177"/>
        <item m="1" x="2178"/>
        <item m="1" x="2179"/>
        <item m="1" x="2180"/>
        <item m="1" x="2181"/>
        <item m="1" x="2182"/>
        <item m="1" x="4859"/>
        <item m="1" x="2183"/>
        <item m="1" x="2184"/>
        <item m="1" x="2185"/>
        <item m="1" x="2186"/>
        <item m="1" x="2187"/>
        <item m="1" x="2188"/>
        <item m="1" x="2189"/>
        <item m="1" x="2190"/>
        <item m="1" x="2191"/>
        <item m="1" x="2192"/>
        <item m="1" x="4838"/>
        <item m="1" x="4822"/>
        <item m="1" x="4800"/>
        <item m="1" x="4777"/>
        <item m="1" x="4750"/>
        <item m="1" x="473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m="1" x="1153"/>
        <item m="1" x="1154"/>
        <item x="0"/>
        <item x="1"/>
        <item x="2"/>
        <item x="3"/>
        <item x="4"/>
        <item x="5"/>
        <item x="6"/>
        <item x="7"/>
        <item x="8"/>
        <item x="584"/>
        <item x="585"/>
        <item x="586"/>
        <item x="587"/>
        <item x="588"/>
        <item x="589"/>
        <item x="590"/>
        <item x="591"/>
        <item x="592"/>
        <item x="593"/>
        <item x="594"/>
        <item x="595"/>
        <item x="596"/>
        <item x="597"/>
        <item x="598"/>
        <item x="599"/>
        <item x="600"/>
        <item m="1" x="4591"/>
        <item m="1" x="4600"/>
        <item m="1" x="4612"/>
        <item m="1" x="4685"/>
        <item m="1" x="4751"/>
        <item m="1" x="4837"/>
        <item m="1" x="4874"/>
        <item m="1" x="4935"/>
        <item m="1" x="4989"/>
        <item m="1" x="5042"/>
        <item m="1" x="5107"/>
        <item m="1" x="5165"/>
        <item m="1" x="4603"/>
        <item m="1" x="4616"/>
        <item m="1" x="4686"/>
        <item m="1" x="4755"/>
        <item m="1" x="4840"/>
        <item m="1" x="4878"/>
        <item m="1" x="4936"/>
        <item m="1" x="4990"/>
        <item m="1" x="5044"/>
        <item m="1" x="5110"/>
        <item m="1" x="5167"/>
        <item m="1" x="4604"/>
        <item m="1" x="4620"/>
        <item m="1" x="4690"/>
        <item m="1" x="4756"/>
        <item m="1" x="4842"/>
        <item m="1" x="4879"/>
        <item m="1" x="4942"/>
        <item m="1" x="4992"/>
        <item m="1" x="5047"/>
        <item m="1" x="5114"/>
        <item m="1" x="5169"/>
        <item m="1" x="4606"/>
        <item m="1" x="4622"/>
        <item m="1" x="4691"/>
        <item m="1" x="4764"/>
        <item m="1" x="4845"/>
        <item m="1" x="4881"/>
        <item m="1" x="4944"/>
        <item m="1" x="4995"/>
        <item m="1" x="5050"/>
        <item m="1" x="5117"/>
        <item m="1" x="5170"/>
        <item m="1" x="4608"/>
        <item m="1" x="4624"/>
        <item m="1" x="4695"/>
        <item m="1" x="4765"/>
        <item m="1" x="4848"/>
        <item m="1" x="4882"/>
        <item m="1" x="4945"/>
        <item m="1" x="4996"/>
        <item m="1" x="5053"/>
        <item m="1" x="5120"/>
        <item m="1" x="5171"/>
        <item m="1" x="4609"/>
        <item m="1" x="4628"/>
        <item m="1" x="4696"/>
        <item m="1" x="4769"/>
        <item m="1" x="4850"/>
        <item m="1" x="4885"/>
        <item m="1" x="4946"/>
        <item m="1" x="4997"/>
        <item m="1" x="5055"/>
        <item m="1" x="5125"/>
        <item m="1" x="5172"/>
        <item m="1" x="4610"/>
        <item m="1" x="4630"/>
        <item m="1" x="4700"/>
        <item m="1" x="4771"/>
        <item m="1" x="4852"/>
        <item m="1" x="4888"/>
        <item m="1" x="4947"/>
        <item m="1" x="4999"/>
        <item m="1" x="5057"/>
        <item m="1" x="5130"/>
        <item m="1" x="5173"/>
        <item m="1" x="4614"/>
        <item m="1" x="4631"/>
        <item m="1" x="4701"/>
        <item m="1" x="4776"/>
        <item m="1" x="4854"/>
        <item m="1" x="4891"/>
        <item m="1" x="4948"/>
        <item m="1" x="5003"/>
        <item m="1" x="5060"/>
        <item m="1" x="5132"/>
        <item m="1" x="5176"/>
        <item m="1" x="4619"/>
        <item m="1" x="4633"/>
        <item m="1" x="4704"/>
        <item m="1" x="4778"/>
        <item m="1" x="4857"/>
        <item m="1" x="4895"/>
        <item m="1" x="4950"/>
        <item m="1" x="5006"/>
        <item m="1" x="5063"/>
        <item m="1" x="5135"/>
        <item m="1" x="5177"/>
        <item m="1" x="4621"/>
        <item m="1" x="4636"/>
        <item m="1" x="4705"/>
        <item m="1" x="4782"/>
        <item m="1" x="4860"/>
        <item m="1" x="4902"/>
        <item m="1" x="4953"/>
        <item m="1" x="5009"/>
        <item m="1" x="5067"/>
        <item m="1" x="5140"/>
        <item m="1" x="5179"/>
        <item m="1" x="5073"/>
        <item m="1" x="5083"/>
        <item m="1" x="5098"/>
        <item m="1" x="5162"/>
        <item m="1" x="5195"/>
        <item m="1" x="4250"/>
        <item m="1" x="4312"/>
        <item m="1" x="4424"/>
        <item m="1" x="4512"/>
        <item m="1" x="4558"/>
        <item m="1" x="4611"/>
        <item m="1" x="4684"/>
        <item m="1" x="5086"/>
        <item m="1" x="5101"/>
        <item m="1" x="5163"/>
        <item m="1" x="5197"/>
        <item m="1" x="4252"/>
        <item m="1" x="4320"/>
        <item m="1" x="4431"/>
        <item m="1" x="4513"/>
        <item m="1" x="4560"/>
        <item m="1" x="4615"/>
        <item m="1" x="5088"/>
        <item m="1" x="5091"/>
        <item m="1" x="5092"/>
        <item m="1" x="5095"/>
        <item m="1" x="5097"/>
        <item m="1" x="5100"/>
        <item m="1" x="5103"/>
        <item m="1" x="5104"/>
        <item m="1" x="4579"/>
        <item m="1" x="4588"/>
        <item m="1" x="4590"/>
        <item m="1" x="4592"/>
        <item m="1" x="4593"/>
        <item m="1" x="4594"/>
        <item m="1" x="4596"/>
        <item m="1" x="4597"/>
        <item m="1" x="4598"/>
        <item m="1" x="4599"/>
        <item m="1" x="4601"/>
        <item m="1" x="5049"/>
        <item m="1" x="5069"/>
        <item m="1" x="5072"/>
        <item m="1" x="5074"/>
        <item m="1" x="5075"/>
        <item m="1" x="5076"/>
        <item m="1" x="5078"/>
        <item m="1" x="5079"/>
        <item m="1" x="5081"/>
        <item m="1" x="5082"/>
        <item m="1" x="5085"/>
        <item m="1" x="4566"/>
        <item m="1" x="4575"/>
        <item m="1" x="4577"/>
        <item m="1" x="4580"/>
        <item m="1" x="4582"/>
        <item m="1" x="4583"/>
        <item m="1" x="4584"/>
        <item m="1" x="4585"/>
        <item m="1" x="4586"/>
        <item m="1" x="4587"/>
        <item m="1" x="4589"/>
        <item m="1" x="5033"/>
        <item m="1" x="5045"/>
        <item m="1" x="5048"/>
        <item m="1" x="5052"/>
        <item m="1" x="5054"/>
        <item m="1" x="5056"/>
        <item m="1" x="5058"/>
        <item m="1" x="5061"/>
        <item m="1" x="5064"/>
        <item m="1" x="5068"/>
        <item m="1" x="5071"/>
        <item m="1" x="4545"/>
        <item m="1" x="4561"/>
        <item m="1" x="4563"/>
        <item m="1" x="4567"/>
        <item m="1" x="4569"/>
        <item m="1" x="4570"/>
        <item m="1" x="4571"/>
        <item m="1" x="4572"/>
        <item m="1" x="4573"/>
        <item m="1" x="4574"/>
        <item m="1" x="4576"/>
        <item m="1" x="5017"/>
        <item m="1" x="5027"/>
        <item m="1" x="5030"/>
        <item m="1" x="5034"/>
        <item m="1" x="5037"/>
        <item m="1" x="5038"/>
        <item m="1" x="5039"/>
        <item m="1" x="5040"/>
        <item m="1" x="5041"/>
        <item m="1" x="5043"/>
        <item m="1" x="5046"/>
        <item m="1" x="4528"/>
        <item m="1" x="4543"/>
        <item m="1" x="4544"/>
        <item m="1" x="4547"/>
        <item m="1" x="4550"/>
        <item m="1" x="4551"/>
        <item m="1" x="4553"/>
        <item m="1" x="4555"/>
        <item m="1" x="4557"/>
        <item m="1" x="4559"/>
        <item m="1" x="4562"/>
        <item m="1" x="1201"/>
        <item m="1" x="1202"/>
        <item m="1" x="1203"/>
        <item m="1" x="1204"/>
        <item m="1" x="1205"/>
        <item m="1" x="1206"/>
        <item m="1" x="1207"/>
        <item m="1" x="1208"/>
        <item m="1" x="1209"/>
        <item m="1" x="1210"/>
        <item m="1" x="1211"/>
        <item m="1" x="1212"/>
        <item m="1" x="1213"/>
        <item m="1" x="1214"/>
        <item m="1" x="1215"/>
        <item m="1" x="1216"/>
        <item m="1" x="1217"/>
        <item m="1" x="1218"/>
        <item m="1" x="1219"/>
        <item m="1" x="1220"/>
        <item m="1" x="1221"/>
        <item m="1" x="1222"/>
        <item m="1" x="1223"/>
        <item m="1" x="1224"/>
        <item m="1" x="1225"/>
        <item m="1" x="1226"/>
        <item m="1" x="1227"/>
        <item m="1" x="1228"/>
        <item m="1" x="1229"/>
        <item m="1" x="1230"/>
        <item m="1" x="1231"/>
        <item m="1" x="1232"/>
        <item m="1" x="1233"/>
        <item m="1" x="1234"/>
        <item m="1" x="1235"/>
        <item m="1" x="1236"/>
        <item m="1" x="1237"/>
        <item m="1" x="1238"/>
        <item m="1" x="1239"/>
        <item m="1" x="1240"/>
        <item m="1" x="1241"/>
        <item m="1" x="1242"/>
        <item m="1" x="1243"/>
        <item m="1" x="1244"/>
        <item m="1" x="1245"/>
        <item m="1" x="1246"/>
        <item m="1" x="1247"/>
        <item m="1" x="1248"/>
        <item m="1" x="1249"/>
        <item m="1" x="1250"/>
        <item m="1" x="1251"/>
        <item m="1" x="1252"/>
        <item m="1" x="1253"/>
        <item m="1" x="1254"/>
        <item m="1" x="1255"/>
        <item m="1" x="1256"/>
        <item m="1" x="1257"/>
        <item m="1" x="1258"/>
        <item m="1" x="1259"/>
        <item m="1" x="1260"/>
        <item m="1" x="1261"/>
        <item m="1" x="1262"/>
        <item m="1" x="1263"/>
        <item m="1" x="1264"/>
        <item m="1" x="1265"/>
        <item m="1" x="1266"/>
        <item m="1" x="1267"/>
        <item m="1" x="1268"/>
        <item m="1" x="1269"/>
        <item m="1" x="1270"/>
        <item m="1" x="1271"/>
        <item m="1" x="1272"/>
        <item m="1" x="1273"/>
        <item m="1" x="1274"/>
        <item m="1" x="1275"/>
        <item m="1" x="1276"/>
        <item m="1" x="1277"/>
        <item m="1" x="1278"/>
        <item m="1" x="1279"/>
        <item m="1" x="1280"/>
        <item m="1" x="1281"/>
        <item m="1" x="1282"/>
        <item m="1" x="1283"/>
        <item m="1" x="1284"/>
        <item m="1" x="1285"/>
        <item m="1" x="1286"/>
        <item m="1" x="1287"/>
        <item m="1" x="1288"/>
        <item m="1" x="1289"/>
        <item m="1" x="1290"/>
        <item m="1" x="1291"/>
        <item m="1" x="1292"/>
        <item m="1" x="1293"/>
        <item m="1" x="1294"/>
        <item m="1" x="1295"/>
        <item m="1" x="1296"/>
        <item m="1" x="1297"/>
        <item m="1" x="1298"/>
        <item m="1" x="1299"/>
        <item m="1" x="1300"/>
        <item m="1" x="1301"/>
        <item m="1" x="1302"/>
        <item m="1" x="1303"/>
        <item m="1" x="1304"/>
        <item m="1" x="1305"/>
        <item m="1" x="1306"/>
        <item m="1" x="1307"/>
        <item m="1" x="1308"/>
        <item m="1" x="1309"/>
        <item m="1" x="1310"/>
        <item m="1" x="1311"/>
        <item m="1" x="1312"/>
        <item m="1" x="1313"/>
        <item m="1" x="1314"/>
        <item m="1" x="1315"/>
        <item m="1" x="1316"/>
        <item m="1" x="1317"/>
        <item m="1" x="1318"/>
        <item m="1" x="1319"/>
        <item m="1" x="1320"/>
        <item m="1" x="1321"/>
        <item m="1" x="1322"/>
        <item m="1" x="1323"/>
        <item m="1" x="1324"/>
        <item m="1" x="1325"/>
        <item m="1" x="1326"/>
        <item m="1" x="1327"/>
        <item m="1" x="1328"/>
        <item m="1" x="1329"/>
        <item m="1" x="1330"/>
        <item m="1" x="1331"/>
        <item m="1" x="1332"/>
        <item m="1" x="1333"/>
        <item m="1" x="1334"/>
        <item m="1" x="1335"/>
        <item m="1" x="1336"/>
        <item m="1" x="1337"/>
        <item m="1" x="1338"/>
        <item m="1" x="1339"/>
        <item m="1" x="1340"/>
        <item m="1" x="1341"/>
        <item m="1" x="1342"/>
        <item m="1" x="1343"/>
        <item m="1" x="1344"/>
        <item m="1" x="1345"/>
        <item m="1" x="1346"/>
        <item m="1" x="1347"/>
        <item m="1" x="1348"/>
        <item m="1" x="1349"/>
        <item m="1" x="1350"/>
        <item m="1" x="1351"/>
        <item m="1" x="1352"/>
        <item m="1" x="1353"/>
        <item m="1" x="1354"/>
        <item m="1" x="1355"/>
        <item m="1" x="1356"/>
        <item m="1" x="1357"/>
        <item m="1" x="1358"/>
        <item m="1" x="1359"/>
        <item m="1" x="1360"/>
        <item m="1" x="1361"/>
        <item m="1" x="1362"/>
        <item m="1" x="1363"/>
        <item m="1" x="1364"/>
        <item m="1" x="1365"/>
        <item m="1" x="1366"/>
        <item m="1" x="1367"/>
        <item m="1" x="1368"/>
        <item m="1" x="1369"/>
        <item m="1" x="1370"/>
        <item m="1" x="1371"/>
        <item m="1" x="1372"/>
        <item m="1" x="1373"/>
        <item m="1" x="1374"/>
        <item m="1" x="1375"/>
        <item m="1" x="1397"/>
        <item m="1" x="1398"/>
        <item m="1" x="2492"/>
        <item m="1" x="2493"/>
        <item m="1" x="2494"/>
        <item m="1" x="2495"/>
        <item m="1" x="2496"/>
        <item m="1" x="2497"/>
        <item m="1" x="2498"/>
        <item m="1" x="2499"/>
        <item m="1" x="2500"/>
        <item m="1" x="2501"/>
        <item m="1" x="2502"/>
        <item m="1" x="2503"/>
        <item m="1" x="2504"/>
        <item m="1" x="2505"/>
        <item m="1" x="2506"/>
        <item m="1" x="2507"/>
        <item m="1" x="2508"/>
        <item m="1" x="2509"/>
        <item m="1" x="2510"/>
        <item m="1" x="2511"/>
        <item m="1" x="2512"/>
        <item m="1" x="2513"/>
        <item m="1" x="2514"/>
        <item m="1" x="2515"/>
        <item m="1" x="2516"/>
        <item m="1" x="2517"/>
        <item m="1" x="2518"/>
        <item m="1" x="2519"/>
        <item m="1" x="2520"/>
        <item m="1" x="2521"/>
        <item m="1" x="2522"/>
        <item m="1" x="2523"/>
        <item m="1" x="2524"/>
        <item m="1" x="2525"/>
        <item m="1" x="2526"/>
        <item m="1" x="2527"/>
        <item m="1" x="2528"/>
        <item m="1" x="2529"/>
        <item m="1" x="2530"/>
        <item m="1" x="2531"/>
        <item m="1" x="2532"/>
        <item m="1" x="2533"/>
        <item m="1" x="2534"/>
        <item m="1" x="2535"/>
        <item m="1" x="2536"/>
        <item m="1" x="2537"/>
        <item m="1" x="2538"/>
        <item m="1" x="2539"/>
        <item m="1" x="2540"/>
        <item m="1" x="2541"/>
        <item m="1" x="2542"/>
        <item m="1" x="2543"/>
        <item m="1" x="2544"/>
        <item m="1" x="2545"/>
        <item m="1" x="2546"/>
        <item m="1" x="2547"/>
        <item m="1" x="2548"/>
        <item m="1" x="2549"/>
        <item m="1" x="2550"/>
        <item m="1" x="2551"/>
        <item m="1" x="2552"/>
        <item m="1" x="2553"/>
        <item m="1" x="2554"/>
        <item m="1" x="2555"/>
        <item m="1" x="2556"/>
        <item m="1" x="2557"/>
        <item m="1" x="2558"/>
        <item m="1" x="2559"/>
        <item m="1" x="2560"/>
        <item m="1" x="2561"/>
        <item m="1" x="2562"/>
        <item m="1" x="2563"/>
        <item m="1" x="2564"/>
        <item m="1" x="2565"/>
        <item m="1" x="2566"/>
        <item m="1" x="2567"/>
        <item m="1" x="2568"/>
        <item m="1" x="2569"/>
        <item m="1" x="2570"/>
        <item m="1" x="2681"/>
        <item m="1" x="2690"/>
        <item m="1" x="2780"/>
        <item m="1" x="1155"/>
        <item m="1" x="1156"/>
        <item m="1" x="1157"/>
        <item m="1" x="1158"/>
        <item m="1" x="1159"/>
        <item m="1" x="1160"/>
        <item m="1" x="1161"/>
        <item m="1" x="1162"/>
        <item m="1" x="1163"/>
        <item m="1" x="2691"/>
        <item m="1" x="1386"/>
        <item m="1" x="1387"/>
        <item m="1" x="1388"/>
        <item m="1" x="1389"/>
        <item m="1" x="1390"/>
        <item m="1" x="1420"/>
        <item m="1" x="1421"/>
        <item m="1" x="1422"/>
        <item m="1" x="1423"/>
        <item m="1" x="1424"/>
        <item m="1" x="2692"/>
        <item m="1" x="1425"/>
        <item m="1" x="1426"/>
        <item m="1" x="1427"/>
        <item m="1" x="1428"/>
        <item m="1" x="1429"/>
        <item m="1" x="1430"/>
        <item m="1" x="1431"/>
        <item m="1" x="1432"/>
        <item m="1" x="1433"/>
        <item m="1" x="1434"/>
        <item m="1" x="2693"/>
        <item m="1" x="1435"/>
        <item m="1" x="1436"/>
        <item m="1" x="1437"/>
        <item m="1" x="1438"/>
        <item m="1" x="1439"/>
        <item m="1" x="1440"/>
        <item m="1" x="1441"/>
        <item m="1" x="1442"/>
        <item m="1" x="1443"/>
        <item m="1" x="1444"/>
        <item m="1" x="2694"/>
        <item m="1" x="1445"/>
        <item m="1" x="1446"/>
        <item m="1" x="1447"/>
        <item m="1" x="1448"/>
        <item m="1" x="1449"/>
        <item m="1" x="1450"/>
        <item m="1" x="1451"/>
        <item m="1" x="1452"/>
        <item m="1" x="1453"/>
        <item m="1" x="1454"/>
        <item m="1" x="2695"/>
        <item m="1" x="1455"/>
        <item m="1" x="1456"/>
        <item m="1" x="1457"/>
        <item m="1" x="1458"/>
        <item m="1" x="1459"/>
        <item m="1" x="1460"/>
        <item m="1" x="1461"/>
        <item m="1" x="1462"/>
        <item m="1" x="1463"/>
        <item m="1" x="1464"/>
        <item m="1" x="2696"/>
        <item m="1" x="1465"/>
        <item m="1" x="1466"/>
        <item m="1" x="1467"/>
        <item m="1" x="1468"/>
        <item m="1" x="1469"/>
        <item m="1" x="1470"/>
        <item m="1" x="1471"/>
        <item m="1" x="1472"/>
        <item m="1" x="1473"/>
        <item m="1" x="1474"/>
        <item m="1" x="2697"/>
        <item m="1" x="1475"/>
        <item m="1" x="1476"/>
        <item m="1" x="1477"/>
        <item m="1" x="1478"/>
        <item m="1" x="1479"/>
        <item m="1" x="1480"/>
        <item m="1" x="1481"/>
        <item m="1" x="1482"/>
        <item m="1" x="1483"/>
        <item m="1" x="1484"/>
        <item m="1" x="2698"/>
        <item m="1" x="1485"/>
        <item m="1" x="1486"/>
        <item m="1" x="1487"/>
        <item m="1" x="1488"/>
        <item m="1" x="1489"/>
        <item m="1" x="1490"/>
        <item m="1" x="1491"/>
        <item m="1" x="1492"/>
        <item m="1" x="1493"/>
        <item m="1" x="1494"/>
        <item m="1" x="2699"/>
        <item m="1" x="1495"/>
        <item m="1" x="1496"/>
        <item m="1" x="1497"/>
        <item m="1" x="1498"/>
        <item m="1" x="1499"/>
        <item m="1" x="1500"/>
        <item m="1" x="1501"/>
        <item m="1" x="1502"/>
        <item m="1" x="1503"/>
        <item m="1" x="1504"/>
        <item m="1" x="2682"/>
        <item m="1" x="2700"/>
        <item m="1" x="1505"/>
        <item m="1" x="1506"/>
        <item m="1" x="1507"/>
        <item m="1" x="1508"/>
        <item m="1" x="1509"/>
        <item m="1" x="1510"/>
        <item m="1" x="1511"/>
        <item m="1" x="1512"/>
        <item m="1" x="1513"/>
        <item m="1" x="1514"/>
        <item m="1" x="2701"/>
        <item m="1" x="1515"/>
        <item m="1" x="1516"/>
        <item m="1" x="1517"/>
        <item m="1" x="1518"/>
        <item m="1" x="1519"/>
        <item m="1" x="1520"/>
        <item m="1" x="1521"/>
        <item m="1" x="1522"/>
        <item m="1" x="1523"/>
        <item m="1" x="1524"/>
        <item m="1" x="2702"/>
        <item m="1" x="1525"/>
        <item m="1" x="1526"/>
        <item m="1" x="1527"/>
        <item m="1" x="1528"/>
        <item m="1" x="1529"/>
        <item m="1" x="1530"/>
        <item m="1" x="1531"/>
        <item m="1" x="1532"/>
        <item m="1" x="1533"/>
        <item m="1" x="1534"/>
        <item m="1" x="2703"/>
        <item m="1" x="1535"/>
        <item m="1" x="1536"/>
        <item m="1" x="1537"/>
        <item m="1" x="1538"/>
        <item m="1" x="1539"/>
        <item m="1" x="1540"/>
        <item m="1" x="1541"/>
        <item m="1" x="1542"/>
        <item m="1" x="1543"/>
        <item m="1" x="1544"/>
        <item m="1" x="2704"/>
        <item m="1" x="1545"/>
        <item m="1" x="1546"/>
        <item m="1" x="1547"/>
        <item m="1" x="1548"/>
        <item m="1" x="1549"/>
        <item m="1" x="1550"/>
        <item m="1" x="1551"/>
        <item m="1" x="1552"/>
        <item m="1" x="1553"/>
        <item m="1" x="1554"/>
        <item m="1" x="2705"/>
        <item m="1" x="1555"/>
        <item m="1" x="1556"/>
        <item m="1" x="1557"/>
        <item m="1" x="1558"/>
        <item m="1" x="1559"/>
        <item m="1" x="1560"/>
        <item m="1" x="1561"/>
        <item m="1" x="1562"/>
        <item m="1" x="1563"/>
        <item m="1" x="1564"/>
        <item m="1" x="2706"/>
        <item m="1" x="1565"/>
        <item m="1" x="1566"/>
        <item m="1" x="1567"/>
        <item m="1" x="1568"/>
        <item m="1" x="1569"/>
        <item m="1" x="1570"/>
        <item m="1" x="1571"/>
        <item m="1" x="1572"/>
        <item m="1" x="1573"/>
        <item m="1" x="1574"/>
        <item m="1" x="2707"/>
        <item m="1" x="1575"/>
        <item m="1" x="1576"/>
        <item m="1" x="1577"/>
        <item m="1" x="1578"/>
        <item m="1" x="1579"/>
        <item m="1" x="1580"/>
        <item m="1" x="1581"/>
        <item m="1" x="1582"/>
        <item m="1" x="1583"/>
        <item m="1" x="1584"/>
        <item m="1" x="2708"/>
        <item m="1" x="1585"/>
        <item m="1" x="1586"/>
        <item m="1" x="1587"/>
        <item m="1" x="1588"/>
        <item m="1" x="1589"/>
        <item m="1" x="1590"/>
        <item m="1" x="1591"/>
        <item m="1" x="1592"/>
        <item m="1" x="1593"/>
        <item m="1" x="1594"/>
        <item m="1" x="2709"/>
        <item m="1" x="1595"/>
        <item m="1" x="1596"/>
        <item m="1" x="1597"/>
        <item m="1" x="1598"/>
        <item m="1" x="1599"/>
        <item m="1" x="1600"/>
        <item m="1" x="1601"/>
        <item m="1" x="1602"/>
        <item m="1" x="1603"/>
        <item m="1" x="1604"/>
        <item m="1" x="2683"/>
        <item m="1" x="2710"/>
        <item m="1" x="1605"/>
        <item m="1" x="1606"/>
        <item m="1" x="1607"/>
        <item m="1" x="1608"/>
        <item m="1" x="1609"/>
        <item m="1" x="1610"/>
        <item m="1" x="1611"/>
        <item m="1" x="1612"/>
        <item m="1" x="1613"/>
        <item m="1" x="1614"/>
        <item m="1" x="2711"/>
        <item m="1" x="1615"/>
        <item m="1" x="1616"/>
        <item m="1" x="1617"/>
        <item m="1" x="1618"/>
        <item m="1" x="1619"/>
        <item m="1" x="1620"/>
        <item m="1" x="1621"/>
        <item m="1" x="1622"/>
        <item m="1" x="1623"/>
        <item m="1" x="1624"/>
        <item m="1" x="2712"/>
        <item m="1" x="1625"/>
        <item m="1" x="1626"/>
        <item m="1" x="1627"/>
        <item m="1" x="1628"/>
        <item m="1" x="1629"/>
        <item m="1" x="1630"/>
        <item m="1" x="1631"/>
        <item m="1" x="1632"/>
        <item m="1" x="1633"/>
        <item m="1" x="1634"/>
        <item m="1" x="2713"/>
        <item m="1" x="2714"/>
        <item m="1" x="2715"/>
        <item m="1" x="2716"/>
        <item m="1" x="2717"/>
        <item m="1" x="2718"/>
        <item m="1" x="2719"/>
        <item m="1" x="2684"/>
        <item m="1" x="2720"/>
        <item m="1" x="2721"/>
        <item m="1" x="2722"/>
        <item m="1" x="2723"/>
        <item m="1" x="2724"/>
        <item m="1" x="2725"/>
        <item m="1" x="2726"/>
        <item m="1" x="2727"/>
        <item m="1" x="2728"/>
        <item m="1" x="2729"/>
        <item m="1" x="2685"/>
        <item m="1" x="2730"/>
        <item m="1" x="2731"/>
        <item m="1" x="2732"/>
        <item m="1" x="2733"/>
        <item m="1" x="2734"/>
        <item m="1" x="2735"/>
        <item m="1" x="2736"/>
        <item m="1" x="2737"/>
        <item m="1" x="2738"/>
        <item m="1" x="2739"/>
        <item m="1" x="2686"/>
        <item m="1" x="2740"/>
        <item m="1" x="2741"/>
        <item m="1" x="2742"/>
        <item m="1" x="2743"/>
        <item m="1" x="2744"/>
        <item m="1" x="2745"/>
        <item m="1" x="2746"/>
        <item m="1" x="2747"/>
        <item m="1" x="2748"/>
        <item m="1" x="2749"/>
        <item m="1" x="2687"/>
        <item m="1" x="2750"/>
        <item m="1" x="2751"/>
        <item m="1" x="2752"/>
        <item m="1" x="2753"/>
        <item m="1" x="2754"/>
        <item m="1" x="2755"/>
        <item m="1" x="2756"/>
        <item m="1" x="2757"/>
        <item m="1" x="2758"/>
        <item m="1" x="2759"/>
        <item m="1" x="2688"/>
        <item m="1" x="2760"/>
        <item m="1" x="2761"/>
        <item m="1" x="2762"/>
        <item m="1" x="2763"/>
        <item m="1" x="2764"/>
        <item m="1" x="2765"/>
        <item m="1" x="2766"/>
        <item m="1" x="2767"/>
        <item m="1" x="2768"/>
        <item m="1" x="2769"/>
        <item m="1" x="2689"/>
        <item m="1" x="2770"/>
        <item m="1" x="2771"/>
        <item m="1" x="2772"/>
        <item m="1" x="2773"/>
        <item m="1" x="2774"/>
        <item m="1" x="2775"/>
        <item m="1" x="2776"/>
        <item m="1" x="2777"/>
        <item m="1" x="2778"/>
        <item m="1" x="2779"/>
        <item m="1" x="2781"/>
        <item m="1" x="2790"/>
        <item m="1" x="2880"/>
        <item m="1" x="2881"/>
        <item m="1" x="2882"/>
        <item m="1" x="2883"/>
        <item m="1" x="2884"/>
        <item m="1" x="2885"/>
        <item m="1" x="2886"/>
        <item m="1" x="2887"/>
        <item m="1" x="2888"/>
        <item m="1" x="2889"/>
        <item m="1" x="2791"/>
        <item m="1" x="2890"/>
        <item m="1" x="2891"/>
        <item m="1" x="2892"/>
        <item m="1" x="2893"/>
        <item m="1" x="2894"/>
        <item m="1" x="2895"/>
        <item m="1" x="2896"/>
        <item m="1" x="2897"/>
        <item m="1" x="2898"/>
        <item m="1" x="2899"/>
        <item m="1" x="2792"/>
        <item m="1" x="2900"/>
        <item m="1" x="2901"/>
        <item m="1" x="2902"/>
        <item m="1" x="3814"/>
        <item m="1" x="2904"/>
        <item m="1" x="2905"/>
        <item m="1" x="2906"/>
        <item m="1" x="2907"/>
        <item m="1" x="2908"/>
        <item m="1" x="2909"/>
        <item m="1" x="2793"/>
        <item m="1" x="2910"/>
        <item m="1" x="2911"/>
        <item m="1" x="2912"/>
        <item m="1" x="2913"/>
        <item m="1" x="2914"/>
        <item m="1" x="2915"/>
        <item m="1" x="2916"/>
        <item m="1" x="2917"/>
        <item m="1" x="2918"/>
        <item m="1" x="2919"/>
        <item m="1" x="2794"/>
        <item m="1" x="2920"/>
        <item m="1" x="2921"/>
        <item m="1" x="2922"/>
        <item m="1" x="2923"/>
        <item m="1" x="2924"/>
        <item m="1" x="2925"/>
        <item m="1" x="2926"/>
        <item m="1" x="2927"/>
        <item m="1" x="2928"/>
        <item m="1" x="2929"/>
        <item m="1" x="2795"/>
        <item m="1" x="2930"/>
        <item m="1" x="2931"/>
        <item m="1" x="2932"/>
        <item m="1" x="2933"/>
        <item m="1" x="2934"/>
        <item m="1" x="2935"/>
        <item m="1" x="2936"/>
        <item m="1" x="2937"/>
        <item m="1" x="2938"/>
        <item m="1" x="2939"/>
        <item m="1" x="2796"/>
        <item m="1" x="2940"/>
        <item m="1" x="2941"/>
        <item m="1" x="2942"/>
        <item m="1" x="2943"/>
        <item m="1" x="2944"/>
        <item m="1" x="2945"/>
        <item m="1" x="2946"/>
        <item m="1" x="2947"/>
        <item m="1" x="2948"/>
        <item m="1" x="2949"/>
        <item m="1" x="2797"/>
        <item m="1" x="2950"/>
        <item m="1" x="2951"/>
        <item m="1" x="2952"/>
        <item m="1" x="2953"/>
        <item m="1" x="2954"/>
        <item m="1" x="2955"/>
        <item m="1" x="2956"/>
        <item m="1" x="2957"/>
        <item m="1" x="2958"/>
        <item m="1" x="2959"/>
        <item m="1" x="2798"/>
        <item m="1" x="2960"/>
        <item m="1" x="2961"/>
        <item m="1" x="2962"/>
        <item m="1" x="2963"/>
        <item m="1" x="2964"/>
        <item m="1" x="2965"/>
        <item m="1" x="2966"/>
        <item m="1" x="2967"/>
        <item m="1" x="2968"/>
        <item m="1" x="2969"/>
        <item m="1" x="2799"/>
        <item m="1" x="2970"/>
        <item m="1" x="2971"/>
        <item m="1" x="2972"/>
        <item m="1" x="2973"/>
        <item m="1" x="2974"/>
        <item m="1" x="2975"/>
        <item m="1" x="2976"/>
        <item m="1" x="2977"/>
        <item m="1" x="2978"/>
        <item m="1" x="2979"/>
        <item m="1" x="2782"/>
        <item m="1" x="2800"/>
        <item m="1" x="2980"/>
        <item m="1" x="2981"/>
        <item m="1" x="2982"/>
        <item m="1" x="2983"/>
        <item m="1" x="2984"/>
        <item m="1" x="2985"/>
        <item m="1" x="2986"/>
        <item m="1" x="2987"/>
        <item m="1" x="2988"/>
        <item m="1" x="2989"/>
        <item m="1" x="2801"/>
        <item m="1" x="2990"/>
        <item m="1" x="2991"/>
        <item m="1" x="2992"/>
        <item m="1" x="2993"/>
        <item m="1" x="2994"/>
        <item m="1" x="2995"/>
        <item m="1" x="2996"/>
        <item m="1" x="2997"/>
        <item m="1" x="2998"/>
        <item m="1" x="2999"/>
        <item m="1" x="2802"/>
        <item m="1" x="3000"/>
        <item m="1" x="3001"/>
        <item m="1" x="3002"/>
        <item m="1" x="3003"/>
        <item m="1" x="3004"/>
        <item m="1" x="3005"/>
        <item m="1" x="3006"/>
        <item m="1" x="2903"/>
        <item m="1" x="3816"/>
        <item m="1" x="3815"/>
        <item m="1" x="2803"/>
        <item m="1" x="3817"/>
        <item m="1" x="3818"/>
        <item m="1" x="2804"/>
        <item m="1" x="2805"/>
        <item m="1" x="2806"/>
        <item m="1" x="2807"/>
        <item m="1" x="2808"/>
        <item m="1" x="2809"/>
        <item m="1" x="2783"/>
        <item m="1" x="2810"/>
        <item m="1" x="2811"/>
        <item m="1" x="2812"/>
        <item m="1" x="2813"/>
        <item m="1" x="2814"/>
        <item m="1" x="2815"/>
        <item m="1" x="2816"/>
        <item m="1" x="2817"/>
        <item m="1" x="2818"/>
        <item m="1" x="2819"/>
        <item m="1" x="2784"/>
        <item m="1" x="2820"/>
        <item m="1" x="2821"/>
        <item m="1" x="2822"/>
        <item m="1" x="2823"/>
        <item m="1" x="2824"/>
        <item m="1" x="2825"/>
        <item m="1" x="2826"/>
        <item m="1" x="2827"/>
        <item m="1" x="2828"/>
        <item m="1" x="2829"/>
        <item m="1" x="2785"/>
        <item m="1" x="2830"/>
        <item m="1" x="2831"/>
        <item m="1" x="2832"/>
        <item m="1" x="2833"/>
        <item m="1" x="2834"/>
        <item m="1" x="2835"/>
        <item m="1" x="2836"/>
        <item m="1" x="2837"/>
        <item m="1" x="2838"/>
        <item m="1" x="2839"/>
        <item m="1" x="2786"/>
        <item m="1" x="2840"/>
        <item m="1" x="2841"/>
        <item m="1" x="2842"/>
        <item m="1" x="2843"/>
        <item m="1" x="2844"/>
        <item m="1" x="2845"/>
        <item m="1" x="2846"/>
        <item m="1" x="2847"/>
        <item m="1" x="2848"/>
        <item m="1" x="2849"/>
        <item m="1" x="2787"/>
        <item m="1" x="2850"/>
        <item m="1" x="2851"/>
        <item m="1" x="2852"/>
        <item m="1" x="2853"/>
        <item m="1" x="2854"/>
        <item m="1" x="2855"/>
        <item m="1" x="2856"/>
        <item m="1" x="2857"/>
        <item m="1" x="2858"/>
        <item m="1" x="2859"/>
        <item m="1" x="2788"/>
        <item m="1" x="2860"/>
        <item m="1" x="2861"/>
        <item m="1" x="2862"/>
        <item m="1" x="2863"/>
        <item m="1" x="2864"/>
        <item m="1" x="2865"/>
        <item m="1" x="2866"/>
        <item m="1" x="2867"/>
        <item m="1" x="2868"/>
        <item m="1" x="2869"/>
        <item m="1" x="2789"/>
        <item m="1" x="2870"/>
        <item m="1" x="2871"/>
        <item m="1" x="2872"/>
        <item m="1" x="2873"/>
        <item m="1" x="2874"/>
        <item m="1" x="2875"/>
        <item m="1" x="2876"/>
        <item m="1" x="2877"/>
        <item m="1" x="2878"/>
        <item m="1" x="2879"/>
        <item m="1" x="5181"/>
        <item m="1" x="4268"/>
        <item m="1" x="4326"/>
        <item m="1" x="4880"/>
        <item m="1" x="4356"/>
        <item m="1" x="4905"/>
        <item m="1" x="4389"/>
        <item m="1" x="4914"/>
        <item m="1" x="4413"/>
        <item m="1" x="4925"/>
        <item m="1" x="4434"/>
        <item m="1" x="4937"/>
        <item m="1" x="4297"/>
        <item m="1" x="4357"/>
        <item m="1" x="4907"/>
        <item m="1" x="4391"/>
        <item m="1" x="4915"/>
        <item m="1" x="4415"/>
        <item m="1" x="4926"/>
        <item m="1" x="4437"/>
        <item m="1" x="4938"/>
        <item m="1" x="4451"/>
        <item m="1" x="4954"/>
        <item m="1" x="4314"/>
        <item m="1" x="4393"/>
        <item m="1" x="4916"/>
        <item m="1" x="4417"/>
        <item m="1" x="4927"/>
        <item m="1" x="4439"/>
        <item m="1" x="4940"/>
        <item m="1" x="4453"/>
        <item m="1" x="4955"/>
        <item m="1" x="4473"/>
        <item m="1" x="4964"/>
        <item m="1" x="4340"/>
        <item m="1" x="4418"/>
        <item m="1" x="4928"/>
        <item m="1" x="4441"/>
        <item m="1" x="4941"/>
        <item m="1" x="4456"/>
        <item m="1" x="4956"/>
        <item m="1" x="4476"/>
        <item m="1" x="4965"/>
        <item m="1" x="4501"/>
        <item m="1" x="4981"/>
        <item m="1" x="4372"/>
        <item m="1" x="4442"/>
        <item m="1" x="4943"/>
        <item m="1" x="4458"/>
        <item m="1" x="4959"/>
        <item m="1" x="4478"/>
        <item m="1" x="4967"/>
        <item m="1" x="4504"/>
        <item m="1" x="4983"/>
        <item m="1" x="4514"/>
        <item m="1" x="4991"/>
        <item m="1" x="4403"/>
        <item m="1" x="4459"/>
        <item m="1" x="4960"/>
        <item m="1" x="4481"/>
        <item m="1" x="4968"/>
        <item m="1" x="4507"/>
        <item m="1" x="4984"/>
        <item m="1" x="4515"/>
        <item m="1" x="4426"/>
        <item m="1" x="4444"/>
        <item m="1" x="4464"/>
        <item m="1" x="4489"/>
        <item m="1" x="5182"/>
        <item m="1" x="4270"/>
        <item m="1" x="4299"/>
        <item m="1" x="4316"/>
        <item m="1" x="4342"/>
        <item m="1" x="4375"/>
        <item m="1" x="4404"/>
        <item m="1" x="4427"/>
        <item m="1" x="4445"/>
        <item m="1" x="4465"/>
        <item m="1" x="4492"/>
        <item m="1" x="5183"/>
        <item m="1" x="4272"/>
        <item m="1" x="4300"/>
        <item m="1" x="4318"/>
        <item m="1" x="4344"/>
        <item m="1" x="4377"/>
        <item m="1" x="4406"/>
        <item m="1" x="4429"/>
        <item m="1" x="4447"/>
        <item m="1" x="4468"/>
        <item m="1" x="4494"/>
        <item m="1" x="5184"/>
        <item m="1" x="4274"/>
        <item m="1" x="4301"/>
        <item m="1" x="4319"/>
        <item m="1" x="4346"/>
        <item m="1" x="4380"/>
        <item m="1" x="4407"/>
        <item m="1" x="4430"/>
        <item m="1" x="4448"/>
        <item m="1" x="4469"/>
        <item m="1" x="4496"/>
        <item m="1" x="5185"/>
        <item m="1" x="4276"/>
        <item m="1" x="4302"/>
        <item m="1" x="4321"/>
        <item m="1" x="4349"/>
        <item m="1" x="4382"/>
        <item m="1" x="4408"/>
        <item m="1" x="4432"/>
        <item m="1" x="4449"/>
        <item m="1" x="4471"/>
        <item m="1" x="4498"/>
        <item m="1" x="5186"/>
        <item m="1" x="4278"/>
        <item m="1" x="4303"/>
        <item m="1" x="4322"/>
        <item m="1" x="4350"/>
        <item m="1" x="4385"/>
        <item m="1" x="4411"/>
        <item m="1" x="4433"/>
        <item m="1" x="4450"/>
        <item m="1" x="4472"/>
        <item m="1" x="4500"/>
        <item m="1" x="5187"/>
        <item m="1" x="4280"/>
        <item m="1" x="4304"/>
        <item m="1" x="4323"/>
        <item m="1" x="4352"/>
        <item m="1" x="4386"/>
        <item m="1" x="4412"/>
        <item m="1" x="4436"/>
        <item m="1" x="4452"/>
        <item m="1" x="4475"/>
        <item m="1" x="4503"/>
        <item m="1" x="5188"/>
        <item m="1" x="4282"/>
        <item m="1" x="4305"/>
        <item m="1" x="4324"/>
        <item m="1" x="4353"/>
        <item m="1" x="4388"/>
        <item m="1" x="4414"/>
        <item m="1" x="4438"/>
        <item m="1" x="4455"/>
        <item m="1" x="4477"/>
        <item m="1" x="4506"/>
        <item m="1" x="5189"/>
        <item m="1" x="4284"/>
        <item m="1" x="4306"/>
        <item m="1" x="4325"/>
        <item m="1" x="4355"/>
        <item m="1" x="4390"/>
        <item m="1" x="4416"/>
        <item m="1" x="4440"/>
        <item m="1" x="4457"/>
        <item m="1" x="4480"/>
        <item m="1" x="4509"/>
        <item m="1" x="3007"/>
        <item m="1" x="3016"/>
        <item m="1" x="3106"/>
        <item x="9"/>
        <item x="10"/>
        <item x="11"/>
        <item x="12"/>
        <item x="13"/>
        <item x="14"/>
        <item x="15"/>
        <item x="16"/>
        <item x="17"/>
        <item m="1" x="3017"/>
        <item x="18"/>
        <item x="19"/>
        <item x="20"/>
        <item x="21"/>
        <item x="22"/>
        <item x="23"/>
        <item x="24"/>
        <item x="25"/>
        <item x="26"/>
        <item x="27"/>
        <item m="1" x="3018"/>
        <item x="28"/>
        <item x="29"/>
        <item x="30"/>
        <item x="31"/>
        <item x="32"/>
        <item x="33"/>
        <item x="34"/>
        <item x="35"/>
        <item x="36"/>
        <item x="37"/>
        <item m="1" x="3019"/>
        <item x="38"/>
        <item x="39"/>
        <item x="40"/>
        <item x="41"/>
        <item x="42"/>
        <item x="43"/>
        <item x="44"/>
        <item x="45"/>
        <item x="46"/>
        <item x="47"/>
        <item m="1" x="3020"/>
        <item x="48"/>
        <item x="49"/>
        <item x="50"/>
        <item x="51"/>
        <item x="52"/>
        <item x="53"/>
        <item x="54"/>
        <item x="55"/>
        <item x="56"/>
        <item x="57"/>
        <item m="1" x="3021"/>
        <item x="58"/>
        <item x="59"/>
        <item x="60"/>
        <item x="61"/>
        <item x="62"/>
        <item x="63"/>
        <item x="64"/>
        <item x="65"/>
        <item x="66"/>
        <item x="67"/>
        <item m="1" x="3022"/>
        <item x="68"/>
        <item x="69"/>
        <item x="70"/>
        <item x="71"/>
        <item x="72"/>
        <item x="73"/>
        <item x="74"/>
        <item x="75"/>
        <item x="76"/>
        <item x="77"/>
        <item m="1" x="3023"/>
        <item x="78"/>
        <item x="79"/>
        <item x="80"/>
        <item x="81"/>
        <item x="82"/>
        <item x="83"/>
        <item x="84"/>
        <item x="85"/>
        <item x="86"/>
        <item x="87"/>
        <item m="1" x="3024"/>
        <item x="88"/>
        <item x="89"/>
        <item x="90"/>
        <item x="91"/>
        <item x="92"/>
        <item x="93"/>
        <item x="94"/>
        <item x="95"/>
        <item x="96"/>
        <item x="97"/>
        <item m="1" x="3025"/>
        <item x="98"/>
        <item x="99"/>
        <item x="100"/>
        <item x="101"/>
        <item x="102"/>
        <item x="103"/>
        <item x="104"/>
        <item x="105"/>
        <item x="106"/>
        <item x="107"/>
        <item m="1" x="3008"/>
        <item m="1" x="3026"/>
        <item x="108"/>
        <item x="109"/>
        <item x="110"/>
        <item x="111"/>
        <item x="112"/>
        <item x="113"/>
        <item x="114"/>
        <item x="115"/>
        <item x="116"/>
        <item x="117"/>
        <item m="1" x="3027"/>
        <item x="118"/>
        <item x="119"/>
        <item x="120"/>
        <item x="121"/>
        <item x="122"/>
        <item x="123"/>
        <item x="124"/>
        <item x="125"/>
        <item x="126"/>
        <item x="127"/>
        <item m="1" x="3028"/>
        <item x="128"/>
        <item x="129"/>
        <item x="130"/>
        <item x="131"/>
        <item x="132"/>
        <item x="133"/>
        <item x="134"/>
        <item x="135"/>
        <item x="136"/>
        <item x="137"/>
        <item m="1" x="3029"/>
        <item x="138"/>
        <item x="139"/>
        <item x="140"/>
        <item x="141"/>
        <item x="142"/>
        <item x="143"/>
        <item x="144"/>
        <item x="145"/>
        <item x="146"/>
        <item x="147"/>
        <item m="1" x="3030"/>
        <item x="148"/>
        <item x="149"/>
        <item x="150"/>
        <item x="151"/>
        <item x="152"/>
        <item x="153"/>
        <item x="154"/>
        <item x="155"/>
        <item x="156"/>
        <item x="157"/>
        <item m="1" x="3031"/>
        <item x="158"/>
        <item x="159"/>
        <item x="160"/>
        <item x="161"/>
        <item x="162"/>
        <item x="163"/>
        <item x="164"/>
        <item x="165"/>
        <item x="166"/>
        <item x="167"/>
        <item m="1" x="3032"/>
        <item x="168"/>
        <item x="169"/>
        <item x="170"/>
        <item x="171"/>
        <item x="172"/>
        <item x="173"/>
        <item x="174"/>
        <item x="175"/>
        <item x="176"/>
        <item x="177"/>
        <item m="1" x="3033"/>
        <item x="178"/>
        <item x="179"/>
        <item x="180"/>
        <item x="181"/>
        <item x="182"/>
        <item x="183"/>
        <item x="184"/>
        <item x="185"/>
        <item x="186"/>
        <item x="187"/>
        <item m="1" x="3034"/>
        <item x="188"/>
        <item x="189"/>
        <item x="190"/>
        <item x="191"/>
        <item x="192"/>
        <item x="193"/>
        <item x="194"/>
        <item m="1" x="1079"/>
        <item m="1" x="1080"/>
        <item m="1" x="1635"/>
        <item m="1" x="3035"/>
        <item m="1" x="1636"/>
        <item m="1" x="1637"/>
        <item m="1" x="1638"/>
        <item m="1" x="1639"/>
        <item m="1" x="1640"/>
        <item m="1" x="1641"/>
        <item m="1" x="1642"/>
        <item m="1" x="1643"/>
        <item m="1" x="1644"/>
        <item m="1" x="1645"/>
        <item m="1" x="3009"/>
        <item m="1" x="3036"/>
        <item m="1" x="1646"/>
        <item m="1" x="1647"/>
        <item m="1" x="1648"/>
        <item m="1" x="1649"/>
        <item m="1" x="1650"/>
        <item m="1" x="1651"/>
        <item m="1" x="1652"/>
        <item m="1" x="1653"/>
        <item m="1" x="1654"/>
        <item m="1" x="1655"/>
        <item m="1" x="3037"/>
        <item m="1" x="1656"/>
        <item m="1" x="1657"/>
        <item m="1" x="1658"/>
        <item m="1" x="1659"/>
        <item m="1" x="1660"/>
        <item m="1" x="1661"/>
        <item m="1" x="1662"/>
        <item m="1" x="1663"/>
        <item m="1" x="1664"/>
        <item m="1" x="1665"/>
        <item m="1" x="3038"/>
        <item m="1" x="1666"/>
        <item m="1" x="1667"/>
        <item m="1" x="1668"/>
        <item m="1" x="1669"/>
        <item m="1" x="1670"/>
        <item m="1" x="1671"/>
        <item m="1" x="1672"/>
        <item m="1" x="1673"/>
        <item m="1" x="1674"/>
        <item m="1" x="1675"/>
        <item m="1" x="3039"/>
        <item m="1" x="1676"/>
        <item m="1" x="1677"/>
        <item m="1" x="1678"/>
        <item m="1" x="3040"/>
        <item m="1" x="3041"/>
        <item m="1" x="3042"/>
        <item m="1" x="3043"/>
        <item m="1" x="3044"/>
        <item m="1" x="3045"/>
        <item m="1" x="3010"/>
        <item m="1" x="3046"/>
        <item m="1" x="3047"/>
        <item m="1" x="3048"/>
        <item m="1" x="3049"/>
        <item m="1" x="3050"/>
        <item m="1" x="3051"/>
        <item m="1" x="3052"/>
        <item m="1" x="3053"/>
        <item m="1" x="3054"/>
        <item m="1" x="3055"/>
        <item m="1" x="3011"/>
        <item m="1" x="3056"/>
        <item m="1" x="3057"/>
        <item m="1" x="3058"/>
        <item m="1" x="3059"/>
        <item m="1" x="3060"/>
        <item m="1" x="3061"/>
        <item m="1" x="3062"/>
        <item m="1" x="3063"/>
        <item m="1" x="3064"/>
        <item m="1" x="3065"/>
        <item m="1" x="3012"/>
        <item m="1" x="3066"/>
        <item m="1" x="3067"/>
        <item m="1" x="3068"/>
        <item m="1" x="3069"/>
        <item m="1" x="3070"/>
        <item m="1" x="3071"/>
        <item m="1" x="3072"/>
        <item m="1" x="3073"/>
        <item m="1" x="3074"/>
        <item m="1" x="3075"/>
        <item m="1" x="3013"/>
        <item m="1" x="3076"/>
        <item m="1" x="3077"/>
        <item m="1" x="3078"/>
        <item m="1" x="3079"/>
        <item m="1" x="3080"/>
        <item m="1" x="3081"/>
        <item m="1" x="3082"/>
        <item m="1" x="3083"/>
        <item m="1" x="3084"/>
        <item m="1" x="3085"/>
        <item m="1" x="3014"/>
        <item m="1" x="3086"/>
        <item m="1" x="3087"/>
        <item m="1" x="3088"/>
        <item m="1" x="3089"/>
        <item m="1" x="3090"/>
        <item m="1" x="3091"/>
        <item m="1" x="3092"/>
        <item m="1" x="3093"/>
        <item m="1" x="3094"/>
        <item m="1" x="3095"/>
        <item m="1" x="3015"/>
        <item m="1" x="3096"/>
        <item m="1" x="3097"/>
        <item m="1" x="3098"/>
        <item m="1" x="3099"/>
        <item m="1" x="3100"/>
        <item m="1" x="3101"/>
        <item m="1" x="3102"/>
        <item m="1" x="3103"/>
        <item m="1" x="3104"/>
        <item m="1" x="3105"/>
        <item m="1" x="3107"/>
        <item m="1" x="3116"/>
        <item m="1" x="3206"/>
        <item m="1" x="1679"/>
        <item m="1" x="1680"/>
        <item m="1" x="1681"/>
        <item m="1" x="1682"/>
        <item m="1" x="1683"/>
        <item m="1" x="1684"/>
        <item m="1" x="1685"/>
        <item m="1" x="1686"/>
        <item m="1" x="1687"/>
        <item m="1" x="3117"/>
        <item m="1" x="1688"/>
        <item m="1" x="1689"/>
        <item m="1" x="1690"/>
        <item m="1" x="1691"/>
        <item m="1" x="1692"/>
        <item m="1" x="1693"/>
        <item m="1" x="1694"/>
        <item m="1" x="1695"/>
        <item m="1" x="1696"/>
        <item m="1" x="1697"/>
        <item m="1" x="3118"/>
        <item m="1" x="1698"/>
        <item m="1" x="1699"/>
        <item m="1" x="1700"/>
        <item m="1" x="1701"/>
        <item m="1" x="1702"/>
        <item m="1" x="1703"/>
        <item m="1" x="1704"/>
        <item m="1" x="1705"/>
        <item m="1" x="1706"/>
        <item m="1" x="1707"/>
        <item m="1" x="3119"/>
        <item m="1" x="1708"/>
        <item m="1" x="1709"/>
        <item m="1" x="1710"/>
        <item m="1" x="1711"/>
        <item m="1" x="1712"/>
        <item m="1" x="1713"/>
        <item m="1" x="1714"/>
        <item m="1" x="1715"/>
        <item m="1" x="1716"/>
        <item m="1" x="1717"/>
        <item m="1" x="3120"/>
        <item m="1" x="1718"/>
        <item m="1" x="1719"/>
        <item m="1" x="1720"/>
        <item m="1" x="1721"/>
        <item m="1" x="1722"/>
        <item m="1" x="1723"/>
        <item m="1" x="1724"/>
        <item m="1" x="1725"/>
        <item m="1" x="1726"/>
        <item m="1" x="1727"/>
        <item m="1" x="3121"/>
        <item m="1" x="1728"/>
        <item m="1" x="1729"/>
        <item m="1" x="1730"/>
        <item m="1" x="1731"/>
        <item m="1" x="1732"/>
        <item m="1" x="1733"/>
        <item m="1" x="1734"/>
        <item m="1" x="1735"/>
        <item m="1" x="1736"/>
        <item m="1" x="1737"/>
        <item m="1" x="3122"/>
        <item m="1" x="1738"/>
        <item m="1" x="1739"/>
        <item m="1" x="1740"/>
        <item m="1" x="1741"/>
        <item m="1" x="1742"/>
        <item m="1" x="1743"/>
        <item m="1" x="1744"/>
        <item m="1" x="1745"/>
        <item m="1" x="1746"/>
        <item m="1" x="1747"/>
        <item m="1" x="3123"/>
        <item m="1" x="1748"/>
        <item m="1" x="1749"/>
        <item m="1" x="1750"/>
        <item m="1" x="1751"/>
        <item m="1" x="1752"/>
        <item m="1" x="1753"/>
        <item m="1" x="1754"/>
        <item m="1" x="1755"/>
        <item m="1" x="1756"/>
        <item m="1" x="1757"/>
        <item m="1" x="3124"/>
        <item m="1" x="1758"/>
        <item m="1" x="1759"/>
        <item m="1" x="1760"/>
        <item m="1" x="1761"/>
        <item m="1" x="1762"/>
        <item m="1" x="1763"/>
        <item m="1" x="1764"/>
        <item m="1" x="1765"/>
        <item m="1" x="1766"/>
        <item m="1" x="1767"/>
        <item m="1" x="3125"/>
        <item m="1" x="1768"/>
        <item m="1" x="1769"/>
        <item m="1" x="1770"/>
        <item m="1" x="1771"/>
        <item m="1" x="1772"/>
        <item m="1" x="1773"/>
        <item m="1" x="1774"/>
        <item m="1" x="1775"/>
        <item m="1" x="1776"/>
        <item m="1" x="1777"/>
        <item m="1" x="3108"/>
        <item m="1" x="3126"/>
        <item m="1" x="1778"/>
        <item m="1" x="1779"/>
        <item m="1" x="1780"/>
        <item m="1" x="1781"/>
        <item m="1" x="1782"/>
        <item m="1" x="1783"/>
        <item m="1" x="1784"/>
        <item m="1" x="1785"/>
        <item m="1" x="1786"/>
        <item m="1" x="1787"/>
        <item m="1" x="3127"/>
        <item m="1" x="1788"/>
        <item m="1" x="1789"/>
        <item m="1" x="1790"/>
        <item m="1" x="1791"/>
        <item m="1" x="1792"/>
        <item m="1" x="1793"/>
        <item m="1" x="1794"/>
        <item m="1" x="1795"/>
        <item m="1" x="1796"/>
        <item m="1" x="1797"/>
        <item m="1" x="3128"/>
        <item m="1" x="1798"/>
        <item m="1" x="1799"/>
        <item m="1" x="1800"/>
        <item m="1" x="1801"/>
        <item m="1" x="1802"/>
        <item m="1" x="1803"/>
        <item m="1" x="1804"/>
        <item m="1" x="1805"/>
        <item m="1" x="1806"/>
        <item m="1" x="1807"/>
        <item m="1" x="3129"/>
        <item m="1" x="1808"/>
        <item m="1" x="1809"/>
        <item m="1" x="1810"/>
        <item m="1" x="1811"/>
        <item m="1" x="1812"/>
        <item m="1" x="1813"/>
        <item m="1" x="1814"/>
        <item m="1" x="1815"/>
        <item m="1" x="1816"/>
        <item m="1" x="1817"/>
        <item m="1" x="3130"/>
        <item m="1" x="1818"/>
        <item m="1" x="1819"/>
        <item m="1" x="1820"/>
        <item m="1" x="1821"/>
        <item m="1" x="1822"/>
        <item m="1" x="1823"/>
        <item m="1" x="1824"/>
        <item m="1" x="1825"/>
        <item m="1" x="1826"/>
        <item m="1" x="1827"/>
        <item m="1" x="3131"/>
        <item m="1" x="1828"/>
        <item m="1" x="1829"/>
        <item m="1" x="1830"/>
        <item m="1" x="1831"/>
        <item m="1" x="1832"/>
        <item m="1" x="1833"/>
        <item m="1" x="1834"/>
        <item m="1" x="1835"/>
        <item m="1" x="1836"/>
        <item m="1" x="1837"/>
        <item m="1" x="3132"/>
        <item m="1" x="1838"/>
        <item m="1" x="1839"/>
        <item m="1" x="1840"/>
        <item m="1" x="1841"/>
        <item m="1" x="1842"/>
        <item m="1" x="1843"/>
        <item m="1" x="1844"/>
        <item m="1" x="1845"/>
        <item m="1" x="1846"/>
        <item m="1" x="1847"/>
        <item m="1" x="3133"/>
        <item m="1" x="1848"/>
        <item m="1" x="1849"/>
        <item m="1" x="1850"/>
        <item m="1" x="1851"/>
        <item m="1" x="1852"/>
        <item m="1" x="1853"/>
        <item m="1" x="1854"/>
        <item m="1" x="1855"/>
        <item m="1" x="1856"/>
        <item m="1" x="1857"/>
        <item m="1" x="3134"/>
        <item m="1" x="1858"/>
        <item m="1" x="1859"/>
        <item m="1" x="1860"/>
        <item m="1" x="1861"/>
        <item m="1" x="1862"/>
        <item m="1" x="1863"/>
        <item m="1" x="1864"/>
        <item m="1" x="1865"/>
        <item m="1" x="1866"/>
        <item m="1" x="1867"/>
        <item m="1" x="3135"/>
        <item m="1" x="1868"/>
        <item m="1" x="1869"/>
        <item m="1" x="1870"/>
        <item m="1" x="1871"/>
        <item m="1" x="1872"/>
        <item m="1" x="1873"/>
        <item m="1" x="1874"/>
        <item m="1" x="1875"/>
        <item m="1" x="1876"/>
        <item m="1" x="1877"/>
        <item m="1" x="3109"/>
        <item m="1" x="3136"/>
        <item m="1" x="1878"/>
        <item m="1" x="1879"/>
        <item m="1" x="1880"/>
        <item m="1" x="1881"/>
        <item m="1" x="1882"/>
        <item m="1" x="1883"/>
        <item m="1" x="1884"/>
        <item m="1" x="1885"/>
        <item m="1" x="1886"/>
        <item m="1" x="1887"/>
        <item m="1" x="3137"/>
        <item m="1" x="1888"/>
        <item m="1" x="1889"/>
        <item m="1" x="1890"/>
        <item m="1" x="1891"/>
        <item m="1" x="1892"/>
        <item m="1" x="1893"/>
        <item m="1" x="1894"/>
        <item m="1" x="1895"/>
        <item m="1" x="1896"/>
        <item m="1" x="1897"/>
        <item m="1" x="3138"/>
        <item m="1" x="1898"/>
        <item m="1" x="1899"/>
        <item m="1" x="1900"/>
        <item m="1" x="1901"/>
        <item m="1" x="1902"/>
        <item m="1" x="1903"/>
        <item m="1" x="1904"/>
        <item m="1" x="1905"/>
        <item m="1" x="1906"/>
        <item m="1" x="1907"/>
        <item m="1" x="3139"/>
        <item m="1" x="1908"/>
        <item m="1" x="1909"/>
        <item m="1" x="1910"/>
        <item m="1" x="1911"/>
        <item m="1" x="1912"/>
        <item m="1" x="3140"/>
        <item m="1" x="3141"/>
        <item m="1" x="3142"/>
        <item m="1" x="3143"/>
        <item m="1" x="3144"/>
        <item m="1" x="3145"/>
        <item m="1" x="3110"/>
        <item m="1" x="3146"/>
        <item m="1" x="3147"/>
        <item m="1" x="3148"/>
        <item m="1" x="3149"/>
        <item m="1" x="3150"/>
        <item m="1" x="3151"/>
        <item m="1" x="3152"/>
        <item m="1" x="3153"/>
        <item m="1" x="3154"/>
        <item m="1" x="3155"/>
        <item m="1" x="3111"/>
        <item m="1" x="3156"/>
        <item m="1" x="3157"/>
        <item m="1" x="3158"/>
        <item m="1" x="3159"/>
        <item m="1" x="3160"/>
        <item m="1" x="3161"/>
        <item m="1" x="3162"/>
        <item m="1" x="3163"/>
        <item m="1" x="3164"/>
        <item m="1" x="3165"/>
        <item m="1" x="3112"/>
        <item m="1" x="3166"/>
        <item m="1" x="3167"/>
        <item m="1" x="3168"/>
        <item m="1" x="3169"/>
        <item m="1" x="3170"/>
        <item m="1" x="3171"/>
        <item m="1" x="3172"/>
        <item m="1" x="3173"/>
        <item m="1" x="3174"/>
        <item m="1" x="3175"/>
        <item m="1" x="3113"/>
        <item m="1" x="3176"/>
        <item m="1" x="3177"/>
        <item m="1" x="3178"/>
        <item m="1" x="3179"/>
        <item m="1" x="3180"/>
        <item m="1" x="3181"/>
        <item m="1" x="3182"/>
        <item m="1" x="3183"/>
        <item m="1" x="3184"/>
        <item m="1" x="3185"/>
        <item m="1" x="3114"/>
        <item m="1" x="3186"/>
        <item m="1" x="3187"/>
        <item m="1" x="3188"/>
        <item m="1" x="3189"/>
        <item m="1" x="3190"/>
        <item m="1" x="3191"/>
        <item m="1" x="3192"/>
        <item m="1" x="3193"/>
        <item m="1" x="3194"/>
        <item m="1" x="3195"/>
        <item m="1" x="3115"/>
        <item m="1" x="3196"/>
        <item m="1" x="3197"/>
        <item m="1" x="3198"/>
        <item m="1" x="3199"/>
        <item m="1" x="3200"/>
        <item m="1" x="3201"/>
        <item m="1" x="3202"/>
        <item m="1" x="3203"/>
        <item m="1" x="3204"/>
        <item m="1" x="3205"/>
        <item m="1" x="3207"/>
        <item m="1" x="3216"/>
        <item m="1" x="3306"/>
        <item m="1" x="1913"/>
        <item m="1" x="1914"/>
        <item m="1" x="1915"/>
        <item m="1" x="1916"/>
        <item m="1" x="1917"/>
        <item m="1" x="1918"/>
        <item m="1" x="1919"/>
        <item m="1" x="1920"/>
        <item m="1" x="1921"/>
        <item m="1" x="3217"/>
        <item m="1" x="1922"/>
        <item m="1" x="1923"/>
        <item m="1" x="1924"/>
        <item m="1" x="1925"/>
        <item m="1" x="1926"/>
        <item m="1" x="1927"/>
        <item m="1" x="1928"/>
        <item m="1" x="1929"/>
        <item m="1" x="1930"/>
        <item m="1" x="1931"/>
        <item m="1" x="3218"/>
        <item m="1" x="1932"/>
        <item m="1" x="1933"/>
        <item m="1" x="1934"/>
        <item m="1" x="1935"/>
        <item m="1" x="1936"/>
        <item m="1" x="1937"/>
        <item m="1" x="1938"/>
        <item m="1" x="1939"/>
        <item m="1" x="1940"/>
        <item m="1" x="1941"/>
        <item m="1" x="3219"/>
        <item m="1" x="1942"/>
        <item m="1" x="1943"/>
        <item m="1" x="1944"/>
        <item m="1" x="1945"/>
        <item m="1" x="1946"/>
        <item m="1" x="1947"/>
        <item m="1" x="1948"/>
        <item m="1" x="1949"/>
        <item m="1" x="1950"/>
        <item m="1" x="1951"/>
        <item m="1" x="3220"/>
        <item m="1" x="1952"/>
        <item m="1" x="1953"/>
        <item m="1" x="1954"/>
        <item m="1" x="1955"/>
        <item m="1" x="1956"/>
        <item m="1" x="1957"/>
        <item m="1" x="1958"/>
        <item m="1" x="1959"/>
        <item m="1" x="1960"/>
        <item m="1" x="1961"/>
        <item m="1" x="3221"/>
        <item m="1" x="1962"/>
        <item m="1" x="1963"/>
        <item m="1" x="1964"/>
        <item m="1" x="1965"/>
        <item m="1" x="1966"/>
        <item m="1" x="1967"/>
        <item m="1" x="1968"/>
        <item m="1" x="1969"/>
        <item m="1" x="1970"/>
        <item m="1" x="1971"/>
        <item m="1" x="3222"/>
        <item m="1" x="1972"/>
        <item m="1" x="1973"/>
        <item m="1" x="1974"/>
        <item m="1" x="1975"/>
        <item m="1" x="1976"/>
        <item m="1" x="1977"/>
        <item m="1" x="1978"/>
        <item m="1" x="1979"/>
        <item m="1" x="1980"/>
        <item m="1" x="1981"/>
        <item m="1" x="3223"/>
        <item m="1" x="1982"/>
        <item m="1" x="1983"/>
        <item m="1" x="1984"/>
        <item m="1" x="1985"/>
        <item m="1" x="1986"/>
        <item m="1" x="1987"/>
        <item m="1" x="1988"/>
        <item m="1" x="1989"/>
        <item m="1" x="1990"/>
        <item m="1" x="1991"/>
        <item m="1" x="3224"/>
        <item m="1" x="1992"/>
        <item m="1" x="1993"/>
        <item m="1" x="1994"/>
        <item m="1" x="1995"/>
        <item m="1" x="1996"/>
        <item m="1" x="1997"/>
        <item m="1" x="1998"/>
        <item m="1" x="1999"/>
        <item m="1" x="2000"/>
        <item m="1" x="2001"/>
        <item m="1" x="3225"/>
        <item m="1" x="2002"/>
        <item m="1" x="2003"/>
        <item m="1" x="2004"/>
        <item m="1" x="2005"/>
        <item m="1" x="2006"/>
        <item m="1" x="2007"/>
        <item m="1" x="2008"/>
        <item m="1" x="2009"/>
        <item m="1" x="2010"/>
        <item m="1" x="2011"/>
        <item m="1" x="3208"/>
        <item m="1" x="3226"/>
        <item m="1" x="2012"/>
        <item m="1" x="2013"/>
        <item m="1" x="2014"/>
        <item m="1" x="2015"/>
        <item m="1" x="2016"/>
        <item m="1" x="2017"/>
        <item m="1" x="2018"/>
        <item m="1" x="2019"/>
        <item m="1" x="2020"/>
        <item m="1" x="2021"/>
        <item m="1" x="3227"/>
        <item m="1" x="2022"/>
        <item m="1" x="2023"/>
        <item m="1" x="2024"/>
        <item m="1" x="2025"/>
        <item m="1" x="2026"/>
        <item m="1" x="2027"/>
        <item m="1" x="2028"/>
        <item m="1" x="2029"/>
        <item m="1" x="2030"/>
        <item m="1" x="2031"/>
        <item m="1" x="3228"/>
        <item m="1" x="2032"/>
        <item m="1" x="2033"/>
        <item m="1" x="2034"/>
        <item m="1" x="2035"/>
        <item m="1" x="2036"/>
        <item m="1" x="2037"/>
        <item m="1" x="2038"/>
        <item m="1" x="2039"/>
        <item m="1" x="2040"/>
        <item m="1" x="2041"/>
        <item m="1" x="3229"/>
        <item m="1" x="2042"/>
        <item m="1" x="2043"/>
        <item m="1" x="2044"/>
        <item m="1" x="2045"/>
        <item m="1" x="2046"/>
        <item m="1" x="2047"/>
        <item m="1" x="2048"/>
        <item m="1" x="2049"/>
        <item m="1" x="2050"/>
        <item m="1" x="2051"/>
        <item m="1" x="3230"/>
        <item m="1" x="2052"/>
        <item m="1" x="2053"/>
        <item m="1" x="2054"/>
        <item m="1" x="2055"/>
        <item m="1" x="2056"/>
        <item m="1" x="2057"/>
        <item m="1" x="2058"/>
        <item m="1" x="2059"/>
        <item m="1" x="2060"/>
        <item m="1" x="2061"/>
        <item m="1" x="3231"/>
        <item m="1" x="2062"/>
        <item m="1" x="2063"/>
        <item m="1" x="2064"/>
        <item m="1" x="2065"/>
        <item m="1" x="2066"/>
        <item m="1" x="2067"/>
        <item m="1" x="2068"/>
        <item m="1" x="2069"/>
        <item m="1" x="2070"/>
        <item m="1" x="2071"/>
        <item m="1" x="3232"/>
        <item m="1" x="2072"/>
        <item m="1" x="2073"/>
        <item m="1" x="2074"/>
        <item m="1" x="2075"/>
        <item m="1" x="2076"/>
        <item m="1" x="2077"/>
        <item m="1" x="2078"/>
        <item m="1" x="2079"/>
        <item m="1" x="2080"/>
        <item m="1" x="2081"/>
        <item m="1" x="3233"/>
        <item m="1" x="2082"/>
        <item m="1" x="2083"/>
        <item m="1" x="2084"/>
        <item m="1" x="2085"/>
        <item m="1" x="2086"/>
        <item m="1" x="2087"/>
        <item m="1" x="2088"/>
        <item m="1" x="2089"/>
        <item m="1" x="2090"/>
        <item m="1" x="2091"/>
        <item m="1" x="3234"/>
        <item m="1" x="2092"/>
        <item m="1" x="2093"/>
        <item m="1" x="2094"/>
        <item m="1" x="2095"/>
        <item m="1" x="2096"/>
        <item m="1" x="2097"/>
        <item m="1" x="2098"/>
        <item m="1" x="2099"/>
        <item m="1" x="2100"/>
        <item m="1" x="2101"/>
        <item m="1" x="3235"/>
        <item m="1" x="2102"/>
        <item m="1" x="2103"/>
        <item m="1" x="2104"/>
        <item m="1" x="2105"/>
        <item m="1" x="2106"/>
        <item m="1" x="2107"/>
        <item m="1" x="2108"/>
        <item m="1" x="2109"/>
        <item m="1" x="2110"/>
        <item m="1" x="2111"/>
        <item m="1" x="3209"/>
        <item m="1" x="3236"/>
        <item m="1" x="2112"/>
        <item m="1" x="2113"/>
        <item m="1" x="2114"/>
        <item m="1" x="2115"/>
        <item m="1" x="2116"/>
        <item m="1" x="2117"/>
        <item m="1" x="2118"/>
        <item m="1" x="2119"/>
        <item m="1" x="2120"/>
        <item m="1" x="2121"/>
        <item m="1" x="3237"/>
        <item m="1" x="2122"/>
        <item m="1" x="2123"/>
        <item m="1" x="2124"/>
        <item m="1" x="2125"/>
        <item m="1" x="2126"/>
        <item m="1" x="2127"/>
        <item m="1" x="2128"/>
        <item m="1" x="2129"/>
        <item m="1" x="2130"/>
        <item m="1" x="2131"/>
        <item m="1" x="3238"/>
        <item m="1" x="2132"/>
        <item m="1" x="2133"/>
        <item m="1" x="2134"/>
        <item m="1" x="2135"/>
        <item m="1" x="2136"/>
        <item m="1" x="2137"/>
        <item m="1" x="2138"/>
        <item m="1" x="2139"/>
        <item m="1" x="2140"/>
        <item m="1" x="2141"/>
        <item m="1" x="3239"/>
        <item m="1" x="2142"/>
        <item m="1" x="2143"/>
        <item m="1" x="2144"/>
        <item m="1" x="2145"/>
        <item m="1" x="2146"/>
        <item m="1" x="2147"/>
        <item m="1" x="2148"/>
        <item m="1" x="2149"/>
        <item m="1" x="2150"/>
        <item m="1" x="2151"/>
        <item m="1" x="3240"/>
        <item m="1" x="2152"/>
        <item m="1" x="2153"/>
        <item m="1" x="2154"/>
        <item m="1" x="2155"/>
        <item m="1" x="2156"/>
        <item m="1" x="2157"/>
        <item m="1" x="2158"/>
        <item m="1" x="2159"/>
        <item m="1" x="2160"/>
        <item m="1" x="2161"/>
        <item m="1" x="3241"/>
        <item m="1" x="2162"/>
        <item m="1" x="3242"/>
        <item m="1" x="3243"/>
        <item m="1" x="3244"/>
        <item m="1" x="3245"/>
        <item m="1" x="3210"/>
        <item m="1" x="3246"/>
        <item m="1" x="3247"/>
        <item m="1" x="3248"/>
        <item m="1" x="3249"/>
        <item m="1" x="3250"/>
        <item m="1" x="3251"/>
        <item m="1" x="3252"/>
        <item m="1" x="3253"/>
        <item m="1" x="3254"/>
        <item m="1" x="3255"/>
        <item m="1" x="3211"/>
        <item m="1" x="3256"/>
        <item m="1" x="3257"/>
        <item m="1" x="3258"/>
        <item m="1" x="3259"/>
        <item m="1" x="3260"/>
        <item m="1" x="3261"/>
        <item m="1" x="3262"/>
        <item m="1" x="3263"/>
        <item m="1" x="3264"/>
        <item m="1" x="3265"/>
        <item m="1" x="3212"/>
        <item m="1" x="3266"/>
        <item m="1" x="3267"/>
        <item m="1" x="3268"/>
        <item m="1" x="3269"/>
        <item m="1" x="3270"/>
        <item m="1" x="3271"/>
        <item m="1" x="3272"/>
        <item m="1" x="3273"/>
        <item m="1" x="3274"/>
        <item m="1" x="3275"/>
        <item m="1" x="3213"/>
        <item m="1" x="3276"/>
        <item m="1" x="3277"/>
        <item m="1" x="3278"/>
        <item m="1" x="3279"/>
        <item m="1" x="3280"/>
        <item m="1" x="3281"/>
        <item m="1" x="3282"/>
        <item m="1" x="3283"/>
        <item m="1" x="3284"/>
        <item m="1" x="3285"/>
        <item m="1" x="3214"/>
        <item m="1" x="3286"/>
        <item m="1" x="3287"/>
        <item m="1" x="3288"/>
        <item m="1" x="3289"/>
        <item m="1" x="3290"/>
        <item m="1" x="3291"/>
        <item m="1" x="3292"/>
        <item m="1" x="3293"/>
        <item m="1" x="3294"/>
        <item m="1" x="3295"/>
        <item m="1" x="3215"/>
        <item m="1" x="3296"/>
        <item m="1" x="3297"/>
        <item m="1" x="3298"/>
        <item m="1" x="3299"/>
        <item m="1" x="3300"/>
        <item m="1" x="3301"/>
        <item m="1" x="3302"/>
        <item m="1" x="3303"/>
        <item m="1" x="3304"/>
        <item m="1" x="3305"/>
        <item m="1" x="3307"/>
        <item m="1" x="3316"/>
        <item m="1" x="3406"/>
        <item x="195"/>
        <item x="196"/>
        <item x="197"/>
        <item x="198"/>
        <item x="199"/>
        <item x="200"/>
        <item x="201"/>
        <item x="202"/>
        <item x="203"/>
        <item m="1" x="3317"/>
        <item x="204"/>
        <item x="205"/>
        <item x="206"/>
        <item x="207"/>
        <item x="208"/>
        <item x="209"/>
        <item x="210"/>
        <item x="211"/>
        <item x="212"/>
        <item x="213"/>
        <item m="1" x="3318"/>
        <item x="214"/>
        <item x="215"/>
        <item x="216"/>
        <item x="217"/>
        <item x="218"/>
        <item x="219"/>
        <item x="220"/>
        <item x="221"/>
        <item x="222"/>
        <item x="223"/>
        <item m="1" x="3319"/>
        <item x="224"/>
        <item x="225"/>
        <item x="226"/>
        <item x="227"/>
        <item x="228"/>
        <item x="229"/>
        <item x="230"/>
        <item x="231"/>
        <item x="232"/>
        <item x="233"/>
        <item m="1" x="3320"/>
        <item x="234"/>
        <item x="235"/>
        <item x="236"/>
        <item x="237"/>
        <item x="238"/>
        <item x="239"/>
        <item x="240"/>
        <item x="241"/>
        <item x="242"/>
        <item x="243"/>
        <item m="1" x="3321"/>
        <item x="244"/>
        <item x="245"/>
        <item x="246"/>
        <item x="247"/>
        <item x="248"/>
        <item x="249"/>
        <item x="250"/>
        <item x="251"/>
        <item x="252"/>
        <item x="253"/>
        <item m="1" x="3322"/>
        <item x="254"/>
        <item x="255"/>
        <item x="256"/>
        <item x="257"/>
        <item x="258"/>
        <item x="259"/>
        <item x="260"/>
        <item x="261"/>
        <item x="262"/>
        <item x="263"/>
        <item m="1" x="3323"/>
        <item x="264"/>
        <item x="265"/>
        <item x="266"/>
        <item x="267"/>
        <item x="268"/>
        <item x="269"/>
        <item x="270"/>
        <item x="271"/>
        <item x="272"/>
        <item x="273"/>
        <item m="1" x="3324"/>
        <item x="274"/>
        <item x="275"/>
        <item x="276"/>
        <item x="277"/>
        <item x="278"/>
        <item x="279"/>
        <item x="280"/>
        <item x="281"/>
        <item x="282"/>
        <item x="283"/>
        <item m="1" x="3325"/>
        <item x="284"/>
        <item x="285"/>
        <item x="286"/>
        <item x="287"/>
        <item x="288"/>
        <item x="289"/>
        <item x="290"/>
        <item x="291"/>
        <item x="292"/>
        <item x="293"/>
        <item m="1" x="3308"/>
        <item m="1" x="3326"/>
        <item x="294"/>
        <item x="295"/>
        <item x="296"/>
        <item x="297"/>
        <item x="298"/>
        <item x="299"/>
        <item x="300"/>
        <item x="301"/>
        <item x="302"/>
        <item x="303"/>
        <item m="1" x="3327"/>
        <item x="304"/>
        <item x="305"/>
        <item x="306"/>
        <item x="307"/>
        <item x="308"/>
        <item x="309"/>
        <item x="310"/>
        <item x="311"/>
        <item x="312"/>
        <item x="313"/>
        <item m="1" x="3328"/>
        <item x="314"/>
        <item x="315"/>
        <item x="316"/>
        <item x="317"/>
        <item x="318"/>
        <item x="319"/>
        <item x="320"/>
        <item x="321"/>
        <item x="322"/>
        <item x="323"/>
        <item m="1" x="3329"/>
        <item x="324"/>
        <item x="325"/>
        <item x="326"/>
        <item x="327"/>
        <item x="328"/>
        <item x="329"/>
        <item x="330"/>
        <item x="331"/>
        <item x="332"/>
        <item x="333"/>
        <item m="1" x="3330"/>
        <item x="334"/>
        <item x="335"/>
        <item x="336"/>
        <item x="337"/>
        <item x="338"/>
        <item x="339"/>
        <item x="340"/>
        <item x="341"/>
        <item x="342"/>
        <item x="343"/>
        <item m="1" x="3331"/>
        <item x="344"/>
        <item x="345"/>
        <item x="346"/>
        <item x="347"/>
        <item x="348"/>
        <item x="349"/>
        <item x="350"/>
        <item x="351"/>
        <item x="352"/>
        <item x="353"/>
        <item m="1" x="3332"/>
        <item x="354"/>
        <item x="355"/>
        <item x="356"/>
        <item x="357"/>
        <item x="358"/>
        <item x="359"/>
        <item x="360"/>
        <item x="361"/>
        <item x="362"/>
        <item x="363"/>
        <item m="1" x="3333"/>
        <item x="364"/>
        <item x="365"/>
        <item x="366"/>
        <item x="367"/>
        <item x="368"/>
        <item x="369"/>
        <item x="370"/>
        <item x="371"/>
        <item x="372"/>
        <item x="373"/>
        <item m="1" x="3334"/>
        <item x="374"/>
        <item x="375"/>
        <item x="376"/>
        <item x="377"/>
        <item x="378"/>
        <item x="379"/>
        <item x="380"/>
        <item x="381"/>
        <item x="382"/>
        <item x="383"/>
        <item m="1" x="3335"/>
        <item x="384"/>
        <item x="385"/>
        <item x="386"/>
        <item x="387"/>
        <item x="388"/>
        <item x="389"/>
        <item x="390"/>
        <item x="391"/>
        <item x="392"/>
        <item x="393"/>
        <item m="1" x="3309"/>
        <item m="1" x="3336"/>
        <item x="394"/>
        <item x="395"/>
        <item x="396"/>
        <item x="397"/>
        <item x="398"/>
        <item x="399"/>
        <item x="400"/>
        <item x="401"/>
        <item x="402"/>
        <item x="403"/>
        <item m="1" x="3337"/>
        <item x="404"/>
        <item x="405"/>
        <item x="406"/>
        <item x="407"/>
        <item x="408"/>
        <item x="409"/>
        <item x="410"/>
        <item x="411"/>
        <item x="412"/>
        <item x="413"/>
        <item m="1" x="3338"/>
        <item x="414"/>
        <item x="415"/>
        <item x="416"/>
        <item x="417"/>
        <item x="418"/>
        <item x="419"/>
        <item x="420"/>
        <item x="421"/>
        <item x="422"/>
        <item x="423"/>
        <item m="1" x="3339"/>
        <item x="424"/>
        <item m="1" x="1081"/>
        <item m="1" x="1082"/>
        <item m="1" x="1083"/>
        <item m="1" x="1084"/>
        <item m="1" x="1085"/>
        <item m="1" x="1086"/>
        <item m="1" x="1087"/>
        <item m="1" x="1088"/>
        <item m="1" x="1089"/>
        <item m="1" x="3340"/>
        <item m="1" x="1090"/>
        <item m="1" x="1091"/>
        <item m="1" x="1092"/>
        <item m="1" x="1093"/>
        <item m="1" x="1094"/>
        <item m="1" x="1095"/>
        <item m="1" x="1096"/>
        <item m="1" x="1097"/>
        <item m="1" x="1098"/>
        <item m="1" x="1099"/>
        <item m="1" x="3341"/>
        <item m="1" x="1100"/>
        <item m="1" x="1101"/>
        <item m="1" x="1102"/>
        <item m="1" x="1103"/>
        <item m="1" x="1104"/>
        <item m="1" x="1105"/>
        <item m="1" x="1106"/>
        <item m="1" x="1107"/>
        <item m="1" x="1108"/>
        <item m="1" x="1109"/>
        <item m="1" x="3342"/>
        <item m="1" x="1110"/>
        <item m="1" x="1111"/>
        <item m="1" x="1112"/>
        <item m="1" x="1113"/>
        <item m="1" x="1114"/>
        <item m="1" x="1115"/>
        <item m="1" x="1116"/>
        <item m="1" x="1117"/>
        <item m="1" x="1118"/>
        <item m="1" x="2571"/>
        <item m="1" x="3343"/>
        <item m="1" x="2572"/>
        <item m="1" x="2573"/>
        <item m="1" x="2574"/>
        <item m="1" x="2575"/>
        <item m="1" x="2576"/>
        <item m="1" x="2577"/>
        <item m="1" x="2578"/>
        <item m="1" x="2579"/>
        <item m="1" x="2580"/>
        <item m="1" x="2581"/>
        <item m="1" x="3344"/>
        <item m="1" x="2582"/>
        <item m="1" x="2583"/>
        <item m="1" x="2584"/>
        <item m="1" x="2585"/>
        <item m="1" x="2586"/>
        <item m="1" x="2587"/>
        <item m="1" x="2588"/>
        <item m="1" x="2589"/>
        <item m="1" x="2590"/>
        <item m="1" x="2591"/>
        <item m="1" x="3345"/>
        <item m="1" x="2592"/>
        <item m="1" x="2593"/>
        <item m="1" x="2594"/>
        <item m="1" x="2595"/>
        <item m="1" x="2596"/>
        <item m="1" x="2597"/>
        <item m="1" x="2598"/>
        <item m="1" x="2599"/>
        <item m="1" x="2600"/>
        <item m="1" x="2601"/>
        <item m="1" x="3310"/>
        <item m="1" x="3346"/>
        <item m="1" x="2602"/>
        <item m="1" x="3347"/>
        <item m="1" x="3348"/>
        <item m="1" x="3349"/>
        <item m="1" x="3350"/>
        <item m="1" x="3351"/>
        <item m="1" x="3352"/>
        <item m="1" x="3353"/>
        <item m="1" x="3354"/>
        <item m="1" x="3355"/>
        <item m="1" x="3311"/>
        <item m="1" x="3356"/>
        <item m="1" x="3357"/>
        <item m="1" x="3358"/>
        <item m="1" x="3359"/>
        <item m="1" x="3360"/>
        <item m="1" x="3361"/>
        <item m="1" x="3362"/>
        <item m="1" x="3363"/>
        <item m="1" x="3364"/>
        <item m="1" x="3365"/>
        <item m="1" x="3312"/>
        <item m="1" x="3366"/>
        <item m="1" x="3367"/>
        <item m="1" x="3368"/>
        <item m="1" x="3369"/>
        <item m="1" x="3370"/>
        <item m="1" x="3371"/>
        <item m="1" x="3372"/>
        <item m="1" x="3373"/>
        <item m="1" x="3374"/>
        <item m="1" x="3375"/>
        <item m="1" x="3313"/>
        <item m="1" x="3376"/>
        <item m="1" x="3377"/>
        <item m="1" x="3378"/>
        <item m="1" x="3379"/>
        <item m="1" x="3380"/>
        <item m="1" x="3381"/>
        <item m="1" x="3382"/>
        <item m="1" x="3383"/>
        <item m="1" x="3384"/>
        <item m="1" x="3385"/>
        <item m="1" x="3314"/>
        <item m="1" x="3386"/>
        <item m="1" x="3387"/>
        <item m="1" x="3388"/>
        <item m="1" x="3389"/>
        <item m="1" x="3390"/>
        <item m="1" x="3391"/>
        <item m="1" x="3392"/>
        <item m="1" x="3393"/>
        <item m="1" x="3394"/>
        <item m="1" x="3395"/>
        <item m="1" x="3315"/>
        <item m="1" x="3396"/>
        <item m="1" x="3397"/>
        <item m="1" x="3398"/>
        <item m="1" x="3399"/>
        <item m="1" x="3400"/>
        <item m="1" x="3401"/>
        <item m="1" x="3402"/>
        <item m="1" x="3403"/>
        <item m="1" x="3404"/>
        <item m="1" x="3405"/>
        <item m="1" x="5142"/>
        <item m="1" x="5143"/>
        <item m="1" x="5144"/>
        <item m="1" x="5145"/>
        <item m="1" x="5148"/>
        <item m="1" x="5149"/>
        <item m="1" x="5150"/>
        <item m="1" x="5151"/>
        <item m="1" x="5152"/>
        <item m="1" x="4365"/>
        <item m="1" x="4367"/>
        <item m="1" x="4368"/>
        <item m="1" x="4373"/>
        <item m="1" x="4378"/>
        <item m="1" x="4383"/>
        <item m="1" x="4387"/>
        <item m="1" x="4392"/>
        <item m="1" x="4638"/>
        <item m="1" x="4640"/>
        <item m="1" x="4641"/>
        <item m="1" x="4643"/>
        <item m="1" x="4646"/>
        <item m="1" x="4648"/>
        <item m="1" x="4650"/>
        <item m="1" x="4651"/>
        <item m="1" x="4654"/>
        <item m="1" x="4655"/>
        <item m="1" x="4886"/>
        <item m="1" x="4887"/>
        <item m="1" x="4889"/>
        <item m="1" x="4890"/>
        <item m="1" x="4892"/>
        <item m="1" x="4894"/>
        <item m="1" x="4899"/>
        <item m="1" x="4901"/>
        <item m="1" x="4903"/>
        <item m="1" x="4906"/>
        <item m="1" x="5112"/>
        <item m="1" x="5113"/>
        <item m="1" x="5115"/>
        <item m="1" x="5116"/>
        <item m="1" x="5118"/>
        <item m="1" x="5119"/>
        <item m="1" x="5123"/>
        <item m="1" x="5124"/>
        <item m="1" x="5128"/>
        <item m="1" x="5129"/>
        <item m="1" x="4330"/>
        <item m="1" x="4331"/>
        <item m="1" x="4332"/>
        <item m="1" x="4334"/>
        <item m="1" x="4335"/>
        <item m="1" x="4337"/>
        <item m="1" x="4343"/>
        <item m="1" x="4347"/>
        <item m="1" x="4351"/>
        <item m="1" x="4354"/>
        <item m="1" x="4617"/>
        <item m="1" x="4618"/>
        <item m="1" x="4623"/>
        <item m="1" x="3819"/>
        <item m="1" x="3828"/>
        <item m="1" x="3918"/>
        <item m="1" x="3919"/>
        <item m="1" x="3920"/>
        <item m="1" x="3921"/>
        <item m="1" x="3922"/>
        <item m="1" x="3923"/>
        <item m="1" x="3924"/>
        <item m="1" x="3925"/>
        <item m="1" x="3926"/>
        <item m="1" x="3927"/>
        <item m="1" x="3829"/>
        <item m="1" x="3928"/>
        <item m="1" x="3929"/>
        <item m="1" x="3930"/>
        <item m="1" x="3931"/>
        <item m="1" x="3932"/>
        <item m="1" x="3933"/>
        <item m="1" x="3934"/>
        <item m="1" x="3935"/>
        <item m="1" x="3936"/>
        <item m="1" x="3937"/>
        <item m="1" x="3830"/>
        <item m="1" x="3938"/>
        <item m="1" x="3939"/>
        <item m="1" x="3940"/>
        <item m="1" x="3941"/>
        <item m="1" x="3942"/>
        <item m="1" x="3943"/>
        <item m="1" x="3944"/>
        <item m="1" x="3945"/>
        <item m="1" x="3946"/>
        <item m="1" x="3947"/>
        <item m="1" x="3831"/>
        <item m="1" x="3948"/>
        <item m="1" x="3949"/>
        <item m="1" x="3950"/>
        <item m="1" x="3951"/>
        <item m="1" x="3952"/>
        <item m="1" x="3953"/>
        <item m="1" x="3954"/>
        <item m="1" x="3955"/>
        <item m="1" x="3956"/>
        <item m="1" x="5166"/>
        <item m="1" x="3832"/>
        <item m="1" x="3958"/>
        <item m="1" x="3959"/>
        <item m="1" x="3960"/>
        <item m="1" x="3961"/>
        <item m="1" x="3962"/>
        <item m="1" x="3963"/>
        <item m="1" x="3964"/>
        <item m="1" x="3965"/>
        <item m="1" x="3966"/>
        <item m="1" x="3967"/>
        <item m="1" x="3833"/>
        <item m="1" x="3968"/>
        <item m="1" x="3969"/>
        <item m="1" x="3970"/>
        <item m="1" x="3971"/>
        <item m="1" x="3972"/>
        <item m="1" x="3973"/>
        <item m="1" x="3974"/>
        <item m="1" x="3975"/>
        <item m="1" x="3976"/>
        <item m="1" x="3977"/>
        <item m="1" x="3834"/>
        <item m="1" x="3978"/>
        <item m="1" x="3979"/>
        <item m="1" x="3980"/>
        <item m="1" x="3981"/>
        <item m="1" x="3982"/>
        <item m="1" x="3983"/>
        <item m="1" x="3984"/>
        <item m="1" x="3985"/>
        <item m="1" x="3986"/>
        <item m="1" x="3987"/>
        <item m="1" x="3835"/>
        <item m="1" x="3988"/>
        <item m="1" x="3989"/>
        <item m="1" x="3990"/>
        <item m="1" x="3991"/>
        <item m="1" x="3992"/>
        <item m="1" x="3993"/>
        <item m="1" x="3994"/>
        <item m="1" x="3995"/>
        <item m="1" x="3996"/>
        <item m="1" x="3997"/>
        <item m="1" x="3836"/>
        <item m="1" x="3998"/>
        <item m="1" x="3999"/>
        <item m="1" x="4000"/>
        <item m="1" x="4001"/>
        <item m="1" x="4002"/>
        <item m="1" x="4003"/>
        <item m="1" x="4004"/>
        <item m="1" x="4005"/>
        <item m="1" x="4006"/>
        <item m="1" x="4007"/>
        <item m="1" x="3837"/>
        <item m="1" x="4008"/>
        <item m="1" x="4009"/>
        <item m="1" x="4010"/>
        <item m="1" x="4011"/>
        <item m="1" x="4012"/>
        <item m="1" x="4013"/>
        <item m="1" x="4014"/>
        <item m="1" x="4015"/>
        <item m="1" x="4016"/>
        <item m="1" x="4017"/>
        <item m="1" x="3820"/>
        <item m="1" x="3838"/>
        <item m="1" x="4018"/>
        <item m="1" x="4019"/>
        <item m="1" x="4020"/>
        <item m="1" x="4021"/>
        <item m="1" x="4022"/>
        <item m="1" x="4023"/>
        <item m="1" x="4024"/>
        <item m="1" x="4025"/>
        <item m="1" x="4026"/>
        <item m="1" x="4027"/>
        <item m="1" x="3839"/>
        <item m="1" x="3957"/>
        <item m="1" x="5206"/>
        <item m="1" x="4758"/>
        <item m="1" x="5198"/>
        <item m="1" x="4736"/>
        <item m="1" x="5191"/>
        <item m="1" x="4720"/>
        <item m="1" x="5180"/>
        <item m="1" x="4706"/>
        <item m="1" x="5168"/>
        <item m="1" x="3840"/>
        <item m="1" x="4809"/>
        <item m="1" x="4236"/>
        <item m="1" x="4784"/>
        <item m="1" x="5203"/>
        <item m="1" x="3841"/>
        <item m="1" x="3842"/>
        <item m="1" x="3843"/>
        <item m="1" x="3844"/>
        <item m="1" x="3845"/>
        <item m="1" x="3846"/>
        <item m="1" x="3847"/>
        <item m="1" x="3821"/>
        <item m="1" x="3848"/>
        <item m="1" x="3849"/>
        <item m="1" x="3850"/>
        <item m="1" x="3851"/>
        <item m="1" x="3852"/>
        <item m="1" x="3853"/>
        <item m="1" x="3854"/>
        <item m="1" x="3855"/>
        <item m="1" x="3856"/>
        <item m="1" x="3857"/>
        <item m="1" x="3822"/>
        <item m="1" x="3858"/>
        <item m="1" x="3859"/>
        <item m="1" x="3860"/>
        <item m="1" x="3861"/>
        <item m="1" x="3862"/>
        <item m="1" x="3863"/>
        <item m="1" x="3864"/>
        <item m="1" x="3865"/>
        <item m="1" x="3866"/>
        <item m="1" x="3867"/>
        <item m="1" x="3823"/>
        <item m="1" x="3868"/>
        <item m="1" x="3869"/>
        <item m="1" x="3870"/>
        <item m="1" x="3871"/>
        <item m="1" x="3872"/>
        <item m="1" x="3873"/>
        <item m="1" x="3874"/>
        <item m="1" x="3875"/>
        <item m="1" x="3876"/>
        <item m="1" x="3877"/>
        <item m="1" x="3824"/>
        <item m="1" x="3878"/>
        <item m="1" x="3879"/>
        <item m="1" x="3880"/>
        <item m="1" x="3881"/>
        <item m="1" x="3882"/>
        <item m="1" x="3883"/>
        <item m="1" x="3884"/>
        <item m="1" x="3885"/>
        <item m="1" x="3886"/>
        <item m="1" x="3887"/>
        <item m="1" x="3825"/>
        <item m="1" x="3888"/>
        <item m="1" x="3889"/>
        <item m="1" x="3890"/>
        <item m="1" x="3891"/>
        <item m="1" x="3892"/>
        <item m="1" x="3893"/>
        <item m="1" x="3894"/>
        <item m="1" x="3895"/>
        <item m="1" x="3896"/>
        <item m="1" x="3897"/>
        <item m="1" x="3826"/>
        <item m="1" x="3898"/>
        <item m="1" x="3899"/>
        <item m="1" x="3900"/>
        <item m="1" x="3901"/>
        <item m="1" x="3902"/>
        <item m="1" x="3903"/>
        <item m="1" x="3904"/>
        <item m="1" x="3905"/>
        <item m="1" x="3906"/>
        <item m="1" x="3907"/>
        <item m="1" x="3827"/>
        <item m="1" x="3908"/>
        <item m="1" x="3909"/>
        <item m="1" x="3910"/>
        <item m="1" x="3911"/>
        <item m="1" x="3912"/>
        <item m="1" x="3913"/>
        <item m="1" x="3914"/>
        <item m="1" x="3915"/>
        <item m="1" x="3916"/>
        <item m="1" x="3917"/>
        <item m="1" x="4028"/>
        <item m="1" x="4037"/>
        <item m="1" x="4127"/>
        <item m="1" x="4128"/>
        <item m="1" x="4129"/>
        <item m="1" x="4130"/>
        <item m="1" x="4131"/>
        <item m="1" x="4132"/>
        <item m="1" x="4133"/>
        <item m="1" x="4134"/>
        <item m="1" x="4135"/>
        <item m="1" x="4136"/>
        <item m="1" x="4038"/>
        <item m="1" x="4137"/>
        <item m="1" x="4138"/>
        <item m="1" x="4139"/>
        <item m="1" x="4140"/>
        <item m="1" x="4141"/>
        <item m="1" x="4142"/>
        <item m="1" x="4143"/>
        <item m="1" x="4144"/>
        <item m="1" x="4145"/>
        <item m="1" x="4146"/>
        <item m="1" x="4039"/>
        <item m="1" x="4147"/>
        <item m="1" x="4148"/>
        <item m="1" x="4149"/>
        <item m="1" x="4150"/>
        <item m="1" x="4151"/>
        <item m="1" x="4152"/>
        <item m="1" x="4153"/>
        <item m="1" x="4154"/>
        <item m="1" x="4155"/>
        <item m="1" x="4156"/>
        <item m="1" x="4040"/>
        <item m="1" x="4157"/>
        <item m="1" x="4158"/>
        <item m="1" x="4159"/>
        <item m="1" x="4160"/>
        <item m="1" x="4161"/>
        <item m="1" x="4162"/>
        <item m="1" x="5087"/>
        <item m="1" x="4164"/>
        <item m="1" x="4165"/>
        <item m="1" x="4166"/>
        <item m="1" x="4041"/>
        <item m="1" x="4167"/>
        <item m="1" x="4168"/>
        <item m="1" x="4169"/>
        <item m="1" x="4170"/>
        <item m="1" x="4171"/>
        <item m="1" x="4172"/>
        <item m="1" x="4173"/>
        <item m="1" x="4174"/>
        <item m="1" x="4175"/>
        <item m="1" x="4176"/>
        <item m="1" x="4042"/>
        <item m="1" x="4177"/>
        <item m="1" x="4178"/>
        <item m="1" x="4179"/>
        <item m="1" x="4180"/>
        <item m="1" x="4181"/>
        <item m="1" x="4182"/>
        <item m="1" x="4183"/>
        <item m="1" x="4184"/>
        <item m="1" x="4185"/>
        <item m="1" x="4186"/>
        <item m="1" x="4043"/>
        <item m="1" x="4187"/>
        <item m="1" x="4188"/>
        <item m="1" x="4189"/>
        <item m="1" x="4190"/>
        <item m="1" x="4191"/>
        <item m="1" x="4192"/>
        <item m="1" x="4193"/>
        <item m="1" x="4194"/>
        <item m="1" x="4195"/>
        <item m="1" x="4196"/>
        <item m="1" x="4044"/>
        <item m="1" x="4197"/>
        <item m="1" x="4198"/>
        <item m="1" x="4199"/>
        <item m="1" x="4200"/>
        <item m="1" x="4201"/>
        <item m="1" x="4202"/>
        <item m="1" x="4203"/>
        <item m="1" x="4204"/>
        <item m="1" x="4205"/>
        <item m="1" x="4206"/>
        <item m="1" x="4045"/>
        <item m="1" x="4207"/>
        <item m="1" x="4208"/>
        <item m="1" x="4209"/>
        <item m="1" x="4210"/>
        <item m="1" x="4211"/>
        <item m="1" x="4212"/>
        <item m="1" x="4213"/>
        <item m="1" x="4214"/>
        <item m="1" x="4215"/>
        <item m="1" x="4216"/>
        <item m="1" x="4046"/>
        <item m="1" x="4217"/>
        <item m="1" x="4218"/>
        <item m="1" x="4219"/>
        <item m="1" x="4220"/>
        <item m="1" x="4221"/>
        <item m="1" x="4222"/>
        <item m="1" x="4223"/>
        <item m="1" x="4224"/>
        <item m="1" x="4225"/>
        <item m="1" x="4226"/>
        <item m="1" x="4029"/>
        <item m="1" x="4047"/>
        <item m="1" x="4227"/>
        <item m="1" x="4228"/>
        <item m="1" x="4229"/>
        <item m="1" x="4230"/>
        <item m="1" x="4231"/>
        <item m="1" x="4232"/>
        <item m="1" x="4163"/>
        <item m="1" x="4245"/>
        <item m="1" x="4554"/>
        <item m="1" x="4834"/>
        <item m="1" x="4048"/>
        <item m="1" x="4530"/>
        <item m="1" x="4810"/>
        <item m="1" x="5018"/>
        <item m="1" x="4240"/>
        <item m="1" x="4546"/>
        <item m="1" x="4826"/>
        <item m="1" x="5032"/>
        <item m="1" x="4254"/>
        <item m="1" x="4565"/>
        <item m="1" x="4843"/>
        <item m="1" x="4049"/>
        <item m="1" x="4538"/>
        <item m="1" x="4050"/>
        <item m="1" x="4051"/>
        <item m="1" x="4052"/>
        <item m="1" x="4053"/>
        <item m="1" x="4054"/>
        <item m="1" x="4055"/>
        <item m="1" x="4056"/>
        <item m="1" x="4030"/>
        <item m="1" x="4057"/>
        <item m="1" x="4058"/>
        <item m="1" x="4059"/>
        <item m="1" x="4060"/>
        <item m="1" x="4061"/>
        <item m="1" x="4062"/>
        <item m="1" x="4063"/>
        <item m="1" x="4064"/>
        <item m="1" x="4065"/>
        <item m="1" x="4066"/>
        <item m="1" x="4031"/>
        <item m="1" x="4067"/>
        <item m="1" x="4068"/>
        <item m="1" x="4069"/>
        <item m="1" x="4070"/>
        <item m="1" x="4071"/>
        <item m="1" x="4072"/>
        <item m="1" x="4073"/>
        <item m="1" x="4074"/>
        <item m="1" x="4075"/>
        <item m="1" x="4076"/>
        <item m="1" x="4032"/>
        <item m="1" x="4077"/>
        <item m="1" x="4078"/>
        <item m="1" x="4079"/>
        <item m="1" x="4080"/>
        <item m="1" x="4081"/>
        <item m="1" x="4082"/>
        <item m="1" x="4083"/>
        <item m="1" x="4084"/>
        <item m="1" x="4085"/>
        <item m="1" x="4086"/>
        <item m="1" x="4033"/>
        <item m="1" x="4087"/>
        <item m="1" x="4088"/>
        <item m="1" x="4089"/>
        <item m="1" x="4090"/>
        <item m="1" x="4091"/>
        <item m="1" x="4092"/>
        <item m="1" x="4093"/>
        <item m="1" x="4094"/>
        <item m="1" x="4095"/>
        <item m="1" x="4096"/>
        <item m="1" x="4034"/>
        <item m="1" x="4097"/>
        <item m="1" x="4098"/>
        <item m="1" x="4099"/>
        <item m="1" x="4100"/>
        <item m="1" x="4101"/>
        <item m="1" x="4102"/>
        <item m="1" x="4103"/>
        <item m="1" x="4104"/>
        <item m="1" x="4105"/>
        <item m="1" x="4106"/>
        <item m="1" x="4035"/>
        <item m="1" x="4107"/>
        <item m="1" x="4108"/>
        <item m="1" x="4109"/>
        <item m="1" x="4110"/>
        <item m="1" x="4111"/>
        <item m="1" x="4112"/>
        <item m="1" x="4113"/>
        <item m="1" x="4114"/>
        <item m="1" x="4115"/>
        <item m="1" x="4116"/>
        <item m="1" x="4036"/>
        <item m="1" x="4117"/>
        <item m="1" x="4118"/>
        <item m="1" x="4119"/>
        <item m="1" x="4120"/>
        <item m="1" x="4121"/>
        <item m="1" x="4122"/>
        <item m="1" x="4123"/>
        <item m="1" x="4124"/>
        <item m="1" x="4125"/>
        <item m="1" x="4126"/>
        <item m="1" x="3407"/>
        <item m="1" x="3416"/>
        <item x="425"/>
        <item x="426"/>
        <item x="427"/>
        <item x="428"/>
        <item x="429"/>
        <item x="430"/>
        <item x="431"/>
        <item x="432"/>
        <item x="433"/>
        <item m="1" x="3417"/>
        <item x="434"/>
        <item x="435"/>
        <item x="436"/>
        <item x="437"/>
        <item x="438"/>
        <item x="439"/>
        <item x="440"/>
        <item x="441"/>
        <item x="442"/>
        <item x="443"/>
        <item m="1" x="3418"/>
        <item x="444"/>
        <item x="445"/>
        <item x="446"/>
        <item x="447"/>
        <item x="448"/>
        <item x="449"/>
        <item x="450"/>
        <item m="1" x="1376"/>
        <item m="1" x="3419"/>
        <item m="1" x="3420"/>
        <item m="1" x="3421"/>
        <item m="1" x="3422"/>
        <item m="1" x="3423"/>
        <item m="1" x="3424"/>
        <item m="1" x="3425"/>
        <item m="1" x="3408"/>
        <item m="1" x="3426"/>
        <item m="1" x="3427"/>
        <item m="1" x="3409"/>
        <item m="1" x="3410"/>
        <item m="1" x="3411"/>
        <item m="1" x="3412"/>
        <item m="1" x="3413"/>
        <item m="1" x="3414"/>
        <item m="1" x="3415"/>
        <item m="1" x="4836"/>
        <item m="1" x="4839"/>
        <item m="1" x="4841"/>
        <item m="1" x="4844"/>
        <item m="1" x="4847"/>
        <item m="1" x="4849"/>
        <item m="1" x="4851"/>
        <item m="1" x="4853"/>
        <item m="1" x="4856"/>
        <item m="1" x="4246"/>
        <item m="1" x="4249"/>
        <item m="1" x="4251"/>
        <item m="1" x="4253"/>
        <item m="1" x="4255"/>
        <item m="1" x="4259"/>
        <item m="1" x="4260"/>
        <item m="1" x="4261"/>
        <item m="1" x="4262"/>
        <item m="1" x="4531"/>
        <item m="1" x="4532"/>
        <item m="1" x="4533"/>
        <item m="1" x="4534"/>
        <item m="1" x="4535"/>
        <item m="1" x="4537"/>
        <item m="1" x="4539"/>
        <item m="1" x="4541"/>
        <item m="1" x="4542"/>
        <item m="1" x="4798"/>
        <item m="1" x="4799"/>
        <item m="1" x="4801"/>
        <item m="1" x="4802"/>
        <item m="1" x="4805"/>
        <item m="1" x="4806"/>
        <item m="1" x="4808"/>
        <item m="1" x="4811"/>
        <item m="1" x="4814"/>
        <item m="1" x="5077"/>
        <item m="1" x="4295"/>
        <item m="1" x="2193"/>
        <item m="1" x="2194"/>
        <item m="1" x="2195"/>
        <item m="1" x="2196"/>
        <item m="1" x="2197"/>
        <item m="1" x="2198"/>
        <item m="1" x="2199"/>
        <item m="1" x="2200"/>
        <item m="1" x="2201"/>
        <item m="1" x="4293"/>
        <item m="1" x="2202"/>
        <item m="1" x="2203"/>
        <item m="1" x="2204"/>
        <item m="1" x="2205"/>
        <item m="1" x="2206"/>
        <item m="1" x="2207"/>
        <item m="1" x="2208"/>
        <item m="1" x="2209"/>
        <item m="1" x="4595"/>
        <item m="1" x="4866"/>
        <item m="1" x="5093"/>
        <item m="1" x="4310"/>
        <item m="1" x="4607"/>
        <item m="1" x="4873"/>
        <item m="1" x="5106"/>
        <item x="1058"/>
        <item x="1059"/>
        <item x="1060"/>
        <item x="1061"/>
        <item x="1062"/>
        <item x="1063"/>
        <item x="1064"/>
        <item x="1065"/>
        <item x="1066"/>
        <item x="1067"/>
        <item x="1068"/>
        <item x="1069"/>
        <item x="1070"/>
        <item x="1071"/>
        <item x="1072"/>
        <item x="1073"/>
        <item x="1074"/>
        <item x="1075"/>
        <item x="1076"/>
        <item x="1077"/>
        <item m="1" x="1385"/>
        <item m="1" x="3428"/>
        <item m="1" x="3437"/>
        <item m="1" x="1164"/>
        <item m="1" x="1165"/>
        <item m="1" x="1166"/>
        <item m="1" x="1167"/>
        <item m="1" x="1168"/>
        <item m="1" x="1169"/>
        <item m="1" x="1170"/>
        <item m="1" x="1171"/>
        <item m="1" x="1172"/>
        <item m="1" x="3438"/>
        <item m="1" x="1173"/>
        <item m="1" x="1174"/>
        <item m="1" x="1175"/>
        <item m="1" x="1176"/>
        <item m="1" x="1177"/>
        <item m="1" x="1178"/>
        <item m="1" x="1179"/>
        <item m="1" x="1180"/>
        <item m="1" x="1181"/>
        <item m="1" x="1182"/>
        <item m="1" x="3439"/>
        <item m="1" x="1183"/>
        <item m="1" x="1396"/>
        <item m="1" x="3440"/>
        <item m="1" x="3441"/>
        <item m="1" x="3442"/>
        <item m="1" x="3429"/>
        <item m="1" x="3430"/>
        <item m="1" x="3431"/>
        <item m="1" x="3432"/>
        <item m="1" x="3433"/>
        <item m="1" x="3434"/>
        <item m="1" x="3435"/>
        <item m="1" x="3436"/>
        <item x="451"/>
        <item x="452"/>
        <item x="453"/>
        <item x="454"/>
        <item x="455"/>
        <item x="456"/>
        <item x="457"/>
        <item x="458"/>
        <item x="459"/>
        <item x="460"/>
        <item x="461"/>
        <item x="462"/>
        <item x="463"/>
        <item x="464"/>
        <item x="465"/>
        <item x="466"/>
        <item x="467"/>
        <item x="468"/>
        <item x="469"/>
        <item x="470"/>
        <item m="1" x="4855"/>
        <item m="1" x="4519"/>
        <item m="1" x="4626"/>
        <item m="1" x="4760"/>
        <item m="1" x="4876"/>
        <item m="1" x="4988"/>
        <item m="1" x="5105"/>
        <item m="1" x="5199"/>
        <item m="1" x="4315"/>
        <item m="1" x="4510"/>
        <item m="1" x="4635"/>
        <item m="1" x="4773"/>
        <item m="1" x="4884"/>
        <item m="1" x="4994"/>
        <item m="1" x="5109"/>
        <item m="1" x="5202"/>
        <item m="1" x="4329"/>
        <item m="1" x="4516"/>
        <item m="1" x="4613"/>
        <item m="1" x="4747"/>
        <item m="1" x="4898"/>
        <item m="1" x="5001"/>
        <item m="1" x="5122"/>
        <item m="1" x="5205"/>
        <item m="1" x="4341"/>
        <item m="1" x="4518"/>
        <item m="1" x="4625"/>
        <item m="1" x="4757"/>
        <item m="1" x="4875"/>
        <item m="1" x="4987"/>
        <item m="1" x="5138"/>
        <item m="1" x="5211"/>
        <item m="1" x="4362"/>
        <item m="1" x="4522"/>
        <item m="1" x="4634"/>
        <item m="1" x="4772"/>
        <item m="1" x="4883"/>
        <item m="1" x="4993"/>
        <item m="1" x="5108"/>
        <item m="1" x="5201"/>
        <item m="1" x="4374"/>
        <item m="1" x="4526"/>
        <item m="1" x="4649"/>
        <item m="1" x="4785"/>
        <item m="1" x="4896"/>
        <item m="1" x="5000"/>
        <item m="1" x="5121"/>
        <item m="1" x="5204"/>
        <item m="1" x="4339"/>
        <item m="1" x="4517"/>
        <item m="1" x="4658"/>
        <item m="1" x="4795"/>
        <item m="1" x="4910"/>
        <item m="1" x="5012"/>
        <item m="1" x="5136"/>
        <item m="1" x="5210"/>
        <item m="1" x="4361"/>
        <item m="1" x="4521"/>
        <item m="1" x="4632"/>
        <item m="1" x="4770"/>
        <item m="1" x="4912"/>
        <item m="1" x="5015"/>
        <item m="1" x="5147"/>
        <item m="1" x="4235"/>
        <item m="1" x="4371"/>
        <item m="1" x="4525"/>
        <item m="1" x="4647"/>
        <item m="1" x="4783"/>
        <item m="1" x="4893"/>
        <item m="1" x="4998"/>
        <item m="1" x="5154"/>
        <item m="1" x="4237"/>
        <item m="1" x="4396"/>
        <item m="1" x="4527"/>
        <item m="1" x="4657"/>
        <item m="1" x="4794"/>
        <item m="1" x="4909"/>
        <item m="1" x="5011"/>
        <item m="1" x="5134"/>
        <item m="1" x="5209"/>
        <item m="1" x="4402"/>
        <item m="1" x="4536"/>
        <item m="1" x="4663"/>
        <item m="1" x="4807"/>
        <item m="1" x="4911"/>
        <item m="1" x="5014"/>
        <item m="1" x="5146"/>
        <item m="1" x="4234"/>
        <item m="1" x="4369"/>
        <item m="1" x="4524"/>
        <item m="1" x="3443"/>
        <item m="1" x="3452"/>
        <item m="1" x="4384"/>
        <item x="471"/>
        <item x="472"/>
        <item x="473"/>
        <item x="474"/>
        <item x="475"/>
        <item x="476"/>
        <item x="477"/>
        <item x="478"/>
        <item x="479"/>
        <item m="1" x="3453"/>
        <item x="480"/>
        <item x="481"/>
        <item x="482"/>
        <item x="483"/>
        <item x="484"/>
        <item x="485"/>
        <item x="486"/>
        <item x="487"/>
        <item x="488"/>
        <item x="489"/>
        <item m="1" x="3454"/>
        <item x="490"/>
        <item x="491"/>
        <item x="492"/>
        <item x="493"/>
        <item x="494"/>
        <item x="495"/>
        <item x="496"/>
        <item x="497"/>
        <item x="498"/>
        <item x="499"/>
        <item m="1" x="3455"/>
        <item x="500"/>
        <item x="501"/>
        <item x="502"/>
        <item x="503"/>
        <item x="504"/>
        <item x="505"/>
        <item x="506"/>
        <item x="507"/>
        <item x="508"/>
        <item x="509"/>
        <item m="1" x="3456"/>
        <item x="510"/>
        <item x="511"/>
        <item x="512"/>
        <item x="513"/>
        <item x="514"/>
        <item x="515"/>
        <item x="516"/>
        <item x="517"/>
        <item x="518"/>
        <item x="519"/>
        <item m="1" x="3457"/>
        <item x="520"/>
        <item x="521"/>
        <item x="522"/>
        <item x="523"/>
        <item x="524"/>
        <item m="1" x="1377"/>
        <item m="1" x="1395"/>
        <item m="1" x="2603"/>
        <item m="1" x="2604"/>
        <item m="1" x="2605"/>
        <item m="1" x="3458"/>
        <item m="1" x="2606"/>
        <item m="1" x="2607"/>
        <item m="1" x="3459"/>
        <item m="1" x="3460"/>
        <item m="1" x="3461"/>
        <item m="1" x="3444"/>
        <item m="1" x="3462"/>
        <item m="1" x="3463"/>
        <item m="1" x="3464"/>
        <item m="1" x="3465"/>
        <item m="1" x="3466"/>
        <item m="1" x="3467"/>
        <item m="1" x="3468"/>
        <item m="1" x="3469"/>
        <item m="1" x="3470"/>
        <item m="1" x="3471"/>
        <item m="1" x="3445"/>
        <item m="1" x="3472"/>
        <item m="1" x="3473"/>
        <item m="1" x="3474"/>
        <item m="1" x="3475"/>
        <item m="1" x="3476"/>
        <item m="1" x="3477"/>
        <item m="1" x="3478"/>
        <item m="1" x="3479"/>
        <item m="1" x="3480"/>
        <item m="1" x="3481"/>
        <item m="1" x="3446"/>
        <item m="1" x="3482"/>
        <item m="1" x="3483"/>
        <item m="1" x="3484"/>
        <item m="1" x="3485"/>
        <item m="1" x="3486"/>
        <item m="1" x="3487"/>
        <item m="1" x="3488"/>
        <item m="1" x="3489"/>
        <item m="1" x="3490"/>
        <item m="1" x="3491"/>
        <item m="1" x="3447"/>
        <item m="1" x="3492"/>
        <item m="1" x="3493"/>
        <item m="1" x="3494"/>
        <item m="1" x="3495"/>
        <item m="1" x="3496"/>
        <item m="1" x="3497"/>
        <item m="1" x="3498"/>
        <item m="1" x="3499"/>
        <item m="1" x="3500"/>
        <item m="1" x="3501"/>
        <item m="1" x="3448"/>
        <item m="1" x="3502"/>
        <item m="1" x="3503"/>
        <item m="1" x="4731"/>
        <item m="1" x="4818"/>
        <item m="1" x="4865"/>
        <item m="1" x="4917"/>
        <item m="1" x="4969"/>
        <item m="1" x="5016"/>
        <item m="1" x="5080"/>
        <item m="1" x="5153"/>
        <item m="1" x="3449"/>
        <item m="1" x="4735"/>
        <item m="1" x="4821"/>
        <item m="1" x="4867"/>
        <item m="1" x="4919"/>
        <item m="1" x="4972"/>
        <item m="1" x="5019"/>
        <item m="1" x="5084"/>
        <item m="1" x="5155"/>
        <item m="1" x="5190"/>
        <item m="1" x="4238"/>
        <item m="1" x="3450"/>
        <item m="1" x="4868"/>
        <item m="1" x="4921"/>
        <item m="1" x="4975"/>
        <item m="1" x="5022"/>
        <item m="1" x="5089"/>
        <item m="1" x="5156"/>
        <item m="1" x="5192"/>
        <item m="1" x="4239"/>
        <item m="1" x="4298"/>
        <item m="1" x="4400"/>
        <item m="1" x="3451"/>
        <item m="1" x="4980"/>
        <item m="1" x="5025"/>
        <item m="1" x="5094"/>
        <item m="1" x="5158"/>
        <item m="1" x="5193"/>
        <item m="1" x="4241"/>
        <item m="1" x="4307"/>
        <item m="1" x="4410"/>
        <item m="1" x="4490"/>
        <item m="1" x="4540"/>
        <item m="1" x="3504"/>
        <item x="525"/>
        <item x="526"/>
        <item x="527"/>
        <item x="528"/>
        <item x="529"/>
        <item x="530"/>
        <item x="531"/>
        <item x="532"/>
        <item x="533"/>
        <item x="534"/>
        <item m="1" x="3505"/>
        <item m="1" x="3506"/>
        <item m="1" x="3507"/>
        <item m="1" x="3508"/>
        <item m="1" x="3509"/>
        <item m="1" x="4243"/>
        <item m="1" x="5200"/>
        <item m="1" x="2210"/>
        <item m="1" x="2211"/>
        <item m="1" x="2212"/>
        <item m="1" x="2213"/>
        <item m="1" x="2214"/>
        <item m="1" x="2215"/>
        <item m="1" x="2216"/>
        <item m="1" x="2217"/>
        <item m="1" x="2218"/>
        <item m="1" x="4419"/>
        <item m="1" x="2219"/>
        <item m="1" x="2220"/>
        <item m="1" x="2221"/>
        <item m="1" x="2222"/>
        <item m="1" x="2223"/>
        <item m="1" x="2224"/>
        <item m="1" x="2225"/>
        <item m="1" x="2226"/>
        <item m="1" x="2227"/>
        <item m="1" x="2228"/>
        <item m="1" x="4549"/>
        <item m="1" x="2229"/>
        <item m="1" x="2230"/>
        <item m="1" x="2231"/>
        <item m="1" x="2232"/>
        <item m="1" x="2233"/>
        <item m="1" x="2234"/>
        <item m="1" x="2235"/>
        <item m="1" x="2236"/>
        <item m="1" x="2237"/>
        <item m="1" x="2238"/>
        <item m="1" x="4676"/>
        <item m="1" x="4831"/>
        <item m="1" x="4931"/>
        <item m="1" x="5036"/>
        <item m="1" x="5164"/>
        <item m="1" x="4257"/>
        <item m="1" x="3510"/>
        <item m="1" x="3519"/>
        <item x="535"/>
        <item x="536"/>
        <item x="537"/>
        <item x="538"/>
        <item x="539"/>
        <item x="540"/>
        <item x="541"/>
        <item x="542"/>
        <item x="543"/>
        <item m="1" x="3520"/>
        <item x="544"/>
        <item x="545"/>
        <item x="546"/>
        <item x="547"/>
        <item x="548"/>
        <item x="549"/>
        <item x="550"/>
        <item x="551"/>
        <item x="552"/>
        <item x="553"/>
        <item m="1" x="3521"/>
        <item x="554"/>
        <item x="555"/>
        <item x="556"/>
        <item x="557"/>
        <item x="558"/>
        <item x="559"/>
        <item x="560"/>
        <item x="561"/>
        <item x="562"/>
        <item x="563"/>
        <item m="1" x="3522"/>
        <item x="564"/>
        <item x="565"/>
        <item x="566"/>
        <item x="567"/>
        <item x="568"/>
        <item x="569"/>
        <item x="570"/>
        <item x="571"/>
        <item x="572"/>
        <item x="573"/>
        <item m="1" x="3523"/>
        <item x="574"/>
        <item x="575"/>
        <item x="576"/>
        <item x="577"/>
        <item x="578"/>
        <item x="579"/>
        <item x="580"/>
        <item x="581"/>
        <item x="582"/>
        <item x="583"/>
        <item m="1" x="3524"/>
        <item m="1" x="3525"/>
        <item m="1" x="3526"/>
        <item m="1" x="3527"/>
        <item m="1" x="3528"/>
        <item m="1" x="3511"/>
        <item m="1" x="3529"/>
        <item m="1" x="3530"/>
        <item m="1" x="3531"/>
        <item m="1" x="3532"/>
        <item m="1" x="3533"/>
        <item m="1" x="3534"/>
        <item m="1" x="3535"/>
        <item m="1" x="3536"/>
        <item m="1" x="3537"/>
        <item m="1" x="3538"/>
        <item m="1" x="3512"/>
        <item m="1" x="3539"/>
        <item m="1" x="3540"/>
        <item m="1" x="3541"/>
        <item m="1" x="3542"/>
        <item m="1" x="3543"/>
        <item m="1" x="3544"/>
        <item m="1" x="3545"/>
        <item m="1" x="3546"/>
        <item m="1" x="3547"/>
        <item m="1" x="3548"/>
        <item m="1" x="3513"/>
        <item m="1" x="3549"/>
        <item m="1" x="3550"/>
        <item m="1" x="3551"/>
        <item m="1" x="3552"/>
        <item m="1" x="3553"/>
        <item m="1" x="4470"/>
        <item m="1" x="3555"/>
        <item m="1" x="3556"/>
        <item m="1" x="3557"/>
        <item m="1" x="3554"/>
        <item m="1" x="3514"/>
        <item m="1" x="4363"/>
        <item m="1" x="4376"/>
        <item m="1" x="4397"/>
        <item m="1" x="4405"/>
        <item m="1" x="4421"/>
        <item m="1" x="4428"/>
        <item m="1" x="4443"/>
        <item m="1" x="4446"/>
        <item m="1" x="4461"/>
        <item m="1" x="4467"/>
        <item m="1" x="3515"/>
        <item m="1" x="4309"/>
        <item m="1" x="4313"/>
        <item m="1" x="4328"/>
        <item m="1" x="4338"/>
        <item m="1" x="4360"/>
        <item m="1" x="4370"/>
        <item m="1" x="4395"/>
        <item m="1" x="4401"/>
        <item m="1" x="4420"/>
        <item m="1" x="4425"/>
        <item m="1" x="3516"/>
        <item m="1" x="4264"/>
        <item m="1" x="4265"/>
        <item m="1" x="4287"/>
        <item m="1" x="4296"/>
        <item m="1" x="4308"/>
        <item m="1" x="4311"/>
        <item m="1" x="4327"/>
        <item m="1" x="4336"/>
        <item m="1" x="3517"/>
        <item m="1" x="3518"/>
        <item m="1" x="5020"/>
        <item m="1" x="4258"/>
        <item m="1" x="2239"/>
        <item m="1" x="2240"/>
        <item m="1" x="2241"/>
        <item m="1" x="2242"/>
        <item m="1" x="2243"/>
        <item m="1" x="2244"/>
        <item m="1" x="2245"/>
        <item m="1" x="2246"/>
        <item m="1" x="2247"/>
        <item m="1" x="4242"/>
        <item m="1" x="2248"/>
        <item m="1" x="2249"/>
        <item m="1" x="2250"/>
        <item m="1" x="2251"/>
        <item m="1" x="2252"/>
        <item m="1" x="2253"/>
        <item m="1" x="2254"/>
        <item m="1" x="2255"/>
        <item m="1" x="2256"/>
        <item m="1" x="2257"/>
        <item m="1" x="4548"/>
        <item m="1" x="2258"/>
        <item m="1" x="2259"/>
        <item m="1" x="2260"/>
        <item m="1" x="2261"/>
        <item m="1" x="4830"/>
        <item m="1" x="5035"/>
        <item m="1" x="4256"/>
        <item m="1" x="4568"/>
        <item m="1" x="4846"/>
        <item m="1" x="5051"/>
        <item m="1" x="4779"/>
        <item m="1" x="5196"/>
        <item m="1" x="2262"/>
        <item m="1" x="2263"/>
        <item m="1" x="2264"/>
        <item m="1" x="2265"/>
        <item m="1" x="2266"/>
        <item m="1" x="2267"/>
        <item m="1" x="2268"/>
        <item m="1" x="2269"/>
        <item m="1" x="2270"/>
        <item m="1" x="4858"/>
        <item m="1" x="2271"/>
        <item m="1" x="2272"/>
        <item m="1" x="2273"/>
        <item m="1" x="2274"/>
        <item m="1" x="4897"/>
        <item m="1" x="4951"/>
        <item m="1" x="5007"/>
        <item m="1" x="5065"/>
        <item m="1" x="5137"/>
        <item m="1" x="5178"/>
        <item m="1" x="4233"/>
        <item m="1" x="4317"/>
        <item m="1" x="4754"/>
        <item m="1" x="2275"/>
        <item m="1" x="2276"/>
        <item m="1" x="2277"/>
        <item m="1" x="2278"/>
        <item m="1" x="2279"/>
        <item m="1" x="2280"/>
        <item m="1" x="2281"/>
        <item m="1" x="2282"/>
        <item m="1" x="2283"/>
        <item m="1" x="4266"/>
        <item m="1" x="2284"/>
        <item m="1" x="2285"/>
        <item m="1" x="2286"/>
        <item m="1" x="2287"/>
        <item m="1" x="2288"/>
        <item m="1" x="2289"/>
        <item m="1" x="2290"/>
        <item m="1" x="2291"/>
        <item m="1" x="2292"/>
        <item m="1" x="2293"/>
        <item m="1" x="4248"/>
        <item m="1" x="2294"/>
        <item m="1" x="2295"/>
        <item m="1" x="2296"/>
        <item m="1" x="2297"/>
        <item m="1" x="2298"/>
        <item m="1" x="2299"/>
        <item m="1" x="2300"/>
        <item m="1" x="2301"/>
        <item m="1" x="2302"/>
        <item m="1" x="2303"/>
        <item m="1" x="5212"/>
        <item m="1" x="2304"/>
        <item m="1" x="2305"/>
        <item m="1" x="2306"/>
        <item m="1" x="2307"/>
        <item m="1" x="2308"/>
        <item m="1" x="2309"/>
        <item m="1" x="2310"/>
        <item m="1" x="2311"/>
        <item m="1" x="2312"/>
        <item m="1" x="2313"/>
        <item m="1" x="5194"/>
        <item m="1" x="2314"/>
        <item m="1" x="5174"/>
        <item m="1" x="5159"/>
        <item m="1" x="5126"/>
        <item m="1" x="5090"/>
        <item m="1" x="2315"/>
        <item m="1" x="2316"/>
        <item m="1" x="2317"/>
        <item m="1" x="2318"/>
        <item m="1" x="2319"/>
        <item m="1" x="2320"/>
        <item m="1" x="2321"/>
        <item m="1" x="2322"/>
        <item m="1" x="2323"/>
        <item m="1" x="2324"/>
        <item m="1" x="2325"/>
        <item m="1" x="2326"/>
        <item m="1" x="2327"/>
        <item m="1" x="2328"/>
        <item m="1" x="2329"/>
        <item m="1" x="2330"/>
        <item m="1" x="2331"/>
        <item m="1" x="2332"/>
        <item m="1" x="2333"/>
        <item m="1" x="2334"/>
        <item m="1" x="2335"/>
        <item m="1" x="2336"/>
        <item m="1" x="2337"/>
        <item m="1" x="2338"/>
        <item m="1" x="2339"/>
        <item m="1" x="2340"/>
        <item m="1" x="2341"/>
        <item m="1" x="2342"/>
        <item m="1" x="2343"/>
        <item m="1" x="2344"/>
        <item m="1" x="2345"/>
        <item m="1" x="2346"/>
        <item m="1" x="2347"/>
        <item m="1" x="2348"/>
        <item m="1" x="2349"/>
        <item m="1" x="2350"/>
        <item m="1" x="2351"/>
        <item m="1" x="2352"/>
        <item m="1" x="2353"/>
        <item m="1" x="2354"/>
        <item m="1" x="2355"/>
        <item m="1" x="2356"/>
        <item m="1" x="3744"/>
        <item m="1" x="3753"/>
        <item m="1" x="2608"/>
        <item m="1" x="2609"/>
        <item m="1" x="2610"/>
        <item m="1" x="2611"/>
        <item m="1" x="2612"/>
        <item m="1" x="2613"/>
        <item m="1" x="2614"/>
        <item m="1" x="2615"/>
        <item m="1" x="2616"/>
        <item m="1" x="3754"/>
        <item m="1" x="2617"/>
        <item m="1" x="2618"/>
        <item m="1" x="2619"/>
        <item m="1" x="2620"/>
        <item m="1" x="2621"/>
        <item m="1" x="2622"/>
        <item m="1" x="2623"/>
        <item m="1" x="2624"/>
        <item m="1" x="3755"/>
        <item m="1" x="3756"/>
        <item m="1" x="3757"/>
        <item m="1" x="3758"/>
        <item m="1" x="3759"/>
        <item m="1" x="3760"/>
        <item m="1" x="3745"/>
        <item m="1" x="3746"/>
        <item m="1" x="3747"/>
        <item m="1" x="3748"/>
        <item m="1" x="3749"/>
        <item m="1" x="3750"/>
        <item m="1" x="3751"/>
        <item m="1" x="3752"/>
        <item m="1" x="4578"/>
        <item m="1" x="4602"/>
        <item m="1" x="4642"/>
        <item m="1" x="4672"/>
        <item m="1" x="4710"/>
        <item m="1" x="4740"/>
        <item m="1" x="4787"/>
        <item m="1" x="4827"/>
        <item m="1" x="4862"/>
        <item m="1" x="4285"/>
        <item m="1" x="4286"/>
        <item m="1" x="4288"/>
        <item m="1" x="4289"/>
        <item m="1" x="4290"/>
        <item m="1" x="4291"/>
        <item m="1" x="4292"/>
        <item m="1" x="4294"/>
        <item m="1" x="4605"/>
        <item m="1" x="2357"/>
        <item m="1" x="2358"/>
        <item m="1" x="2359"/>
        <item m="1" x="2360"/>
        <item m="1" x="2361"/>
        <item m="1" x="2362"/>
        <item m="1" x="2363"/>
        <item m="1" x="2364"/>
        <item m="1" x="2365"/>
        <item m="1" x="4491"/>
        <item m="1" x="2366"/>
        <item m="1" x="2367"/>
        <item m="1" x="2368"/>
        <item m="1" x="2369"/>
        <item m="1" x="2370"/>
        <item m="1" x="2371"/>
        <item m="1" x="2372"/>
        <item m="1" x="2373"/>
        <item m="1" x="2374"/>
        <item m="1" x="2375"/>
        <item m="1" x="4493"/>
        <item m="1" x="2376"/>
        <item m="1" x="4629"/>
        <item m="1" x="4653"/>
        <item m="1" x="4665"/>
        <item m="1" x="4678"/>
        <item m="1" x="4697"/>
        <item m="1" x="4715"/>
        <item m="1" x="4727"/>
        <item m="1" x="4745"/>
        <item m="1" x="4495"/>
        <item m="1" x="4728"/>
        <item m="1" x="4746"/>
        <item m="1" x="4497"/>
        <item m="1" x="4499"/>
        <item m="1" x="4502"/>
        <item m="1" x="4505"/>
        <item m="1" x="4508"/>
        <item m="1" x="1184"/>
        <item m="1" x="1185"/>
        <item m="1" x="1186"/>
        <item m="1" x="1187"/>
        <item m="1" x="1188"/>
        <item m="1" x="1189"/>
        <item m="1" x="1190"/>
        <item m="1" x="1191"/>
        <item m="1" x="1192"/>
        <item m="1" x="1193"/>
        <item m="1" x="1194"/>
        <item m="1" x="1195"/>
        <item m="1" x="1196"/>
        <item m="1" x="1197"/>
        <item m="1" x="1198"/>
        <item m="1" x="1199"/>
        <item m="1" x="1200"/>
        <item m="1" x="1378"/>
        <item m="1" x="4333"/>
        <item m="1" x="4486"/>
        <item m="1" x="2377"/>
        <item m="1" x="2378"/>
        <item m="1" x="2379"/>
        <item m="1" x="2380"/>
        <item m="1" x="2381"/>
        <item m="1" x="2382"/>
        <item m="1" x="2383"/>
        <item m="1" x="2384"/>
        <item m="1" x="2385"/>
        <item m="1" x="4345"/>
        <item m="1" x="2386"/>
        <item m="1" x="2387"/>
        <item m="1" x="2388"/>
        <item m="1" x="2389"/>
        <item m="1" x="2390"/>
        <item m="1" x="2391"/>
        <item m="1" x="2392"/>
        <item m="1" x="2393"/>
        <item m="1" x="2394"/>
        <item m="1" x="2395"/>
        <item m="1" x="4358"/>
        <item m="1" x="2396"/>
        <item m="1" x="2397"/>
        <item m="1" x="2398"/>
        <item m="1" x="2399"/>
        <item m="1" x="2400"/>
        <item m="1" x="2401"/>
        <item m="1" x="2402"/>
        <item m="1" x="2403"/>
        <item m="1" x="2404"/>
        <item m="1" x="2405"/>
        <item m="1" x="4364"/>
        <item m="1" x="2406"/>
        <item m="1" x="2407"/>
        <item m="1" x="4366"/>
        <item m="1" x="4379"/>
        <item m="1" x="4394"/>
        <item m="1" x="4398"/>
        <item m="1" x="4399"/>
        <item m="1" x="3770"/>
        <item m="1" x="3779"/>
        <item x="601"/>
        <item x="602"/>
        <item x="603"/>
        <item x="604"/>
        <item x="605"/>
        <item x="606"/>
        <item x="607"/>
        <item x="608"/>
        <item x="609"/>
        <item m="1" x="3761"/>
        <item x="610"/>
        <item x="611"/>
        <item x="612"/>
        <item x="613"/>
        <item x="614"/>
        <item x="615"/>
        <item x="616"/>
        <item x="617"/>
        <item x="618"/>
        <item x="619"/>
        <item m="1" x="3762"/>
        <item x="620"/>
        <item x="621"/>
        <item x="622"/>
        <item x="623"/>
        <item x="624"/>
        <item x="625"/>
        <item x="626"/>
        <item x="627"/>
        <item x="628"/>
        <item x="629"/>
        <item m="1" x="3763"/>
        <item x="630"/>
        <item x="631"/>
        <item x="632"/>
        <item x="633"/>
        <item x="634"/>
        <item x="635"/>
        <item x="636"/>
        <item x="637"/>
        <item x="638"/>
        <item x="639"/>
        <item m="1" x="3764"/>
        <item x="640"/>
        <item x="641"/>
        <item x="642"/>
        <item x="643"/>
        <item x="644"/>
        <item m="1" x="1379"/>
        <item m="1" x="1380"/>
        <item m="1" x="1381"/>
        <item m="1" x="1382"/>
        <item m="1" x="1383"/>
        <item m="1" x="3765"/>
        <item m="1" x="1384"/>
        <item m="1" x="3766"/>
        <item m="1" x="3767"/>
        <item m="1" x="3768"/>
        <item m="1" x="3769"/>
        <item m="1" x="3771"/>
        <item m="1" x="3780"/>
        <item m="1" x="3781"/>
        <item m="1" x="3782"/>
        <item m="1" x="3783"/>
        <item m="1" x="3784"/>
        <item m="1" x="3785"/>
        <item m="1" x="3807"/>
        <item m="1" x="3787"/>
        <item m="1" x="3788"/>
        <item m="1" x="3789"/>
        <item m="1" x="3772"/>
        <item m="1" x="3790"/>
        <item m="1" x="3791"/>
        <item m="1" x="3792"/>
        <item m="1" x="3793"/>
        <item m="1" x="3794"/>
        <item m="1" x="3795"/>
        <item m="1" x="3796"/>
        <item m="1" x="3797"/>
        <item m="1" x="3798"/>
        <item m="1" x="3799"/>
        <item m="1" x="3773"/>
        <item m="1" x="3800"/>
        <item m="1" x="3801"/>
        <item m="1" x="3802"/>
        <item m="1" x="3803"/>
        <item m="1" x="3804"/>
        <item m="1" x="3805"/>
        <item m="1" x="3806"/>
        <item m="1" x="3786"/>
        <item m="1" x="3809"/>
        <item m="1" x="3810"/>
        <item m="1" x="3774"/>
        <item m="1" x="3811"/>
        <item m="1" x="3812"/>
        <item m="1" x="3813"/>
        <item m="1" x="3808"/>
        <item m="1" x="3775"/>
        <item m="1" x="3776"/>
        <item m="1" x="3777"/>
        <item m="1" x="3778"/>
        <item m="1" x="4817"/>
        <item m="1" x="4918"/>
        <item m="1" x="5021"/>
        <item m="1" x="5157"/>
        <item m="1" x="4244"/>
        <item m="1" x="4422"/>
        <item m="1" x="4552"/>
        <item m="1" x="4677"/>
        <item m="1" x="4833"/>
        <item m="1" x="4932"/>
        <item m="1" x="4793"/>
        <item m="1" x="4820"/>
        <item m="1" x="4920"/>
        <item m="1" x="5023"/>
        <item m="1" x="5160"/>
        <item m="1" x="4247"/>
        <item m="1" x="4423"/>
        <item m="1" x="4556"/>
        <item m="1" x="4681"/>
        <item m="1" x="4835"/>
        <item m="1" x="4934"/>
        <item m="1" x="4797"/>
        <item m="1" x="4824"/>
        <item m="1" x="4804"/>
        <item m="1" x="4813"/>
        <item m="1" x="4816"/>
        <item m="1" x="4819"/>
        <item m="1" x="4823"/>
        <item m="1" x="4828"/>
        <item m="1" x="4832"/>
        <item m="1" x="4762"/>
        <item m="1" x="4768"/>
        <item m="1" x="4775"/>
        <item m="1" x="4781"/>
        <item m="1" x="4788"/>
        <item m="1" x="4792"/>
        <item m="1" x="4796"/>
        <item m="1" x="4803"/>
        <item m="1" x="4812"/>
        <item m="1" x="4815"/>
        <item m="1" x="4739"/>
        <item m="1" x="4744"/>
        <item m="1" x="4749"/>
        <item m="1" x="4753"/>
        <item m="1" x="4761"/>
        <item m="1" x="4767"/>
        <item m="1" x="4774"/>
        <item m="1" x="4780"/>
        <item m="1" x="4786"/>
        <item m="1" x="4791"/>
        <item m="1" x="4723"/>
        <item m="1" x="4726"/>
        <item m="1" x="4730"/>
        <item m="1" x="4734"/>
        <item m="1" x="4738"/>
        <item m="1" x="4743"/>
        <item m="1" x="4748"/>
        <item m="1" x="4752"/>
        <item m="1" x="4759"/>
        <item m="1" x="4766"/>
        <item m="1" x="4709"/>
        <item m="1" x="4714"/>
        <item m="1" x="4717"/>
        <item m="1" x="4719"/>
        <item m="1" x="4722"/>
        <item m="1" x="4725"/>
        <item m="1" x="4729"/>
        <item m="1" x="4733"/>
        <item m="1" x="4737"/>
        <item m="1" x="4742"/>
        <item m="1" x="4689"/>
        <item m="1" x="4694"/>
        <item m="1" x="4699"/>
        <item m="1" x="4703"/>
        <item m="1" x="4708"/>
        <item m="1" x="4713"/>
        <item m="1" x="4716"/>
        <item m="1" x="4718"/>
        <item m="1" x="4721"/>
        <item m="1" x="4724"/>
        <item m="1" x="4671"/>
        <item m="1" x="4675"/>
        <item m="1" x="4680"/>
        <item m="1" x="4683"/>
        <item m="1" x="4688"/>
        <item m="1" x="4693"/>
        <item m="1" x="4698"/>
        <item m="1" x="4702"/>
        <item m="1" x="4707"/>
        <item m="1" x="4712"/>
        <item m="1" x="4660"/>
        <item m="1" x="4662"/>
        <item m="1" x="4666"/>
        <item m="1" x="4668"/>
        <item m="1" x="4670"/>
        <item m="1" x="4674"/>
        <item m="1" x="4679"/>
        <item m="1" x="4682"/>
        <item m="1" x="4687"/>
        <item m="1" x="4692"/>
        <item m="1" x="4637"/>
        <item m="1" x="4644"/>
        <item m="1" x="4652"/>
        <item m="1" x="4656"/>
        <item m="1" x="4659"/>
        <item m="1" x="4661"/>
        <item m="1" x="4664"/>
        <item m="1" x="4667"/>
        <item m="1" x="4669"/>
        <item m="1" x="4673"/>
        <item m="1" x="3558"/>
        <item m="1" x="3567"/>
        <item m="1" x="4529"/>
        <item x="645"/>
        <item x="646"/>
        <item x="647"/>
        <item x="648"/>
        <item x="649"/>
        <item x="650"/>
        <item x="651"/>
        <item x="652"/>
        <item x="653"/>
        <item m="1" x="3568"/>
        <item x="654"/>
        <item x="655"/>
        <item x="656"/>
        <item x="657"/>
        <item x="658"/>
        <item x="659"/>
        <item x="660"/>
        <item x="661"/>
        <item x="662"/>
        <item x="663"/>
        <item m="1" x="3569"/>
        <item x="664"/>
        <item x="665"/>
        <item x="666"/>
        <item x="667"/>
        <item x="668"/>
        <item x="669"/>
        <item x="670"/>
        <item x="671"/>
        <item x="672"/>
        <item x="673"/>
        <item m="1" x="3570"/>
        <item x="674"/>
        <item x="675"/>
        <item x="676"/>
        <item x="677"/>
        <item x="678"/>
        <item x="679"/>
        <item x="680"/>
        <item x="681"/>
        <item x="682"/>
        <item x="683"/>
        <item m="1" x="3571"/>
        <item x="684"/>
        <item x="685"/>
        <item x="686"/>
        <item m="1" x="1119"/>
        <item m="1" x="1120"/>
        <item m="1" x="2625"/>
        <item m="1" x="2626"/>
        <item m="1" x="2627"/>
        <item m="1" x="2628"/>
        <item m="1" x="2629"/>
        <item m="1" x="3572"/>
        <item m="1" x="2630"/>
        <item m="1" x="2631"/>
        <item m="1" x="2632"/>
        <item m="1" x="2633"/>
        <item m="1" x="2634"/>
        <item m="1" x="2635"/>
        <item m="1" x="2636"/>
        <item m="1" x="2637"/>
        <item m="1" x="2638"/>
        <item m="1" x="2639"/>
        <item m="1" x="3573"/>
        <item m="1" x="2640"/>
        <item m="1" x="2641"/>
        <item m="1" x="2642"/>
        <item m="1" x="2643"/>
        <item m="1" x="2644"/>
        <item m="1" x="2645"/>
        <item m="1" x="2646"/>
        <item m="1" x="2647"/>
        <item m="1" x="2648"/>
        <item m="1" x="2649"/>
        <item m="1" x="3574"/>
        <item m="1" x="2650"/>
        <item m="1" x="2651"/>
        <item m="1" x="2652"/>
        <item m="1" x="2653"/>
        <item m="1" x="2654"/>
        <item m="1" x="2655"/>
        <item m="1" x="2656"/>
        <item m="1" x="2657"/>
        <item m="1" x="2658"/>
        <item m="1" x="2659"/>
        <item m="1" x="3575"/>
        <item m="1" x="2660"/>
        <item m="1" x="3576"/>
        <item m="1" x="3559"/>
        <item m="1" x="3577"/>
        <item m="1" x="3578"/>
        <item m="1" x="3579"/>
        <item m="1" x="3580"/>
        <item m="1" x="3581"/>
        <item m="1" x="3582"/>
        <item m="1" x="3583"/>
        <item m="1" x="3584"/>
        <item m="1" x="3585"/>
        <item m="1" x="3586"/>
        <item m="1" x="3560"/>
        <item m="1" x="3587"/>
        <item m="1" x="3588"/>
        <item m="1" x="3589"/>
        <item m="1" x="3590"/>
        <item m="1" x="3591"/>
        <item m="1" x="3592"/>
        <item m="1" x="3593"/>
        <item m="1" x="3594"/>
        <item m="1" x="3595"/>
        <item m="1" x="3596"/>
        <item m="1" x="3561"/>
        <item m="1" x="3597"/>
        <item m="1" x="3598"/>
        <item m="1" x="3599"/>
        <item m="1" x="3600"/>
        <item m="1" x="3601"/>
        <item m="1" x="3602"/>
        <item m="1" x="3603"/>
        <item m="1" x="3604"/>
        <item m="1" x="3605"/>
        <item m="1" x="3606"/>
        <item m="1" x="3562"/>
        <item m="1" x="3607"/>
        <item m="1" x="3608"/>
        <item m="1" x="3609"/>
        <item m="1" x="3610"/>
        <item m="1" x="3611"/>
        <item m="1" x="3612"/>
        <item m="1" x="3613"/>
        <item m="1" x="3614"/>
        <item m="1" x="3615"/>
        <item m="1" x="3616"/>
        <item m="1" x="3563"/>
        <item m="1" x="3617"/>
        <item m="1" x="3618"/>
        <item m="1" x="3619"/>
        <item m="1" x="3620"/>
        <item m="1" x="3621"/>
        <item m="1" x="3622"/>
        <item m="1" x="3623"/>
        <item m="1" x="3624"/>
        <item m="1" x="3625"/>
        <item m="1" x="3626"/>
        <item m="1" x="3564"/>
        <item m="1" x="3627"/>
        <item m="1" x="3628"/>
        <item m="1" x="3629"/>
        <item m="1" x="3630"/>
        <item m="1" x="3631"/>
        <item m="1" x="3632"/>
        <item m="1" x="3633"/>
        <item m="1" x="3634"/>
        <item m="1" x="3635"/>
        <item m="1" x="4511"/>
        <item m="1" x="3565"/>
        <item m="1" x="3636"/>
        <item m="1" x="4962"/>
        <item m="1" x="4963"/>
        <item m="1" x="4966"/>
        <item m="1" x="4970"/>
        <item m="1" x="4971"/>
        <item m="1" x="4973"/>
        <item m="1" x="4974"/>
        <item m="1" x="4976"/>
        <item m="1" x="4978"/>
        <item m="1" x="3566"/>
        <item m="1" x="4462"/>
        <item m="1" x="4463"/>
        <item m="1" x="4466"/>
        <item m="1" x="4474"/>
        <item m="1" x="4482"/>
        <item m="1" x="4483"/>
        <item m="1" x="4484"/>
        <item m="1" x="4485"/>
        <item m="1" x="4487"/>
        <item m="1" x="4488"/>
        <item m="1" x="5208"/>
        <item m="1" x="4741"/>
        <item m="1" x="4789"/>
        <item m="1" x="4825"/>
        <item m="1" x="4861"/>
        <item m="1" x="4869"/>
        <item m="1" x="4900"/>
        <item m="1" x="4922"/>
        <item m="1" x="4949"/>
        <item m="1" x="4977"/>
        <item m="1" x="5002"/>
        <item m="1" x="4263"/>
        <item m="1" x="4829"/>
        <item m="1" x="4863"/>
        <item m="1" x="4871"/>
        <item m="1" x="4904"/>
        <item m="1" x="4924"/>
        <item m="1" x="4952"/>
        <item m="1" x="4979"/>
        <item m="1" x="5005"/>
        <item m="1" x="5024"/>
        <item m="1" x="5059"/>
        <item m="1" x="4359"/>
        <item m="1" x="4872"/>
        <item m="1" x="4908"/>
        <item m="1" x="4929"/>
        <item m="1" x="4958"/>
        <item m="1" x="4982"/>
        <item m="1" x="5008"/>
        <item m="1" x="5026"/>
        <item m="1" x="5062"/>
        <item m="1" x="5096"/>
        <item m="1" x="5131"/>
        <item m="1" x="4460"/>
        <item m="1" x="4930"/>
        <item m="1" x="4961"/>
        <item m="1" x="4985"/>
        <item m="1" x="5010"/>
        <item m="1" x="5028"/>
        <item m="1" x="5066"/>
        <item m="1" x="5099"/>
        <item m="1" x="5133"/>
        <item m="1" x="5161"/>
        <item m="1" x="5175"/>
        <item m="1" x="4523"/>
        <item m="1" x="4986"/>
        <item m="1" x="5013"/>
        <item m="1" x="5031"/>
        <item m="1" x="5070"/>
        <item m="1" x="5102"/>
        <item m="1" x="5139"/>
        <item m="1" x="4581"/>
        <item m="1" x="4645"/>
        <item m="1" x="4711"/>
        <item m="1" x="4790"/>
        <item m="1" x="2408"/>
        <item m="1" x="2409"/>
        <item m="1" x="2410"/>
        <item m="1" x="2411"/>
        <item m="1" x="2412"/>
        <item m="1" x="2413"/>
        <item m="1" x="2414"/>
        <item m="1" x="2415"/>
        <item m="1" x="2416"/>
        <item m="1" x="2417"/>
        <item m="1" x="2418"/>
        <item m="1" x="2419"/>
        <item m="1" x="2420"/>
        <item m="1" x="2421"/>
        <item m="1" x="2422"/>
        <item m="1" x="2423"/>
        <item m="1" x="2424"/>
        <item m="1" x="2425"/>
        <item m="1" x="2426"/>
        <item m="1" x="2427"/>
        <item m="1" x="2428"/>
        <item m="1" x="2429"/>
        <item m="1" x="2430"/>
        <item m="1" x="2431"/>
        <item m="1" x="2432"/>
        <item m="1" x="2433"/>
        <item m="1" x="2434"/>
        <item m="1" x="2435"/>
        <item m="1" x="2436"/>
        <item m="1" x="2437"/>
        <item m="1" x="2438"/>
        <item m="1" x="2439"/>
        <item m="1" x="2440"/>
        <item m="1" x="2441"/>
        <item m="1" x="2442"/>
        <item m="1" x="2443"/>
        <item m="1" x="2444"/>
        <item m="1" x="2445"/>
        <item m="1" x="2446"/>
        <item m="1" x="2447"/>
        <item m="1" x="2448"/>
        <item m="1" x="2449"/>
        <item m="1" x="2450"/>
        <item m="1" x="2451"/>
        <item m="1" x="2452"/>
        <item m="1" x="4267"/>
        <item m="1" x="4269"/>
        <item m="1" x="4271"/>
        <item m="1" x="4273"/>
        <item m="1" x="4275"/>
        <item m="1" x="4277"/>
        <item m="1" x="4279"/>
        <item m="1" x="4281"/>
        <item m="1" x="4283"/>
        <item m="1" x="5004"/>
        <item m="1" x="5127"/>
        <item m="1" x="5207"/>
        <item m="1" x="4348"/>
        <item m="1" x="4520"/>
        <item m="1" x="4627"/>
        <item m="1" x="4763"/>
        <item m="1" x="4877"/>
        <item m="1" x="4479"/>
        <item m="1" x="4564"/>
        <item m="1" x="2453"/>
        <item m="1" x="2454"/>
        <item m="1" x="2455"/>
        <item m="1" x="2456"/>
        <item m="1" x="2457"/>
        <item m="1" x="2458"/>
        <item m="1" x="2459"/>
        <item m="1" x="2460"/>
        <item m="1" x="2461"/>
        <item m="1" x="4957"/>
        <item m="1" x="2462"/>
        <item m="1" x="2463"/>
        <item m="1" x="2464"/>
        <item m="1" x="2465"/>
        <item m="1" x="2466"/>
        <item m="1" x="2467"/>
        <item m="1" x="2468"/>
        <item m="1" x="2469"/>
        <item m="1" x="2470"/>
        <item m="1" x="2471"/>
        <item m="1" x="4454"/>
        <item m="1" x="2472"/>
        <item m="1" x="2473"/>
        <item m="1" x="2474"/>
        <item m="1" x="2475"/>
        <item m="1" x="2476"/>
        <item m="1" x="2477"/>
        <item m="1" x="2478"/>
        <item m="1" x="2479"/>
        <item m="1" x="2480"/>
        <item m="1" x="2481"/>
        <item m="1" x="4939"/>
        <item m="1" x="2482"/>
        <item m="1" x="2483"/>
        <item m="1" x="2484"/>
        <item m="1" x="2485"/>
        <item m="1" x="2486"/>
        <item m="1" x="2487"/>
        <item m="1" x="2488"/>
        <item m="1" x="2489"/>
        <item m="1" x="2490"/>
        <item m="1" x="2491"/>
        <item m="1" x="4435"/>
        <item m="1" x="4923"/>
        <item m="1" x="4409"/>
        <item m="1" x="4913"/>
        <item m="1" x="4381"/>
        <item m="1" x="3737"/>
        <item x="864"/>
        <item x="865"/>
        <item x="866"/>
        <item x="867"/>
        <item x="868"/>
        <item x="869"/>
        <item x="870"/>
        <item x="871"/>
        <item x="872"/>
        <item m="1" x="1391"/>
        <item m="1" x="1392"/>
        <item m="1" x="1393"/>
        <item m="1" x="1394"/>
        <item m="1" x="3738"/>
        <item m="1" x="3739"/>
        <item m="1" x="3740"/>
        <item m="1" x="3741"/>
        <item m="1" x="3742"/>
        <item m="1" x="3743"/>
        <item m="1" x="3637"/>
        <item m="1" x="3646"/>
        <item m="1" x="3736"/>
        <item x="687"/>
        <item x="688"/>
        <item x="689"/>
        <item x="690"/>
        <item x="691"/>
        <item x="692"/>
        <item x="693"/>
        <item x="694"/>
        <item x="695"/>
        <item m="1" x="3647"/>
        <item x="696"/>
        <item x="697"/>
        <item x="698"/>
        <item x="699"/>
        <item x="700"/>
        <item x="701"/>
        <item x="702"/>
        <item x="703"/>
        <item x="704"/>
        <item x="705"/>
        <item m="1" x="3648"/>
        <item x="706"/>
        <item x="707"/>
        <item x="708"/>
        <item x="709"/>
        <item x="710"/>
        <item x="711"/>
        <item x="712"/>
        <item x="713"/>
        <item x="714"/>
        <item x="715"/>
        <item m="1" x="3649"/>
        <item x="716"/>
        <item x="717"/>
        <item x="718"/>
        <item x="719"/>
        <item x="720"/>
        <item x="721"/>
        <item x="722"/>
        <item x="723"/>
        <item x="724"/>
        <item x="725"/>
        <item m="1" x="3650"/>
        <item x="726"/>
        <item x="727"/>
        <item x="728"/>
        <item x="729"/>
        <item x="730"/>
        <item x="731"/>
        <item x="732"/>
        <item x="733"/>
        <item x="734"/>
        <item x="735"/>
        <item m="1" x="3651"/>
        <item x="736"/>
        <item x="737"/>
        <item x="738"/>
        <item x="739"/>
        <item x="740"/>
        <item x="741"/>
        <item x="742"/>
        <item x="743"/>
        <item x="744"/>
        <item x="745"/>
        <item m="1" x="3652"/>
        <item x="746"/>
        <item x="747"/>
        <item x="748"/>
        <item x="749"/>
        <item x="750"/>
        <item x="751"/>
        <item x="752"/>
        <item x="753"/>
        <item x="754"/>
        <item x="755"/>
        <item m="1" x="3653"/>
        <item x="756"/>
        <item x="757"/>
        <item x="758"/>
        <item x="759"/>
        <item x="760"/>
        <item x="761"/>
        <item x="762"/>
        <item x="763"/>
        <item x="764"/>
        <item x="765"/>
        <item m="1" x="3654"/>
        <item x="766"/>
        <item x="767"/>
        <item x="768"/>
        <item x="769"/>
        <item x="770"/>
        <item x="771"/>
        <item x="772"/>
        <item x="773"/>
        <item x="774"/>
        <item x="775"/>
        <item m="1" x="3655"/>
        <item x="776"/>
        <item x="777"/>
        <item x="778"/>
        <item x="779"/>
        <item x="780"/>
        <item x="781"/>
        <item x="782"/>
        <item x="783"/>
        <item x="784"/>
        <item x="785"/>
        <item m="1" x="3638"/>
        <item m="1" x="3656"/>
        <item x="786"/>
        <item x="787"/>
        <item x="788"/>
        <item x="789"/>
        <item x="790"/>
        <item x="791"/>
        <item x="792"/>
        <item x="793"/>
        <item x="794"/>
        <item x="795"/>
        <item m="1" x="3657"/>
        <item x="796"/>
        <item x="797"/>
        <item x="798"/>
        <item x="799"/>
        <item x="800"/>
        <item x="801"/>
        <item x="802"/>
        <item x="803"/>
        <item x="804"/>
        <item x="805"/>
        <item m="1" x="3658"/>
        <item x="806"/>
        <item x="807"/>
        <item x="808"/>
        <item x="809"/>
        <item x="810"/>
        <item x="811"/>
        <item x="812"/>
        <item x="813"/>
        <item x="814"/>
        <item x="815"/>
        <item m="1" x="3659"/>
        <item x="816"/>
        <item x="817"/>
        <item x="818"/>
        <item x="819"/>
        <item x="820"/>
        <item x="821"/>
        <item x="822"/>
        <item x="823"/>
        <item x="824"/>
        <item x="825"/>
        <item m="1" x="3660"/>
        <item x="826"/>
        <item x="827"/>
        <item x="828"/>
        <item x="829"/>
        <item x="830"/>
        <item x="831"/>
        <item x="832"/>
        <item x="833"/>
        <item x="834"/>
        <item x="835"/>
        <item m="1" x="3661"/>
        <item x="836"/>
        <item x="837"/>
        <item x="838"/>
        <item x="839"/>
        <item x="840"/>
        <item x="841"/>
        <item x="842"/>
        <item x="843"/>
        <item x="844"/>
        <item x="845"/>
        <item m="1" x="3662"/>
        <item x="846"/>
        <item x="847"/>
        <item x="848"/>
        <item x="849"/>
        <item x="850"/>
        <item x="851"/>
        <item x="852"/>
        <item x="853"/>
        <item x="854"/>
        <item x="855"/>
        <item m="1" x="3663"/>
        <item x="856"/>
        <item x="857"/>
        <item x="858"/>
        <item x="859"/>
        <item x="860"/>
        <item x="861"/>
        <item x="862"/>
        <item x="863"/>
        <item m="1" x="1121"/>
        <item m="1" x="1122"/>
        <item m="1" x="3664"/>
        <item m="1" x="1123"/>
        <item m="1" x="1124"/>
        <item m="1" x="1125"/>
        <item m="1" x="1126"/>
        <item m="1" x="1127"/>
        <item m="1" x="1128"/>
        <item m="1" x="1129"/>
        <item m="1" x="1130"/>
        <item m="1" x="1131"/>
        <item m="1" x="1132"/>
        <item m="1" x="3665"/>
        <item m="1" x="1133"/>
        <item m="1" x="1134"/>
        <item m="1" x="1135"/>
        <item m="1" x="1136"/>
        <item m="1" x="1137"/>
        <item m="1" x="1138"/>
        <item m="1" x="1139"/>
        <item m="1" x="1140"/>
        <item m="1" x="1141"/>
        <item m="1" x="1142"/>
        <item m="1" x="3639"/>
        <item m="1" x="3666"/>
        <item m="1" x="1143"/>
        <item m="1" x="1144"/>
        <item m="1" x="1145"/>
        <item m="1" x="1146"/>
        <item m="1" x="1147"/>
        <item m="1" x="1148"/>
        <item m="1" x="1149"/>
        <item m="1" x="1150"/>
        <item m="1" x="1151"/>
        <item m="1" x="1152"/>
        <item m="1" x="3667"/>
        <item m="1" x="3668"/>
        <item m="1" x="3669"/>
        <item m="1" x="3670"/>
        <item m="1" x="3671"/>
        <item m="1" x="3672"/>
        <item m="1" x="3673"/>
        <item m="1" x="3674"/>
        <item m="1" x="3675"/>
        <item m="1" x="3640"/>
        <item m="1" x="3676"/>
        <item m="1" x="3677"/>
        <item m="1" x="3678"/>
        <item m="1" x="3679"/>
        <item m="1" x="3680"/>
        <item m="1" x="3681"/>
        <item m="1" x="3682"/>
        <item m="1" x="3683"/>
        <item m="1" x="3684"/>
        <item m="1" x="3685"/>
        <item m="1" x="3641"/>
        <item m="1" x="3686"/>
        <item m="1" x="3687"/>
        <item m="1" x="3688"/>
        <item m="1" x="3689"/>
        <item m="1" x="3690"/>
        <item m="1" x="3691"/>
        <item m="1" x="3692"/>
        <item m="1" x="3693"/>
        <item m="1" x="3694"/>
        <item m="1" x="3695"/>
        <item m="1" x="3642"/>
        <item m="1" x="3696"/>
        <item m="1" x="3697"/>
        <item m="1" x="3698"/>
        <item m="1" x="3699"/>
        <item m="1" x="3700"/>
        <item m="1" x="3701"/>
        <item m="1" x="3702"/>
        <item m="1" x="3703"/>
        <item m="1" x="3704"/>
        <item m="1" x="3705"/>
        <item m="1" x="3643"/>
        <item m="1" x="3706"/>
        <item m="1" x="3707"/>
        <item m="1" x="3708"/>
        <item m="1" x="3709"/>
        <item m="1" x="3710"/>
        <item m="1" x="3711"/>
        <item m="1" x="3712"/>
        <item m="1" x="3713"/>
        <item m="1" x="3714"/>
        <item m="1" x="3715"/>
        <item m="1" x="3644"/>
        <item m="1" x="3716"/>
        <item m="1" x="3717"/>
        <item m="1" x="3718"/>
        <item m="1" x="3719"/>
        <item m="1" x="3720"/>
        <item m="1" x="3721"/>
        <item m="1" x="3722"/>
        <item m="1" x="3723"/>
        <item m="1" x="3724"/>
        <item m="1" x="3725"/>
        <item m="1" x="3645"/>
        <item m="1" x="3726"/>
        <item m="1" x="3727"/>
        <item m="1" x="3728"/>
        <item m="1" x="3729"/>
        <item m="1" x="3730"/>
        <item m="1" x="3731"/>
        <item m="1" x="3732"/>
        <item m="1" x="3733"/>
        <item m="1" x="3734"/>
        <item m="1" x="3735"/>
        <item m="1" x="1078"/>
        <item m="1" x="2163"/>
      </items>
      <extLst>
        <ext xmlns:x14="http://schemas.microsoft.com/office/spreadsheetml/2009/9/main" uri="{2946ED86-A175-432a-8AC1-64E0C546D7DE}">
          <x14:pivotField fillDownLabels="1"/>
        </ext>
      </extLst>
    </pivotField>
    <pivotField compact="0" outline="0" showAll="0" defaultSubtotal="0">
      <items count="6">
        <item h="1" m="1" x="3"/>
        <item h="1" m="1" x="2"/>
        <item h="1" m="1" x="5"/>
        <item h="1" m="1" x="4"/>
        <item h="1" m="1" x="1"/>
        <item x="0"/>
      </items>
      <extLst>
        <ext xmlns:x14="http://schemas.microsoft.com/office/spreadsheetml/2009/9/main" uri="{2946ED86-A175-432a-8AC1-64E0C546D7DE}">
          <x14:pivotField fillDownLabels="1"/>
        </ext>
      </extLst>
    </pivotField>
    <pivotField axis="axisRow" compact="0" outline="0" showAll="0" defaultSubtotal="0">
      <items count="2032">
        <item m="1" x="1476"/>
        <item m="1" x="1343"/>
        <item m="1" x="1423"/>
        <item m="1" x="1421"/>
        <item m="1" x="1422"/>
        <item m="1" x="1426"/>
        <item m="1" x="1425"/>
        <item m="1" x="1379"/>
        <item m="1" x="1380"/>
        <item m="1" x="1381"/>
        <item m="1" x="1382"/>
        <item m="1" x="1477"/>
        <item x="278"/>
        <item m="1" x="1391"/>
        <item m="1" x="1464"/>
        <item m="1" x="1319"/>
        <item m="1" x="1326"/>
        <item m="1" x="1373"/>
        <item m="1" x="1338"/>
        <item m="1" x="1313"/>
        <item m="1" x="1424"/>
        <item m="1" x="1355"/>
        <item m="1" x="1348"/>
        <item m="1" x="1463"/>
        <item m="1" x="1369"/>
        <item m="1" x="1367"/>
        <item m="1" x="1370"/>
        <item m="1" x="1368"/>
        <item m="1" x="1461"/>
        <item m="1" x="1416"/>
        <item m="1" x="1361"/>
        <item m="1" x="1365"/>
        <item m="1" x="1363"/>
        <item m="1" x="1399"/>
        <item m="1" x="1366"/>
        <item m="1" x="1364"/>
        <item m="1" x="1383"/>
        <item m="1" x="1384"/>
        <item m="1" x="1385"/>
        <item m="1" x="1386"/>
        <item m="1" x="1400"/>
        <item m="1" x="1349"/>
        <item m="1" x="1356"/>
        <item m="1" x="1354"/>
        <item m="1" x="1415"/>
        <item m="1" x="1345"/>
        <item m="1" x="1452"/>
        <item m="1" x="1453"/>
        <item m="1" x="1340"/>
        <item m="1" x="1417"/>
        <item m="1" x="1418"/>
        <item m="1" x="1376"/>
        <item m="1" x="1311"/>
        <item m="1" x="1306"/>
        <item m="1" x="1402"/>
        <item m="1" x="1302"/>
        <item m="1" x="1309"/>
        <item m="1" x="1308"/>
        <item m="1" x="1305"/>
        <item m="1" x="1304"/>
        <item m="1" x="1440"/>
        <item m="1" x="1307"/>
        <item m="1" x="1359"/>
        <item m="1" x="1303"/>
        <item m="1" x="1300"/>
        <item x="194"/>
        <item m="1" x="1312"/>
        <item m="1" x="1314"/>
        <item m="1" x="1324"/>
        <item x="197"/>
        <item m="1" x="1353"/>
        <item m="1" x="1342"/>
        <item m="1" x="1341"/>
        <item m="1" x="1347"/>
        <item m="1" x="1398"/>
        <item m="1" x="1362"/>
        <item m="1" x="1371"/>
        <item m="1" x="1310"/>
        <item m="1" x="1318"/>
        <item m="1" x="1472"/>
        <item m="1" x="1471"/>
        <item m="1" x="1462"/>
        <item m="1" x="1469"/>
        <item m="1" x="1346"/>
        <item m="1" x="1335"/>
        <item m="1" x="1372"/>
        <item m="1" x="1374"/>
        <item m="1" x="1336"/>
        <item m="1" x="1393"/>
        <item m="1" x="1394"/>
        <item m="1" x="1395"/>
        <item m="1" x="1396"/>
        <item m="1" x="1387"/>
        <item m="1" x="1388"/>
        <item m="1" x="1389"/>
        <item m="1" x="1390"/>
        <item m="1" x="1315"/>
        <item x="463"/>
        <item m="1" x="1431"/>
        <item m="1" x="1433"/>
        <item m="1" x="1442"/>
        <item m="1" x="1432"/>
        <item m="1" x="1434"/>
        <item x="195"/>
        <item x="508"/>
        <item m="1" x="1397"/>
        <item x="211"/>
        <item m="1" x="1330"/>
        <item m="1" x="1419"/>
        <item m="1" x="1420"/>
        <item m="1" x="1328"/>
        <item m="1" x="1299"/>
        <item m="1" x="1392"/>
        <item m="1" x="1443"/>
        <item m="1" x="1444"/>
        <item m="1" x="1445"/>
        <item m="1" x="1446"/>
        <item m="1" x="1323"/>
        <item m="1" x="1325"/>
        <item x="198"/>
        <item m="1" x="1317"/>
        <item m="1" x="1360"/>
        <item m="1" x="1375"/>
        <item x="0"/>
        <item m="1" x="1332"/>
        <item m="1" x="1350"/>
        <item m="1" x="1412"/>
        <item m="1" x="1352"/>
        <item m="1" x="1435"/>
        <item m="1" x="1436"/>
        <item m="1" x="1427"/>
        <item m="1" x="1428"/>
        <item m="1" x="1429"/>
        <item m="1" x="1438"/>
        <item m="1" x="1447"/>
        <item m="1" x="1448"/>
        <item m="1" x="1449"/>
        <item m="1" x="1457"/>
        <item m="1" x="1455"/>
        <item m="1" x="1456"/>
        <item m="1" x="1333"/>
        <item m="1" x="1458"/>
        <item m="1" x="1454"/>
        <item m="1" x="1459"/>
        <item m="1" x="1450"/>
        <item m="1" x="1451"/>
        <item m="1" x="1351"/>
        <item m="1" x="1337"/>
        <item m="1" x="1405"/>
        <item m="1" x="1406"/>
        <item m="1" x="1344"/>
        <item m="1" x="1322"/>
        <item m="1" x="1377"/>
        <item m="1" x="1407"/>
        <item m="1" x="1408"/>
        <item m="1" x="1437"/>
        <item m="1" x="1439"/>
        <item m="1" x="1320"/>
        <item m="1" x="1321"/>
        <item m="1" x="1298"/>
        <item m="1" x="1414"/>
        <item m="1" x="1470"/>
        <item m="1" x="1467"/>
        <item m="1" x="1413"/>
        <item m="1" x="1468"/>
        <item m="1" x="1460"/>
        <item m="1" x="1466"/>
        <item m="1" x="1465"/>
        <item m="1" x="1327"/>
        <item m="1" x="1430"/>
        <item m="1" x="1475"/>
        <item m="1" x="1329"/>
        <item m="1" x="1474"/>
        <item m="1" x="1473"/>
        <item m="1" x="1334"/>
        <item x="191"/>
        <item x="113"/>
        <item m="1" x="1331"/>
        <item m="1" x="1316"/>
        <item m="1" x="1301"/>
        <item m="1" x="1339"/>
        <item m="1" x="1441"/>
        <item m="1" x="1256"/>
        <item m="1" x="1401"/>
        <item m="1" x="1403"/>
        <item m="1" x="1404"/>
        <item m="1" x="1409"/>
        <item m="1" x="1410"/>
        <item m="1" x="772"/>
        <item m="1" x="1790"/>
        <item x="64"/>
        <item m="1" x="1995"/>
        <item m="1" x="1907"/>
        <item m="1" x="1777"/>
        <item m="1" x="1937"/>
        <item m="1" x="1775"/>
        <item x="505"/>
        <item m="1" x="1930"/>
        <item m="1" x="1274"/>
        <item m="1" x="1275"/>
        <item m="1" x="1071"/>
        <item x="190"/>
        <item m="1" x="1942"/>
        <item m="1" x="1717"/>
        <item m="1" x="1917"/>
        <item m="1" x="1609"/>
        <item m="1" x="840"/>
        <item x="421"/>
        <item m="1" x="1960"/>
        <item m="1" x="1721"/>
        <item m="1" x="1855"/>
        <item m="1" x="2031"/>
        <item m="1" x="1877"/>
        <item m="1" x="1964"/>
        <item m="1" x="1711"/>
        <item m="1" x="1781"/>
        <item m="1" x="1899"/>
        <item m="1" x="1752"/>
        <item m="1" x="1774"/>
        <item m="1" x="2015"/>
        <item m="1" x="2006"/>
        <item m="1" x="1826"/>
        <item m="1" x="2003"/>
        <item x="433"/>
        <item m="1" x="1906"/>
        <item m="1" x="1916"/>
        <item m="1" x="1923"/>
        <item m="1" x="1725"/>
        <item m="1" x="1741"/>
        <item m="1" x="1974"/>
        <item m="1" x="1882"/>
        <item m="1" x="1754"/>
        <item m="1" x="1755"/>
        <item m="1" x="1720"/>
        <item m="1" x="1797"/>
        <item m="1" x="1957"/>
        <item x="430"/>
        <item x="431"/>
        <item m="1" x="2030"/>
        <item m="1" x="1728"/>
        <item m="1" x="1762"/>
        <item m="1" x="1761"/>
        <item m="1" x="1888"/>
        <item m="1" x="2019"/>
        <item m="1" x="1925"/>
        <item m="1" x="2024"/>
        <item m="1" x="2027"/>
        <item m="1" x="1848"/>
        <item x="434"/>
        <item x="435"/>
        <item x="436"/>
        <item x="437"/>
        <item x="438"/>
        <item x="439"/>
        <item x="440"/>
        <item x="441"/>
        <item x="442"/>
        <item x="443"/>
        <item x="444"/>
        <item x="445"/>
        <item x="446"/>
        <item x="447"/>
        <item m="1" x="1782"/>
        <item m="1" x="962"/>
        <item m="1" x="1612"/>
        <item m="1" x="1824"/>
        <item m="1" x="1611"/>
        <item x="451"/>
        <item x="452"/>
        <item m="1" x="1992"/>
        <item m="1" x="1255"/>
        <item m="1" x="1944"/>
        <item m="1" x="1769"/>
        <item x="455"/>
        <item x="456"/>
        <item x="457"/>
        <item m="1" x="762"/>
        <item m="1" x="763"/>
        <item x="427"/>
        <item m="1" x="1616"/>
        <item m="1" x="2008"/>
        <item x="458"/>
        <item m="1" x="1731"/>
        <item m="1" x="1614"/>
        <item x="459"/>
        <item m="1" x="1617"/>
        <item x="460"/>
        <item x="461"/>
        <item m="1" x="841"/>
        <item m="1" x="2018"/>
        <item x="426"/>
        <item m="1" x="1608"/>
        <item m="1" x="1878"/>
        <item x="1"/>
        <item m="1" x="2029"/>
        <item m="1" x="1953"/>
        <item m="1" x="758"/>
        <item m="1" x="1757"/>
        <item m="1" x="1806"/>
        <item m="1" x="1997"/>
        <item m="1" x="1710"/>
        <item m="1" x="1854"/>
        <item m="1" x="1913"/>
        <item m="1" x="2028"/>
        <item m="1" x="1920"/>
        <item m="1" x="2009"/>
        <item m="1" x="1901"/>
        <item m="1" x="1885"/>
        <item m="1" x="1747"/>
        <item m="1" x="1834"/>
        <item m="1" x="1783"/>
        <item m="1" x="1799"/>
        <item m="1" x="1760"/>
        <item m="1" x="1791"/>
        <item m="1" x="1789"/>
        <item m="1" x="1838"/>
        <item m="1" x="1830"/>
        <item m="1" x="1850"/>
        <item m="1" x="1625"/>
        <item m="1" x="1786"/>
        <item x="544"/>
        <item x="545"/>
        <item m="1" x="1632"/>
        <item m="1" x="778"/>
        <item x="424"/>
        <item m="1" x="1626"/>
        <item m="1" x="1627"/>
        <item m="1" x="1628"/>
        <item m="1" x="1629"/>
        <item m="1" x="1926"/>
        <item m="1" x="1776"/>
        <item m="1" x="1722"/>
        <item m="1" x="2007"/>
        <item m="1" x="1633"/>
        <item x="202"/>
        <item m="1" x="1753"/>
        <item m="1" x="1568"/>
        <item m="1" x="1639"/>
        <item m="1" x="1640"/>
        <item m="1" x="875"/>
        <item x="520"/>
        <item m="1" x="1914"/>
        <item m="1" x="1879"/>
        <item m="1" x="1929"/>
        <item m="1" x="1912"/>
        <item m="1" x="1970"/>
        <item m="1" x="1714"/>
        <item m="1" x="1919"/>
        <item m="1" x="1898"/>
        <item m="1" x="1828"/>
        <item m="1" x="1814"/>
        <item m="1" x="1981"/>
        <item m="1" x="1831"/>
        <item m="1" x="2013"/>
        <item m="1" x="1643"/>
        <item m="1" x="1644"/>
        <item m="1" x="1645"/>
        <item m="1" x="1646"/>
        <item m="1" x="1648"/>
        <item m="1" x="1649"/>
        <item m="1" x="1650"/>
        <item m="1" x="1651"/>
        <item m="1" x="1652"/>
        <item m="1" x="1653"/>
        <item m="1" x="986"/>
        <item m="1" x="1902"/>
        <item m="1" x="1654"/>
        <item m="1" x="1980"/>
        <item m="1" x="1529"/>
        <item m="1" x="1659"/>
        <item x="9"/>
        <item m="1" x="1622"/>
        <item x="537"/>
        <item m="1" x="1634"/>
        <item x="539"/>
        <item m="1" x="724"/>
        <item x="521"/>
        <item m="1" x="956"/>
        <item m="1" x="1567"/>
        <item x="296"/>
        <item m="1" x="777"/>
        <item m="1" x="1636"/>
        <item x="318"/>
        <item m="1" x="957"/>
        <item m="1" x="958"/>
        <item m="1" x="959"/>
        <item m="1" x="960"/>
        <item m="1" x="1569"/>
        <item m="1" x="1637"/>
        <item m="1" x="1638"/>
        <item m="1" x="1563"/>
        <item m="1" x="1564"/>
        <item m="1" x="1811"/>
        <item x="147"/>
        <item m="1" x="978"/>
        <item m="1" x="1796"/>
        <item x="406"/>
        <item x="407"/>
        <item m="1" x="1607"/>
        <item m="1" x="1852"/>
        <item m="1" x="1968"/>
        <item x="408"/>
        <item x="409"/>
        <item m="1" x="1736"/>
        <item x="410"/>
        <item x="411"/>
        <item x="400"/>
        <item x="547"/>
        <item m="1" x="1276"/>
        <item m="1" x="1859"/>
        <item m="1" x="1251"/>
        <item m="1" x="1841"/>
        <item m="1" x="1802"/>
        <item m="1" x="1801"/>
        <item m="1" x="1990"/>
        <item m="1" x="2000"/>
        <item m="1" x="1969"/>
        <item m="1" x="1835"/>
        <item m="1" x="1724"/>
        <item x="2"/>
        <item m="1" x="1844"/>
        <item x="91"/>
        <item m="1" x="1881"/>
        <item m="1" x="2005"/>
        <item x="260"/>
        <item x="193"/>
        <item x="416"/>
        <item m="1" x="1864"/>
        <item m="1" x="1800"/>
        <item m="1" x="2002"/>
        <item m="1" x="1861"/>
        <item m="1" x="1770"/>
        <item m="1" x="1967"/>
        <item m="1" x="1867"/>
        <item x="41"/>
        <item m="1" x="2014"/>
        <item m="1" x="2001"/>
        <item m="1" x="1837"/>
        <item m="1" x="1940"/>
        <item m="1" x="1939"/>
        <item m="1" x="1847"/>
        <item m="1" x="1742"/>
        <item m="1" x="2016"/>
        <item m="1" x="1779"/>
        <item m="1" x="1574"/>
        <item m="1" x="1982"/>
        <item m="1" x="1798"/>
        <item m="1" x="1735"/>
        <item x="587"/>
        <item x="324"/>
        <item m="1" x="1962"/>
        <item m="1" x="1766"/>
        <item m="1" x="1756"/>
        <item m="1" x="1977"/>
        <item m="1" x="1289"/>
        <item x="589"/>
        <item m="1" x="1812"/>
        <item m="1" x="1744"/>
        <item x="590"/>
        <item m="1" x="1833"/>
        <item m="1" x="1949"/>
        <item m="1" x="1805"/>
        <item m="1" x="1220"/>
        <item m="1" x="1357"/>
        <item m="1" x="1358"/>
        <item m="1" x="1378"/>
        <item m="1" x="1411"/>
        <item m="1" x="1792"/>
        <item m="1" x="1891"/>
        <item m="1" x="1743"/>
        <item x="13"/>
        <item m="1" x="1963"/>
        <item m="1" x="1849"/>
        <item x="17"/>
        <item x="92"/>
        <item x="14"/>
        <item x="18"/>
        <item x="20"/>
        <item m="1" x="1932"/>
        <item m="1" x="2025"/>
        <item m="1" x="1869"/>
        <item m="1" x="2020"/>
        <item m="1" x="1866"/>
        <item m="1" x="1750"/>
        <item m="1" x="1771"/>
        <item m="1" x="1857"/>
        <item m="1" x="1862"/>
        <item x="475"/>
        <item m="1" x="1950"/>
        <item m="1" x="1740"/>
        <item m="1" x="1813"/>
        <item m="1" x="1746"/>
        <item m="1" x="1998"/>
        <item m="1" x="966"/>
        <item m="1" x="1909"/>
        <item m="1" x="1767"/>
        <item m="1" x="1817"/>
        <item m="1" x="1915"/>
        <item m="1" x="1785"/>
        <item m="1" x="1715"/>
        <item m="1" x="1871"/>
        <item x="129"/>
        <item m="1" x="1883"/>
        <item x="25"/>
        <item m="1" x="1887"/>
        <item m="1" x="1764"/>
        <item m="1" x="1845"/>
        <item m="1" x="1948"/>
        <item m="1" x="1515"/>
        <item m="1" x="1810"/>
        <item x="99"/>
        <item x="119"/>
        <item m="1" x="1987"/>
        <item m="1" x="1999"/>
        <item m="1" x="1787"/>
        <item m="1" x="1822"/>
        <item m="1" x="1943"/>
        <item m="1" x="1749"/>
        <item m="1" x="1108"/>
        <item m="1" x="1793"/>
        <item m="1" x="1819"/>
        <item m="1" x="1924"/>
        <item m="1" x="1493"/>
        <item m="1" x="1842"/>
        <item m="1" x="1890"/>
        <item m="1" x="1911"/>
        <item m="1" x="1876"/>
        <item m="1" x="1768"/>
        <item x="63"/>
        <item x="58"/>
        <item m="1" x="1765"/>
        <item x="66"/>
        <item m="1" x="1494"/>
        <item m="1" x="1809"/>
        <item m="1" x="1966"/>
        <item m="1" x="2022"/>
        <item m="1" x="1839"/>
        <item m="1" x="1716"/>
        <item m="1" x="1708"/>
        <item m="1" x="1748"/>
        <item m="1" x="1840"/>
        <item m="1" x="1918"/>
        <item m="1" x="1955"/>
        <item m="1" x="1825"/>
        <item m="1" x="1903"/>
        <item m="1" x="1827"/>
        <item x="67"/>
        <item m="1" x="631"/>
        <item m="1" x="1910"/>
        <item m="1" x="1836"/>
        <item m="1" x="1905"/>
        <item x="62"/>
        <item m="1" x="1856"/>
        <item m="1" x="1794"/>
        <item x="40"/>
        <item m="1" x="1784"/>
        <item m="1" x="1900"/>
        <item m="1" x="1737"/>
        <item m="1" x="1875"/>
        <item m="1" x="1491"/>
        <item m="1" x="1934"/>
        <item m="1" x="1739"/>
        <item m="1" x="2012"/>
        <item x="57"/>
        <item m="1" x="1851"/>
        <item m="1" x="1804"/>
        <item m="1" x="1709"/>
        <item m="1" x="1927"/>
        <item m="1" x="1908"/>
        <item x="61"/>
        <item x="51"/>
        <item m="1" x="1734"/>
        <item m="1" x="1860"/>
        <item m="1" x="760"/>
        <item m="1" x="1525"/>
        <item m="1" x="1492"/>
        <item x="89"/>
        <item x="60"/>
        <item m="1" x="1795"/>
        <item m="1" x="1935"/>
        <item m="1" x="1730"/>
        <item m="1" x="1772"/>
        <item x="52"/>
        <item x="73"/>
        <item m="1" x="1858"/>
        <item m="1" x="1846"/>
        <item x="80"/>
        <item x="44"/>
        <item x="45"/>
        <item x="137"/>
        <item x="138"/>
        <item x="139"/>
        <item m="1" x="1713"/>
        <item x="141"/>
        <item m="1" x="1718"/>
        <item m="1" x="1758"/>
        <item m="1" x="1719"/>
        <item x="133"/>
        <item m="1" x="1904"/>
        <item x="109"/>
        <item x="105"/>
        <item m="1" x="697"/>
        <item m="1" x="1523"/>
        <item x="106"/>
        <item x="107"/>
        <item m="1" x="1979"/>
        <item m="1" x="1922"/>
        <item m="1" x="1732"/>
        <item m="1" x="1712"/>
        <item m="1" x="1893"/>
        <item m="1" x="2017"/>
        <item m="1" x="1733"/>
        <item x="117"/>
        <item x="622"/>
        <item x="112"/>
        <item x="115"/>
        <item m="1" x="1886"/>
        <item m="1" x="1986"/>
        <item m="1" x="846"/>
        <item m="1" x="1249"/>
        <item m="1" x="1272"/>
        <item m="1" x="887"/>
        <item x="75"/>
        <item m="1" x="769"/>
        <item m="1" x="770"/>
        <item x="502"/>
        <item x="503"/>
        <item m="1" x="847"/>
        <item x="506"/>
        <item m="1" x="1273"/>
        <item m="1" x="833"/>
        <item m="1" x="1250"/>
        <item x="422"/>
        <item x="423"/>
        <item m="1" x="983"/>
        <item m="1" x="1610"/>
        <item x="428"/>
        <item x="429"/>
        <item x="448"/>
        <item x="449"/>
        <item m="1" x="1613"/>
        <item m="1" x="1615"/>
        <item x="454"/>
        <item m="1" x="764"/>
        <item m="1" x="928"/>
        <item x="398"/>
        <item m="1" x="834"/>
        <item m="1" x="1253"/>
        <item m="1" x="1254"/>
        <item m="1" x="865"/>
        <item m="1" x="1252"/>
        <item m="1" x="1623"/>
        <item m="1" x="853"/>
        <item m="1" x="1565"/>
        <item m="1" x="1566"/>
        <item m="1" x="1647"/>
        <item m="1" x="1624"/>
        <item x="507"/>
        <item m="1" x="1630"/>
        <item m="1" x="1631"/>
        <item m="1" x="707"/>
        <item m="1" x="984"/>
        <item x="536"/>
        <item x="546"/>
        <item m="1" x="774"/>
        <item m="1" x="1635"/>
        <item m="1" x="775"/>
        <item m="1" x="1641"/>
        <item m="1" x="1642"/>
        <item m="1" x="765"/>
        <item x="466"/>
        <item x="482"/>
        <item x="483"/>
        <item x="469"/>
        <item m="1" x="1620"/>
        <item m="1" x="1264"/>
        <item m="1" x="1265"/>
        <item m="1" x="1266"/>
        <item m="1" x="1267"/>
        <item x="476"/>
        <item x="477"/>
        <item m="1" x="766"/>
        <item x="478"/>
        <item x="479"/>
        <item m="1" x="767"/>
        <item x="480"/>
        <item m="1" x="800"/>
        <item m="1" x="1618"/>
        <item x="467"/>
        <item x="468"/>
        <item m="1" x="992"/>
        <item x="561"/>
        <item m="1" x="1260"/>
        <item m="1" x="1988"/>
        <item m="1" x="1931"/>
        <item m="1" x="1763"/>
        <item m="1" x="1816"/>
        <item m="1" x="1261"/>
        <item m="1" x="1726"/>
        <item m="1" x="1823"/>
        <item m="1" x="1989"/>
        <item m="1" x="1865"/>
        <item m="1" x="1921"/>
        <item m="1" x="2004"/>
        <item m="1" x="1952"/>
        <item m="1" x="1961"/>
        <item m="1" x="1976"/>
        <item m="1" x="1993"/>
        <item m="1" x="1991"/>
        <item m="1" x="1815"/>
        <item m="1" x="1946"/>
        <item m="1" x="1895"/>
        <item m="1" x="1951"/>
        <item m="1" x="1956"/>
        <item m="1" x="1832"/>
        <item m="1" x="1773"/>
        <item m="1" x="1262"/>
        <item x="470"/>
        <item m="1" x="1263"/>
        <item x="471"/>
        <item x="484"/>
        <item x="485"/>
        <item x="486"/>
        <item x="487"/>
        <item x="488"/>
        <item x="489"/>
        <item x="490"/>
        <item x="491"/>
        <item x="492"/>
        <item m="1" x="842"/>
        <item m="1" x="1269"/>
        <item m="1" x="1619"/>
        <item m="1" x="1938"/>
        <item m="1" x="1994"/>
        <item m="1" x="1788"/>
        <item m="1" x="1829"/>
        <item x="495"/>
        <item m="1" x="1897"/>
        <item m="1" x="1996"/>
        <item x="496"/>
        <item x="497"/>
        <item m="1" x="835"/>
        <item x="417"/>
        <item m="1" x="759"/>
        <item m="1" x="838"/>
        <item x="418"/>
        <item m="1" x="839"/>
        <item m="1" x="836"/>
        <item x="414"/>
        <item m="1" x="837"/>
        <item m="1" x="982"/>
        <item m="1" x="1807"/>
        <item m="1" x="1270"/>
        <item m="1" x="844"/>
        <item m="1" x="1271"/>
        <item m="1" x="845"/>
        <item m="1" x="1009"/>
        <item m="1" x="1091"/>
        <item m="1" x="1117"/>
        <item m="1" x="1128"/>
        <item m="1" x="1139"/>
        <item m="1" x="1145"/>
        <item m="1" x="1148"/>
        <item m="1" x="1156"/>
        <item m="1" x="1163"/>
        <item m="1" x="1010"/>
        <item m="1" x="1021"/>
        <item m="1" x="1029"/>
        <item m="1" x="1037"/>
        <item m="1" x="1044"/>
        <item m="1" x="1052"/>
        <item m="1" x="1060"/>
        <item m="1" x="1184"/>
        <item m="1" x="1074"/>
        <item m="1" x="1084"/>
        <item m="1" x="1092"/>
        <item m="1" x="1102"/>
        <item m="1" x="1109"/>
        <item m="1" x="1110"/>
        <item m="1" x="1111"/>
        <item m="1" x="1112"/>
        <item m="1" x="1113"/>
        <item m="1" x="1114"/>
        <item m="1" x="1115"/>
        <item m="1" x="1116"/>
        <item m="1" x="1118"/>
        <item m="1" x="1119"/>
        <item m="1" x="1120"/>
        <item m="1" x="1121"/>
        <item m="1" x="1122"/>
        <item m="1" x="1123"/>
        <item m="1" x="1124"/>
        <item m="1" x="1125"/>
        <item m="1" x="1126"/>
        <item m="1" x="1127"/>
        <item m="1" x="1129"/>
        <item m="1" x="1130"/>
        <item m="1" x="1131"/>
        <item m="1" x="1132"/>
        <item m="1" x="1133"/>
        <item m="1" x="1134"/>
        <item m="1" x="1135"/>
        <item m="1" x="1136"/>
        <item m="1" x="1137"/>
        <item m="1" x="1138"/>
        <item m="1" x="1140"/>
        <item m="1" x="1141"/>
        <item x="120"/>
        <item x="121"/>
        <item x="122"/>
        <item m="1" x="1142"/>
        <item x="118"/>
        <item m="1" x="824"/>
        <item m="1" x="1143"/>
        <item m="1" x="1144"/>
        <item m="1" x="1146"/>
        <item m="1" x="813"/>
        <item x="69"/>
        <item m="1" x="1203"/>
        <item x="70"/>
        <item m="1" x="829"/>
        <item x="71"/>
        <item m="1" x="1204"/>
        <item x="72"/>
        <item m="1" x="814"/>
        <item m="1" x="1149"/>
        <item x="77"/>
        <item m="1" x="1150"/>
        <item m="1" x="1151"/>
        <item m="1" x="1152"/>
        <item m="1" x="1153"/>
        <item m="1" x="1154"/>
        <item x="12"/>
        <item x="74"/>
        <item m="1" x="1155"/>
        <item m="1" x="1157"/>
        <item x="76"/>
        <item m="1" x="870"/>
        <item m="1" x="1205"/>
        <item m="1" x="1206"/>
        <item m="1" x="1161"/>
        <item m="1" x="1162"/>
        <item m="1" x="830"/>
        <item x="124"/>
        <item m="1" x="820"/>
        <item m="1" x="1164"/>
        <item m="1" x="1165"/>
        <item m="1" x="1166"/>
        <item m="1" x="1167"/>
        <item m="1" x="1168"/>
        <item m="1" x="1169"/>
        <item m="1" x="1170"/>
        <item m="1" x="1171"/>
        <item m="1" x="1172"/>
        <item m="1" x="1173"/>
        <item m="1" x="1011"/>
        <item m="1" x="1012"/>
        <item m="1" x="1013"/>
        <item m="1" x="1014"/>
        <item m="1" x="1015"/>
        <item m="1" x="1016"/>
        <item m="1" x="1017"/>
        <item m="1" x="1018"/>
        <item m="1" x="1019"/>
        <item m="1" x="1020"/>
        <item m="1" x="825"/>
        <item m="1" x="1022"/>
        <item m="1" x="1965"/>
        <item m="1" x="1024"/>
        <item m="1" x="1023"/>
        <item m="1" x="1025"/>
        <item m="1" x="1026"/>
        <item m="1" x="1027"/>
        <item m="1" x="822"/>
        <item m="1" x="1028"/>
        <item m="1" x="1030"/>
        <item m="1" x="1031"/>
        <item m="1" x="1032"/>
        <item x="43"/>
        <item m="1" x="1033"/>
        <item x="49"/>
        <item m="1" x="1034"/>
        <item m="1" x="1035"/>
        <item m="1" x="1036"/>
        <item m="1" x="812"/>
        <item m="1" x="1038"/>
        <item x="50"/>
        <item m="1" x="1039"/>
        <item m="1" x="1040"/>
        <item m="1" x="1041"/>
        <item m="1" x="1042"/>
        <item m="1" x="808"/>
        <item m="1" x="1043"/>
        <item m="1" x="810"/>
        <item m="1" x="811"/>
        <item m="1" x="1045"/>
        <item m="1" x="1046"/>
        <item m="1" x="1047"/>
        <item m="1" x="1048"/>
        <item m="1" x="827"/>
        <item m="1" x="1049"/>
        <item x="48"/>
        <item m="1" x="1050"/>
        <item x="23"/>
        <item m="1" x="1053"/>
        <item m="1" x="1054"/>
        <item m="1" x="1055"/>
        <item m="1" x="1056"/>
        <item m="1" x="1057"/>
        <item m="1" x="1058"/>
        <item m="1" x="1059"/>
        <item m="1" x="807"/>
        <item x="125"/>
        <item m="1" x="815"/>
        <item m="1" x="816"/>
        <item m="1" x="823"/>
        <item m="1" x="819"/>
        <item m="1" x="817"/>
        <item m="1" x="826"/>
        <item x="54"/>
        <item x="55"/>
        <item m="1" x="1061"/>
        <item m="1" x="1062"/>
        <item m="1" x="1063"/>
        <item m="1" x="1065"/>
        <item m="1" x="1066"/>
        <item m="1" x="1067"/>
        <item m="1" x="1068"/>
        <item m="1" x="1069"/>
        <item m="1" x="1070"/>
        <item m="1" x="1072"/>
        <item m="1" x="723"/>
        <item m="1" x="1073"/>
        <item m="1" x="1075"/>
        <item m="1" x="1076"/>
        <item m="1" x="1077"/>
        <item m="1" x="1185"/>
        <item m="1" x="1078"/>
        <item m="1" x="1079"/>
        <item m="1" x="1080"/>
        <item m="1" x="1081"/>
        <item m="1" x="1082"/>
        <item m="1" x="1083"/>
        <item m="1" x="725"/>
        <item m="1" x="1085"/>
        <item m="1" x="828"/>
        <item m="1" x="1086"/>
        <item m="1" x="1087"/>
        <item m="1" x="1088"/>
        <item m="1" x="1089"/>
        <item m="1" x="1090"/>
        <item x="42"/>
        <item x="126"/>
        <item m="1" x="1093"/>
        <item m="1" x="1094"/>
        <item m="1" x="1095"/>
        <item m="1" x="1186"/>
        <item m="1" x="1096"/>
        <item m="1" x="1097"/>
        <item m="1" x="1098"/>
        <item m="1" x="1099"/>
        <item m="1" x="1100"/>
        <item m="1" x="1101"/>
        <item m="1" x="1103"/>
        <item m="1" x="1104"/>
        <item m="1" x="1105"/>
        <item m="1" x="1106"/>
        <item m="1" x="1107"/>
        <item m="1" x="1187"/>
        <item m="1" x="1188"/>
        <item m="1" x="1189"/>
        <item m="1" x="1190"/>
        <item m="1" x="1191"/>
        <item m="1" x="1192"/>
        <item m="1" x="1193"/>
        <item m="1" x="1194"/>
        <item m="1" x="1195"/>
        <item m="1" x="1196"/>
        <item m="1" x="1197"/>
        <item m="1" x="1751"/>
        <item m="1" x="1201"/>
        <item m="1" x="1202"/>
        <item m="1" x="1668"/>
        <item m="1" x="1691"/>
        <item m="1" x="991"/>
        <item m="1" x="1294"/>
        <item x="602"/>
        <item m="1" x="854"/>
        <item m="1" x="1703"/>
        <item x="219"/>
        <item m="1" x="855"/>
        <item m="1" x="790"/>
        <item x="560"/>
        <item x="223"/>
        <item m="1" x="1282"/>
        <item x="562"/>
        <item x="196"/>
        <item x="578"/>
        <item x="579"/>
        <item m="1" x="1698"/>
        <item m="1" x="1295"/>
        <item x="556"/>
        <item m="1" x="1699"/>
        <item m="1" x="1958"/>
        <item m="1" x="1700"/>
        <item m="1" x="2021"/>
        <item m="1" x="1780"/>
        <item m="1" x="1971"/>
        <item m="1" x="737"/>
        <item m="1" x="789"/>
        <item m="1" x="1283"/>
        <item m="1" x="1975"/>
        <item m="1" x="856"/>
        <item m="1" x="1889"/>
        <item m="1" x="1277"/>
        <item m="1" x="879"/>
        <item m="1" x="949"/>
        <item m="1" x="1972"/>
        <item m="1" x="969"/>
        <item m="1" x="1701"/>
        <item x="368"/>
        <item m="1" x="1281"/>
        <item m="1" x="867"/>
        <item x="569"/>
        <item x="570"/>
        <item m="1" x="963"/>
        <item m="1" x="1284"/>
        <item m="1" x="857"/>
        <item x="231"/>
        <item m="1" x="783"/>
        <item x="573"/>
        <item m="1" x="858"/>
        <item m="1" x="1702"/>
        <item m="1" x="954"/>
        <item x="204"/>
        <item x="236"/>
        <item x="234"/>
        <item x="235"/>
        <item x="580"/>
        <item x="581"/>
        <item m="1" x="794"/>
        <item x="582"/>
        <item m="1" x="1576"/>
        <item x="563"/>
        <item m="1" x="948"/>
        <item m="1" x="787"/>
        <item x="257"/>
        <item x="233"/>
        <item m="1" x="1286"/>
        <item x="254"/>
        <item x="593"/>
        <item x="252"/>
        <item x="255"/>
        <item x="391"/>
        <item x="592"/>
        <item x="251"/>
        <item m="1" x="1704"/>
        <item x="176"/>
        <item x="575"/>
        <item m="1" x="1705"/>
        <item x="603"/>
        <item x="604"/>
        <item x="605"/>
        <item x="606"/>
        <item x="601"/>
        <item m="1" x="1669"/>
        <item m="1" x="795"/>
        <item m="1" x="796"/>
        <item m="1" x="990"/>
        <item x="584"/>
        <item m="1" x="1290"/>
        <item m="1" x="1291"/>
        <item x="555"/>
        <item x="588"/>
        <item x="551"/>
        <item m="1" x="1670"/>
        <item m="1" x="1671"/>
        <item x="600"/>
        <item x="597"/>
        <item x="256"/>
        <item x="596"/>
        <item x="239"/>
        <item x="577"/>
        <item m="1" x="1672"/>
        <item m="1" x="1673"/>
        <item m="1" x="1674"/>
        <item x="583"/>
        <item m="1" x="792"/>
        <item m="1" x="714"/>
        <item m="1" x="1278"/>
        <item m="1" x="1675"/>
        <item m="1" x="1818"/>
        <item m="1" x="1676"/>
        <item x="381"/>
        <item x="386"/>
        <item m="1" x="750"/>
        <item m="1" x="1677"/>
        <item x="267"/>
        <item x="377"/>
        <item x="382"/>
        <item x="387"/>
        <item x="250"/>
        <item x="374"/>
        <item x="379"/>
        <item x="384"/>
        <item x="220"/>
        <item m="1" x="1678"/>
        <item m="1" x="1928"/>
        <item m="1" x="1679"/>
        <item m="1" x="1680"/>
        <item m="1" x="1681"/>
        <item x="380"/>
        <item x="385"/>
        <item x="201"/>
        <item m="1" x="712"/>
        <item x="249"/>
        <item x="214"/>
        <item m="1" x="989"/>
        <item m="1" x="786"/>
        <item x="373"/>
        <item x="378"/>
        <item x="383"/>
        <item m="1" x="1288"/>
        <item x="550"/>
        <item x="586"/>
        <item m="1" x="1682"/>
        <item m="1" x="1285"/>
        <item m="1" x="1683"/>
        <item m="1" x="1684"/>
        <item m="1" x="1685"/>
        <item m="1" x="715"/>
        <item m="1" x="1954"/>
        <item m="1" x="797"/>
        <item m="1" x="716"/>
        <item m="1" x="1686"/>
        <item m="1" x="781"/>
        <item x="203"/>
        <item m="1" x="1687"/>
        <item x="3"/>
        <item x="607"/>
        <item x="608"/>
        <item x="609"/>
        <item x="610"/>
        <item m="1" x="1688"/>
        <item x="594"/>
        <item x="558"/>
        <item x="595"/>
        <item m="1" x="988"/>
        <item m="1" x="1296"/>
        <item x="90"/>
        <item x="548"/>
        <item x="549"/>
        <item x="263"/>
        <item x="611"/>
        <item x="265"/>
        <item m="1" x="1689"/>
        <item x="599"/>
        <item m="1" x="1690"/>
        <item m="1" x="987"/>
        <item m="1" x="1863"/>
        <item m="1" x="1692"/>
        <item m="1" x="1693"/>
        <item x="598"/>
        <item m="1" x="1694"/>
        <item x="612"/>
        <item m="1" x="1695"/>
        <item x="244"/>
        <item m="1" x="1696"/>
        <item m="1" x="1697"/>
        <item m="1" x="798"/>
        <item m="1" x="1293"/>
        <item x="208"/>
        <item m="1" x="947"/>
        <item m="1" x="1894"/>
        <item m="1" x="780"/>
        <item m="1" x="1287"/>
        <item x="557"/>
        <item m="1" x="1297"/>
        <item m="1" x="1655"/>
        <item m="1" x="994"/>
        <item m="1" x="993"/>
        <item m="1" x="996"/>
        <item m="1" x="997"/>
        <item m="1" x="998"/>
        <item m="1" x="999"/>
        <item m="1" x="1003"/>
        <item m="1" x="1000"/>
        <item m="1" x="1001"/>
        <item m="1" x="1002"/>
        <item m="1" x="1006"/>
        <item m="1" x="1007"/>
        <item m="1" x="1008"/>
        <item m="1" x="1004"/>
        <item m="1" x="1005"/>
        <item m="1" x="1257"/>
        <item m="1" x="1258"/>
        <item x="464"/>
        <item m="1" x="1259"/>
        <item x="268"/>
        <item x="269"/>
        <item m="1" x="1570"/>
        <item m="1" x="1571"/>
        <item x="218"/>
        <item x="272"/>
        <item m="1" x="973"/>
        <item x="273"/>
        <item m="1" x="863"/>
        <item x="274"/>
        <item m="1" x="893"/>
        <item m="1" x="1534"/>
        <item x="275"/>
        <item x="276"/>
        <item x="277"/>
        <item m="1" x="1530"/>
        <item x="279"/>
        <item x="281"/>
        <item x="282"/>
        <item x="258"/>
        <item x="283"/>
        <item m="1" x="1843"/>
        <item m="1" x="1539"/>
        <item m="1" x="882"/>
        <item x="226"/>
        <item m="1" x="1572"/>
        <item m="1" x="749"/>
        <item m="1" x="740"/>
        <item m="1" x="1573"/>
        <item x="284"/>
        <item x="285"/>
        <item x="287"/>
        <item m="1" x="1535"/>
        <item m="1" x="1540"/>
        <item x="288"/>
        <item x="289"/>
        <item x="290"/>
        <item x="553"/>
        <item m="1" x="1880"/>
        <item m="1" x="1945"/>
        <item x="292"/>
        <item x="293"/>
        <item x="294"/>
        <item m="1" x="1941"/>
        <item m="1" x="1723"/>
        <item x="295"/>
        <item m="1" x="1892"/>
        <item x="629"/>
        <item m="1" x="888"/>
        <item m="1" x="1531"/>
        <item m="1" x="971"/>
        <item x="238"/>
        <item x="237"/>
        <item m="1" x="1533"/>
        <item m="1" x="1577"/>
        <item m="1" x="741"/>
        <item m="1" x="1541"/>
        <item m="1" x="866"/>
        <item x="300"/>
        <item x="7"/>
        <item m="1" x="1532"/>
        <item m="1" x="1578"/>
        <item m="1" x="1542"/>
        <item x="301"/>
        <item m="1" x="742"/>
        <item m="1" x="974"/>
        <item m="1" x="894"/>
        <item m="1" x="745"/>
        <item m="1" x="1543"/>
        <item m="1" x="1778"/>
        <item m="1" x="1544"/>
        <item m="1" x="1545"/>
        <item m="1" x="1729"/>
        <item x="302"/>
        <item m="1" x="1579"/>
        <item x="389"/>
        <item x="390"/>
        <item m="1" x="1546"/>
        <item x="303"/>
        <item x="304"/>
        <item x="305"/>
        <item x="306"/>
        <item m="1" x="1580"/>
        <item x="243"/>
        <item x="241"/>
        <item m="1" x="1581"/>
        <item m="1" x="1868"/>
        <item m="1" x="1727"/>
        <item m="1" x="1582"/>
        <item x="307"/>
        <item x="210"/>
        <item m="1" x="1547"/>
        <item m="1" x="1538"/>
        <item x="212"/>
        <item x="308"/>
        <item m="1" x="895"/>
        <item m="1" x="904"/>
        <item m="1" x="905"/>
        <item m="1" x="906"/>
        <item m="1" x="907"/>
        <item m="1" x="908"/>
        <item m="1" x="909"/>
        <item m="1" x="910"/>
        <item m="1" x="911"/>
        <item m="1" x="912"/>
        <item m="1" x="913"/>
        <item m="1" x="896"/>
        <item m="1" x="914"/>
        <item m="1" x="915"/>
        <item m="1" x="916"/>
        <item m="1" x="917"/>
        <item m="1" x="918"/>
        <item m="1" x="919"/>
        <item m="1" x="920"/>
        <item m="1" x="921"/>
        <item m="1" x="922"/>
        <item m="1" x="923"/>
        <item m="1" x="897"/>
        <item m="1" x="924"/>
        <item m="1" x="898"/>
        <item m="1" x="899"/>
        <item m="1" x="900"/>
        <item m="1" x="901"/>
        <item m="1" x="902"/>
        <item m="1" x="903"/>
        <item m="1" x="1548"/>
        <item x="310"/>
        <item m="1" x="1853"/>
        <item m="1" x="1549"/>
        <item m="1" x="1550"/>
        <item m="1" x="1536"/>
        <item m="1" x="1551"/>
        <item m="1" x="925"/>
        <item x="312"/>
        <item m="1" x="1552"/>
        <item x="313"/>
        <item x="314"/>
        <item x="315"/>
        <item m="1" x="1553"/>
        <item m="1" x="1554"/>
        <item x="240"/>
        <item m="1" x="1555"/>
        <item x="317"/>
        <item m="1" x="735"/>
        <item m="1" x="1537"/>
        <item m="1" x="1874"/>
        <item m="1" x="883"/>
        <item m="1" x="1821"/>
        <item m="1" x="700"/>
        <item x="319"/>
        <item x="320"/>
        <item x="321"/>
        <item m="1" x="1556"/>
        <item m="1" x="1557"/>
        <item m="1" x="1558"/>
        <item x="322"/>
        <item m="1" x="739"/>
        <item x="213"/>
        <item m="1" x="1583"/>
        <item x="323"/>
        <item m="1" x="2026"/>
        <item m="1" x="976"/>
        <item x="325"/>
        <item x="230"/>
        <item m="1" x="1745"/>
        <item x="229"/>
        <item x="246"/>
        <item x="326"/>
        <item m="1" x="1984"/>
        <item x="245"/>
        <item m="1" x="1584"/>
        <item x="206"/>
        <item m="1" x="1585"/>
        <item m="1" x="1559"/>
        <item m="1" x="1872"/>
        <item m="1" x="1586"/>
        <item m="1" x="889"/>
        <item m="1" x="890"/>
        <item m="1" x="891"/>
        <item m="1" x="892"/>
        <item x="329"/>
        <item m="1" x="1587"/>
        <item x="330"/>
        <item x="331"/>
        <item m="1" x="1588"/>
        <item x="332"/>
        <item x="333"/>
        <item m="1" x="1589"/>
        <item m="1" x="1590"/>
        <item x="335"/>
        <item x="336"/>
        <item x="337"/>
        <item m="1" x="961"/>
        <item x="338"/>
        <item m="1" x="746"/>
        <item m="1" x="747"/>
        <item x="262"/>
        <item x="339"/>
        <item m="1" x="1591"/>
        <item m="1" x="734"/>
        <item m="1" x="1592"/>
        <item m="1" x="731"/>
        <item m="1" x="1560"/>
        <item x="340"/>
        <item x="341"/>
        <item x="264"/>
        <item x="342"/>
        <item x="343"/>
        <item x="344"/>
        <item x="345"/>
        <item x="346"/>
        <item x="347"/>
        <item x="348"/>
        <item m="1" x="1593"/>
        <item x="352"/>
        <item x="161"/>
        <item m="1" x="637"/>
        <item m="1" x="926"/>
        <item m="1" x="1594"/>
        <item m="1" x="1595"/>
        <item m="1" x="1596"/>
        <item m="1" x="1597"/>
        <item x="354"/>
        <item x="209"/>
        <item m="1" x="1983"/>
        <item x="355"/>
        <item x="356"/>
        <item x="357"/>
        <item m="1" x="1598"/>
        <item x="192"/>
        <item m="1" x="979"/>
        <item x="359"/>
        <item m="1" x="1599"/>
        <item m="1" x="1600"/>
        <item m="1" x="1601"/>
        <item m="1" x="1561"/>
        <item m="1" x="1562"/>
        <item m="1" x="968"/>
        <item m="1" x="1602"/>
        <item x="360"/>
        <item x="361"/>
        <item x="362"/>
        <item x="363"/>
        <item m="1" x="980"/>
        <item m="1" x="1803"/>
        <item x="364"/>
        <item x="365"/>
        <item x="366"/>
        <item x="215"/>
        <item x="216"/>
        <item m="1" x="981"/>
        <item m="1" x="1603"/>
        <item m="1" x="1959"/>
        <item m="1" x="2010"/>
        <item m="1" x="1973"/>
        <item m="1" x="1947"/>
        <item m="1" x="2011"/>
        <item m="1" x="1738"/>
        <item m="1" x="1884"/>
        <item m="1" x="1707"/>
        <item m="1" x="1759"/>
        <item m="1" x="1870"/>
        <item m="1" x="1985"/>
        <item m="1" x="1873"/>
        <item m="1" x="1978"/>
        <item m="1" x="1936"/>
        <item m="1" x="2023"/>
        <item m="1" x="1933"/>
        <item x="369"/>
        <item m="1" x="1820"/>
        <item m="1" x="1896"/>
        <item x="370"/>
        <item m="1" x="1604"/>
        <item m="1" x="1605"/>
        <item m="1" x="1808"/>
        <item x="266"/>
        <item x="8"/>
        <item m="1" x="771"/>
        <item m="1" x="848"/>
        <item m="1" x="1664"/>
        <item x="522"/>
        <item m="1" x="706"/>
        <item m="1" x="1665"/>
        <item x="525"/>
        <item m="1" x="1666"/>
        <item m="1" x="1667"/>
        <item m="1" x="850"/>
        <item m="1" x="1658"/>
        <item m="1" x="1663"/>
        <item x="512"/>
        <item x="513"/>
        <item m="1" x="849"/>
        <item m="1" x="931"/>
        <item m="1" x="932"/>
        <item m="1" x="933"/>
        <item x="519"/>
        <item x="535"/>
        <item m="1" x="851"/>
        <item x="523"/>
        <item m="1" x="1660"/>
        <item m="1" x="1661"/>
        <item m="1" x="1662"/>
        <item m="1" x="1621"/>
        <item m="1" x="1147"/>
        <item m="1" x="1158"/>
        <item m="1" x="1159"/>
        <item m="1" x="1160"/>
        <item m="1" x="1174"/>
        <item m="1" x="1175"/>
        <item m="1" x="802"/>
        <item m="1" x="1176"/>
        <item m="1" x="1177"/>
        <item x="618"/>
        <item m="1" x="1178"/>
        <item m="1" x="1207"/>
        <item x="591"/>
        <item m="1" x="1051"/>
        <item m="1" x="1064"/>
        <item m="1" x="719"/>
        <item m="1" x="1179"/>
        <item m="1" x="1180"/>
        <item m="1" x="1181"/>
        <item m="1" x="1182"/>
        <item m="1" x="1183"/>
        <item m="1" x="809"/>
        <item m="1" x="1208"/>
        <item m="1" x="1198"/>
        <item m="1" x="1199"/>
        <item m="1" x="1200"/>
        <item x="151"/>
        <item x="153"/>
        <item m="1" x="1209"/>
        <item m="1" x="1210"/>
        <item m="1" x="1211"/>
        <item m="1" x="1212"/>
        <item m="1" x="1213"/>
        <item m="1" x="1214"/>
        <item m="1" x="1215"/>
        <item m="1" x="1216"/>
        <item m="1" x="1217"/>
        <item m="1" x="1218"/>
        <item m="1" x="1219"/>
        <item m="1" x="1575"/>
        <item m="1" x="638"/>
        <item m="1" x="702"/>
        <item m="1" x="975"/>
        <item x="327"/>
        <item m="1" x="927"/>
        <item m="1" x="1606"/>
        <item m="1" x="1526"/>
        <item m="1" x="1527"/>
        <item m="1" x="1528"/>
        <item m="1" x="1706"/>
        <item m="1" x="843"/>
        <item m="1" x="1279"/>
        <item m="1" x="1280"/>
        <item x="552"/>
        <item m="1" x="784"/>
        <item m="1" x="785"/>
        <item x="630"/>
        <item m="1" x="1292"/>
        <item x="376"/>
        <item x="375"/>
        <item m="1" x="831"/>
        <item m="1" x="803"/>
        <item m="1" x="1222"/>
        <item m="1" x="1224"/>
        <item m="1" x="696"/>
        <item m="1" x="1248"/>
        <item x="87"/>
        <item x="116"/>
        <item m="1" x="1221"/>
        <item m="1" x="1223"/>
        <item m="1" x="1225"/>
        <item m="1" x="1226"/>
        <item m="1" x="1227"/>
        <item m="1" x="1228"/>
        <item m="1" x="1229"/>
        <item m="1" x="1230"/>
        <item m="1" x="1231"/>
        <item m="1" x="1232"/>
        <item m="1" x="1233"/>
        <item m="1" x="1234"/>
        <item m="1" x="1235"/>
        <item m="1" x="1236"/>
        <item m="1" x="1237"/>
        <item m="1" x="1238"/>
        <item m="1" x="1239"/>
        <item m="1" x="1240"/>
        <item m="1" x="1241"/>
        <item m="1" x="1242"/>
        <item m="1" x="1243"/>
        <item m="1" x="1244"/>
        <item m="1" x="1245"/>
        <item m="1" x="1246"/>
        <item m="1" x="1247"/>
        <item m="1" x="1657"/>
        <item m="1" x="1656"/>
        <item x="4"/>
        <item x="511"/>
        <item m="1" x="930"/>
        <item m="1" x="934"/>
        <item m="1" x="935"/>
        <item x="526"/>
        <item m="1" x="936"/>
        <item x="528"/>
        <item m="1" x="937"/>
        <item m="1" x="938"/>
        <item m="1" x="939"/>
        <item x="529"/>
        <item m="1" x="940"/>
        <item m="1" x="941"/>
        <item m="1" x="942"/>
        <item m="1" x="943"/>
        <item x="532"/>
        <item x="533"/>
        <item m="1" x="944"/>
        <item m="1" x="945"/>
        <item m="1" x="946"/>
        <item x="123"/>
        <item m="1" x="818"/>
        <item m="1" x="728"/>
        <item x="509"/>
        <item m="1" x="995"/>
        <item m="1" x="1478"/>
        <item m="1" x="1479"/>
        <item m="1" x="1480"/>
        <item x="19"/>
        <item m="1" x="1481"/>
        <item m="1" x="1482"/>
        <item m="1" x="1483"/>
        <item m="1" x="1484"/>
        <item m="1" x="1485"/>
        <item m="1" x="1486"/>
        <item m="1" x="1487"/>
        <item m="1" x="1488"/>
        <item m="1" x="1489"/>
        <item m="1" x="1490"/>
        <item x="56"/>
        <item x="93"/>
        <item m="1" x="1495"/>
        <item m="1" x="1496"/>
        <item m="1" x="1497"/>
        <item m="1" x="1498"/>
        <item m="1" x="1499"/>
        <item m="1" x="1500"/>
        <item m="1" x="1501"/>
        <item m="1" x="1502"/>
        <item m="1" x="1503"/>
        <item m="1" x="1504"/>
        <item m="1" x="1505"/>
        <item m="1" x="1506"/>
        <item m="1" x="1507"/>
        <item m="1" x="1508"/>
        <item m="1" x="1509"/>
        <item m="1" x="1510"/>
        <item m="1" x="1511"/>
        <item m="1" x="1512"/>
        <item m="1" x="1513"/>
        <item m="1" x="1514"/>
        <item m="1" x="1516"/>
        <item m="1" x="1517"/>
        <item m="1" x="1518"/>
        <item m="1" x="1519"/>
        <item m="1" x="1520"/>
        <item m="1" x="1521"/>
        <item m="1" x="1522"/>
        <item x="102"/>
        <item m="1" x="1524"/>
        <item m="1" x="729"/>
        <item x="114"/>
        <item m="1" x="970"/>
        <item x="127"/>
        <item m="1" x="964"/>
        <item m="1" x="732"/>
        <item m="1" x="880"/>
        <item m="1" x="881"/>
        <item m="1" x="704"/>
        <item x="270"/>
        <item x="271"/>
        <item x="286"/>
        <item x="297"/>
        <item x="334"/>
        <item x="371"/>
        <item x="372"/>
        <item x="388"/>
        <item x="425"/>
        <item x="450"/>
        <item x="453"/>
        <item m="1" x="1268"/>
        <item x="501"/>
        <item m="1" x="773"/>
        <item m="1" x="985"/>
        <item m="1" x="730"/>
        <item m="1" x="736"/>
        <item x="207"/>
        <item m="1" x="972"/>
        <item x="222"/>
        <item m="1" x="701"/>
        <item x="232"/>
        <item m="1" x="703"/>
        <item x="248"/>
        <item m="1" x="977"/>
        <item m="1" x="748"/>
        <item m="1" x="832"/>
        <item x="298"/>
        <item x="316"/>
        <item x="328"/>
        <item m="1" x="751"/>
        <item m="1" x="884"/>
        <item m="1" x="885"/>
        <item m="1" x="886"/>
        <item m="1" x="753"/>
        <item m="1" x="754"/>
        <item m="1" x="755"/>
        <item m="1" x="756"/>
        <item m="1" x="708"/>
        <item m="1" x="717"/>
        <item m="1" x="718"/>
        <item x="5"/>
        <item x="186"/>
        <item x="187"/>
        <item x="188"/>
        <item x="189"/>
        <item m="1" x="874"/>
        <item x="11"/>
        <item x="15"/>
        <item x="16"/>
        <item x="21"/>
        <item x="22"/>
        <item x="24"/>
        <item x="26"/>
        <item x="27"/>
        <item m="1" x="806"/>
        <item x="29"/>
        <item x="30"/>
        <item x="31"/>
        <item x="32"/>
        <item x="33"/>
        <item x="36"/>
        <item x="37"/>
        <item x="38"/>
        <item x="39"/>
        <item x="47"/>
        <item x="53"/>
        <item x="59"/>
        <item x="83"/>
        <item x="84"/>
        <item x="85"/>
        <item m="1" x="821"/>
        <item x="95"/>
        <item x="96"/>
        <item x="97"/>
        <item x="100"/>
        <item x="101"/>
        <item m="1" x="727"/>
        <item x="108"/>
        <item m="1" x="965"/>
        <item m="1" x="967"/>
        <item x="140"/>
        <item x="142"/>
        <item x="143"/>
        <item x="144"/>
        <item x="145"/>
        <item x="146"/>
        <item x="148"/>
        <item x="149"/>
        <item m="1" x="635"/>
        <item x="152"/>
        <item x="154"/>
        <item x="155"/>
        <item x="156"/>
        <item x="157"/>
        <item x="158"/>
        <item x="159"/>
        <item x="160"/>
        <item x="162"/>
        <item x="401"/>
        <item x="402"/>
        <item x="403"/>
        <item x="404"/>
        <item m="1" x="705"/>
        <item x="405"/>
        <item m="1" x="757"/>
        <item x="432"/>
        <item x="465"/>
        <item x="472"/>
        <item x="473"/>
        <item x="474"/>
        <item m="1" x="699"/>
        <item x="481"/>
        <item x="494"/>
        <item m="1" x="768"/>
        <item m="1" x="929"/>
        <item x="504"/>
        <item x="199"/>
        <item x="200"/>
        <item m="1" x="782"/>
        <item x="564"/>
        <item x="571"/>
        <item x="572"/>
        <item m="1" x="950"/>
        <item m="1" x="793"/>
        <item x="585"/>
        <item x="224"/>
        <item x="247"/>
        <item x="253"/>
        <item m="1" x="859"/>
        <item m="1" x="799"/>
        <item m="1" x="801"/>
        <item x="619"/>
        <item x="623"/>
        <item x="624"/>
        <item x="625"/>
        <item m="1" x="873"/>
        <item x="242"/>
        <item m="1" x="752"/>
        <item x="367"/>
        <item m="1" x="955"/>
        <item x="358"/>
        <item x="34"/>
        <item x="626"/>
        <item x="163"/>
        <item x="164"/>
        <item x="165"/>
        <item x="166"/>
        <item x="167"/>
        <item m="1" x="860"/>
        <item m="1" x="951"/>
        <item x="628"/>
        <item m="1" x="952"/>
        <item m="1" x="953"/>
        <item x="205"/>
        <item m="1" x="861"/>
        <item m="1" x="868"/>
        <item m="1" x="805"/>
        <item x="538"/>
        <item x="540"/>
        <item m="1" x="877"/>
        <item x="168"/>
        <item x="169"/>
        <item x="170"/>
        <item m="1" x="743"/>
        <item x="259"/>
        <item m="1" x="876"/>
        <item x="309"/>
        <item x="311"/>
        <item x="500"/>
        <item x="510"/>
        <item x="516"/>
        <item x="517"/>
        <item x="518"/>
        <item x="524"/>
        <item m="1" x="852"/>
        <item x="530"/>
        <item x="531"/>
        <item x="534"/>
        <item m="1" x="779"/>
        <item m="1" x="710"/>
        <item x="541"/>
        <item x="542"/>
        <item x="543"/>
        <item x="554"/>
        <item x="566"/>
        <item x="576"/>
        <item x="613"/>
        <item x="614"/>
        <item x="615"/>
        <item x="616"/>
        <item x="617"/>
        <item m="1" x="634"/>
        <item m="1" x="862"/>
        <item m="1" x="733"/>
        <item m="1" x="738"/>
        <item x="225"/>
        <item m="1" x="864"/>
        <item x="349"/>
        <item x="350"/>
        <item x="351"/>
        <item x="392"/>
        <item x="627"/>
        <item m="1" x="878"/>
        <item x="565"/>
        <item x="171"/>
        <item x="172"/>
        <item m="1" x="721"/>
        <item x="261"/>
        <item m="1" x="709"/>
        <item m="1" x="776"/>
        <item m="1" x="711"/>
        <item m="1" x="869"/>
        <item m="1" x="871"/>
        <item m="1" x="872"/>
        <item m="1" x="720"/>
        <item x="81"/>
        <item m="1" x="726"/>
        <item x="111"/>
        <item x="10"/>
        <item m="1" x="698"/>
        <item x="174"/>
        <item m="1" x="652"/>
        <item m="1" x="744"/>
        <item x="280"/>
        <item x="299"/>
        <item x="567"/>
        <item x="28"/>
        <item x="35"/>
        <item m="1" x="722"/>
        <item x="46"/>
        <item x="68"/>
        <item x="78"/>
        <item x="79"/>
        <item x="82"/>
        <item x="88"/>
        <item x="94"/>
        <item x="98"/>
        <item x="104"/>
        <item x="128"/>
        <item x="130"/>
        <item x="131"/>
        <item x="132"/>
        <item x="134"/>
        <item x="135"/>
        <item x="136"/>
        <item x="399"/>
        <item x="412"/>
        <item x="413"/>
        <item x="415"/>
        <item m="1" x="761"/>
        <item x="419"/>
        <item x="420"/>
        <item x="462"/>
        <item x="493"/>
        <item x="498"/>
        <item x="499"/>
        <item x="217"/>
        <item x="514"/>
        <item x="515"/>
        <item x="527"/>
        <item m="1" x="788"/>
        <item x="221"/>
        <item m="1" x="713"/>
        <item m="1" x="791"/>
        <item x="574"/>
        <item m="1" x="804"/>
        <item x="568"/>
        <item x="6"/>
        <item x="227"/>
        <item x="86"/>
        <item m="1" x="644"/>
        <item m="1" x="645"/>
        <item m="1" x="646"/>
        <item x="173"/>
        <item x="175"/>
        <item x="177"/>
        <item x="178"/>
        <item x="179"/>
        <item m="1" x="695"/>
        <item x="181"/>
        <item m="1" x="647"/>
        <item m="1" x="648"/>
        <item m="1" x="649"/>
        <item x="620"/>
        <item x="103"/>
        <item x="180"/>
        <item x="621"/>
        <item x="393"/>
        <item m="1" x="639"/>
        <item m="1" x="650"/>
        <item m="1" x="651"/>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74"/>
        <item m="1" x="675"/>
        <item m="1" x="676"/>
        <item m="1" x="677"/>
        <item m="1" x="678"/>
        <item m="1" x="679"/>
        <item m="1" x="680"/>
        <item m="1" x="681"/>
        <item m="1" x="682"/>
        <item m="1" x="683"/>
        <item m="1" x="684"/>
        <item m="1" x="685"/>
        <item m="1" x="686"/>
        <item m="1" x="687"/>
        <item m="1" x="688"/>
        <item m="1" x="689"/>
        <item m="1" x="690"/>
        <item m="1" x="691"/>
        <item m="1" x="692"/>
        <item m="1" x="693"/>
        <item m="1" x="694"/>
        <item x="228"/>
        <item m="1" x="640"/>
        <item x="182"/>
        <item m="1" x="643"/>
        <item m="1" x="641"/>
        <item x="394"/>
        <item x="395"/>
        <item x="396"/>
        <item m="1" x="642"/>
        <item x="183"/>
        <item x="184"/>
        <item x="291"/>
        <item m="1" x="633"/>
        <item x="397"/>
        <item x="185"/>
        <item m="1" x="636"/>
        <item x="353"/>
        <item m="1" x="632"/>
        <item x="150"/>
        <item x="110"/>
        <item x="559"/>
        <item x="65"/>
      </items>
      <extLst>
        <ext xmlns:x14="http://schemas.microsoft.com/office/spreadsheetml/2009/9/main" uri="{2946ED86-A175-432a-8AC1-64E0C546D7DE}">
          <x14:pivotField fillDownLabels="1"/>
        </ext>
      </extLst>
    </pivotField>
    <pivotField axis="axisRow" compact="0" outline="0" showAll="0" defaultSubtotal="0">
      <items count="6">
        <item x="2"/>
        <item x="0"/>
        <item m="1" x="5"/>
        <item m="1" x="3"/>
        <item x="1"/>
        <item m="1"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769">
        <item m="1" x="928"/>
        <item m="1" x="1074"/>
        <item m="1" x="996"/>
        <item m="1" x="1553"/>
        <item m="1" x="1552"/>
        <item m="1" x="1559"/>
        <item m="1" x="1336"/>
        <item m="1" x="1335"/>
        <item m="1" x="1557"/>
        <item m="1" x="1567"/>
        <item m="1" x="1182"/>
        <item m="1" x="1562"/>
        <item m="1" x="1564"/>
        <item m="1" x="1560"/>
        <item m="1" x="1558"/>
        <item m="1" x="1556"/>
        <item m="1" x="922"/>
        <item m="1" x="1554"/>
        <item m="1" x="1551"/>
        <item m="1" x="1565"/>
        <item m="1" x="1561"/>
        <item m="1" x="1568"/>
        <item m="1" x="1563"/>
        <item m="1" x="1566"/>
        <item m="1" x="1555"/>
        <item m="1" x="1376"/>
        <item m="1" x="968"/>
        <item m="1" x="1737"/>
        <item m="1" x="910"/>
        <item m="1" x="1768"/>
        <item m="1" x="1076"/>
        <item m="1" x="1075"/>
        <item m="1" x="1418"/>
        <item m="1" x="1751"/>
        <item m="1" x="1740"/>
        <item m="1" x="1419"/>
        <item m="1" x="1423"/>
        <item m="1" x="1424"/>
        <item m="1" x="1668"/>
        <item m="1" x="836"/>
        <item m="1" x="1754"/>
        <item m="1" x="1420"/>
        <item m="1" x="1757"/>
        <item m="1" x="990"/>
        <item m="1" x="1330"/>
        <item m="1" x="1425"/>
        <item m="1" x="1071"/>
        <item m="1" x="1427"/>
        <item m="1" x="1439"/>
        <item m="1" x="1441"/>
        <item m="1" x="1442"/>
        <item m="1" x="1443"/>
        <item m="1" x="1444"/>
        <item m="1" x="1445"/>
        <item m="1" x="1432"/>
        <item m="1" x="1428"/>
        <item m="1" x="1429"/>
        <item m="1" x="1430"/>
        <item m="1" x="1431"/>
        <item m="1" x="1764"/>
        <item m="1" x="1734"/>
        <item m="1" x="1755"/>
        <item m="1" x="1696"/>
        <item m="1" x="1067"/>
        <item m="1" x="888"/>
        <item m="1" x="1762"/>
        <item m="1" x="1766"/>
        <item m="1" x="1373"/>
        <item m="1" x="1697"/>
        <item m="1" x="1698"/>
        <item m="1" x="1699"/>
        <item m="1" x="1700"/>
        <item m="1" x="1321"/>
        <item m="1" x="1701"/>
        <item m="1" x="1659"/>
        <item m="1" x="1742"/>
        <item m="1" x="1708"/>
        <item m="1" x="1756"/>
        <item m="1" x="1710"/>
        <item m="1" x="1711"/>
        <item m="1" x="1712"/>
        <item m="1" x="1713"/>
        <item m="1" x="1436"/>
        <item m="1" x="1474"/>
        <item m="1" x="1714"/>
        <item m="1" x="1307"/>
        <item m="1" x="1308"/>
        <item m="1" x="992"/>
        <item m="1" x="1421"/>
        <item m="1" x="1422"/>
        <item m="1" x="1685"/>
        <item m="1" x="1686"/>
        <item m="1" x="1331"/>
        <item m="1" x="1332"/>
        <item m="1" x="1333"/>
        <item m="1" x="1334"/>
        <item m="1" x="1337"/>
        <item m="1" x="1687"/>
        <item m="1" x="1338"/>
        <item m="1" x="1339"/>
        <item m="1" x="1340"/>
        <item m="1" x="1341"/>
        <item m="1" x="1342"/>
        <item m="1" x="1343"/>
        <item m="1" x="1344"/>
        <item m="1" x="1345"/>
        <item m="1" x="1346"/>
        <item m="1" x="1347"/>
        <item m="1" x="1348"/>
        <item m="1" x="1349"/>
        <item m="1" x="1350"/>
        <item m="1" x="1351"/>
        <item m="1" x="1352"/>
        <item m="1" x="1353"/>
        <item m="1" x="1354"/>
        <item m="1" x="1355"/>
        <item m="1" x="1356"/>
        <item m="1" x="1357"/>
        <item m="1" x="1688"/>
        <item m="1" x="846"/>
        <item m="1" x="1358"/>
        <item m="1" x="1359"/>
        <item m="1" x="1689"/>
        <item m="1" x="1360"/>
        <item m="1" x="1361"/>
        <item m="1" x="1362"/>
        <item m="1" x="1363"/>
        <item m="1" x="1364"/>
        <item m="1" x="1365"/>
        <item m="1" x="1366"/>
        <item m="1" x="1367"/>
        <item m="1" x="1368"/>
        <item m="1" x="1369"/>
        <item m="1" x="1690"/>
        <item m="1" x="1370"/>
        <item m="1" x="1371"/>
        <item m="1" x="1691"/>
        <item m="1" x="1372"/>
        <item m="1" x="1374"/>
        <item m="1" x="1375"/>
        <item m="1" x="1309"/>
        <item m="1" x="1310"/>
        <item m="1" x="1313"/>
        <item m="1" x="1314"/>
        <item m="1" x="1316"/>
        <item m="1" x="1311"/>
        <item m="1" x="1312"/>
        <item m="1" x="1317"/>
        <item m="1" x="1318"/>
        <item m="1" x="1319"/>
        <item m="1" x="1320"/>
        <item m="1" x="1322"/>
        <item m="1" x="1315"/>
        <item m="1" x="1657"/>
        <item m="1" x="1658"/>
        <item m="1" x="1655"/>
        <item m="1" x="1656"/>
        <item m="1" x="1695"/>
        <item m="1" x="1461"/>
        <item m="1" x="1460"/>
        <item m="1" x="1463"/>
        <item m="1" x="1462"/>
        <item m="1" x="1464"/>
        <item m="1" x="1465"/>
        <item m="1" x="1437"/>
        <item m="1" x="1438"/>
        <item m="1" x="1440"/>
        <item m="1" x="1466"/>
        <item m="1" x="1467"/>
        <item m="1" x="1468"/>
        <item m="1" x="1702"/>
        <item m="1" x="1469"/>
        <item m="1" x="1470"/>
        <item m="1" x="1471"/>
        <item m="1" x="1472"/>
        <item m="1" x="1473"/>
        <item m="1" x="1078"/>
        <item m="1" x="1080"/>
        <item m="1" x="1703"/>
        <item m="1" x="1704"/>
        <item m="1" x="898"/>
        <item m="1" x="1705"/>
        <item m="1" x="1706"/>
        <item m="1" x="1073"/>
        <item m="1" x="1707"/>
        <item m="1" x="1709"/>
        <item m="1" x="1426"/>
        <item m="1" x="1433"/>
        <item m="1" x="1434"/>
        <item m="1" x="1435"/>
        <item m="1" x="1630"/>
        <item m="1" x="1765"/>
        <item m="1" x="1684"/>
        <item m="1" x="789"/>
        <item m="1" x="784"/>
        <item m="1" x="785"/>
        <item m="1" x="788"/>
        <item m="1" x="787"/>
        <item m="1" x="790"/>
        <item m="1" x="791"/>
        <item m="1" x="792"/>
        <item m="1" x="793"/>
        <item m="1" x="797"/>
        <item m="1" x="794"/>
        <item m="1" x="795"/>
        <item m="1" x="796"/>
        <item m="1" x="800"/>
        <item m="1" x="801"/>
        <item m="1" x="802"/>
        <item m="1" x="798"/>
        <item m="1" x="799"/>
        <item m="1" x="804"/>
        <item m="1" x="897"/>
        <item m="1" x="916"/>
        <item m="1" x="926"/>
        <item m="1" x="936"/>
        <item m="1" x="947"/>
        <item m="1" x="957"/>
        <item m="1" x="805"/>
        <item m="1" x="816"/>
        <item m="1" x="825"/>
        <item m="1" x="835"/>
        <item m="1" x="857"/>
        <item m="1" x="866"/>
        <item m="1" x="1739"/>
        <item m="1" x="884"/>
        <item m="1" x="902"/>
        <item m="1" x="909"/>
        <item m="1" x="821"/>
        <item m="1" x="911"/>
        <item m="1" x="912"/>
        <item m="1" x="913"/>
        <item m="1" x="914"/>
        <item m="1" x="915"/>
        <item m="1" x="917"/>
        <item m="1" x="918"/>
        <item m="1" x="919"/>
        <item m="1" x="920"/>
        <item m="1" x="921"/>
        <item m="1" x="923"/>
        <item m="1" x="924"/>
        <item m="1" x="925"/>
        <item m="1" x="927"/>
        <item m="1" x="929"/>
        <item m="1" x="1758"/>
        <item m="1" x="931"/>
        <item m="1" x="932"/>
        <item m="1" x="933"/>
        <item m="1" x="934"/>
        <item m="1" x="935"/>
        <item m="1" x="937"/>
        <item m="1" x="938"/>
        <item m="1" x="939"/>
        <item m="1" x="940"/>
        <item m="1" x="941"/>
        <item m="1" x="942"/>
        <item m="1" x="943"/>
        <item m="1" x="944"/>
        <item m="1" x="1748"/>
        <item m="1" x="946"/>
        <item m="1" x="948"/>
        <item m="1" x="949"/>
        <item m="1" x="950"/>
        <item m="1" x="1021"/>
        <item m="1" x="952"/>
        <item m="1" x="953"/>
        <item m="1" x="954"/>
        <item m="1" x="955"/>
        <item m="1" x="956"/>
        <item m="1" x="1735"/>
        <item m="1" x="1736"/>
        <item m="1" x="960"/>
        <item m="1" x="961"/>
        <item m="1" x="962"/>
        <item m="1" x="1746"/>
        <item m="1" x="964"/>
        <item m="1" x="965"/>
        <item m="1" x="966"/>
        <item m="1" x="1747"/>
        <item m="1" x="969"/>
        <item m="1" x="970"/>
        <item m="1" x="1022"/>
        <item m="1" x="974"/>
        <item m="1" x="975"/>
        <item m="1" x="976"/>
        <item m="1" x="977"/>
        <item m="1" x="978"/>
        <item m="1" x="979"/>
        <item m="1" x="980"/>
        <item m="1" x="981"/>
        <item m="1" x="982"/>
        <item m="1" x="983"/>
        <item m="1" x="984"/>
        <item m="1" x="985"/>
        <item m="1" x="986"/>
        <item m="1" x="987"/>
        <item m="1" x="806"/>
        <item m="1" x="807"/>
        <item m="1" x="808"/>
        <item m="1" x="809"/>
        <item m="1" x="810"/>
        <item m="1" x="811"/>
        <item m="1" x="812"/>
        <item m="1" x="813"/>
        <item m="1" x="814"/>
        <item m="1" x="815"/>
        <item m="1" x="817"/>
        <item m="1" x="1767"/>
        <item m="1" x="819"/>
        <item m="1" x="820"/>
        <item m="1" x="1744"/>
        <item m="1" x="823"/>
        <item m="1" x="824"/>
        <item m="1" x="826"/>
        <item m="1" x="827"/>
        <item m="1" x="828"/>
        <item m="1" x="829"/>
        <item m="1" x="830"/>
        <item m="1" x="831"/>
        <item m="1" x="832"/>
        <item m="1" x="833"/>
        <item m="1" x="834"/>
        <item m="1" x="837"/>
        <item m="1" x="838"/>
        <item m="1" x="839"/>
        <item m="1" x="840"/>
        <item m="1" x="841"/>
        <item m="1" x="842"/>
        <item m="1" x="843"/>
        <item m="1" x="844"/>
        <item m="1" x="845"/>
        <item m="1" x="847"/>
        <item m="1" x="848"/>
        <item m="1" x="849"/>
        <item m="1" x="850"/>
        <item m="1" x="851"/>
        <item m="1" x="852"/>
        <item m="1" x="853"/>
        <item m="1" x="854"/>
        <item m="1" x="855"/>
        <item m="1" x="1760"/>
        <item m="1" x="858"/>
        <item m="1" x="859"/>
        <item m="1" x="860"/>
        <item m="1" x="861"/>
        <item m="1" x="862"/>
        <item m="1" x="863"/>
        <item m="1" x="864"/>
        <item m="1" x="865"/>
        <item m="1" x="867"/>
        <item m="1" x="868"/>
        <item m="1" x="869"/>
        <item m="1" x="870"/>
        <item m="1" x="871"/>
        <item m="1" x="872"/>
        <item m="1" x="873"/>
        <item m="1" x="874"/>
        <item m="1" x="875"/>
        <item m="1" x="876"/>
        <item m="1" x="878"/>
        <item m="1" x="879"/>
        <item m="1" x="880"/>
        <item m="1" x="881"/>
        <item m="1" x="882"/>
        <item m="1" x="883"/>
        <item m="1" x="1763"/>
        <item m="1" x="1745"/>
        <item m="1" x="1752"/>
        <item m="1" x="889"/>
        <item m="1" x="890"/>
        <item m="1" x="891"/>
        <item m="1" x="892"/>
        <item m="1" x="893"/>
        <item m="1" x="894"/>
        <item m="1" x="895"/>
        <item m="1" x="896"/>
        <item m="1" x="1743"/>
        <item m="1" x="1753"/>
        <item m="1" x="1732"/>
        <item m="1" x="903"/>
        <item m="1" x="904"/>
        <item m="1" x="905"/>
        <item m="1" x="906"/>
        <item m="1" x="907"/>
        <item m="1" x="908"/>
        <item m="1" x="1731"/>
        <item m="1" x="1026"/>
        <item m="1" x="803"/>
        <item m="1" x="997"/>
        <item m="1" x="998"/>
        <item m="1" x="1530"/>
        <item m="1" x="1133"/>
        <item m="1" x="1541"/>
        <item m="1" x="1545"/>
        <item m="1" x="1546"/>
        <item m="1" x="1097"/>
        <item m="1" x="1729"/>
        <item m="1" x="1098"/>
        <item m="1" x="1100"/>
        <item m="1" x="1491"/>
        <item m="1" x="988"/>
        <item m="1" x="786"/>
        <item m="1" x="1164"/>
        <item m="1" x="1512"/>
        <item m="1" x="1513"/>
        <item m="1" x="1139"/>
        <item m="1" x="1489"/>
        <item m="1" x="1727"/>
        <item m="1" x="1104"/>
        <item m="1" x="1105"/>
        <item m="1" x="1497"/>
        <item m="1" x="1478"/>
        <item m="1" x="1500"/>
        <item m="1" x="1728"/>
        <item m="1" x="1501"/>
        <item m="1" x="1503"/>
        <item m="1" x="1504"/>
        <item m="1" x="1505"/>
        <item m="1" x="1506"/>
        <item m="1" x="1502"/>
        <item m="1" x="1110"/>
        <item m="1" x="1083"/>
        <item m="1" x="1507"/>
        <item m="1" x="1508"/>
        <item m="1" x="1715"/>
        <item m="1" x="1509"/>
        <item m="1" x="1082"/>
        <item m="1" x="1115"/>
        <item m="1" x="1516"/>
        <item m="1" x="1517"/>
        <item m="1" x="1514"/>
        <item m="1" x="1515"/>
        <item m="1" x="1116"/>
        <item m="1" x="1518"/>
        <item m="1" x="1476"/>
        <item m="1" x="1493"/>
        <item m="1" x="1101"/>
        <item m="1" x="1482"/>
        <item m="1" x="1138"/>
        <item m="1" x="1112"/>
        <item m="1" x="1103"/>
        <item m="1" x="1529"/>
        <item m="1" x="1135"/>
        <item m="1" x="1532"/>
        <item m="1" x="1132"/>
        <item m="1" x="1136"/>
        <item m="1" x="1531"/>
        <item m="1" x="1188"/>
        <item m="1" x="1528"/>
        <item m="1" x="1131"/>
        <item m="1" x="1730"/>
        <item m="1" x="1134"/>
        <item m="1" x="1547"/>
        <item m="1" x="1123"/>
        <item m="1" x="1140"/>
        <item m="1" x="1141"/>
        <item m="1" x="1142"/>
        <item m="1" x="1143"/>
        <item m="1" x="1663"/>
        <item m="1" x="1122"/>
        <item m="1" x="1121"/>
        <item m="1" x="1521"/>
        <item m="1" x="1533"/>
        <item m="1" x="1536"/>
        <item m="1" x="1527"/>
        <item m="1" x="1483"/>
        <item m="1" x="1716"/>
        <item m="1" x="1091"/>
        <item m="1" x="1542"/>
        <item m="1" x="1538"/>
        <item m="1" x="1137"/>
        <item m="1" x="1537"/>
        <item m="1" x="1118"/>
        <item m="1" x="1510"/>
        <item m="1" x="1634"/>
        <item m="1" x="1480"/>
        <item m="1" x="1519"/>
        <item m="1" x="1111"/>
        <item m="1" x="1750"/>
        <item m="1" x="1299"/>
        <item m="1" x="1717"/>
        <item m="1" x="1234"/>
        <item m="1" x="1153"/>
        <item m="1" x="1295"/>
        <item m="1" x="1300"/>
        <item m="1" x="1305"/>
        <item m="1" x="1130"/>
        <item m="1" x="1292"/>
        <item m="1" x="1297"/>
        <item m="1" x="1302"/>
        <item m="1" x="1099"/>
        <item m="1" x="1077"/>
        <item m="1" x="1749"/>
        <item m="1" x="1719"/>
        <item m="1" x="1298"/>
        <item m="1" x="1722"/>
        <item m="1" x="1079"/>
        <item m="1" x="1481"/>
        <item m="1" x="1129"/>
        <item m="1" x="1093"/>
        <item m="1" x="1092"/>
        <item m="1" x="1291"/>
        <item m="1" x="1296"/>
        <item m="1" x="1301"/>
        <item m="1" x="1526"/>
        <item m="1" x="1523"/>
        <item m="1" x="1241"/>
        <item m="1" x="1522"/>
        <item m="1" x="1525"/>
        <item m="1" x="1125"/>
        <item m="1" x="1084"/>
        <item m="1" x="1144"/>
        <item m="1" x="1244"/>
        <item m="1" x="1511"/>
        <item m="1" x="1145"/>
        <item m="1" x="1146"/>
        <item m="1" x="1147"/>
        <item m="1" x="1148"/>
        <item m="1" x="1534"/>
        <item m="1" x="1036"/>
        <item m="1" x="1535"/>
        <item m="1" x="1759"/>
        <item m="1" x="1475"/>
        <item m="1" x="1477"/>
        <item m="1" x="1070"/>
        <item m="1" x="1150"/>
        <item m="1" x="1549"/>
        <item m="1" x="1151"/>
        <item m="1" x="1087"/>
        <item m="1" x="1540"/>
        <item m="1" x="1724"/>
        <item m="1" x="1738"/>
        <item m="1" x="1733"/>
        <item m="1" x="1539"/>
        <item m="1" x="1033"/>
        <item m="1" x="1550"/>
        <item m="1" x="1726"/>
        <item m="1" x="1124"/>
        <item m="1" x="1761"/>
        <item m="1" x="1095"/>
        <item m="1" x="1284"/>
        <item m="1" x="1544"/>
        <item m="1" x="1741"/>
        <item m="1" x="1524"/>
        <item m="1" x="1490"/>
        <item m="1" x="1152"/>
        <item m="1" x="930"/>
        <item m="1" x="1107"/>
        <item m="1" x="1120"/>
        <item m="1" x="1488"/>
        <item m="1" x="1520"/>
        <item m="1" x="1479"/>
        <item m="1" x="1233"/>
        <item m="1" x="1718"/>
        <item m="1" x="1495"/>
        <item m="1" x="1720"/>
        <item m="1" x="1721"/>
        <item m="1" x="1496"/>
        <item m="1" x="1240"/>
        <item m="1" x="1109"/>
        <item m="1" x="1108"/>
        <item m="1" x="1081"/>
        <item m="1" x="1723"/>
        <item m="1" x="1725"/>
        <item m="1" x="1094"/>
        <item m="1" x="1086"/>
        <item m="1" x="1487"/>
        <item m="1" x="1255"/>
        <item m="1" x="1498"/>
        <item m="1" x="1499"/>
        <item m="1" x="1085"/>
        <item m="1" x="1662"/>
        <item m="1" x="1492"/>
        <item m="1" x="1543"/>
        <item m="1" x="818"/>
        <item m="1" x="822"/>
        <item m="1" x="885"/>
        <item m="1" x="886"/>
        <item m="1" x="887"/>
        <item m="1" x="899"/>
        <item m="1" x="900"/>
        <item m="1" x="901"/>
        <item m="1" x="945"/>
        <item m="1" x="951"/>
        <item m="1" x="958"/>
        <item m="1" x="959"/>
        <item m="1" x="963"/>
        <item m="1" x="967"/>
        <item m="1" x="971"/>
        <item m="1" x="972"/>
        <item m="1" x="973"/>
        <item m="1" x="783"/>
        <item m="1" x="989"/>
        <item m="1" x="991"/>
        <item m="1" x="993"/>
        <item m="1" x="994"/>
        <item m="1" x="995"/>
        <item m="1" x="856"/>
        <item m="1" x="877"/>
        <item m="1" x="999"/>
        <item m="1" x="1000"/>
        <item m="1" x="1001"/>
        <item m="1" x="1002"/>
        <item m="1" x="1003"/>
        <item m="1" x="1004"/>
        <item m="1" x="1005"/>
        <item m="1" x="1006"/>
        <item m="1" x="1007"/>
        <item m="1" x="1008"/>
        <item m="1" x="1009"/>
        <item m="1" x="1010"/>
        <item m="1" x="1011"/>
        <item m="1" x="1012"/>
        <item m="1" x="1013"/>
        <item m="1" x="1014"/>
        <item m="1" x="1015"/>
        <item m="1" x="1016"/>
        <item m="1" x="1017"/>
        <item m="1" x="1018"/>
        <item m="1" x="1019"/>
        <item m="1" x="1020"/>
        <item m="1" x="1023"/>
        <item m="1" x="1024"/>
        <item m="1" x="1025"/>
        <item m="1" x="1027"/>
        <item m="1" x="1028"/>
        <item m="1" x="1029"/>
        <item m="1" x="1030"/>
        <item m="1" x="1031"/>
        <item m="1" x="1032"/>
        <item m="1" x="1034"/>
        <item m="1" x="1035"/>
        <item m="1" x="1068"/>
        <item m="1" x="1323"/>
        <item m="1" x="1324"/>
        <item m="1" x="1325"/>
        <item m="1" x="1072"/>
        <item m="1" x="1326"/>
        <item m="1" x="1327"/>
        <item m="1" x="1069"/>
        <item m="1" x="1328"/>
        <item m="1" x="1329"/>
        <item m="1" x="1377"/>
        <item m="1" x="1378"/>
        <item m="1" x="1379"/>
        <item m="1" x="1154"/>
        <item m="1" x="1155"/>
        <item m="1" x="1156"/>
        <item m="1" x="1157"/>
        <item m="1" x="1158"/>
        <item m="1" x="1159"/>
        <item m="1" x="1160"/>
        <item m="1" x="1161"/>
        <item m="1" x="1162"/>
        <item m="1" x="1163"/>
        <item m="1" x="1165"/>
        <item m="1" x="1166"/>
        <item m="1" x="1167"/>
        <item m="1" x="1168"/>
        <item m="1" x="1169"/>
        <item m="1" x="1660"/>
        <item m="1" x="1096"/>
        <item m="1" x="1661"/>
        <item m="1" x="1170"/>
        <item m="1" x="1171"/>
        <item m="1" x="1172"/>
        <item m="1" x="1173"/>
        <item m="1" x="1106"/>
        <item m="1" x="1636"/>
        <item m="1" x="1174"/>
        <item m="1" x="1175"/>
        <item m="1" x="1176"/>
        <item m="1" x="1177"/>
        <item m="1" x="1178"/>
        <item m="1" x="1179"/>
        <item m="1" x="1180"/>
        <item m="1" x="1113"/>
        <item m="1" x="1114"/>
        <item m="1" x="1181"/>
        <item m="1" x="1633"/>
        <item m="1" x="1117"/>
        <item m="1" x="1183"/>
        <item m="1" x="1184"/>
        <item m="1" x="1185"/>
        <item m="1" x="1186"/>
        <item m="1" x="1088"/>
        <item m="1" x="1637"/>
        <item m="1" x="1187"/>
        <item m="1" x="1638"/>
        <item m="1" x="1639"/>
        <item m="1" x="1640"/>
        <item m="1" x="1189"/>
        <item m="1" x="1257"/>
        <item m="1" x="1190"/>
        <item m="1" x="1191"/>
        <item m="1" x="1192"/>
        <item m="1" x="1193"/>
        <item m="1" x="1664"/>
        <item m="1" x="1194"/>
        <item m="1" x="1089"/>
        <item m="1" x="1641"/>
        <item m="1" x="1128"/>
        <item m="1" x="1195"/>
        <item m="1" x="1196"/>
        <item m="1" x="1205"/>
        <item m="1" x="1206"/>
        <item m="1" x="1207"/>
        <item m="1" x="1208"/>
        <item m="1" x="1209"/>
        <item m="1" x="1210"/>
        <item m="1" x="1211"/>
        <item m="1" x="1212"/>
        <item m="1" x="1213"/>
        <item m="1" x="1214"/>
        <item m="1" x="1197"/>
        <item m="1" x="1215"/>
        <item m="1" x="1216"/>
        <item m="1" x="1217"/>
        <item m="1" x="1218"/>
        <item m="1" x="1219"/>
        <item m="1" x="1220"/>
        <item m="1" x="1221"/>
        <item m="1" x="1222"/>
        <item m="1" x="1223"/>
        <item m="1" x="1224"/>
        <item m="1" x="1198"/>
        <item m="1" x="1225"/>
        <item m="1" x="1199"/>
        <item m="1" x="1200"/>
        <item m="1" x="1201"/>
        <item m="1" x="1202"/>
        <item m="1" x="1203"/>
        <item m="1" x="1204"/>
        <item m="1" x="1642"/>
        <item m="1" x="1226"/>
        <item m="1" x="1643"/>
        <item m="1" x="1644"/>
        <item m="1" x="1645"/>
        <item m="1" x="1227"/>
        <item m="1" x="1228"/>
        <item m="1" x="1646"/>
        <item m="1" x="1229"/>
        <item m="1" x="1230"/>
        <item m="1" x="1231"/>
        <item m="1" x="1647"/>
        <item m="1" x="1232"/>
        <item m="1" x="1119"/>
        <item m="1" x="1648"/>
        <item m="1" x="1235"/>
        <item m="1" x="1236"/>
        <item m="1" x="1237"/>
        <item m="1" x="1649"/>
        <item m="1" x="1650"/>
        <item m="1" x="1651"/>
        <item m="1" x="1238"/>
        <item m="1" x="1665"/>
        <item m="1" x="1239"/>
        <item m="1" x="1127"/>
        <item m="1" x="1635"/>
        <item m="1" x="1126"/>
        <item m="1" x="1242"/>
        <item m="1" x="1243"/>
        <item m="1" x="1666"/>
        <item m="1" x="1667"/>
        <item m="1" x="1669"/>
        <item m="1" x="1245"/>
        <item m="1" x="1090"/>
        <item m="1" x="1246"/>
        <item m="1" x="1247"/>
        <item m="1" x="1670"/>
        <item m="1" x="1248"/>
        <item m="1" x="1249"/>
        <item m="1" x="1671"/>
        <item m="1" x="1250"/>
        <item m="1" x="1251"/>
        <item m="1" x="1252"/>
        <item m="1" x="1253"/>
        <item m="1" x="1254"/>
        <item m="1" x="1149"/>
        <item m="1" x="1672"/>
        <item m="1" x="1673"/>
        <item m="1" x="1652"/>
        <item m="1" x="1256"/>
        <item m="1" x="1258"/>
        <item m="1" x="1259"/>
        <item m="1" x="1260"/>
        <item m="1" x="1261"/>
        <item m="1" x="1262"/>
        <item m="1" x="1263"/>
        <item m="1" x="1264"/>
        <item m="1" x="1268"/>
        <item m="1" x="1269"/>
        <item m="1" x="1270"/>
        <item m="1" x="1674"/>
        <item m="1" x="1675"/>
        <item m="1" x="1676"/>
        <item m="1" x="1677"/>
        <item m="1" x="1271"/>
        <item m="1" x="1272"/>
        <item m="1" x="1273"/>
        <item m="1" x="1274"/>
        <item m="1" x="1275"/>
        <item m="1" x="1276"/>
        <item m="1" x="1678"/>
        <item m="1" x="1679"/>
        <item m="1" x="1680"/>
        <item m="1" x="1653"/>
        <item m="1" x="1654"/>
        <item m="1" x="1681"/>
        <item m="1" x="1277"/>
        <item m="1" x="1278"/>
        <item m="1" x="1279"/>
        <item m="1" x="1280"/>
        <item m="1" x="1281"/>
        <item m="1" x="1282"/>
        <item m="1" x="1283"/>
        <item m="1" x="1286"/>
        <item m="1" x="1287"/>
        <item m="1" x="1682"/>
        <item m="1" x="1683"/>
        <item m="1" x="1288"/>
        <item m="1" x="1065"/>
        <item m="1" x="1631"/>
        <item m="1" x="1632"/>
        <item m="1" x="1066"/>
        <item m="1" x="1391"/>
        <item m="1" x="1392"/>
        <item m="1" x="1393"/>
        <item m="1" x="1394"/>
        <item m="1" x="1395"/>
        <item m="1" x="1396"/>
        <item m="1" x="1692"/>
        <item m="1" x="1380"/>
        <item m="1" x="1381"/>
        <item m="1" x="1382"/>
        <item m="1" x="1384"/>
        <item m="1" x="1385"/>
        <item m="1" x="1386"/>
        <item m="1" x="1387"/>
        <item m="1" x="1399"/>
        <item m="1" x="1397"/>
        <item m="1" x="1400"/>
        <item m="1" x="1401"/>
        <item m="1" x="1402"/>
        <item m="1" x="1403"/>
        <item m="1" x="1404"/>
        <item m="1" x="1405"/>
        <item m="1" x="1406"/>
        <item m="1" x="1407"/>
        <item m="1" x="1408"/>
        <item m="1" x="1398"/>
        <item m="1" x="1409"/>
        <item m="1" x="1693"/>
        <item m="1" x="1410"/>
        <item m="1" x="1411"/>
        <item m="1" x="1412"/>
        <item m="1" x="1413"/>
        <item m="1" x="1414"/>
        <item m="1" x="1383"/>
        <item m="1" x="1415"/>
        <item m="1" x="1416"/>
        <item m="1" x="1694"/>
        <item m="1" x="1388"/>
        <item m="1" x="1389"/>
        <item m="1" x="1390"/>
        <item m="1" x="1484"/>
        <item m="1" x="1485"/>
        <item m="1" x="1486"/>
        <item m="1" x="1494"/>
        <item m="1" x="1294"/>
        <item m="1" x="1304"/>
        <item m="1" x="1293"/>
        <item m="1" x="1303"/>
        <item m="1" x="1548"/>
        <item m="1" x="1629"/>
        <item m="1" x="1038"/>
        <item m="1" x="1584"/>
        <item m="1" x="1061"/>
        <item m="1" x="1062"/>
        <item m="1" x="1063"/>
        <item m="1" x="1064"/>
        <item m="1" x="1037"/>
        <item m="1" x="1039"/>
        <item m="1" x="1040"/>
        <item m="1" x="1041"/>
        <item m="1" x="1042"/>
        <item m="1" x="1043"/>
        <item m="1" x="1044"/>
        <item m="1" x="1045"/>
        <item m="1" x="1046"/>
        <item m="1" x="1047"/>
        <item m="1" x="1048"/>
        <item m="1" x="1049"/>
        <item m="1" x="1050"/>
        <item m="1" x="1051"/>
        <item m="1" x="1052"/>
        <item m="1" x="1053"/>
        <item m="1" x="1054"/>
        <item m="1" x="1055"/>
        <item m="1" x="1056"/>
        <item m="1" x="1057"/>
        <item m="1" x="1058"/>
        <item m="1" x="1059"/>
        <item m="1" x="1060"/>
        <item m="1" x="1446"/>
        <item m="1" x="1447"/>
        <item m="1" x="1448"/>
        <item m="1" x="1449"/>
        <item m="1" x="1450"/>
        <item m="1" x="1451"/>
        <item m="1" x="1452"/>
        <item m="1" x="1453"/>
        <item m="1" x="1454"/>
        <item m="1" x="1455"/>
        <item m="1" x="1456"/>
        <item m="1" x="1457"/>
        <item m="1" x="1458"/>
        <item m="1" x="1459"/>
        <item m="1" x="1623"/>
        <item m="1" x="1624"/>
        <item m="1" x="1609"/>
        <item m="1" x="1626"/>
        <item m="1" x="1569"/>
        <item m="1" x="1570"/>
        <item m="1" x="1571"/>
        <item m="1" x="1572"/>
        <item m="1" x="1573"/>
        <item m="1" x="1574"/>
        <item m="1" x="1575"/>
        <item m="1" x="1576"/>
        <item m="1" x="1577"/>
        <item m="1" x="1578"/>
        <item m="1" x="1579"/>
        <item m="1" x="1580"/>
        <item m="1" x="1581"/>
        <item m="1" x="1582"/>
        <item m="1" x="1583"/>
        <item m="1" x="1585"/>
        <item m="1" x="1586"/>
        <item m="1" x="1587"/>
        <item m="1" x="1588"/>
        <item m="1" x="1589"/>
        <item m="1" x="1590"/>
        <item m="1" x="1591"/>
        <item m="1" x="1592"/>
        <item m="1" x="1593"/>
        <item m="1" x="1594"/>
        <item m="1" x="1595"/>
        <item m="1" x="1596"/>
        <item m="1" x="1597"/>
        <item m="1" x="1598"/>
        <item m="1" x="1599"/>
        <item m="1" x="1600"/>
        <item m="1" x="1601"/>
        <item m="1" x="1602"/>
        <item m="1" x="1603"/>
        <item m="1" x="1604"/>
        <item m="1" x="1605"/>
        <item m="1" x="1606"/>
        <item m="1" x="1607"/>
        <item m="1" x="1608"/>
        <item m="1" x="1610"/>
        <item m="1" x="1611"/>
        <item m="1" x="1612"/>
        <item m="1" x="1613"/>
        <item m="1" x="1614"/>
        <item m="1" x="1615"/>
        <item m="1" x="1616"/>
        <item m="1" x="1617"/>
        <item m="1" x="1618"/>
        <item m="1" x="1619"/>
        <item m="1" x="1620"/>
        <item m="1" x="1621"/>
        <item m="1" x="1622"/>
        <item m="1" x="1625"/>
        <item m="1" x="1628"/>
        <item m="1" x="1289"/>
        <item m="1" x="1290"/>
        <item m="1" x="1306"/>
        <item m="1" x="1417"/>
        <item m="1" x="1627"/>
        <item m="1" x="1102"/>
        <item m="1" x="1265"/>
        <item m="1" x="1266"/>
        <item m="1" x="1267"/>
        <item m="1" x="1285"/>
        <item x="0"/>
        <item x="1"/>
        <item m="1" x="677"/>
        <item x="3"/>
        <item x="4"/>
        <item x="5"/>
        <item m="1" x="707"/>
        <item x="7"/>
        <item x="8"/>
        <item x="211"/>
        <item m="1" x="716"/>
        <item m="1" x="717"/>
        <item m="1" x="718"/>
        <item m="1" x="719"/>
        <item m="1" x="722"/>
        <item x="10"/>
        <item x="11"/>
        <item x="6"/>
        <item x="12"/>
        <item x="13"/>
        <item x="14"/>
        <item x="15"/>
        <item x="16"/>
        <item x="17"/>
        <item x="18"/>
        <item x="19"/>
        <item x="20"/>
        <item x="21"/>
        <item x="22"/>
        <item x="23"/>
        <item x="24"/>
        <item x="25"/>
        <item x="26"/>
        <item x="27"/>
        <item x="28"/>
        <item x="29"/>
        <item x="30"/>
        <item x="31"/>
        <item m="1" x="775"/>
        <item x="33"/>
        <item x="34"/>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m="1" x="702"/>
        <item x="117"/>
        <item x="118"/>
        <item x="119"/>
        <item x="120"/>
        <item x="121"/>
        <item x="122"/>
        <item x="123"/>
        <item x="124"/>
        <item x="125"/>
        <item x="126"/>
        <item x="127"/>
        <item x="128"/>
        <item x="32"/>
        <item m="1" x="776"/>
        <item x="35"/>
        <item m="1" x="777"/>
        <item x="129"/>
        <item m="1" x="778"/>
        <item x="130"/>
        <item x="131"/>
        <item x="132"/>
        <item x="133"/>
        <item x="134"/>
        <item x="135"/>
        <item x="136"/>
        <item x="137"/>
        <item x="138"/>
        <item x="139"/>
        <item x="140"/>
        <item x="141"/>
        <item x="142"/>
        <item x="143"/>
        <item x="144"/>
        <item x="145"/>
        <item x="146"/>
        <item x="147"/>
        <item m="1" x="684"/>
        <item x="149"/>
        <item x="150"/>
        <item x="151"/>
        <item x="152"/>
        <item x="153"/>
        <item x="154"/>
        <item x="155"/>
        <item x="156"/>
        <item x="157"/>
        <item x="158"/>
        <item x="159"/>
        <item x="160"/>
        <item x="161"/>
        <item x="162"/>
        <item x="163"/>
        <item m="1" x="712"/>
        <item m="1" x="723"/>
        <item x="9"/>
        <item x="191"/>
        <item x="192"/>
        <item x="193"/>
        <item x="194"/>
        <item x="148"/>
        <item x="195"/>
        <item x="196"/>
        <item x="197"/>
        <item x="198"/>
        <item m="1" x="685"/>
        <item m="1" x="708"/>
        <item x="201"/>
        <item m="1" x="686"/>
        <item x="203"/>
        <item x="204"/>
        <item x="205"/>
        <item x="206"/>
        <item x="207"/>
        <item x="208"/>
        <item m="1" x="721"/>
        <item m="1" x="701"/>
        <item x="210"/>
        <item x="212"/>
        <item x="213"/>
        <item x="214"/>
        <item x="215"/>
        <item x="216"/>
        <item x="217"/>
        <item x="218"/>
        <item x="219"/>
        <item x="220"/>
        <item x="221"/>
        <item x="222"/>
        <item m="1" x="687"/>
        <item x="224"/>
        <item x="225"/>
        <item x="226"/>
        <item m="1" x="688"/>
        <item x="228"/>
        <item x="229"/>
        <item x="230"/>
        <item x="231"/>
        <item x="232"/>
        <item x="233"/>
        <item m="1" x="689"/>
        <item m="1" x="690"/>
        <item x="236"/>
        <item x="237"/>
        <item x="238"/>
        <item x="239"/>
        <item m="1" x="691"/>
        <item x="241"/>
        <item x="242"/>
        <item x="243"/>
        <item x="244"/>
        <item x="245"/>
        <item m="1" x="693"/>
        <item m="1" x="694"/>
        <item x="248"/>
        <item x="249"/>
        <item x="250"/>
        <item x="251"/>
        <item x="252"/>
        <item x="253"/>
        <item x="177"/>
        <item x="254"/>
        <item x="255"/>
        <item x="256"/>
        <item x="257"/>
        <item x="258"/>
        <item x="602"/>
        <item x="603"/>
        <item x="604"/>
        <item x="605"/>
        <item x="260"/>
        <item x="606"/>
        <item x="607"/>
        <item x="608"/>
        <item x="609"/>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591"/>
        <item x="302"/>
        <item x="303"/>
        <item x="304"/>
        <item x="305"/>
        <item x="306"/>
        <item x="307"/>
        <item x="308"/>
        <item m="1" x="724"/>
        <item m="1" x="725"/>
        <item m="1" x="726"/>
        <item m="1" x="727"/>
        <item m="1" x="728"/>
        <item m="1" x="729"/>
        <item m="1" x="730"/>
        <item m="1" x="731"/>
        <item m="1" x="732"/>
        <item m="1" x="733"/>
        <item m="1" x="734"/>
        <item m="1" x="735"/>
        <item m="1" x="736"/>
        <item m="1" x="737"/>
        <item m="1" x="738"/>
        <item m="1" x="739"/>
        <item m="1" x="740"/>
        <item m="1" x="741"/>
        <item m="1" x="742"/>
        <item m="1" x="743"/>
        <item m="1" x="744"/>
        <item m="1" x="745"/>
        <item m="1" x="746"/>
        <item m="1" x="747"/>
        <item m="1" x="748"/>
        <item m="1" x="749"/>
        <item m="1" x="750"/>
        <item m="1" x="751"/>
        <item m="1" x="752"/>
        <item m="1" x="753"/>
        <item x="310"/>
        <item x="311"/>
        <item x="312"/>
        <item x="313"/>
        <item x="314"/>
        <item x="315"/>
        <item x="316"/>
        <item x="317"/>
        <item m="1" x="770"/>
        <item x="319"/>
        <item x="320"/>
        <item x="321"/>
        <item x="322"/>
        <item m="1" x="695"/>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m="1" x="696"/>
        <item x="353"/>
        <item x="354"/>
        <item x="355"/>
        <item x="356"/>
        <item x="357"/>
        <item m="1" x="709"/>
        <item x="359"/>
        <item x="360"/>
        <item x="361"/>
        <item x="362"/>
        <item x="363"/>
        <item x="364"/>
        <item x="365"/>
        <item x="366"/>
        <item x="367"/>
        <item m="1" x="710"/>
        <item m="1" x="754"/>
        <item x="369"/>
        <item x="370"/>
        <item x="371"/>
        <item x="372"/>
        <item x="373"/>
        <item x="374"/>
        <item x="375"/>
        <item x="376"/>
        <item x="377"/>
        <item x="378"/>
        <item x="379"/>
        <item x="380"/>
        <item x="381"/>
        <item x="382"/>
        <item x="383"/>
        <item x="384"/>
        <item x="385"/>
        <item x="386"/>
        <item x="387"/>
        <item x="388"/>
        <item m="1" x="755"/>
        <item x="398"/>
        <item m="1" x="697"/>
        <item x="399"/>
        <item x="400"/>
        <item x="401"/>
        <item x="402"/>
        <item x="403"/>
        <item x="404"/>
        <item m="1" x="698"/>
        <item x="405"/>
        <item x="406"/>
        <item x="407"/>
        <item x="408"/>
        <item x="409"/>
        <item x="410"/>
        <item x="411"/>
        <item x="413"/>
        <item x="414"/>
        <item x="415"/>
        <item x="416"/>
        <item m="1" x="779"/>
        <item x="418"/>
        <item x="419"/>
        <item m="1" x="756"/>
        <item x="420"/>
        <item x="421"/>
        <item x="422"/>
        <item x="423"/>
        <item x="424"/>
        <item m="1" x="77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389"/>
        <item x="390"/>
        <item x="458"/>
        <item x="459"/>
        <item x="460"/>
        <item x="461"/>
        <item m="1" x="711"/>
        <item x="462"/>
        <item x="463"/>
        <item x="464"/>
        <item x="466"/>
        <item x="467"/>
        <item x="468"/>
        <item m="1" x="713"/>
        <item x="470"/>
        <item x="471"/>
        <item x="472"/>
        <item x="473"/>
        <item x="474"/>
        <item x="475"/>
        <item x="476"/>
        <item x="477"/>
        <item x="478"/>
        <item x="479"/>
        <item x="480"/>
        <item x="482"/>
        <item x="483"/>
        <item x="484"/>
        <item x="485"/>
        <item x="486"/>
        <item x="487"/>
        <item x="488"/>
        <item x="489"/>
        <item x="490"/>
        <item x="491"/>
        <item x="492"/>
        <item x="493"/>
        <item x="494"/>
        <item x="495"/>
        <item x="496"/>
        <item x="497"/>
        <item x="498"/>
        <item x="499"/>
        <item x="500"/>
        <item x="501"/>
        <item x="502"/>
        <item x="503"/>
        <item x="504"/>
        <item x="505"/>
        <item m="1" x="679"/>
        <item x="507"/>
        <item x="508"/>
        <item x="509"/>
        <item x="510"/>
        <item x="511"/>
        <item x="512"/>
        <item x="513"/>
        <item x="514"/>
        <item x="515"/>
        <item x="516"/>
        <item x="517"/>
        <item x="518"/>
        <item x="519"/>
        <item x="520"/>
        <item x="521"/>
        <item x="522"/>
        <item x="523"/>
        <item x="323"/>
        <item x="524"/>
        <item x="525"/>
        <item x="526"/>
        <item x="527"/>
        <item x="528"/>
        <item m="1" x="757"/>
        <item m="1" x="758"/>
        <item m="1" x="759"/>
        <item x="529"/>
        <item m="1" x="760"/>
        <item x="530"/>
        <item m="1" x="761"/>
        <item x="531"/>
        <item x="532"/>
        <item x="533"/>
        <item m="1" x="762"/>
        <item x="534"/>
        <item m="1" x="763"/>
        <item m="1" x="680"/>
        <item m="1" x="771"/>
        <item m="1" x="681"/>
        <item x="537"/>
        <item m="1" x="780"/>
        <item x="539"/>
        <item x="540"/>
        <item m="1" x="700"/>
        <item m="1" x="772"/>
        <item x="318"/>
        <item m="1" x="766"/>
        <item m="1" x="767"/>
        <item m="1" x="768"/>
        <item m="1" x="769"/>
        <item m="1" x="781"/>
        <item x="547"/>
        <item x="548"/>
        <item x="469"/>
        <item m="1" x="704"/>
        <item x="549"/>
        <item x="199"/>
        <item x="200"/>
        <item x="202"/>
        <item m="1" x="705"/>
        <item x="358"/>
        <item x="550"/>
        <item x="391"/>
        <item x="551"/>
        <item m="1" x="683"/>
        <item x="553"/>
        <item m="1" x="773"/>
        <item x="554"/>
        <item x="555"/>
        <item x="556"/>
        <item x="557"/>
        <item x="558"/>
        <item x="559"/>
        <item x="560"/>
        <item x="561"/>
        <item m="1" x="714"/>
        <item x="562"/>
        <item x="223"/>
        <item x="227"/>
        <item x="563"/>
        <item x="564"/>
        <item m="1" x="764"/>
        <item x="368"/>
        <item x="566"/>
        <item x="567"/>
        <item x="568"/>
        <item x="569"/>
        <item x="570"/>
        <item x="571"/>
        <item x="572"/>
        <item x="573"/>
        <item x="575"/>
        <item x="576"/>
        <item x="577"/>
        <item x="578"/>
        <item x="579"/>
        <item x="580"/>
        <item x="234"/>
        <item x="235"/>
        <item x="581"/>
        <item x="582"/>
        <item m="1" x="678"/>
        <item x="583"/>
        <item x="584"/>
        <item x="585"/>
        <item x="586"/>
        <item x="246"/>
        <item x="247"/>
        <item x="587"/>
        <item x="588"/>
        <item x="589"/>
        <item x="590"/>
        <item x="592"/>
        <item x="593"/>
        <item x="594"/>
        <item x="595"/>
        <item x="596"/>
        <item x="597"/>
        <item x="598"/>
        <item m="1" x="782"/>
        <item x="599"/>
        <item x="600"/>
        <item x="601"/>
        <item x="610"/>
        <item x="611"/>
        <item x="617"/>
        <item x="618"/>
        <item x="619"/>
        <item x="620"/>
        <item x="621"/>
        <item x="622"/>
        <item x="465"/>
        <item m="1" x="765"/>
        <item x="623"/>
        <item x="164"/>
        <item x="165"/>
        <item x="166"/>
        <item x="167"/>
        <item x="168"/>
        <item x="625"/>
        <item m="1" x="706"/>
        <item x="626"/>
        <item x="627"/>
        <item x="116"/>
        <item m="1" x="692"/>
        <item x="538"/>
        <item m="1" x="682"/>
        <item x="169"/>
        <item x="170"/>
        <item x="171"/>
        <item x="259"/>
        <item x="261"/>
        <item x="309"/>
        <item m="1" x="699"/>
        <item x="209"/>
        <item x="541"/>
        <item x="542"/>
        <item m="1" x="703"/>
        <item x="543"/>
        <item x="565"/>
        <item x="574"/>
        <item x="612"/>
        <item x="613"/>
        <item x="614"/>
        <item x="615"/>
        <item x="392"/>
        <item m="1" x="720"/>
        <item x="616"/>
        <item x="624"/>
        <item x="172"/>
        <item x="173"/>
        <item x="187"/>
        <item x="188"/>
        <item x="189"/>
        <item x="190"/>
        <item x="535"/>
        <item x="544"/>
        <item x="545"/>
        <item m="1" x="715"/>
        <item x="412"/>
        <item x="417"/>
        <item x="481"/>
        <item x="2"/>
        <item x="240"/>
        <item x="506"/>
        <item x="536"/>
        <item x="552"/>
        <item m="1" x="676"/>
        <item x="175"/>
        <item x="546"/>
        <item x="174"/>
        <item x="176"/>
        <item x="178"/>
        <item x="179"/>
        <item x="180"/>
        <item x="181"/>
        <item x="182"/>
        <item m="1" x="629"/>
        <item m="1" x="630"/>
        <item m="1" x="631"/>
        <item x="393"/>
        <item x="183"/>
        <item m="1" x="633"/>
        <item m="1" x="634"/>
        <item m="1" x="635"/>
        <item m="1" x="636"/>
        <item m="1" x="637"/>
        <item m="1" x="638"/>
        <item m="1" x="639"/>
        <item m="1" x="640"/>
        <item m="1" x="641"/>
        <item m="1" x="642"/>
        <item m="1" x="643"/>
        <item m="1" x="644"/>
        <item m="1" x="645"/>
        <item m="1" x="646"/>
        <item m="1" x="647"/>
        <item m="1" x="648"/>
        <item m="1" x="649"/>
        <item m="1" x="650"/>
        <item m="1" x="651"/>
        <item m="1" x="652"/>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74"/>
        <item m="1" x="675"/>
        <item m="1" x="632"/>
        <item m="1" x="628"/>
        <item x="394"/>
        <item x="395"/>
        <item x="396"/>
        <item x="184"/>
        <item x="185"/>
        <item x="397"/>
        <item x="186"/>
      </items>
      <extLst>
        <ext xmlns:x14="http://schemas.microsoft.com/office/spreadsheetml/2009/9/main" uri="{2946ED86-A175-432a-8AC1-64E0C546D7DE}">
          <x14:pivotField fillDownLabels="1"/>
        </ext>
      </extLst>
    </pivotField>
    <pivotField axis="axisRow" compact="0" outline="0" showAll="0" defaultSubtotal="0">
      <items count="187">
        <item x="27"/>
        <item m="1" x="130"/>
        <item m="1" x="95"/>
        <item x="22"/>
        <item x="34"/>
        <item m="1" x="114"/>
        <item x="28"/>
        <item m="1" x="148"/>
        <item x="42"/>
        <item m="1" x="176"/>
        <item m="1" x="186"/>
        <item m="1" x="158"/>
        <item m="1" x="157"/>
        <item m="1" x="155"/>
        <item m="1" x="159"/>
        <item m="1" x="179"/>
        <item m="1" x="169"/>
        <item m="1" x="183"/>
        <item m="1" x="164"/>
        <item m="1" x="178"/>
        <item x="50"/>
        <item m="1" x="115"/>
        <item m="1" x="101"/>
        <item x="3"/>
        <item m="1" x="146"/>
        <item m="1" x="100"/>
        <item m="1" x="116"/>
        <item x="44"/>
        <item m="1" x="120"/>
        <item m="1" x="161"/>
        <item m="1" x="122"/>
        <item x="6"/>
        <item m="1" x="96"/>
        <item m="1" x="165"/>
        <item x="5"/>
        <item x="1"/>
        <item x="26"/>
        <item m="1" x="160"/>
        <item x="15"/>
        <item m="1" x="89"/>
        <item x="47"/>
        <item m="1" x="91"/>
        <item m="1" x="132"/>
        <item m="1" x="104"/>
        <item m="1" x="105"/>
        <item m="1" x="127"/>
        <item m="1" x="109"/>
        <item m="1" x="110"/>
        <item m="1" x="111"/>
        <item m="1" x="112"/>
        <item m="1" x="106"/>
        <item m="1" x="108"/>
        <item m="1" x="107"/>
        <item x="36"/>
        <item m="1" x="175"/>
        <item m="1" x="117"/>
        <item m="1" x="154"/>
        <item m="1" x="163"/>
        <item m="1" x="180"/>
        <item m="1" x="113"/>
        <item x="49"/>
        <item m="1" x="136"/>
        <item m="1" x="119"/>
        <item m="1" x="184"/>
        <item m="1" x="156"/>
        <item m="1" x="92"/>
        <item m="1" x="126"/>
        <item m="1" x="94"/>
        <item m="1" x="168"/>
        <item m="1" x="181"/>
        <item m="1" x="167"/>
        <item m="1" x="162"/>
        <item m="1" x="174"/>
        <item m="1" x="166"/>
        <item m="1" x="170"/>
        <item m="1" x="121"/>
        <item m="1" x="149"/>
        <item x="4"/>
        <item m="1" x="185"/>
        <item x="17"/>
        <item m="1" x="81"/>
        <item m="1" x="128"/>
        <item m="1" x="129"/>
        <item m="1" x="82"/>
        <item x="68"/>
        <item x="35"/>
        <item m="1" x="118"/>
        <item x="40"/>
        <item m="1" x="139"/>
        <item m="1" x="140"/>
        <item m="1" x="141"/>
        <item x="23"/>
        <item x="39"/>
        <item m="1" x="84"/>
        <item m="1" x="142"/>
        <item x="30"/>
        <item m="1" x="76"/>
        <item m="1" x="77"/>
        <item x="19"/>
        <item m="1" x="143"/>
        <item m="1" x="79"/>
        <item x="55"/>
        <item m="1" x="144"/>
        <item x="38"/>
        <item m="1" x="145"/>
        <item m="1" x="172"/>
        <item m="1" x="173"/>
        <item x="58"/>
        <item x="18"/>
        <item x="43"/>
        <item x="7"/>
        <item m="1" x="75"/>
        <item x="59"/>
        <item m="1" x="137"/>
        <item m="1" x="182"/>
        <item x="25"/>
        <item m="1" x="171"/>
        <item x="31"/>
        <item m="1" x="177"/>
        <item m="1" x="103"/>
        <item m="1" x="102"/>
        <item m="1" x="125"/>
        <item x="56"/>
        <item x="16"/>
        <item x="33"/>
        <item x="21"/>
        <item m="1" x="74"/>
        <item x="0"/>
        <item m="1" x="147"/>
        <item x="24"/>
        <item x="20"/>
        <item x="70"/>
        <item x="32"/>
        <item x="2"/>
        <item x="14"/>
        <item x="51"/>
        <item m="1" x="123"/>
        <item m="1" x="78"/>
        <item x="67"/>
        <item m="1" x="124"/>
        <item x="9"/>
        <item x="64"/>
        <item m="1" x="86"/>
        <item m="1" x="80"/>
        <item x="65"/>
        <item x="12"/>
        <item x="8"/>
        <item x="66"/>
        <item m="1" x="151"/>
        <item m="1" x="131"/>
        <item x="46"/>
        <item x="48"/>
        <item m="1" x="97"/>
        <item x="37"/>
        <item m="1" x="88"/>
        <item m="1" x="134"/>
        <item m="1" x="98"/>
        <item m="1" x="99"/>
        <item m="1" x="133"/>
        <item x="45"/>
        <item x="13"/>
        <item m="1" x="150"/>
        <item m="1" x="135"/>
        <item x="52"/>
        <item m="1" x="153"/>
        <item m="1" x="152"/>
        <item m="1" x="138"/>
        <item x="10"/>
        <item x="53"/>
        <item x="62"/>
        <item m="1" x="87"/>
        <item x="11"/>
        <item m="1" x="72"/>
        <item m="1" x="83"/>
        <item m="1" x="85"/>
        <item x="29"/>
        <item x="57"/>
        <item x="61"/>
        <item m="1" x="93"/>
        <item m="1" x="90"/>
        <item x="41"/>
        <item x="69"/>
        <item x="63"/>
        <item m="1" x="73"/>
        <item m="1" x="71"/>
        <item x="54"/>
        <item x="60"/>
      </items>
      <extLst>
        <ext xmlns:x14="http://schemas.microsoft.com/office/spreadsheetml/2009/9/main" uri="{2946ED86-A175-432a-8AC1-64E0C546D7DE}">
          <x14:pivotField fillDownLabels="1"/>
        </ext>
      </extLst>
    </pivotField>
  </pivotFields>
  <rowFields count="6">
    <field x="2"/>
    <field x="3"/>
    <field x="6"/>
    <field x="8"/>
    <field x="9"/>
    <field x="5"/>
  </rowFields>
  <rowItems count="185">
    <i>
      <x v="49"/>
      <x v="84"/>
      <x v="1"/>
      <x v="987"/>
      <x v="35"/>
      <x v="293"/>
    </i>
    <i r="1">
      <x v="85"/>
      <x v="4"/>
      <x v="1162"/>
      <x v="140"/>
      <x v="370"/>
    </i>
    <i r="1">
      <x v="86"/>
      <x v="4"/>
      <x v="1566"/>
      <x v="20"/>
      <x v="407"/>
    </i>
    <i r="1">
      <x v="87"/>
      <x v="4"/>
      <x v="1567"/>
      <x v="35"/>
      <x v="1150"/>
    </i>
    <i r="1">
      <x v="88"/>
      <x v="4"/>
      <x v="1568"/>
      <x v="130"/>
      <x v="673"/>
    </i>
    <i r="1">
      <x v="89"/>
      <x v="4"/>
      <x v="1640"/>
      <x v="79"/>
      <x v="1510"/>
    </i>
    <i r="1">
      <x v="90"/>
      <x v="4"/>
      <x v="1001"/>
      <x v="167"/>
      <x v="1895"/>
    </i>
    <i r="1">
      <x v="91"/>
      <x v="1"/>
      <x v="989"/>
      <x v="23"/>
      <x v="1138"/>
    </i>
    <i r="1">
      <x v="92"/>
      <x v="1"/>
      <x v="1002"/>
      <x v="171"/>
      <x v="1596"/>
    </i>
    <i r="1">
      <x v="93"/>
      <x v="1"/>
      <x v="1641"/>
      <x v="145"/>
      <x v="1808"/>
    </i>
    <i r="1">
      <x v="94"/>
      <x v="4"/>
      <x v="1003"/>
      <x v="31"/>
      <x v="1944"/>
    </i>
    <i r="1">
      <x v="95"/>
      <x v="1"/>
      <x v="1004"/>
      <x v="145"/>
      <x v="1723"/>
    </i>
    <i r="1">
      <x v="96"/>
      <x v="4"/>
      <x v="1005"/>
      <x v="160"/>
      <x v="832"/>
    </i>
    <i r="1">
      <x v="97"/>
      <x v="4"/>
      <x v="1006"/>
      <x v="160"/>
      <x v="470"/>
    </i>
    <i r="1">
      <x v="98"/>
      <x v="4"/>
      <x v="1007"/>
      <x v="110"/>
      <x v="475"/>
    </i>
    <i r="1">
      <x v="99"/>
      <x v="4"/>
      <x v="1008"/>
      <x v="134"/>
      <x v="1724"/>
    </i>
    <i r="1">
      <x v="100"/>
      <x v="4"/>
      <x v="1009"/>
      <x v="38"/>
      <x v="1725"/>
    </i>
    <i r="1">
      <x v="101"/>
      <x v="4"/>
      <x v="1010"/>
      <x v="38"/>
      <x v="473"/>
    </i>
    <i r="1">
      <x v="102"/>
      <x v="4"/>
      <x v="1011"/>
      <x v="110"/>
      <x v="476"/>
    </i>
    <i r="1">
      <x v="103"/>
      <x v="4"/>
      <x v="1012"/>
      <x v="31"/>
      <x v="1625"/>
    </i>
    <i r="1">
      <x v="104"/>
      <x v="4"/>
      <x v="1013"/>
      <x v="123"/>
      <x v="477"/>
    </i>
    <i r="1">
      <x v="105"/>
      <x v="4"/>
      <x v="1014"/>
      <x v="79"/>
      <x v="1726"/>
    </i>
    <i r="1">
      <x v="106"/>
      <x v="4"/>
      <x v="1015"/>
      <x v="145"/>
      <x v="1727"/>
    </i>
    <i r="1">
      <x v="107"/>
      <x v="4"/>
      <x v="1016"/>
      <x v="110"/>
      <x v="903"/>
    </i>
    <i r="1">
      <x v="108"/>
      <x v="4"/>
      <x v="1017"/>
      <x v="140"/>
      <x v="1728"/>
    </i>
    <i r="1">
      <x v="109"/>
      <x v="4"/>
      <x v="1018"/>
      <x v="140"/>
      <x v="503"/>
    </i>
    <i r="1">
      <x v="110"/>
      <x v="4"/>
      <x v="1019"/>
      <x v="98"/>
      <x v="1729"/>
    </i>
    <i r="1">
      <x v="111"/>
      <x v="4"/>
      <x v="1020"/>
      <x v="145"/>
      <x v="1730"/>
    </i>
    <i r="1">
      <x v="112"/>
      <x v="4"/>
      <x v="1021"/>
      <x v="140"/>
      <x v="1903"/>
    </i>
    <i r="1">
      <x v="113"/>
      <x v="4"/>
      <x v="1022"/>
      <x v="31"/>
      <x v="1732"/>
    </i>
    <i r="1">
      <x v="114"/>
      <x v="4"/>
      <x v="1023"/>
      <x v="130"/>
      <x v="1733"/>
    </i>
    <i r="1">
      <x v="115"/>
      <x v="4"/>
      <x v="1120"/>
      <x v="140"/>
      <x v="1734"/>
    </i>
    <i r="1">
      <x v="116"/>
      <x v="4"/>
      <x v="1025"/>
      <x v="125"/>
      <x v="1735"/>
    </i>
    <i r="1">
      <x v="117"/>
      <x v="4"/>
      <x v="1026"/>
      <x v="130"/>
      <x v="1736"/>
    </i>
    <i r="1">
      <x v="118"/>
      <x v="4"/>
      <x v="1122"/>
      <x v="140"/>
      <x v="1818"/>
    </i>
    <i r="1">
      <x v="119"/>
      <x v="4"/>
      <x v="1027"/>
      <x v="125"/>
      <x v="1904"/>
    </i>
    <i r="1">
      <x v="120"/>
      <x v="4"/>
      <x v="1028"/>
      <x v="3"/>
      <x v="1737"/>
    </i>
    <i r="1">
      <x v="121"/>
      <x v="4"/>
      <x v="1029"/>
      <x v="130"/>
      <x v="1738"/>
    </i>
    <i r="1">
      <x v="122"/>
      <x v="4"/>
      <x v="1030"/>
      <x v="3"/>
      <x v="1739"/>
    </i>
    <i r="1">
      <x v="123"/>
      <x v="4"/>
      <x v="1031"/>
      <x v="130"/>
      <x v="1740"/>
    </i>
    <i r="1">
      <x v="124"/>
      <x v="4"/>
      <x v="1032"/>
      <x v="140"/>
      <x v="554"/>
    </i>
    <i r="1">
      <x v="125"/>
      <x v="4"/>
      <x v="1033"/>
      <x v="31"/>
      <x v="434"/>
    </i>
    <i r="1">
      <x v="126"/>
      <x v="4"/>
      <x v="1034"/>
      <x v="130"/>
      <x v="951"/>
    </i>
    <i r="1">
      <x v="127"/>
      <x v="4"/>
      <x v="1035"/>
      <x v="140"/>
      <x v="878"/>
    </i>
    <i r="1">
      <x v="128"/>
      <x v="4"/>
      <x v="1036"/>
      <x v="91"/>
      <x v="587"/>
    </i>
    <i r="1">
      <x v="129"/>
      <x v="4"/>
      <x v="1037"/>
      <x v="79"/>
      <x v="588"/>
    </i>
    <i r="1">
      <x v="130"/>
      <x v="4"/>
      <x v="1038"/>
      <x v="38"/>
      <x v="1906"/>
    </i>
    <i r="1">
      <x v="131"/>
      <x v="4"/>
      <x v="1039"/>
      <x v="79"/>
      <x v="1741"/>
    </i>
    <i r="1">
      <x v="132"/>
      <x v="4"/>
      <x v="1040"/>
      <x v="140"/>
      <x v="901"/>
    </i>
    <i r="1">
      <x v="133"/>
      <x v="4"/>
      <x v="1041"/>
      <x v="129"/>
      <x v="880"/>
    </i>
    <i r="1">
      <x v="134"/>
      <x v="1"/>
      <x v="1042"/>
      <x v="115"/>
      <x v="886"/>
    </i>
    <i r="1">
      <x v="135"/>
      <x v="4"/>
      <x v="1043"/>
      <x v="36"/>
      <x v="570"/>
    </i>
    <i r="1">
      <x v="136"/>
      <x v="4"/>
      <x v="1044"/>
      <x v="36"/>
      <x v="582"/>
    </i>
    <i r="1">
      <x v="137"/>
      <x v="4"/>
      <x v="1046"/>
      <x v="79"/>
      <x v="919"/>
    </i>
    <i r="1">
      <x v="138"/>
      <x v="4"/>
      <x v="1047"/>
      <x v="123"/>
      <x v="920"/>
    </i>
    <i r="1">
      <x v="139"/>
      <x v="4"/>
      <x v="1048"/>
      <x v="130"/>
      <x v="1636"/>
    </i>
    <i r="1">
      <x v="140"/>
      <x v="4"/>
      <x v="1049"/>
      <x v="125"/>
      <x v="563"/>
    </i>
    <i r="1">
      <x v="141"/>
      <x v="4"/>
      <x v="1050"/>
      <x v="127"/>
      <x v="529"/>
    </i>
    <i r="1">
      <x v="142"/>
      <x v="4"/>
      <x v="1051"/>
      <x v="130"/>
      <x v="1743"/>
    </i>
    <i r="1">
      <x v="143"/>
      <x v="4"/>
      <x v="1052"/>
      <x/>
      <x v="577"/>
    </i>
    <i r="1">
      <x v="144"/>
      <x v="4"/>
      <x v="1053"/>
      <x v="130"/>
      <x v="569"/>
    </i>
    <i r="1">
      <x v="145"/>
      <x v="4"/>
      <x v="1054"/>
      <x v="130"/>
      <x v="551"/>
    </i>
    <i r="1">
      <x v="146"/>
      <x v="4"/>
      <x v="1055"/>
      <x v="145"/>
      <x v="528"/>
    </i>
    <i r="1">
      <x v="147"/>
      <x v="4"/>
      <x v="1056"/>
      <x v="130"/>
      <x v="190"/>
    </i>
    <i r="1">
      <x v="148"/>
      <x v="4"/>
      <x v="1057"/>
      <x v="130"/>
      <x v="2031"/>
    </i>
    <i r="1">
      <x v="149"/>
      <x v="4"/>
      <x v="1058"/>
      <x v="145"/>
      <x v="531"/>
    </i>
    <i r="1">
      <x v="150"/>
      <x v="4"/>
      <x v="1059"/>
      <x/>
      <x v="546"/>
    </i>
    <i r="1">
      <x v="151"/>
      <x v="4"/>
      <x v="1060"/>
      <x v="130"/>
      <x v="1907"/>
    </i>
    <i r="1">
      <x v="152"/>
      <x v="4"/>
      <x v="1061"/>
      <x v="130"/>
      <x v="817"/>
    </i>
    <i r="1">
      <x v="153"/>
      <x v="4"/>
      <x v="1062"/>
      <x v="130"/>
      <x v="819"/>
    </i>
    <i r="1">
      <x v="154"/>
      <x v="4"/>
      <x v="1063"/>
      <x v="130"/>
      <x v="821"/>
    </i>
    <i r="1">
      <x v="155"/>
      <x v="4"/>
      <x v="1064"/>
      <x v="108"/>
      <x v="823"/>
    </i>
    <i r="1">
      <x v="156"/>
      <x v="4"/>
      <x v="1065"/>
      <x v="134"/>
      <x v="583"/>
    </i>
    <i r="1">
      <x v="157"/>
      <x v="4"/>
      <x v="1066"/>
      <x v="145"/>
      <x v="833"/>
    </i>
    <i r="1">
      <x v="158"/>
      <x v="4"/>
      <x v="1067"/>
      <x v="140"/>
      <x v="622"/>
    </i>
    <i r="1">
      <x v="159"/>
      <x v="4"/>
      <x v="1068"/>
      <x v="127"/>
      <x v="836"/>
    </i>
    <i r="1">
      <x v="160"/>
      <x v="4"/>
      <x v="1069"/>
      <x v="127"/>
      <x v="826"/>
    </i>
    <i r="1">
      <x v="161"/>
      <x v="4"/>
      <x v="1070"/>
      <x v="127"/>
      <x v="1908"/>
    </i>
    <i r="1">
      <x v="162"/>
      <x v="4"/>
      <x v="1071"/>
      <x v="115"/>
      <x v="1909"/>
    </i>
    <i r="1">
      <x v="163"/>
      <x v="4"/>
      <x v="1072"/>
      <x v="130"/>
      <x v="586"/>
    </i>
    <i r="1">
      <x v="164"/>
      <x v="4"/>
      <x v="1073"/>
      <x v="130"/>
      <x v="1892"/>
    </i>
    <i r="1">
      <x v="165"/>
      <x v="4"/>
      <x v="1074"/>
      <x v="130"/>
      <x v="1910"/>
    </i>
    <i r="1">
      <x v="166"/>
      <x v="4"/>
      <x v="1075"/>
      <x v="127"/>
      <x v="1744"/>
    </i>
    <i r="1">
      <x v="167"/>
      <x v="4"/>
      <x v="1076"/>
      <x v="130"/>
      <x v="1745"/>
    </i>
    <i r="1">
      <x v="168"/>
      <x v="4"/>
      <x v="1077"/>
      <x v="79"/>
      <x v="1746"/>
    </i>
    <i r="1">
      <x v="169"/>
      <x v="4"/>
      <x v="1078"/>
      <x v="140"/>
      <x v="1960"/>
    </i>
    <i r="1">
      <x v="170"/>
      <x v="4"/>
      <x v="1079"/>
      <x v="123"/>
      <x v="1567"/>
    </i>
    <i r="1">
      <x v="171"/>
      <x v="4"/>
      <x v="1080"/>
      <x v="145"/>
      <x v="1911"/>
    </i>
    <i r="1">
      <x v="172"/>
      <x v="4"/>
      <x v="1081"/>
      <x v="35"/>
      <x v="576"/>
    </i>
    <i r="1">
      <x v="173"/>
      <x v="4"/>
      <x v="1082"/>
      <x v="133"/>
      <x v="419"/>
    </i>
    <i r="1">
      <x v="174"/>
      <x v="4"/>
      <x v="1083"/>
      <x v="133"/>
      <x v="421"/>
    </i>
    <i r="1">
      <x v="175"/>
      <x v="4"/>
      <x v="1084"/>
      <x v="130"/>
      <x v="474"/>
    </i>
    <i r="1">
      <x v="176"/>
      <x v="4"/>
      <x v="1085"/>
      <x v="130"/>
      <x v="1637"/>
    </i>
    <i r="1">
      <x v="177"/>
      <x v="4"/>
      <x v="1086"/>
      <x v="130"/>
      <x v="1912"/>
    </i>
    <i r="1">
      <x v="178"/>
      <x v="4"/>
      <x v="1087"/>
      <x v="6"/>
      <x v="1748"/>
    </i>
    <i r="1">
      <x v="179"/>
      <x v="4"/>
      <x v="1089"/>
      <x v="175"/>
      <x v="1750"/>
    </i>
    <i r="1">
      <x v="180"/>
      <x v="4"/>
      <x v="1090"/>
      <x v="130"/>
      <x v="1913"/>
    </i>
    <i r="1">
      <x v="181"/>
      <x v="4"/>
      <x v="1091"/>
      <x v="130"/>
      <x v="510"/>
    </i>
    <i r="1">
      <x v="182"/>
      <x v="4"/>
      <x v="1092"/>
      <x v="130"/>
      <x v="1751"/>
    </i>
    <i r="1">
      <x v="183"/>
      <x v="4"/>
      <x v="1093"/>
      <x v="95"/>
      <x v="1752"/>
    </i>
    <i r="1">
      <x v="184"/>
      <x v="4"/>
      <x v="1094"/>
      <x v="31"/>
      <x v="1665"/>
    </i>
    <i r="1">
      <x v="185"/>
      <x v="4"/>
      <x v="1095"/>
      <x v="130"/>
      <x v="1961"/>
    </i>
    <i r="1">
      <x v="186"/>
      <x v="4"/>
      <x v="1096"/>
      <x v="31"/>
      <x v="1914"/>
    </i>
    <i r="1">
      <x v="187"/>
      <x v="4"/>
      <x v="1097"/>
      <x v="79"/>
      <x v="600"/>
    </i>
    <i r="1">
      <x v="188"/>
      <x v="4"/>
      <x v="1098"/>
      <x v="79"/>
      <x v="1963"/>
    </i>
    <i r="1">
      <x v="189"/>
      <x v="4"/>
      <x v="1099"/>
      <x v="79"/>
      <x v="604"/>
    </i>
    <i r="1">
      <x v="190"/>
      <x v="4"/>
      <x v="1100"/>
      <x v="130"/>
      <x v="1754"/>
    </i>
    <i r="1">
      <x v="191"/>
      <x v="4"/>
      <x v="1101"/>
      <x v="31"/>
      <x v="599"/>
    </i>
    <i r="1">
      <x v="192"/>
      <x v="4"/>
      <x v="1102"/>
      <x v="130"/>
      <x v="2029"/>
    </i>
    <i r="1">
      <x v="193"/>
      <x v="4"/>
      <x v="1103"/>
      <x v="3"/>
      <x v="1894"/>
    </i>
    <i r="1">
      <x v="194"/>
      <x v="4"/>
      <x v="1642"/>
      <x v="130"/>
      <x v="613"/>
    </i>
    <i r="1">
      <x v="195"/>
      <x v="4"/>
      <x v="1104"/>
      <x v="140"/>
      <x v="614"/>
    </i>
    <i r="1">
      <x v="196"/>
      <x v="4"/>
      <x v="1105"/>
      <x v="117"/>
      <x v="176"/>
    </i>
    <i r="1">
      <x v="197"/>
      <x v="4"/>
      <x v="1106"/>
      <x v="35"/>
      <x v="1668"/>
    </i>
    <i r="1">
      <x v="198"/>
      <x v="4"/>
      <x v="1658"/>
      <x/>
      <x v="615"/>
    </i>
    <i r="1">
      <x v="199"/>
      <x v="4"/>
      <x v="1108"/>
      <x v="130"/>
      <x v="1568"/>
    </i>
    <i r="1">
      <x v="200"/>
      <x v="4"/>
      <x v="1109"/>
      <x v="31"/>
      <x v="612"/>
    </i>
    <i r="1">
      <x v="201"/>
      <x v="4"/>
      <x v="1110"/>
      <x v="145"/>
      <x v="811"/>
    </i>
    <i r="1">
      <x v="202"/>
      <x v="4"/>
      <x v="1111"/>
      <x v="130"/>
      <x v="511"/>
    </i>
    <i r="1">
      <x v="203"/>
      <x v="4"/>
      <x v="1112"/>
      <x v="132"/>
      <x v="807"/>
    </i>
    <i r="1">
      <x v="204"/>
      <x v="4"/>
      <x v="1113"/>
      <x v="132"/>
      <x v="808"/>
    </i>
    <i r="1">
      <x v="205"/>
      <x v="4"/>
      <x v="1114"/>
      <x v="132"/>
      <x v="809"/>
    </i>
    <i r="1">
      <x v="206"/>
      <x v="4"/>
      <x v="1115"/>
      <x v="124"/>
      <x v="1617"/>
    </i>
    <i r="1">
      <x v="207"/>
      <x v="4"/>
      <x v="1116"/>
      <x v="145"/>
      <x v="843"/>
    </i>
    <i r="1">
      <x v="208"/>
      <x v="4"/>
      <x v="1117"/>
      <x v="110"/>
      <x v="912"/>
    </i>
    <i r="1">
      <x v="209"/>
      <x v="4"/>
      <x v="1118"/>
      <x v="130"/>
      <x v="952"/>
    </i>
    <i r="1">
      <x v="210"/>
      <x v="4"/>
      <x v="1119"/>
      <x v="4"/>
      <x v="1670"/>
    </i>
    <i r="1">
      <x v="211"/>
      <x v="4"/>
      <x v="1124"/>
      <x v="125"/>
      <x v="1915"/>
    </i>
    <i r="1">
      <x v="212"/>
      <x v="4"/>
      <x v="1126"/>
      <x v="129"/>
      <x v="501"/>
    </i>
    <i r="1">
      <x v="213"/>
      <x v="4"/>
      <x v="1127"/>
      <x v="130"/>
      <x v="1916"/>
    </i>
    <i r="1">
      <x v="214"/>
      <x v="4"/>
      <x v="1128"/>
      <x v="6"/>
      <x v="1917"/>
    </i>
    <i r="1">
      <x v="215"/>
      <x v="4"/>
      <x v="1129"/>
      <x v="85"/>
      <x v="1918"/>
    </i>
    <i r="1">
      <x v="216"/>
      <x v="4"/>
      <x v="1130"/>
      <x v="95"/>
      <x v="597"/>
    </i>
    <i r="1">
      <x v="217"/>
      <x v="4"/>
      <x v="1131"/>
      <x v="130"/>
      <x v="1919"/>
    </i>
    <i r="1">
      <x v="218"/>
      <x v="4"/>
      <x v="1132"/>
      <x v="35"/>
      <x v="1920"/>
    </i>
    <i r="1">
      <x v="219"/>
      <x v="4"/>
      <x v="1133"/>
      <x v="108"/>
      <x v="1921"/>
    </i>
    <i r="1">
      <x v="220"/>
      <x v="4"/>
      <x v="1134"/>
      <x v="130"/>
      <x v="589"/>
    </i>
    <i r="1">
      <x v="221"/>
      <x v="4"/>
      <x v="1135"/>
      <x v="130"/>
      <x v="590"/>
    </i>
    <i r="1">
      <x v="222"/>
      <x v="4"/>
      <x v="1136"/>
      <x v="130"/>
      <x v="591"/>
    </i>
    <i r="1">
      <x v="223"/>
      <x v="4"/>
      <x v="1137"/>
      <x v="130"/>
      <x v="1757"/>
    </i>
    <i r="1">
      <x v="224"/>
      <x v="4"/>
      <x v="1138"/>
      <x v="130"/>
      <x v="593"/>
    </i>
    <i r="1">
      <x v="225"/>
      <x v="4"/>
      <x v="1139"/>
      <x v="85"/>
      <x v="1758"/>
    </i>
    <i r="1">
      <x v="226"/>
      <x v="4"/>
      <x v="1140"/>
      <x v="130"/>
      <x v="1759"/>
    </i>
    <i r="1">
      <x v="227"/>
      <x v="4"/>
      <x v="1141"/>
      <x v="130"/>
      <x v="1760"/>
    </i>
    <i r="1">
      <x v="228"/>
      <x v="4"/>
      <x v="1643"/>
      <x v="145"/>
      <x v="1809"/>
    </i>
    <i r="1">
      <x v="229"/>
      <x v="4"/>
      <x v="1644"/>
      <x v="160"/>
      <x v="1810"/>
    </i>
    <i r="1">
      <x v="230"/>
      <x v="4"/>
      <x v="1142"/>
      <x v="140"/>
      <x v="1761"/>
    </i>
    <i r="1">
      <x v="231"/>
      <x v="4"/>
      <x v="1143"/>
      <x v="140"/>
      <x v="1762"/>
    </i>
    <i r="1">
      <x v="232"/>
      <x v="4"/>
      <x v="1167"/>
      <x v="79"/>
      <x v="393"/>
    </i>
    <i r="1">
      <x v="233"/>
      <x v="4"/>
      <x v="1645"/>
      <x v="130"/>
      <x v="1811"/>
    </i>
    <i r="1">
      <x v="234"/>
      <x v="4"/>
      <x v="1145"/>
      <x v="130"/>
      <x v="1763"/>
    </i>
    <i r="1">
      <x v="235"/>
      <x v="4"/>
      <x v="1146"/>
      <x v="145"/>
      <x v="1764"/>
    </i>
    <i r="1">
      <x v="236"/>
      <x v="4"/>
      <x v="1147"/>
      <x v="79"/>
      <x v="2028"/>
    </i>
    <i r="1">
      <x v="237"/>
      <x v="4"/>
      <x v="1148"/>
      <x v="127"/>
      <x v="1527"/>
    </i>
    <i r="1">
      <x v="238"/>
      <x v="4"/>
      <x v="1149"/>
      <x v="6"/>
      <x v="1766"/>
    </i>
    <i r="1">
      <x v="239"/>
      <x v="4"/>
      <x v="1150"/>
      <x/>
      <x v="1528"/>
    </i>
    <i r="1">
      <x v="240"/>
      <x v="4"/>
      <x v="1648"/>
      <x v="130"/>
      <x v="1819"/>
    </i>
    <i r="1">
      <x v="241"/>
      <x v="4"/>
      <x v="1151"/>
      <x v="134"/>
      <x v="1767"/>
    </i>
    <i r="1">
      <x v="242"/>
      <x v="4"/>
      <x v="1152"/>
      <x v="123"/>
      <x v="1768"/>
    </i>
    <i r="1">
      <x v="243"/>
      <x v="4"/>
      <x v="1153"/>
      <x v="79"/>
      <x v="1769"/>
    </i>
    <i r="1">
      <x v="244"/>
      <x v="4"/>
      <x v="1154"/>
      <x v="53"/>
      <x v="1770"/>
    </i>
    <i r="1">
      <x v="245"/>
      <x v="4"/>
      <x v="1155"/>
      <x v="127"/>
      <x v="1771"/>
    </i>
    <i r="1">
      <x v="246"/>
      <x v="4"/>
      <x v="1156"/>
      <x v="130"/>
      <x v="1772"/>
    </i>
    <i r="1">
      <x v="247"/>
      <x v="4"/>
      <x v="1157"/>
      <x v="35"/>
      <x v="1773"/>
    </i>
    <i r="1">
      <x v="248"/>
      <x v="4"/>
      <x v="1158"/>
      <x v="35"/>
      <x v="1413"/>
    </i>
    <i r="1">
      <x v="249"/>
      <x v="4"/>
      <x v="1159"/>
      <x v="31"/>
      <x v="1774"/>
    </i>
    <i r="1">
      <x v="250"/>
      <x v="4"/>
      <x v="1649"/>
      <x v="130"/>
      <x v="1820"/>
    </i>
    <i r="1">
      <x v="251"/>
      <x v="4"/>
      <x v="1650"/>
      <x v="3"/>
      <x v="1821"/>
    </i>
    <i r="1">
      <x v="252"/>
      <x v="4"/>
      <x v="1651"/>
      <x v="130"/>
      <x v="1822"/>
    </i>
    <i r="1">
      <x v="253"/>
      <x v="4"/>
      <x v="1683"/>
      <x v="31"/>
      <x v="1878"/>
    </i>
    <i r="1">
      <x v="254"/>
      <x/>
      <x v="1705"/>
      <x v="79"/>
      <x v="1950"/>
    </i>
    <i r="1">
      <x v="255"/>
      <x/>
      <x v="1703"/>
      <x v="123"/>
      <x v="1897"/>
    </i>
    <i r="1">
      <x v="256"/>
      <x v="4"/>
      <x v="1706"/>
      <x v="140"/>
      <x v="1951"/>
    </i>
    <i r="1">
      <x v="257"/>
      <x v="4"/>
      <x v="1708"/>
      <x v="79"/>
      <x v="1953"/>
    </i>
    <i r="1">
      <x v="258"/>
      <x v="4"/>
      <x v="1709"/>
      <x v="153"/>
      <x v="1954"/>
    </i>
    <i r="1">
      <x v="259"/>
      <x v="4"/>
      <x v="1710"/>
      <x v="153"/>
      <x v="1962"/>
    </i>
    <i r="1">
      <x v="260"/>
      <x v="4"/>
      <x v="1711"/>
      <x v="103"/>
      <x v="1956"/>
    </i>
    <i r="1">
      <x v="261"/>
      <x v="4"/>
      <x v="1716"/>
      <x v="92"/>
      <x v="2012"/>
    </i>
    <i r="1">
      <x v="262"/>
      <x/>
      <x v="1765"/>
      <x v="103"/>
      <x v="2019"/>
    </i>
    <i r="1">
      <x v="263"/>
      <x v="4"/>
      <x v="1766"/>
      <x v="103"/>
      <x v="2020"/>
    </i>
    <i r="1">
      <x v="264"/>
      <x v="4"/>
      <x v="1768"/>
      <x v="153"/>
      <x v="2024"/>
    </i>
    <i r="1">
      <x v="265"/>
      <x/>
      <x v="1686"/>
      <x v="123"/>
      <x v="1718"/>
    </i>
    <i r="1">
      <x v="266"/>
      <x/>
      <x v="1687"/>
      <x v="123"/>
      <x v="1719"/>
    </i>
    <i r="1">
      <x v="267"/>
      <x/>
      <x v="1688"/>
      <x v="123"/>
      <x v="1720"/>
    </i>
    <i r="1">
      <x v="268"/>
      <x/>
      <x v="1689"/>
      <x v="123"/>
      <x v="1721"/>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I_Group" xr10:uid="{00000000-0013-0000-FFFF-FFFF01000000}" sourceName="MII Group">
  <pivotTables>
    <pivotTable tabId="7" name="PivotTable6"/>
  </pivotTables>
  <data>
    <tabular pivotCacheId="1">
      <items count="3">
        <i x="0" s="1"/>
        <i x="2" nd="1"/>
        <i x="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00000000-0013-0000-FFFF-FFFF02000000}" sourceName="Status">
  <pivotTables>
    <pivotTable tabId="7" name="PivotTable6"/>
  </pivotTables>
  <data>
    <tabular pivotCacheId="1" showMissing="0">
      <items count="6">
        <i x="0" s="1"/>
        <i x="3" nd="1"/>
        <i x="2" nd="1"/>
        <i x="5" nd="1"/>
        <i x="4" nd="1"/>
        <i x="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quired___Optional" xr10:uid="{00000000-0013-0000-FFFF-FFFF03000000}" sourceName="Required / Optional">
  <pivotTables>
    <pivotTable tabId="7" name="PivotTable6"/>
  </pivotTables>
  <data>
    <tabular pivotCacheId="1" showMissing="0">
      <items count="6">
        <i x="1" s="1"/>
        <i x="2" s="1"/>
        <i x="0" s="1"/>
        <i x="4" s="1" nd="1"/>
        <i x="5" s="1" nd="1"/>
        <i x="3"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formation_Type" xr10:uid="{00000000-0013-0000-FFFF-FFFF04000000}" sourceName="Information Type">
  <pivotTables>
    <pivotTable tabId="7" name="PivotTable6"/>
  </pivotTables>
  <data>
    <tabular pivotCacheId="1" showMissing="0">
      <items count="50">
        <i x="13" s="1"/>
        <i x="0"/>
        <i x="8"/>
        <i x="1"/>
        <i x="2"/>
        <i x="3"/>
        <i x="14"/>
        <i x="4"/>
        <i x="5"/>
        <i x="6"/>
        <i x="7"/>
        <i x="9"/>
        <i x="10"/>
        <i x="11"/>
        <i x="12"/>
        <i x="41" nd="1"/>
        <i x="19" nd="1"/>
        <i x="23" nd="1"/>
        <i x="45" nd="1"/>
        <i x="35" nd="1"/>
        <i x="18" nd="1"/>
        <i x="15" nd="1"/>
        <i x="46" nd="1"/>
        <i x="21" nd="1"/>
        <i x="20" nd="1"/>
        <i x="40" nd="1"/>
        <i x="38" nd="1"/>
        <i x="37" nd="1"/>
        <i x="39" nd="1"/>
        <i x="42" nd="1"/>
        <i x="24" nd="1"/>
        <i x="16" nd="1"/>
        <i x="44" nd="1"/>
        <i x="25" nd="1"/>
        <i x="26" nd="1"/>
        <i x="27" nd="1"/>
        <i x="28" nd="1"/>
        <i x="29" nd="1"/>
        <i x="30" nd="1"/>
        <i x="34" nd="1"/>
        <i x="48" nd="1"/>
        <i x="17" nd="1"/>
        <i x="31" nd="1"/>
        <i x="36" nd="1"/>
        <i x="47" nd="1"/>
        <i x="49" nd="1"/>
        <i x="32" nd="1"/>
        <i x="43" nd="1"/>
        <i x="33" nd="1"/>
        <i x="22"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II Group" xr10:uid="{00000000-0014-0000-FFFF-FFFF01000000}" cache="Slicer_MII_Group" caption="MII Group" columnCount="2" rowHeight="241300"/>
  <slicer name="Status" xr10:uid="{00000000-0014-0000-FFFF-FFFF02000000}" cache="Slicer_Status" caption="Status" columnCount="2" rowHeight="241300"/>
  <slicer name="Required / Optional" xr10:uid="{00000000-0014-0000-FFFF-FFFF03000000}" cache="Slicer_Required___Optional" caption="Required / Optional" columnCount="2" rowHeight="241300"/>
  <slicer name="Information Type" xr10:uid="{00000000-0014-0000-FFFF-FFFF04000000}" cache="Slicer_Information_Type" caption="Information Type" columnCount="3"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J1079" totalsRowShown="0" headerRowDxfId="59" dataDxfId="57" headerRowBorderDxfId="58" tableBorderDxfId="56" totalsRowBorderDxfId="55">
  <autoFilter ref="A1:J1079" xr:uid="{00000000-000C-0000-FFFF-FFFF00000000}"/>
  <tableColumns count="10">
    <tableColumn id="1" xr3:uid="{00000000-0010-0000-0000-000001000000}" name="SrNo" dataDxfId="54">
      <calculatedColumnFormula>ROW()-1</calculatedColumnFormula>
    </tableColumn>
    <tableColumn id="2" xr3:uid="{00000000-0010-0000-0000-000002000000}" name="MII Group" dataDxfId="53"/>
    <tableColumn id="3" xr3:uid="{00000000-0010-0000-0000-000003000000}" name="Information Type" dataDxfId="52"/>
    <tableColumn id="10" xr3:uid="{00000000-0010-0000-0000-00000A000000}" name="Field ID" dataDxfId="51">
      <calculatedColumnFormula>Table1[[#This Row],[Information Type]]&amp;COUNTIF($C$2:C2,Table1[[#This Row],[Information Type]])</calculatedColumnFormula>
    </tableColumn>
    <tableColumn id="9" xr3:uid="{00000000-0010-0000-0000-000009000000}" name="Status" dataDxfId="50"/>
    <tableColumn id="4" xr3:uid="{00000000-0010-0000-0000-000004000000}" name="Field Description" dataDxfId="49"/>
    <tableColumn id="5" xr3:uid="{00000000-0010-0000-0000-000005000000}" name="Required / Optional" dataDxfId="48"/>
    <tableColumn id="6" xr3:uid="{00000000-0010-0000-0000-000006000000}" name="Comments / Remarks" dataDxfId="47"/>
    <tableColumn id="7" xr3:uid="{00000000-0010-0000-0000-000007000000}" name="ISO Tags" dataDxfId="46"/>
    <tableColumn id="8" xr3:uid="{00000000-0010-0000-0000-000008000000}" name="Field Type &amp; Size" dataDxfId="4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std_val_list" displayName="std_val_list" ref="A1:G7105" totalsRowShown="0" headerRowDxfId="44" dataDxfId="42" headerRowBorderDxfId="43" tableBorderDxfId="41" totalsRowBorderDxfId="40">
  <autoFilter ref="A1:G7105" xr:uid="{00000000-000C-0000-FFFF-FFFF01000000}"/>
  <tableColumns count="7">
    <tableColumn id="1" xr3:uid="{00000000-0010-0000-0100-000001000000}" name="SR" dataDxfId="39" totalsRowDxfId="38">
      <calculatedColumnFormula>ROW()-1</calculatedColumnFormula>
    </tableColumn>
    <tableColumn id="2" xr3:uid="{00000000-0010-0000-0100-000002000000}" name="Field Description" dataDxfId="37"/>
    <tableColumn id="7" xr3:uid="{00000000-0010-0000-0100-000007000000}" name="ISO Tags" dataDxfId="36" totalsRowDxfId="35"/>
    <tableColumn id="3" xr3:uid="{00000000-0010-0000-0100-000003000000}" name="Standard Value" dataDxfId="34" totalsRowDxfId="33"/>
    <tableColumn id="4" xr3:uid="{00000000-0010-0000-0100-000004000000}" name="Meaning" dataDxfId="32" totalsRowDxfId="31"/>
    <tableColumn id="5" xr3:uid="{00000000-0010-0000-0100-000005000000}" name="Notes / Comments" dataDxfId="30" totalsRowDxfId="29"/>
    <tableColumn id="6" xr3:uid="{00000000-0010-0000-0100-000006000000}" name="CDSL Old Values" dataDxfId="28" totalsRowDxfId="2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A1:H148" totalsRowShown="0" headerRowDxfId="26" dataDxfId="24" headerRowBorderDxfId="25" tableBorderDxfId="23" totalsRowBorderDxfId="22">
  <autoFilter ref="A1:H148" xr:uid="{00000000-0009-0000-0100-000002000000}"/>
  <tableColumns count="8">
    <tableColumn id="1" xr3:uid="{00000000-0010-0000-0200-000001000000}" name="SR" dataDxfId="21">
      <calculatedColumnFormula>ROW() - ROW(Table2[[#Headers],[SR]])</calculatedColumnFormula>
    </tableColumn>
    <tableColumn id="2" xr3:uid="{00000000-0010-0000-0200-000002000000}" name="Date" dataDxfId="20"/>
    <tableColumn id="8" xr3:uid="{00000000-0010-0000-0200-000008000000}" name="ISO Date" dataDxfId="19"/>
    <tableColumn id="6" xr3:uid="{00000000-0010-0000-0200-000006000000}" name="Change Level" dataDxfId="18"/>
    <tableColumn id="3" xr3:uid="{00000000-0010-0000-0200-000003000000}" name="Format Name" dataDxfId="17"/>
    <tableColumn id="4" xr3:uid="{00000000-0010-0000-0200-000004000000}" name="Field Code" dataDxfId="16"/>
    <tableColumn id="7" xr3:uid="{00000000-0010-0000-0200-000007000000}" name="Field Name" dataDxfId="15"/>
    <tableColumn id="5" xr3:uid="{00000000-0010-0000-0200-000005000000}" name="Comments/ Details of the Changes Made" dataDxfId="1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25" displayName="Table25" ref="A1:J15" totalsRowShown="0" headerRowDxfId="13">
  <autoFilter ref="A1:J15" xr:uid="{00000000-0009-0000-0100-000004000000}"/>
  <tableColumns count="10">
    <tableColumn id="1" xr3:uid="{00000000-0010-0000-0300-000001000000}" name="SR"/>
    <tableColumn id="2" xr3:uid="{00000000-0010-0000-0300-000002000000}" name="Date" dataDxfId="12"/>
    <tableColumn id="8" xr3:uid="{00000000-0010-0000-0300-000008000000}" name="ISO Date" dataDxfId="11"/>
    <tableColumn id="6" xr3:uid="{00000000-0010-0000-0300-000006000000}" name="Change Level" dataDxfId="10"/>
    <tableColumn id="3" xr3:uid="{00000000-0010-0000-0300-000003000000}" name="Format Name"/>
    <tableColumn id="4" xr3:uid="{00000000-0010-0000-0300-000004000000}" name="Field Code"/>
    <tableColumn id="7" xr3:uid="{00000000-0010-0000-0300-000007000000}" name="Field Name"/>
    <tableColumn id="5" xr3:uid="{00000000-0010-0000-0300-000005000000}" name="Comments/ Details of the Changes Made" dataDxfId="9"/>
    <tableColumn id="9" xr3:uid="{00000000-0010-0000-0300-000009000000}" name="Decision Taken"/>
    <tableColumn id="10" xr3:uid="{00000000-0010-0000-0300-00000A000000}" name="Remarks / Decision Details"/>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hyperlink" Target="https://en.wikipedia.org/wiki/Equatorial_Guinea" TargetMode="Externa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en.wikipedia.org/wiki/Equatorial_Guinea" TargetMode="External"/><Relationship Id="rId1" Type="http://schemas.openxmlformats.org/officeDocument/2006/relationships/hyperlink" Target="https://en.wikipedia.org/wiki/Equatorial_Guinea" TargetMode="External"/><Relationship Id="rId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6.bin"/><Relationship Id="rId5" Type="http://schemas.openxmlformats.org/officeDocument/2006/relationships/comments" Target="../comments2.xml"/><Relationship Id="rId4"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2"/>
  <sheetViews>
    <sheetView workbookViewId="0">
      <selection activeCell="B16" sqref="B16:G16"/>
    </sheetView>
  </sheetViews>
  <sheetFormatPr defaultRowHeight="14.5"/>
  <cols>
    <col min="2" max="2" width="21.1796875" customWidth="1"/>
    <col min="3" max="3" width="27.81640625" customWidth="1"/>
    <col min="4" max="4" width="59.1796875" customWidth="1"/>
    <col min="9" max="9" width="20" customWidth="1"/>
  </cols>
  <sheetData>
    <row r="1" spans="1:7">
      <c r="B1" s="8" t="s">
        <v>35</v>
      </c>
    </row>
    <row r="2" spans="1:7" ht="30.65" customHeight="1">
      <c r="A2" s="3">
        <f>ROW()-1</f>
        <v>1</v>
      </c>
      <c r="B2" s="225" t="s">
        <v>109</v>
      </c>
      <c r="C2" s="225"/>
      <c r="D2" s="225"/>
      <c r="E2" s="225"/>
      <c r="F2" s="225"/>
      <c r="G2" s="225"/>
    </row>
    <row r="3" spans="1:7" ht="30" customHeight="1">
      <c r="A3" s="3">
        <f t="shared" ref="A3:A11" si="0">ROW()-1</f>
        <v>2</v>
      </c>
      <c r="B3" s="226" t="s">
        <v>112</v>
      </c>
      <c r="C3" s="227"/>
      <c r="D3" s="227"/>
      <c r="E3" s="227"/>
      <c r="F3" s="227"/>
      <c r="G3" s="228"/>
    </row>
    <row r="4" spans="1:7" ht="20.149999999999999" customHeight="1">
      <c r="A4" s="3">
        <f t="shared" si="0"/>
        <v>3</v>
      </c>
      <c r="B4" s="225" t="s">
        <v>110</v>
      </c>
      <c r="C4" s="225"/>
      <c r="D4" s="225"/>
      <c r="E4" s="225"/>
      <c r="F4" s="225"/>
      <c r="G4" s="225"/>
    </row>
    <row r="5" spans="1:7" ht="43.5" customHeight="1">
      <c r="A5" s="3">
        <f t="shared" si="0"/>
        <v>4</v>
      </c>
      <c r="B5" s="229" t="s">
        <v>111</v>
      </c>
      <c r="C5" s="230"/>
      <c r="D5" s="230"/>
      <c r="E5" s="230"/>
      <c r="F5" s="230"/>
      <c r="G5" s="231"/>
    </row>
    <row r="6" spans="1:7" ht="26.9" customHeight="1">
      <c r="A6" s="3">
        <f t="shared" si="0"/>
        <v>5</v>
      </c>
      <c r="B6" s="229" t="s">
        <v>113</v>
      </c>
      <c r="C6" s="230"/>
      <c r="D6" s="230"/>
      <c r="E6" s="230"/>
      <c r="F6" s="230"/>
      <c r="G6" s="231"/>
    </row>
    <row r="7" spans="1:7" ht="19" customHeight="1">
      <c r="A7" s="3">
        <f t="shared" si="0"/>
        <v>6</v>
      </c>
      <c r="B7" s="229" t="s">
        <v>114</v>
      </c>
      <c r="C7" s="230"/>
      <c r="D7" s="230"/>
      <c r="E7" s="230"/>
      <c r="F7" s="230"/>
      <c r="G7" s="231"/>
    </row>
    <row r="8" spans="1:7" ht="30" customHeight="1">
      <c r="A8" s="3">
        <f t="shared" si="0"/>
        <v>7</v>
      </c>
      <c r="B8" s="229" t="s">
        <v>115</v>
      </c>
      <c r="C8" s="230"/>
      <c r="D8" s="230"/>
      <c r="E8" s="230"/>
      <c r="F8" s="230"/>
      <c r="G8" s="231"/>
    </row>
    <row r="9" spans="1:7" ht="17.149999999999999" customHeight="1">
      <c r="A9" s="3">
        <f t="shared" si="0"/>
        <v>8</v>
      </c>
      <c r="B9" s="229" t="s">
        <v>116</v>
      </c>
      <c r="C9" s="230"/>
      <c r="D9" s="230"/>
      <c r="E9" s="230"/>
      <c r="F9" s="230"/>
      <c r="G9" s="231"/>
    </row>
    <row r="10" spans="1:7" ht="43.5" customHeight="1">
      <c r="A10" s="3">
        <f t="shared" si="0"/>
        <v>9</v>
      </c>
      <c r="B10" s="229" t="s">
        <v>117</v>
      </c>
      <c r="C10" s="230"/>
      <c r="D10" s="230"/>
      <c r="E10" s="230"/>
      <c r="F10" s="230"/>
      <c r="G10" s="231"/>
    </row>
    <row r="11" spans="1:7" ht="43.5" customHeight="1">
      <c r="A11" s="3">
        <f t="shared" si="0"/>
        <v>10</v>
      </c>
      <c r="B11" s="226" t="s">
        <v>118</v>
      </c>
      <c r="C11" s="227"/>
      <c r="D11" s="227"/>
      <c r="E11" s="227"/>
      <c r="F11" s="227"/>
      <c r="G11" s="228"/>
    </row>
    <row r="12" spans="1:7" ht="28" customHeight="1">
      <c r="A12" s="3">
        <v>11</v>
      </c>
      <c r="B12" s="226" t="s">
        <v>7062</v>
      </c>
      <c r="C12" s="227"/>
      <c r="D12" s="227"/>
      <c r="E12" s="227"/>
      <c r="F12" s="227"/>
      <c r="G12" s="228"/>
    </row>
    <row r="13" spans="1:7" ht="38.5" customHeight="1">
      <c r="A13" s="3">
        <v>12</v>
      </c>
      <c r="B13" s="225" t="s">
        <v>9059</v>
      </c>
      <c r="C13" s="225"/>
      <c r="D13" s="225"/>
      <c r="E13" s="225"/>
      <c r="F13" s="225"/>
      <c r="G13" s="225"/>
    </row>
    <row r="14" spans="1:7" ht="47.15" customHeight="1">
      <c r="A14" s="3">
        <v>13</v>
      </c>
      <c r="B14" s="225" t="s">
        <v>9156</v>
      </c>
      <c r="C14" s="225"/>
      <c r="D14" s="225"/>
      <c r="E14" s="225"/>
      <c r="F14" s="225"/>
      <c r="G14" s="225"/>
    </row>
    <row r="15" spans="1:7" ht="31.5" customHeight="1">
      <c r="A15" s="3">
        <v>14</v>
      </c>
      <c r="B15" s="225" t="s">
        <v>8393</v>
      </c>
      <c r="C15" s="225"/>
      <c r="D15" s="225"/>
      <c r="E15" s="225"/>
      <c r="F15" s="225"/>
      <c r="G15" s="225"/>
    </row>
    <row r="16" spans="1:7" ht="14.5" customHeight="1">
      <c r="A16" s="3">
        <v>15</v>
      </c>
      <c r="B16" s="225" t="s">
        <v>9276</v>
      </c>
      <c r="C16" s="225"/>
      <c r="D16" s="225"/>
      <c r="E16" s="225"/>
      <c r="F16" s="225"/>
      <c r="G16" s="225"/>
    </row>
    <row r="17" spans="1:7">
      <c r="A17" s="3">
        <v>16</v>
      </c>
      <c r="B17" s="225" t="s">
        <v>9060</v>
      </c>
      <c r="C17" s="225"/>
      <c r="D17" s="225"/>
      <c r="E17" s="225"/>
      <c r="F17" s="225"/>
      <c r="G17" s="225"/>
    </row>
    <row r="18" spans="1:7" ht="35.15" customHeight="1">
      <c r="A18" s="3">
        <v>17</v>
      </c>
      <c r="B18" s="225" t="s">
        <v>9067</v>
      </c>
      <c r="C18" s="225"/>
      <c r="D18" s="225"/>
      <c r="E18" s="225"/>
      <c r="F18" s="225"/>
      <c r="G18" s="225"/>
    </row>
    <row r="19" spans="1:7">
      <c r="A19" s="14"/>
      <c r="B19" s="224"/>
      <c r="C19" s="224"/>
      <c r="D19" s="224"/>
      <c r="E19" s="224"/>
      <c r="F19" s="224"/>
      <c r="G19" s="224"/>
    </row>
    <row r="20" spans="1:7">
      <c r="A20" s="14"/>
      <c r="B20" s="224"/>
      <c r="C20" s="224"/>
      <c r="D20" s="224"/>
      <c r="E20" s="224"/>
      <c r="F20" s="224"/>
      <c r="G20" s="224"/>
    </row>
    <row r="21" spans="1:7">
      <c r="A21" s="14"/>
      <c r="B21" s="224"/>
      <c r="C21" s="224"/>
      <c r="D21" s="224"/>
      <c r="E21" s="224"/>
      <c r="F21" s="224"/>
      <c r="G21" s="224"/>
    </row>
    <row r="22" spans="1:7">
      <c r="A22" s="14"/>
      <c r="B22" s="224"/>
      <c r="C22" s="224"/>
      <c r="D22" s="224"/>
      <c r="E22" s="224"/>
      <c r="F22" s="224"/>
      <c r="G22" s="224"/>
    </row>
  </sheetData>
  <mergeCells count="21">
    <mergeCell ref="B13:G13"/>
    <mergeCell ref="B11:G11"/>
    <mergeCell ref="B12:G12"/>
    <mergeCell ref="B2:G2"/>
    <mergeCell ref="B4:G4"/>
    <mergeCell ref="B10:G10"/>
    <mergeCell ref="B3:G3"/>
    <mergeCell ref="B5:G5"/>
    <mergeCell ref="B6:G6"/>
    <mergeCell ref="B7:G7"/>
    <mergeCell ref="B8:G8"/>
    <mergeCell ref="B9:G9"/>
    <mergeCell ref="B20:G20"/>
    <mergeCell ref="B21:G21"/>
    <mergeCell ref="B22:G22"/>
    <mergeCell ref="B14:G14"/>
    <mergeCell ref="B15:G15"/>
    <mergeCell ref="B16:G16"/>
    <mergeCell ref="B17:G17"/>
    <mergeCell ref="B18:G18"/>
    <mergeCell ref="B19:G19"/>
  </mergeCells>
  <pageMargins left="0.7" right="0.7" top="0.75" bottom="0.75" header="0.3" footer="0.3"/>
  <pageSetup paperSize="9" orientation="portrait" r:id="rId1"/>
  <headerFooter>
    <oddFooter>&amp;C_x000D_&amp;1#&amp;"Aptos"&amp;8&amp;KFFFF00 Classification - 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9B54F-1FD5-4F52-BAC3-4774C0B8C111}">
  <dimension ref="A1:F250"/>
  <sheetViews>
    <sheetView workbookViewId="0">
      <selection sqref="A1:XFD1048576"/>
    </sheetView>
  </sheetViews>
  <sheetFormatPr defaultRowHeight="14.5"/>
  <cols>
    <col min="1" max="1" width="35.1796875" bestFit="1" customWidth="1"/>
    <col min="2" max="2" width="7" bestFit="1" customWidth="1"/>
    <col min="3" max="4" width="13.453125" bestFit="1" customWidth="1"/>
    <col min="5" max="5" width="9.1796875" bestFit="1" customWidth="1"/>
    <col min="6" max="6" width="27.81640625" bestFit="1" customWidth="1"/>
  </cols>
  <sheetData>
    <row r="1" spans="1:6">
      <c r="A1" s="21" t="s">
        <v>2</v>
      </c>
      <c r="B1" s="21" t="s">
        <v>8667</v>
      </c>
      <c r="C1" s="21" t="s">
        <v>8668</v>
      </c>
      <c r="D1" s="21" t="s">
        <v>8669</v>
      </c>
      <c r="E1" s="21" t="s">
        <v>8670</v>
      </c>
      <c r="F1" s="21" t="s">
        <v>17</v>
      </c>
    </row>
    <row r="2" spans="1:6">
      <c r="A2" s="2" t="s">
        <v>187</v>
      </c>
      <c r="B2" s="2" t="s">
        <v>2388</v>
      </c>
      <c r="C2" s="2">
        <v>4</v>
      </c>
      <c r="D2" s="2"/>
      <c r="E2" s="2" t="s">
        <v>2783</v>
      </c>
      <c r="F2" s="2" t="s">
        <v>2586</v>
      </c>
    </row>
    <row r="3" spans="1:6">
      <c r="A3" s="2" t="s">
        <v>187</v>
      </c>
      <c r="B3" s="2" t="s">
        <v>2388</v>
      </c>
      <c r="C3" s="2">
        <v>8</v>
      </c>
      <c r="D3" s="2"/>
      <c r="E3" s="2" t="s">
        <v>634</v>
      </c>
      <c r="F3" s="2" t="s">
        <v>2587</v>
      </c>
    </row>
    <row r="4" spans="1:6">
      <c r="A4" s="2" t="s">
        <v>187</v>
      </c>
      <c r="B4" s="2" t="s">
        <v>2388</v>
      </c>
      <c r="C4" s="2">
        <v>12</v>
      </c>
      <c r="D4" s="2"/>
      <c r="E4" s="2" t="s">
        <v>2784</v>
      </c>
      <c r="F4" s="2" t="s">
        <v>2588</v>
      </c>
    </row>
    <row r="5" spans="1:6">
      <c r="A5" s="2" t="s">
        <v>187</v>
      </c>
      <c r="B5" s="2" t="s">
        <v>2388</v>
      </c>
      <c r="C5" s="2">
        <v>20</v>
      </c>
      <c r="D5" s="2"/>
      <c r="E5" s="2" t="s">
        <v>1178</v>
      </c>
      <c r="F5" s="2" t="s">
        <v>2589</v>
      </c>
    </row>
    <row r="6" spans="1:6">
      <c r="A6" s="2" t="s">
        <v>187</v>
      </c>
      <c r="B6" s="2" t="s">
        <v>2388</v>
      </c>
      <c r="C6" s="2">
        <v>24</v>
      </c>
      <c r="D6" s="2"/>
      <c r="E6" s="2" t="s">
        <v>2785</v>
      </c>
      <c r="F6" s="2" t="s">
        <v>2590</v>
      </c>
    </row>
    <row r="7" spans="1:6">
      <c r="A7" s="2" t="s">
        <v>187</v>
      </c>
      <c r="B7" s="2" t="s">
        <v>2388</v>
      </c>
      <c r="C7" s="2">
        <v>28</v>
      </c>
      <c r="D7" s="2"/>
      <c r="E7" s="2" t="s">
        <v>2786</v>
      </c>
      <c r="F7" s="2" t="s">
        <v>2591</v>
      </c>
    </row>
    <row r="8" spans="1:6">
      <c r="A8" s="2" t="s">
        <v>187</v>
      </c>
      <c r="B8" s="2" t="s">
        <v>2388</v>
      </c>
      <c r="C8" s="2">
        <v>31</v>
      </c>
      <c r="D8" s="2"/>
      <c r="E8" s="2" t="s">
        <v>2791</v>
      </c>
      <c r="F8" s="2" t="s">
        <v>2596</v>
      </c>
    </row>
    <row r="9" spans="1:6">
      <c r="A9" s="2" t="s">
        <v>187</v>
      </c>
      <c r="B9" s="2" t="s">
        <v>2388</v>
      </c>
      <c r="C9" s="2">
        <v>32</v>
      </c>
      <c r="D9" s="2"/>
      <c r="E9" s="2" t="s">
        <v>2787</v>
      </c>
      <c r="F9" s="2" t="s">
        <v>2592</v>
      </c>
    </row>
    <row r="10" spans="1:6">
      <c r="A10" s="2" t="s">
        <v>187</v>
      </c>
      <c r="B10" s="2" t="s">
        <v>2388</v>
      </c>
      <c r="C10" s="2">
        <v>36</v>
      </c>
      <c r="D10" s="2"/>
      <c r="E10" s="2" t="s">
        <v>2789</v>
      </c>
      <c r="F10" s="2" t="s">
        <v>2594</v>
      </c>
    </row>
    <row r="11" spans="1:6">
      <c r="A11" s="2" t="s">
        <v>187</v>
      </c>
      <c r="B11" s="2" t="s">
        <v>2388</v>
      </c>
      <c r="C11" s="2">
        <v>40</v>
      </c>
      <c r="D11" s="2"/>
      <c r="E11" s="2" t="s">
        <v>2790</v>
      </c>
      <c r="F11" s="2" t="s">
        <v>2595</v>
      </c>
    </row>
    <row r="12" spans="1:6">
      <c r="A12" s="2" t="s">
        <v>187</v>
      </c>
      <c r="B12" s="2" t="s">
        <v>2388</v>
      </c>
      <c r="C12" s="2">
        <v>44</v>
      </c>
      <c r="D12" s="2"/>
      <c r="E12" s="2" t="s">
        <v>2792</v>
      </c>
      <c r="F12" s="2" t="s">
        <v>2597</v>
      </c>
    </row>
    <row r="13" spans="1:6">
      <c r="A13" s="2" t="s">
        <v>187</v>
      </c>
      <c r="B13" s="2" t="s">
        <v>2388</v>
      </c>
      <c r="C13" s="2">
        <v>50</v>
      </c>
      <c r="D13" s="2"/>
      <c r="E13" s="2" t="s">
        <v>2794</v>
      </c>
      <c r="F13" s="2" t="s">
        <v>2599</v>
      </c>
    </row>
    <row r="14" spans="1:6">
      <c r="A14" s="2" t="s">
        <v>187</v>
      </c>
      <c r="B14" s="2" t="s">
        <v>2388</v>
      </c>
      <c r="C14" s="2">
        <v>51</v>
      </c>
      <c r="D14" s="2"/>
      <c r="E14" s="2" t="s">
        <v>2788</v>
      </c>
      <c r="F14" s="2" t="s">
        <v>2593</v>
      </c>
    </row>
    <row r="15" spans="1:6">
      <c r="A15" s="2" t="s">
        <v>187</v>
      </c>
      <c r="B15" s="2" t="s">
        <v>2388</v>
      </c>
      <c r="C15" s="2">
        <v>52</v>
      </c>
      <c r="D15" s="2"/>
      <c r="E15" s="2" t="s">
        <v>2795</v>
      </c>
      <c r="F15" s="2" t="s">
        <v>2600</v>
      </c>
    </row>
    <row r="16" spans="1:6">
      <c r="A16" s="2" t="s">
        <v>187</v>
      </c>
      <c r="B16" s="2" t="s">
        <v>2388</v>
      </c>
      <c r="C16" s="2">
        <v>56</v>
      </c>
      <c r="D16" s="2"/>
      <c r="E16" s="2" t="s">
        <v>2797</v>
      </c>
      <c r="F16" s="2" t="s">
        <v>2602</v>
      </c>
    </row>
    <row r="17" spans="1:6">
      <c r="A17" s="2" t="s">
        <v>187</v>
      </c>
      <c r="B17" s="2" t="s">
        <v>2388</v>
      </c>
      <c r="C17" s="2">
        <v>64</v>
      </c>
      <c r="D17" s="2"/>
      <c r="E17" s="2" t="s">
        <v>2800</v>
      </c>
      <c r="F17" s="2" t="s">
        <v>2605</v>
      </c>
    </row>
    <row r="18" spans="1:6">
      <c r="A18" s="2" t="s">
        <v>187</v>
      </c>
      <c r="B18" s="2" t="s">
        <v>2388</v>
      </c>
      <c r="C18" s="2">
        <v>68</v>
      </c>
      <c r="D18" s="2"/>
      <c r="E18" s="2" t="s">
        <v>1185</v>
      </c>
      <c r="F18" s="2" t="s">
        <v>2606</v>
      </c>
    </row>
    <row r="19" spans="1:6">
      <c r="A19" s="2" t="s">
        <v>187</v>
      </c>
      <c r="B19" s="2" t="s">
        <v>2388</v>
      </c>
      <c r="C19" s="2">
        <v>72</v>
      </c>
      <c r="D19" s="2"/>
      <c r="E19" s="2" t="s">
        <v>2801</v>
      </c>
      <c r="F19" s="2" t="s">
        <v>2608</v>
      </c>
    </row>
    <row r="20" spans="1:6">
      <c r="A20" s="2" t="s">
        <v>187</v>
      </c>
      <c r="B20" s="2" t="s">
        <v>2388</v>
      </c>
      <c r="C20" s="2">
        <v>76</v>
      </c>
      <c r="D20" s="2"/>
      <c r="E20" s="2" t="s">
        <v>2802</v>
      </c>
      <c r="F20" s="2" t="s">
        <v>2609</v>
      </c>
    </row>
    <row r="21" spans="1:6">
      <c r="A21" s="2" t="s">
        <v>187</v>
      </c>
      <c r="B21" s="2" t="s">
        <v>2388</v>
      </c>
      <c r="C21" s="2">
        <v>84</v>
      </c>
      <c r="D21" s="2"/>
      <c r="E21" s="2" t="s">
        <v>2798</v>
      </c>
      <c r="F21" s="2" t="s">
        <v>2603</v>
      </c>
    </row>
    <row r="22" spans="1:6">
      <c r="A22" s="2" t="s">
        <v>187</v>
      </c>
      <c r="B22" s="2" t="s">
        <v>2388</v>
      </c>
      <c r="C22" s="2">
        <v>100</v>
      </c>
      <c r="D22" s="2"/>
      <c r="E22" s="2" t="s">
        <v>2803</v>
      </c>
      <c r="F22" s="2" t="s">
        <v>2611</v>
      </c>
    </row>
    <row r="23" spans="1:6">
      <c r="A23" s="2" t="s">
        <v>187</v>
      </c>
      <c r="B23" s="2" t="s">
        <v>2388</v>
      </c>
      <c r="C23" s="2">
        <v>104</v>
      </c>
      <c r="D23" s="2"/>
      <c r="E23" s="2" t="s">
        <v>739</v>
      </c>
      <c r="F23" s="2" t="s">
        <v>2702</v>
      </c>
    </row>
    <row r="24" spans="1:6">
      <c r="A24" s="2" t="s">
        <v>187</v>
      </c>
      <c r="B24" s="2" t="s">
        <v>2388</v>
      </c>
      <c r="C24" s="2">
        <v>108</v>
      </c>
      <c r="D24" s="2"/>
      <c r="E24" s="2" t="s">
        <v>2805</v>
      </c>
      <c r="F24" s="2" t="s">
        <v>2613</v>
      </c>
    </row>
    <row r="25" spans="1:6">
      <c r="A25" s="2" t="s">
        <v>187</v>
      </c>
      <c r="B25" s="2" t="s">
        <v>2388</v>
      </c>
      <c r="C25" s="2">
        <v>112</v>
      </c>
      <c r="D25" s="2"/>
      <c r="E25" s="2" t="s">
        <v>2796</v>
      </c>
      <c r="F25" s="2" t="s">
        <v>2601</v>
      </c>
    </row>
    <row r="26" spans="1:6">
      <c r="A26" s="2" t="s">
        <v>187</v>
      </c>
      <c r="B26" s="2" t="s">
        <v>2388</v>
      </c>
      <c r="C26" s="2">
        <v>116</v>
      </c>
      <c r="D26" s="2"/>
      <c r="E26" s="2" t="s">
        <v>2806</v>
      </c>
      <c r="F26" s="2" t="s">
        <v>2614</v>
      </c>
    </row>
    <row r="27" spans="1:6">
      <c r="A27" s="2" t="s">
        <v>187</v>
      </c>
      <c r="B27" s="2" t="s">
        <v>2388</v>
      </c>
      <c r="C27" s="2">
        <v>120</v>
      </c>
      <c r="D27" s="2"/>
      <c r="E27" s="2" t="s">
        <v>93</v>
      </c>
      <c r="F27" s="2" t="s">
        <v>2615</v>
      </c>
    </row>
    <row r="28" spans="1:6">
      <c r="A28" s="2" t="s">
        <v>187</v>
      </c>
      <c r="B28" s="2" t="s">
        <v>2388</v>
      </c>
      <c r="C28" s="2">
        <v>124</v>
      </c>
      <c r="D28" s="2"/>
      <c r="E28" s="2" t="s">
        <v>2781</v>
      </c>
      <c r="F28" s="2" t="s">
        <v>2584</v>
      </c>
    </row>
    <row r="29" spans="1:6">
      <c r="A29" s="2" t="s">
        <v>187</v>
      </c>
      <c r="B29" s="2" t="s">
        <v>2388</v>
      </c>
      <c r="C29" s="2">
        <v>140</v>
      </c>
      <c r="D29" s="2"/>
      <c r="E29" s="2" t="s">
        <v>1799</v>
      </c>
      <c r="F29" s="2" t="s">
        <v>2617</v>
      </c>
    </row>
    <row r="30" spans="1:6">
      <c r="A30" s="2" t="s">
        <v>187</v>
      </c>
      <c r="B30" s="2" t="s">
        <v>2388</v>
      </c>
      <c r="C30" s="2">
        <v>144</v>
      </c>
      <c r="D30" s="2"/>
      <c r="E30" s="2" t="s">
        <v>2907</v>
      </c>
      <c r="F30" s="2" t="s">
        <v>2742</v>
      </c>
    </row>
    <row r="31" spans="1:6">
      <c r="A31" s="2" t="s">
        <v>187</v>
      </c>
      <c r="B31" s="2" t="s">
        <v>2388</v>
      </c>
      <c r="C31" s="2">
        <v>148</v>
      </c>
      <c r="D31" s="2"/>
      <c r="E31" s="2" t="s">
        <v>2808</v>
      </c>
      <c r="F31" s="2" t="s">
        <v>2618</v>
      </c>
    </row>
    <row r="32" spans="1:6">
      <c r="A32" s="2" t="s">
        <v>187</v>
      </c>
      <c r="B32" s="2" t="s">
        <v>2388</v>
      </c>
      <c r="C32" s="2">
        <v>152</v>
      </c>
      <c r="D32" s="2"/>
      <c r="E32" s="2" t="s">
        <v>101</v>
      </c>
      <c r="F32" s="2" t="s">
        <v>2619</v>
      </c>
    </row>
    <row r="33" spans="1:6">
      <c r="A33" s="2" t="s">
        <v>187</v>
      </c>
      <c r="B33" s="2" t="s">
        <v>2388</v>
      </c>
      <c r="C33" s="2">
        <v>156</v>
      </c>
      <c r="D33" s="2"/>
      <c r="E33" s="2" t="s">
        <v>2809</v>
      </c>
      <c r="F33" s="2" t="s">
        <v>2620</v>
      </c>
    </row>
    <row r="34" spans="1:6">
      <c r="A34" s="2" t="s">
        <v>187</v>
      </c>
      <c r="B34" s="2" t="s">
        <v>2388</v>
      </c>
      <c r="C34" s="2">
        <v>158</v>
      </c>
      <c r="D34" s="2"/>
      <c r="E34" s="2" t="s">
        <v>2914</v>
      </c>
      <c r="F34" s="2" t="s">
        <v>2752</v>
      </c>
    </row>
    <row r="35" spans="1:6">
      <c r="A35" s="2" t="s">
        <v>187</v>
      </c>
      <c r="B35" s="2" t="s">
        <v>2388</v>
      </c>
      <c r="C35" s="2">
        <v>170</v>
      </c>
      <c r="D35" s="2"/>
      <c r="E35" s="2" t="s">
        <v>104</v>
      </c>
      <c r="F35" s="2" t="s">
        <v>2621</v>
      </c>
    </row>
    <row r="36" spans="1:6">
      <c r="A36" s="2" t="s">
        <v>187</v>
      </c>
      <c r="B36" s="2" t="s">
        <v>2388</v>
      </c>
      <c r="C36" s="2">
        <v>174</v>
      </c>
      <c r="D36" s="2"/>
      <c r="E36" s="2" t="s">
        <v>2810</v>
      </c>
      <c r="F36" s="2" t="s">
        <v>2622</v>
      </c>
    </row>
    <row r="37" spans="1:6">
      <c r="A37" s="2" t="s">
        <v>187</v>
      </c>
      <c r="B37" s="2" t="s">
        <v>2388</v>
      </c>
      <c r="C37" s="2">
        <v>180</v>
      </c>
      <c r="D37" s="2"/>
      <c r="E37" s="2" t="s">
        <v>694</v>
      </c>
      <c r="F37" s="2" t="s">
        <v>2623</v>
      </c>
    </row>
    <row r="38" spans="1:6">
      <c r="A38" s="2" t="s">
        <v>187</v>
      </c>
      <c r="B38" s="2" t="s">
        <v>2388</v>
      </c>
      <c r="C38" s="2">
        <v>188</v>
      </c>
      <c r="D38" s="2"/>
      <c r="E38" s="2" t="s">
        <v>2812</v>
      </c>
      <c r="F38" s="2" t="s">
        <v>2625</v>
      </c>
    </row>
    <row r="39" spans="1:6">
      <c r="A39" s="2" t="s">
        <v>187</v>
      </c>
      <c r="B39" s="2" t="s">
        <v>2388</v>
      </c>
      <c r="C39" s="2">
        <v>191</v>
      </c>
      <c r="D39" s="2"/>
      <c r="E39" s="2" t="s">
        <v>2814</v>
      </c>
      <c r="F39" s="2" t="s">
        <v>2627</v>
      </c>
    </row>
    <row r="40" spans="1:6">
      <c r="A40" s="2" t="s">
        <v>187</v>
      </c>
      <c r="B40" s="2" t="s">
        <v>2388</v>
      </c>
      <c r="C40" s="2">
        <v>192</v>
      </c>
      <c r="D40" s="2"/>
      <c r="E40" s="2" t="s">
        <v>575</v>
      </c>
      <c r="F40" s="2" t="s">
        <v>2628</v>
      </c>
    </row>
    <row r="41" spans="1:6">
      <c r="A41" s="2" t="s">
        <v>187</v>
      </c>
      <c r="B41" s="2" t="s">
        <v>2388</v>
      </c>
      <c r="C41" s="2">
        <v>196</v>
      </c>
      <c r="D41" s="2"/>
      <c r="E41" s="2" t="s">
        <v>2815</v>
      </c>
      <c r="F41" s="2" t="s">
        <v>2629</v>
      </c>
    </row>
    <row r="42" spans="1:6">
      <c r="A42" s="2" t="s">
        <v>187</v>
      </c>
      <c r="B42" s="2" t="s">
        <v>2388</v>
      </c>
      <c r="C42" s="2">
        <v>204</v>
      </c>
      <c r="D42" s="2"/>
      <c r="E42" s="2" t="s">
        <v>2799</v>
      </c>
      <c r="F42" s="2" t="s">
        <v>2604</v>
      </c>
    </row>
    <row r="43" spans="1:6">
      <c r="A43" s="2" t="s">
        <v>187</v>
      </c>
      <c r="B43" s="2" t="s">
        <v>2388</v>
      </c>
      <c r="C43" s="2">
        <v>208</v>
      </c>
      <c r="D43" s="2"/>
      <c r="E43" s="2" t="s">
        <v>2817</v>
      </c>
      <c r="F43" s="2" t="s">
        <v>2632</v>
      </c>
    </row>
    <row r="44" spans="1:6">
      <c r="A44" s="2" t="s">
        <v>187</v>
      </c>
      <c r="B44" s="2" t="s">
        <v>2388</v>
      </c>
      <c r="C44" s="2">
        <v>212</v>
      </c>
      <c r="D44" s="2"/>
      <c r="E44" s="2" t="s">
        <v>2819</v>
      </c>
      <c r="F44" s="2" t="s">
        <v>2634</v>
      </c>
    </row>
    <row r="45" spans="1:6">
      <c r="A45" s="2" t="s">
        <v>187</v>
      </c>
      <c r="B45" s="2" t="s">
        <v>2388</v>
      </c>
      <c r="C45" s="2">
        <v>214</v>
      </c>
      <c r="D45" s="2"/>
      <c r="E45" s="2" t="s">
        <v>2820</v>
      </c>
      <c r="F45" s="2" t="s">
        <v>2635</v>
      </c>
    </row>
    <row r="46" spans="1:6">
      <c r="A46" s="2" t="s">
        <v>187</v>
      </c>
      <c r="B46" s="2" t="s">
        <v>2388</v>
      </c>
      <c r="C46" s="2">
        <v>218</v>
      </c>
      <c r="D46" s="2"/>
      <c r="E46" s="2" t="s">
        <v>2822</v>
      </c>
      <c r="F46" s="2" t="s">
        <v>2637</v>
      </c>
    </row>
    <row r="47" spans="1:6">
      <c r="A47" s="2" t="s">
        <v>187</v>
      </c>
      <c r="B47" s="2" t="s">
        <v>2388</v>
      </c>
      <c r="C47" s="2">
        <v>222</v>
      </c>
      <c r="D47" s="2"/>
      <c r="E47" s="2" t="s">
        <v>2823</v>
      </c>
      <c r="F47" s="2" t="s">
        <v>2639</v>
      </c>
    </row>
    <row r="48" spans="1:6">
      <c r="A48" s="2" t="s">
        <v>187</v>
      </c>
      <c r="B48" s="2" t="s">
        <v>2388</v>
      </c>
      <c r="C48" s="2">
        <v>232</v>
      </c>
      <c r="D48" s="2"/>
      <c r="E48" s="2" t="s">
        <v>2824</v>
      </c>
      <c r="F48" s="2" t="s">
        <v>2641</v>
      </c>
    </row>
    <row r="49" spans="1:6">
      <c r="A49" s="2" t="s">
        <v>187</v>
      </c>
      <c r="B49" s="2" t="s">
        <v>2388</v>
      </c>
      <c r="C49" s="2">
        <v>233</v>
      </c>
      <c r="D49" s="2"/>
      <c r="E49" s="2" t="s">
        <v>2825</v>
      </c>
      <c r="F49" s="2" t="s">
        <v>2642</v>
      </c>
    </row>
    <row r="50" spans="1:6">
      <c r="A50" s="2" t="s">
        <v>187</v>
      </c>
      <c r="B50" s="2" t="s">
        <v>2388</v>
      </c>
      <c r="C50" s="2">
        <v>242</v>
      </c>
      <c r="D50" s="2"/>
      <c r="E50" s="2" t="s">
        <v>2826</v>
      </c>
      <c r="F50" s="2" t="s">
        <v>2644</v>
      </c>
    </row>
    <row r="51" spans="1:6">
      <c r="A51" s="2" t="s">
        <v>187</v>
      </c>
      <c r="B51" s="2" t="s">
        <v>2388</v>
      </c>
      <c r="C51" s="2">
        <v>246</v>
      </c>
      <c r="D51" s="2"/>
      <c r="E51" s="2" t="s">
        <v>2827</v>
      </c>
      <c r="F51" s="2" t="s">
        <v>2645</v>
      </c>
    </row>
    <row r="52" spans="1:6">
      <c r="A52" s="2" t="s">
        <v>187</v>
      </c>
      <c r="B52" s="2" t="s">
        <v>2388</v>
      </c>
      <c r="C52" s="2">
        <v>250</v>
      </c>
      <c r="D52" s="2"/>
      <c r="E52" s="2" t="s">
        <v>2777</v>
      </c>
      <c r="F52" s="2" t="s">
        <v>2581</v>
      </c>
    </row>
    <row r="53" spans="1:6">
      <c r="A53" s="2" t="s">
        <v>187</v>
      </c>
      <c r="B53" s="2" t="s">
        <v>2388</v>
      </c>
      <c r="C53" s="2">
        <v>262</v>
      </c>
      <c r="D53" s="2"/>
      <c r="E53" s="2" t="s">
        <v>2818</v>
      </c>
      <c r="F53" s="2" t="s">
        <v>2633</v>
      </c>
    </row>
    <row r="54" spans="1:6">
      <c r="A54" s="2" t="s">
        <v>187</v>
      </c>
      <c r="B54" s="2" t="s">
        <v>2388</v>
      </c>
      <c r="C54" s="2">
        <v>266</v>
      </c>
      <c r="D54" s="2"/>
      <c r="E54" s="2" t="s">
        <v>2828</v>
      </c>
      <c r="F54" s="2" t="s">
        <v>2646</v>
      </c>
    </row>
    <row r="55" spans="1:6">
      <c r="A55" s="2" t="s">
        <v>187</v>
      </c>
      <c r="B55" s="2" t="s">
        <v>2388</v>
      </c>
      <c r="C55" s="2">
        <v>268</v>
      </c>
      <c r="D55" s="2"/>
      <c r="E55" s="2" t="s">
        <v>2830</v>
      </c>
      <c r="F55" s="2" t="s">
        <v>2648</v>
      </c>
    </row>
    <row r="56" spans="1:6">
      <c r="A56" s="2" t="s">
        <v>187</v>
      </c>
      <c r="B56" s="2" t="s">
        <v>2388</v>
      </c>
      <c r="C56" s="2">
        <v>270</v>
      </c>
      <c r="D56" s="2"/>
      <c r="E56" s="2" t="s">
        <v>2829</v>
      </c>
      <c r="F56" s="2" t="s">
        <v>2647</v>
      </c>
    </row>
    <row r="57" spans="1:6">
      <c r="A57" s="2" t="s">
        <v>187</v>
      </c>
      <c r="B57" s="2" t="s">
        <v>2388</v>
      </c>
      <c r="C57" s="2">
        <v>275</v>
      </c>
      <c r="D57" s="2"/>
      <c r="E57" s="2" t="s">
        <v>2882</v>
      </c>
      <c r="F57" s="2" t="s">
        <v>2715</v>
      </c>
    </row>
    <row r="58" spans="1:6">
      <c r="A58" s="2" t="s">
        <v>187</v>
      </c>
      <c r="B58" s="2" t="s">
        <v>2388</v>
      </c>
      <c r="C58" s="2">
        <v>276</v>
      </c>
      <c r="D58" s="2"/>
      <c r="E58" s="2" t="s">
        <v>574</v>
      </c>
      <c r="F58" s="2" t="s">
        <v>2582</v>
      </c>
    </row>
    <row r="59" spans="1:6">
      <c r="A59" s="2" t="s">
        <v>187</v>
      </c>
      <c r="B59" s="2" t="s">
        <v>2388</v>
      </c>
      <c r="C59" s="2">
        <v>288</v>
      </c>
      <c r="D59" s="2"/>
      <c r="E59" s="2" t="s">
        <v>2831</v>
      </c>
      <c r="F59" s="2" t="s">
        <v>2649</v>
      </c>
    </row>
    <row r="60" spans="1:6">
      <c r="A60" s="2" t="s">
        <v>187</v>
      </c>
      <c r="B60" s="2" t="s">
        <v>2388</v>
      </c>
      <c r="C60" s="2">
        <v>296</v>
      </c>
      <c r="D60" s="2"/>
      <c r="E60" s="2" t="s">
        <v>2848</v>
      </c>
      <c r="F60" s="2" t="s">
        <v>2670</v>
      </c>
    </row>
    <row r="61" spans="1:6">
      <c r="A61" s="2" t="s">
        <v>187</v>
      </c>
      <c r="B61" s="2" t="s">
        <v>2388</v>
      </c>
      <c r="C61" s="2">
        <v>300</v>
      </c>
      <c r="D61" s="2"/>
      <c r="E61" s="2" t="s">
        <v>2832</v>
      </c>
      <c r="F61" s="2" t="s">
        <v>2650</v>
      </c>
    </row>
    <row r="62" spans="1:6">
      <c r="A62" s="2" t="s">
        <v>187</v>
      </c>
      <c r="B62" s="2" t="s">
        <v>2388</v>
      </c>
      <c r="C62" s="2">
        <v>308</v>
      </c>
      <c r="D62" s="2"/>
      <c r="E62" s="2" t="s">
        <v>2418</v>
      </c>
      <c r="F62" s="2" t="s">
        <v>2651</v>
      </c>
    </row>
    <row r="63" spans="1:6">
      <c r="A63" s="2" t="s">
        <v>187</v>
      </c>
      <c r="B63" s="2" t="s">
        <v>2388</v>
      </c>
      <c r="C63" s="2">
        <v>320</v>
      </c>
      <c r="D63" s="2"/>
      <c r="E63" s="2" t="s">
        <v>2833</v>
      </c>
      <c r="F63" s="2" t="s">
        <v>2652</v>
      </c>
    </row>
    <row r="64" spans="1:6">
      <c r="A64" s="2" t="s">
        <v>187</v>
      </c>
      <c r="B64" s="2" t="s">
        <v>2388</v>
      </c>
      <c r="C64" s="2">
        <v>324</v>
      </c>
      <c r="D64" s="2"/>
      <c r="E64" s="2" t="s">
        <v>735</v>
      </c>
      <c r="F64" s="2" t="s">
        <v>2653</v>
      </c>
    </row>
    <row r="65" spans="1:6">
      <c r="A65" s="2" t="s">
        <v>187</v>
      </c>
      <c r="B65" s="2" t="s">
        <v>2388</v>
      </c>
      <c r="C65" s="2">
        <v>328</v>
      </c>
      <c r="D65" s="2"/>
      <c r="E65" s="2" t="s">
        <v>2835</v>
      </c>
      <c r="F65" s="2" t="s">
        <v>2655</v>
      </c>
    </row>
    <row r="66" spans="1:6">
      <c r="A66" s="2" t="s">
        <v>187</v>
      </c>
      <c r="B66" s="2" t="s">
        <v>2388</v>
      </c>
      <c r="C66" s="2">
        <v>332</v>
      </c>
      <c r="D66" s="2"/>
      <c r="E66" s="2" t="s">
        <v>2836</v>
      </c>
      <c r="F66" s="2" t="s">
        <v>2656</v>
      </c>
    </row>
    <row r="67" spans="1:6">
      <c r="A67" s="2" t="s">
        <v>187</v>
      </c>
      <c r="B67" s="2" t="s">
        <v>2388</v>
      </c>
      <c r="C67" s="2">
        <v>340</v>
      </c>
      <c r="D67" s="2"/>
      <c r="E67" s="2" t="s">
        <v>2837</v>
      </c>
      <c r="F67" s="2" t="s">
        <v>2657</v>
      </c>
    </row>
    <row r="68" spans="1:6">
      <c r="A68" s="2" t="s">
        <v>187</v>
      </c>
      <c r="B68" s="2" t="s">
        <v>2388</v>
      </c>
      <c r="C68" s="2">
        <v>348</v>
      </c>
      <c r="D68" s="2"/>
      <c r="E68" s="2" t="s">
        <v>2838</v>
      </c>
      <c r="F68" s="2" t="s">
        <v>2658</v>
      </c>
    </row>
    <row r="69" spans="1:6">
      <c r="A69" s="2" t="s">
        <v>187</v>
      </c>
      <c r="B69" s="2" t="s">
        <v>2388</v>
      </c>
      <c r="C69" s="2">
        <v>352</v>
      </c>
      <c r="D69" s="2"/>
      <c r="E69" s="2" t="s">
        <v>1162</v>
      </c>
      <c r="F69" s="2" t="s">
        <v>2659</v>
      </c>
    </row>
    <row r="70" spans="1:6">
      <c r="A70" s="2" t="s">
        <v>187</v>
      </c>
      <c r="B70" s="2" t="s">
        <v>2388</v>
      </c>
      <c r="C70" s="2">
        <v>360</v>
      </c>
      <c r="D70" s="2"/>
      <c r="E70" s="2" t="s">
        <v>2839</v>
      </c>
      <c r="F70" s="2" t="s">
        <v>2660</v>
      </c>
    </row>
    <row r="71" spans="1:6">
      <c r="A71" s="2" t="s">
        <v>187</v>
      </c>
      <c r="B71" s="2" t="s">
        <v>2388</v>
      </c>
      <c r="C71" s="2">
        <v>364</v>
      </c>
      <c r="D71" s="2"/>
      <c r="E71" s="2" t="s">
        <v>102</v>
      </c>
      <c r="F71" s="2" t="s">
        <v>2661</v>
      </c>
    </row>
    <row r="72" spans="1:6">
      <c r="A72" s="2" t="s">
        <v>187</v>
      </c>
      <c r="B72" s="2" t="s">
        <v>2388</v>
      </c>
      <c r="C72" s="2">
        <v>368</v>
      </c>
      <c r="D72" s="2"/>
      <c r="E72" s="2" t="s">
        <v>2840</v>
      </c>
      <c r="F72" s="2" t="s">
        <v>2662</v>
      </c>
    </row>
    <row r="73" spans="1:6">
      <c r="A73" s="2" t="s">
        <v>187</v>
      </c>
      <c r="B73" s="2" t="s">
        <v>2388</v>
      </c>
      <c r="C73" s="2">
        <v>372</v>
      </c>
      <c r="D73" s="2"/>
      <c r="E73" s="2" t="s">
        <v>2841</v>
      </c>
      <c r="F73" s="2" t="s">
        <v>2663</v>
      </c>
    </row>
    <row r="74" spans="1:6">
      <c r="A74" s="2" t="s">
        <v>187</v>
      </c>
      <c r="B74" s="2" t="s">
        <v>2388</v>
      </c>
      <c r="C74" s="2">
        <v>376</v>
      </c>
      <c r="D74" s="2"/>
      <c r="E74" s="2" t="s">
        <v>2842</v>
      </c>
      <c r="F74" s="2" t="s">
        <v>2664</v>
      </c>
    </row>
    <row r="75" spans="1:6">
      <c r="A75" s="2" t="s">
        <v>187</v>
      </c>
      <c r="B75" s="2" t="s">
        <v>2388</v>
      </c>
      <c r="C75" s="2">
        <v>380</v>
      </c>
      <c r="D75" s="2"/>
      <c r="E75" s="2" t="s">
        <v>2843</v>
      </c>
      <c r="F75" s="2" t="s">
        <v>2665</v>
      </c>
    </row>
    <row r="76" spans="1:6">
      <c r="A76" s="2" t="s">
        <v>187</v>
      </c>
      <c r="B76" s="2" t="s">
        <v>2388</v>
      </c>
      <c r="C76" s="2">
        <v>384</v>
      </c>
      <c r="D76" s="2"/>
      <c r="E76" s="2" t="s">
        <v>2813</v>
      </c>
      <c r="F76" s="2" t="s">
        <v>2626</v>
      </c>
    </row>
    <row r="77" spans="1:6">
      <c r="A77" s="2" t="s">
        <v>187</v>
      </c>
      <c r="B77" s="2" t="s">
        <v>2388</v>
      </c>
      <c r="C77" s="2">
        <v>388</v>
      </c>
      <c r="D77" s="2"/>
      <c r="E77" s="2" t="s">
        <v>2844</v>
      </c>
      <c r="F77" s="2" t="s">
        <v>2666</v>
      </c>
    </row>
    <row r="78" spans="1:6">
      <c r="A78" s="2" t="s">
        <v>187</v>
      </c>
      <c r="B78" s="2" t="s">
        <v>2388</v>
      </c>
      <c r="C78" s="2">
        <v>392</v>
      </c>
      <c r="D78" s="2"/>
      <c r="E78" s="2" t="s">
        <v>2779</v>
      </c>
      <c r="F78" s="2" t="s">
        <v>2580</v>
      </c>
    </row>
    <row r="79" spans="1:6">
      <c r="A79" s="2" t="s">
        <v>187</v>
      </c>
      <c r="B79" s="2" t="s">
        <v>2388</v>
      </c>
      <c r="C79" s="2">
        <v>398</v>
      </c>
      <c r="D79" s="2"/>
      <c r="E79" s="2" t="s">
        <v>2846</v>
      </c>
      <c r="F79" s="2" t="s">
        <v>2668</v>
      </c>
    </row>
    <row r="80" spans="1:6">
      <c r="A80" s="2" t="s">
        <v>187</v>
      </c>
      <c r="B80" s="2" t="s">
        <v>2388</v>
      </c>
      <c r="C80" s="2">
        <v>400</v>
      </c>
      <c r="D80" s="2"/>
      <c r="E80" s="2" t="s">
        <v>2845</v>
      </c>
      <c r="F80" s="2" t="s">
        <v>2667</v>
      </c>
    </row>
    <row r="81" spans="1:6">
      <c r="A81" s="2" t="s">
        <v>187</v>
      </c>
      <c r="B81" s="2" t="s">
        <v>2388</v>
      </c>
      <c r="C81" s="2">
        <v>404</v>
      </c>
      <c r="D81" s="2"/>
      <c r="E81" s="2" t="s">
        <v>2847</v>
      </c>
      <c r="F81" s="2" t="s">
        <v>2669</v>
      </c>
    </row>
    <row r="82" spans="1:6">
      <c r="A82" s="2" t="s">
        <v>187</v>
      </c>
      <c r="B82" s="2" t="s">
        <v>2388</v>
      </c>
      <c r="C82" s="2">
        <v>414</v>
      </c>
      <c r="D82" s="2"/>
      <c r="E82" s="2" t="s">
        <v>2850</v>
      </c>
      <c r="F82" s="2" t="s">
        <v>2673</v>
      </c>
    </row>
    <row r="83" spans="1:6">
      <c r="A83" s="2" t="s">
        <v>187</v>
      </c>
      <c r="B83" s="2" t="s">
        <v>2388</v>
      </c>
      <c r="C83" s="2">
        <v>417</v>
      </c>
      <c r="D83" s="2"/>
      <c r="E83" s="2" t="s">
        <v>2851</v>
      </c>
      <c r="F83" s="2" t="s">
        <v>2674</v>
      </c>
    </row>
    <row r="84" spans="1:6">
      <c r="A84" s="2" t="s">
        <v>187</v>
      </c>
      <c r="B84" s="2" t="s">
        <v>2388</v>
      </c>
      <c r="C84" s="2">
        <v>426</v>
      </c>
      <c r="D84" s="2"/>
      <c r="E84" s="2" t="s">
        <v>2855</v>
      </c>
      <c r="F84" s="2" t="s">
        <v>2678</v>
      </c>
    </row>
    <row r="85" spans="1:6">
      <c r="A85" s="2" t="s">
        <v>187</v>
      </c>
      <c r="B85" s="2" t="s">
        <v>2388</v>
      </c>
      <c r="C85" s="2">
        <v>428</v>
      </c>
      <c r="D85" s="2"/>
      <c r="E85" s="2" t="s">
        <v>2853</v>
      </c>
      <c r="F85" s="2" t="s">
        <v>2676</v>
      </c>
    </row>
    <row r="86" spans="1:6">
      <c r="A86" s="2" t="s">
        <v>187</v>
      </c>
      <c r="B86" s="2" t="s">
        <v>2388</v>
      </c>
      <c r="C86" s="2">
        <v>430</v>
      </c>
      <c r="D86" s="2"/>
      <c r="E86" s="2" t="s">
        <v>2856</v>
      </c>
      <c r="F86" s="2" t="s">
        <v>2679</v>
      </c>
    </row>
    <row r="87" spans="1:6">
      <c r="A87" s="2" t="s">
        <v>187</v>
      </c>
      <c r="B87" s="2" t="s">
        <v>2388</v>
      </c>
      <c r="C87" s="2">
        <v>434</v>
      </c>
      <c r="D87" s="2"/>
      <c r="E87" s="2" t="s">
        <v>2857</v>
      </c>
      <c r="F87" s="2" t="s">
        <v>2680</v>
      </c>
    </row>
    <row r="88" spans="1:6">
      <c r="A88" s="2" t="s">
        <v>187</v>
      </c>
      <c r="B88" s="2" t="s">
        <v>2388</v>
      </c>
      <c r="C88" s="2">
        <v>438</v>
      </c>
      <c r="D88" s="2"/>
      <c r="E88" s="2" t="s">
        <v>2858</v>
      </c>
      <c r="F88" s="2" t="s">
        <v>2681</v>
      </c>
    </row>
    <row r="89" spans="1:6">
      <c r="A89" s="2" t="s">
        <v>187</v>
      </c>
      <c r="B89" s="2" t="s">
        <v>2388</v>
      </c>
      <c r="C89" s="2">
        <v>440</v>
      </c>
      <c r="D89" s="2"/>
      <c r="E89" s="2" t="s">
        <v>2859</v>
      </c>
      <c r="F89" s="2" t="s">
        <v>2682</v>
      </c>
    </row>
    <row r="90" spans="1:6">
      <c r="A90" s="2" t="s">
        <v>187</v>
      </c>
      <c r="B90" s="2" t="s">
        <v>2388</v>
      </c>
      <c r="C90" s="2">
        <v>450</v>
      </c>
      <c r="D90" s="2"/>
      <c r="E90" s="2" t="s">
        <v>2860</v>
      </c>
      <c r="F90" s="2" t="s">
        <v>2685</v>
      </c>
    </row>
    <row r="91" spans="1:6">
      <c r="A91" s="2" t="s">
        <v>187</v>
      </c>
      <c r="B91" s="2" t="s">
        <v>2388</v>
      </c>
      <c r="C91" s="2">
        <v>454</v>
      </c>
      <c r="D91" s="2"/>
      <c r="E91" s="2" t="s">
        <v>2861</v>
      </c>
      <c r="F91" s="2" t="s">
        <v>2686</v>
      </c>
    </row>
    <row r="92" spans="1:6">
      <c r="A92" s="2" t="s">
        <v>187</v>
      </c>
      <c r="B92" s="2" t="s">
        <v>2388</v>
      </c>
      <c r="C92" s="2">
        <v>458</v>
      </c>
      <c r="D92" s="2"/>
      <c r="E92" s="2" t="s">
        <v>2862</v>
      </c>
      <c r="F92" s="2" t="s">
        <v>2687</v>
      </c>
    </row>
    <row r="93" spans="1:6">
      <c r="A93" s="2" t="s">
        <v>187</v>
      </c>
      <c r="B93" s="2" t="s">
        <v>2388</v>
      </c>
      <c r="C93" s="2">
        <v>462</v>
      </c>
      <c r="D93" s="2"/>
      <c r="E93" s="2" t="s">
        <v>2863</v>
      </c>
      <c r="F93" s="2" t="s">
        <v>2688</v>
      </c>
    </row>
    <row r="94" spans="1:6">
      <c r="A94" s="2" t="s">
        <v>187</v>
      </c>
      <c r="B94" s="2" t="s">
        <v>2388</v>
      </c>
      <c r="C94" s="2">
        <v>466</v>
      </c>
      <c r="D94" s="2"/>
      <c r="E94" s="2" t="s">
        <v>2864</v>
      </c>
      <c r="F94" s="2" t="s">
        <v>2689</v>
      </c>
    </row>
    <row r="95" spans="1:6">
      <c r="A95" s="2" t="s">
        <v>187</v>
      </c>
      <c r="B95" s="2" t="s">
        <v>2388</v>
      </c>
      <c r="C95" s="2">
        <v>470</v>
      </c>
      <c r="D95" s="2"/>
      <c r="E95" s="2" t="s">
        <v>2865</v>
      </c>
      <c r="F95" s="2" t="s">
        <v>2690</v>
      </c>
    </row>
    <row r="96" spans="1:6">
      <c r="A96" s="2" t="s">
        <v>187</v>
      </c>
      <c r="B96" s="2" t="s">
        <v>2388</v>
      </c>
      <c r="C96" s="2">
        <v>478</v>
      </c>
      <c r="D96" s="2"/>
      <c r="E96" s="2" t="s">
        <v>99</v>
      </c>
      <c r="F96" s="2" t="s">
        <v>2692</v>
      </c>
    </row>
    <row r="97" spans="1:6">
      <c r="A97" s="2" t="s">
        <v>187</v>
      </c>
      <c r="B97" s="2" t="s">
        <v>2388</v>
      </c>
      <c r="C97" s="2">
        <v>480</v>
      </c>
      <c r="D97" s="2"/>
      <c r="E97" s="2" t="s">
        <v>2867</v>
      </c>
      <c r="F97" s="2" t="s">
        <v>2693</v>
      </c>
    </row>
    <row r="98" spans="1:6">
      <c r="A98" s="2" t="s">
        <v>187</v>
      </c>
      <c r="B98" s="2" t="s">
        <v>2388</v>
      </c>
      <c r="C98" s="2">
        <v>484</v>
      </c>
      <c r="D98" s="2"/>
      <c r="E98" s="2" t="s">
        <v>2868</v>
      </c>
      <c r="F98" s="2" t="s">
        <v>2694</v>
      </c>
    </row>
    <row r="99" spans="1:6">
      <c r="A99" s="2" t="s">
        <v>187</v>
      </c>
      <c r="B99" s="2" t="s">
        <v>2388</v>
      </c>
      <c r="C99" s="2">
        <v>492</v>
      </c>
      <c r="D99" s="2"/>
      <c r="E99" s="2" t="s">
        <v>719</v>
      </c>
      <c r="F99" s="2" t="s">
        <v>2697</v>
      </c>
    </row>
    <row r="100" spans="1:6">
      <c r="A100" s="2" t="s">
        <v>187</v>
      </c>
      <c r="B100" s="2" t="s">
        <v>2388</v>
      </c>
      <c r="C100" s="2">
        <v>498</v>
      </c>
      <c r="D100" s="2"/>
      <c r="E100" s="2" t="s">
        <v>2870</v>
      </c>
      <c r="F100" s="2" t="s">
        <v>2696</v>
      </c>
    </row>
    <row r="101" spans="1:6">
      <c r="A101" s="2" t="s">
        <v>187</v>
      </c>
      <c r="B101" s="2" t="s">
        <v>2388</v>
      </c>
      <c r="C101" s="2">
        <v>499</v>
      </c>
      <c r="D101" s="2"/>
      <c r="E101" s="2" t="s">
        <v>2871</v>
      </c>
      <c r="F101" s="2" t="s">
        <v>2699</v>
      </c>
    </row>
    <row r="102" spans="1:6">
      <c r="A102" s="2" t="s">
        <v>187</v>
      </c>
      <c r="B102" s="2" t="s">
        <v>2388</v>
      </c>
      <c r="C102" s="2">
        <v>504</v>
      </c>
      <c r="D102" s="2"/>
      <c r="E102" s="2" t="s">
        <v>2872</v>
      </c>
      <c r="F102" s="2" t="s">
        <v>2700</v>
      </c>
    </row>
    <row r="103" spans="1:6">
      <c r="A103" s="2" t="s">
        <v>187</v>
      </c>
      <c r="B103" s="2" t="s">
        <v>2388</v>
      </c>
      <c r="C103" s="2">
        <v>508</v>
      </c>
      <c r="D103" s="2"/>
      <c r="E103" s="2" t="s">
        <v>2873</v>
      </c>
      <c r="F103" s="2" t="s">
        <v>2701</v>
      </c>
    </row>
    <row r="104" spans="1:6">
      <c r="A104" s="2" t="s">
        <v>187</v>
      </c>
      <c r="B104" s="2" t="s">
        <v>2388</v>
      </c>
      <c r="C104" s="2">
        <v>512</v>
      </c>
      <c r="D104" s="2"/>
      <c r="E104" s="2" t="s">
        <v>2879</v>
      </c>
      <c r="F104" s="2" t="s">
        <v>2712</v>
      </c>
    </row>
    <row r="105" spans="1:6">
      <c r="A105" s="2" t="s">
        <v>187</v>
      </c>
      <c r="B105" s="2" t="s">
        <v>2388</v>
      </c>
      <c r="C105" s="2">
        <v>516</v>
      </c>
      <c r="D105" s="2"/>
      <c r="E105" s="2" t="s">
        <v>47</v>
      </c>
      <c r="F105" s="2" t="s">
        <v>2703</v>
      </c>
    </row>
    <row r="106" spans="1:6">
      <c r="A106" s="2" t="s">
        <v>187</v>
      </c>
      <c r="B106" s="2" t="s">
        <v>2388</v>
      </c>
      <c r="C106" s="2">
        <v>520</v>
      </c>
      <c r="D106" s="2"/>
      <c r="E106" s="2" t="s">
        <v>1677</v>
      </c>
      <c r="F106" s="2" t="s">
        <v>2704</v>
      </c>
    </row>
    <row r="107" spans="1:6">
      <c r="A107" s="2" t="s">
        <v>187</v>
      </c>
      <c r="B107" s="2" t="s">
        <v>2388</v>
      </c>
      <c r="C107" s="2">
        <v>524</v>
      </c>
      <c r="D107" s="2"/>
      <c r="E107" s="2" t="s">
        <v>2874</v>
      </c>
      <c r="F107" s="2" t="s">
        <v>2705</v>
      </c>
    </row>
    <row r="108" spans="1:6">
      <c r="A108" s="2" t="s">
        <v>187</v>
      </c>
      <c r="B108" s="2" t="s">
        <v>2388</v>
      </c>
      <c r="C108" s="2">
        <v>528</v>
      </c>
      <c r="D108" s="2"/>
      <c r="E108" s="2" t="s">
        <v>2875</v>
      </c>
      <c r="F108" s="2" t="s">
        <v>2706</v>
      </c>
    </row>
    <row r="109" spans="1:6">
      <c r="A109" s="2" t="s">
        <v>187</v>
      </c>
      <c r="B109" s="2" t="s">
        <v>2388</v>
      </c>
      <c r="C109" s="2">
        <v>548</v>
      </c>
      <c r="D109" s="2"/>
      <c r="E109" s="2" t="s">
        <v>2926</v>
      </c>
      <c r="F109" s="2" t="s">
        <v>2767</v>
      </c>
    </row>
    <row r="110" spans="1:6">
      <c r="A110" s="2" t="s">
        <v>187</v>
      </c>
      <c r="B110" s="2" t="s">
        <v>2388</v>
      </c>
      <c r="C110" s="2">
        <v>554</v>
      </c>
      <c r="D110" s="2"/>
      <c r="E110" s="2" t="s">
        <v>2876</v>
      </c>
      <c r="F110" s="2" t="s">
        <v>2707</v>
      </c>
    </row>
    <row r="111" spans="1:6">
      <c r="A111" s="2" t="s">
        <v>187</v>
      </c>
      <c r="B111" s="2" t="s">
        <v>2388</v>
      </c>
      <c r="C111" s="2">
        <v>558</v>
      </c>
      <c r="D111" s="2"/>
      <c r="E111" s="2" t="s">
        <v>2877</v>
      </c>
      <c r="F111" s="2" t="s">
        <v>2708</v>
      </c>
    </row>
    <row r="112" spans="1:6">
      <c r="A112" s="2" t="s">
        <v>187</v>
      </c>
      <c r="B112" s="2" t="s">
        <v>2388</v>
      </c>
      <c r="C112" s="2">
        <v>562</v>
      </c>
      <c r="D112" s="2"/>
      <c r="E112" s="2" t="s">
        <v>2878</v>
      </c>
      <c r="F112" s="2" t="s">
        <v>2709</v>
      </c>
    </row>
    <row r="113" spans="1:6">
      <c r="A113" s="2" t="s">
        <v>187</v>
      </c>
      <c r="B113" s="2" t="s">
        <v>2388</v>
      </c>
      <c r="C113" s="2">
        <v>566</v>
      </c>
      <c r="D113" s="2"/>
      <c r="E113" s="2" t="s">
        <v>2415</v>
      </c>
      <c r="F113" s="2" t="s">
        <v>2710</v>
      </c>
    </row>
    <row r="114" spans="1:6">
      <c r="A114" s="2" t="s">
        <v>187</v>
      </c>
      <c r="B114" s="2" t="s">
        <v>2388</v>
      </c>
      <c r="C114" s="2">
        <v>578</v>
      </c>
      <c r="D114" s="2"/>
      <c r="E114" s="2" t="s">
        <v>1286</v>
      </c>
      <c r="F114" s="2" t="s">
        <v>2711</v>
      </c>
    </row>
    <row r="115" spans="1:6">
      <c r="A115" s="2" t="s">
        <v>187</v>
      </c>
      <c r="B115" s="2" t="s">
        <v>2388</v>
      </c>
      <c r="C115" s="2">
        <v>584</v>
      </c>
      <c r="D115" s="2"/>
      <c r="E115" s="2" t="s">
        <v>2866</v>
      </c>
      <c r="F115" s="2" t="s">
        <v>2691</v>
      </c>
    </row>
    <row r="116" spans="1:6">
      <c r="A116" s="2" t="s">
        <v>187</v>
      </c>
      <c r="B116" s="2" t="s">
        <v>2388</v>
      </c>
      <c r="C116" s="2">
        <v>585</v>
      </c>
      <c r="D116" s="2"/>
      <c r="E116" s="2" t="s">
        <v>2881</v>
      </c>
      <c r="F116" s="2" t="s">
        <v>2714</v>
      </c>
    </row>
    <row r="117" spans="1:6">
      <c r="A117" s="2" t="s">
        <v>187</v>
      </c>
      <c r="B117" s="2" t="s">
        <v>2388</v>
      </c>
      <c r="C117" s="2">
        <v>586</v>
      </c>
      <c r="D117" s="2"/>
      <c r="E117" s="2" t="s">
        <v>2880</v>
      </c>
      <c r="F117" s="2" t="s">
        <v>2713</v>
      </c>
    </row>
    <row r="118" spans="1:6">
      <c r="A118" s="2" t="s">
        <v>187</v>
      </c>
      <c r="B118" s="2" t="s">
        <v>2388</v>
      </c>
      <c r="C118" s="2">
        <v>591</v>
      </c>
      <c r="D118" s="2"/>
      <c r="E118" s="2" t="s">
        <v>2883</v>
      </c>
      <c r="F118" s="2" t="s">
        <v>2716</v>
      </c>
    </row>
    <row r="119" spans="1:6">
      <c r="A119" s="2" t="s">
        <v>187</v>
      </c>
      <c r="B119" s="2" t="s">
        <v>2388</v>
      </c>
      <c r="C119" s="2">
        <v>598</v>
      </c>
      <c r="D119" s="2"/>
      <c r="E119" s="2" t="s">
        <v>2545</v>
      </c>
      <c r="F119" s="2" t="s">
        <v>2717</v>
      </c>
    </row>
    <row r="120" spans="1:6">
      <c r="A120" s="2" t="s">
        <v>187</v>
      </c>
      <c r="B120" s="2" t="s">
        <v>2388</v>
      </c>
      <c r="C120" s="2">
        <v>600</v>
      </c>
      <c r="D120" s="2"/>
      <c r="E120" s="2" t="s">
        <v>2884</v>
      </c>
      <c r="F120" s="2" t="s">
        <v>2718</v>
      </c>
    </row>
    <row r="121" spans="1:6">
      <c r="A121" s="2" t="s">
        <v>187</v>
      </c>
      <c r="B121" s="2" t="s">
        <v>2388</v>
      </c>
      <c r="C121" s="2">
        <v>604</v>
      </c>
      <c r="D121" s="2"/>
      <c r="E121" s="2" t="s">
        <v>2885</v>
      </c>
      <c r="F121" s="2" t="s">
        <v>2719</v>
      </c>
    </row>
    <row r="122" spans="1:6">
      <c r="A122" s="2" t="s">
        <v>187</v>
      </c>
      <c r="B122" s="2" t="s">
        <v>2388</v>
      </c>
      <c r="C122" s="2">
        <v>608</v>
      </c>
      <c r="D122" s="2"/>
      <c r="E122" s="2" t="s">
        <v>2886</v>
      </c>
      <c r="F122" s="2" t="s">
        <v>2720</v>
      </c>
    </row>
    <row r="123" spans="1:6">
      <c r="A123" s="2" t="s">
        <v>187</v>
      </c>
      <c r="B123" s="2" t="s">
        <v>2388</v>
      </c>
      <c r="C123" s="2">
        <v>616</v>
      </c>
      <c r="D123" s="2"/>
      <c r="E123" s="2" t="s">
        <v>2887</v>
      </c>
      <c r="F123" s="2" t="s">
        <v>2721</v>
      </c>
    </row>
    <row r="124" spans="1:6">
      <c r="A124" s="2" t="s">
        <v>187</v>
      </c>
      <c r="B124" s="2" t="s">
        <v>2388</v>
      </c>
      <c r="C124" s="2">
        <v>620</v>
      </c>
      <c r="D124" s="2"/>
      <c r="E124" s="2" t="s">
        <v>2888</v>
      </c>
      <c r="F124" s="2" t="s">
        <v>2722</v>
      </c>
    </row>
    <row r="125" spans="1:6">
      <c r="A125" s="2" t="s">
        <v>187</v>
      </c>
      <c r="B125" s="2" t="s">
        <v>2388</v>
      </c>
      <c r="C125" s="2">
        <v>624</v>
      </c>
      <c r="D125" s="2"/>
      <c r="E125" s="2" t="s">
        <v>2834</v>
      </c>
      <c r="F125" s="2" t="s">
        <v>2654</v>
      </c>
    </row>
    <row r="126" spans="1:6">
      <c r="A126" s="2" t="s">
        <v>187</v>
      </c>
      <c r="B126" s="2" t="s">
        <v>2388</v>
      </c>
      <c r="C126" s="2">
        <v>634</v>
      </c>
      <c r="D126" s="2"/>
      <c r="E126" s="2" t="s">
        <v>2889</v>
      </c>
      <c r="F126" s="2" t="s">
        <v>2723</v>
      </c>
    </row>
    <row r="127" spans="1:6">
      <c r="A127" s="2" t="s">
        <v>187</v>
      </c>
      <c r="B127" s="2" t="s">
        <v>2388</v>
      </c>
      <c r="C127" s="2">
        <v>642</v>
      </c>
      <c r="D127" s="2"/>
      <c r="E127" s="2" t="s">
        <v>2890</v>
      </c>
      <c r="F127" s="2" t="s">
        <v>2724</v>
      </c>
    </row>
    <row r="128" spans="1:6">
      <c r="A128" s="2" t="s">
        <v>187</v>
      </c>
      <c r="B128" s="2" t="s">
        <v>2388</v>
      </c>
      <c r="C128" s="2">
        <v>646</v>
      </c>
      <c r="D128" s="2"/>
      <c r="E128" s="2" t="s">
        <v>2892</v>
      </c>
      <c r="F128" s="2" t="s">
        <v>2726</v>
      </c>
    </row>
    <row r="129" spans="1:6">
      <c r="A129" s="2" t="s">
        <v>187</v>
      </c>
      <c r="B129" s="2" t="s">
        <v>2388</v>
      </c>
      <c r="C129" s="2">
        <v>674</v>
      </c>
      <c r="D129" s="2"/>
      <c r="E129" s="2" t="s">
        <v>2894</v>
      </c>
      <c r="F129" s="2" t="s">
        <v>2728</v>
      </c>
    </row>
    <row r="130" spans="1:6">
      <c r="A130" s="2" t="s">
        <v>187</v>
      </c>
      <c r="B130" s="2" t="s">
        <v>2388</v>
      </c>
      <c r="C130" s="2">
        <v>682</v>
      </c>
      <c r="D130" s="2"/>
      <c r="E130" s="2" t="s">
        <v>2896</v>
      </c>
      <c r="F130" s="2" t="s">
        <v>2731</v>
      </c>
    </row>
    <row r="131" spans="1:6">
      <c r="A131" s="2" t="s">
        <v>187</v>
      </c>
      <c r="B131" s="2" t="s">
        <v>2388</v>
      </c>
      <c r="C131" s="2">
        <v>686</v>
      </c>
      <c r="D131" s="2"/>
      <c r="E131" s="2" t="s">
        <v>2897</v>
      </c>
      <c r="F131" s="2" t="s">
        <v>2732</v>
      </c>
    </row>
    <row r="132" spans="1:6">
      <c r="A132" s="2" t="s">
        <v>187</v>
      </c>
      <c r="B132" s="2" t="s">
        <v>2388</v>
      </c>
      <c r="C132" s="2">
        <v>688</v>
      </c>
      <c r="D132" s="2"/>
      <c r="E132" s="2" t="s">
        <v>2898</v>
      </c>
      <c r="F132" s="2" t="s">
        <v>2733</v>
      </c>
    </row>
    <row r="133" spans="1:6">
      <c r="A133" s="2" t="s">
        <v>187</v>
      </c>
      <c r="B133" s="2" t="s">
        <v>2388</v>
      </c>
      <c r="C133" s="2">
        <v>690</v>
      </c>
      <c r="D133" s="2"/>
      <c r="E133" s="2" t="s">
        <v>2899</v>
      </c>
      <c r="F133" s="2" t="s">
        <v>2734</v>
      </c>
    </row>
    <row r="134" spans="1:6">
      <c r="A134" s="2" t="s">
        <v>187</v>
      </c>
      <c r="B134" s="2" t="s">
        <v>2388</v>
      </c>
      <c r="C134" s="2">
        <v>702</v>
      </c>
      <c r="D134" s="2"/>
      <c r="E134" s="2" t="s">
        <v>2780</v>
      </c>
      <c r="F134" s="2" t="s">
        <v>2583</v>
      </c>
    </row>
    <row r="135" spans="1:6">
      <c r="A135" s="2" t="s">
        <v>187</v>
      </c>
      <c r="B135" s="2" t="s">
        <v>2388</v>
      </c>
      <c r="C135" s="2">
        <v>703</v>
      </c>
      <c r="D135" s="2"/>
      <c r="E135" s="2" t="s">
        <v>2901</v>
      </c>
      <c r="F135" s="2" t="s">
        <v>2736</v>
      </c>
    </row>
    <row r="136" spans="1:6">
      <c r="A136" s="2" t="s">
        <v>187</v>
      </c>
      <c r="B136" s="2" t="s">
        <v>2388</v>
      </c>
      <c r="C136" s="2">
        <v>704</v>
      </c>
      <c r="D136" s="2"/>
      <c r="E136" s="2" t="s">
        <v>2929</v>
      </c>
      <c r="F136" s="2" t="s">
        <v>2770</v>
      </c>
    </row>
    <row r="137" spans="1:6">
      <c r="A137" s="2" t="s">
        <v>187</v>
      </c>
      <c r="B137" s="2" t="s">
        <v>2388</v>
      </c>
      <c r="C137" s="2">
        <v>705</v>
      </c>
      <c r="D137" s="2"/>
      <c r="E137" s="2" t="s">
        <v>2902</v>
      </c>
      <c r="F137" s="2" t="s">
        <v>2737</v>
      </c>
    </row>
    <row r="138" spans="1:6">
      <c r="A138" s="2" t="s">
        <v>187</v>
      </c>
      <c r="B138" s="2" t="s">
        <v>2388</v>
      </c>
      <c r="C138" s="2">
        <v>706</v>
      </c>
      <c r="D138" s="2"/>
      <c r="E138" s="2" t="s">
        <v>2904</v>
      </c>
      <c r="F138" s="2" t="s">
        <v>2739</v>
      </c>
    </row>
    <row r="139" spans="1:6">
      <c r="A139" s="2" t="s">
        <v>187</v>
      </c>
      <c r="B139" s="2" t="s">
        <v>2388</v>
      </c>
      <c r="C139" s="2">
        <v>710</v>
      </c>
      <c r="D139" s="2"/>
      <c r="E139" s="2" t="s">
        <v>2905</v>
      </c>
      <c r="F139" s="2" t="s">
        <v>2740</v>
      </c>
    </row>
    <row r="140" spans="1:6">
      <c r="A140" s="2" t="s">
        <v>187</v>
      </c>
      <c r="B140" s="2" t="s">
        <v>2388</v>
      </c>
      <c r="C140" s="2">
        <v>716</v>
      </c>
      <c r="D140" s="2"/>
      <c r="E140" s="2" t="s">
        <v>2932</v>
      </c>
      <c r="F140" s="2" t="s">
        <v>2773</v>
      </c>
    </row>
    <row r="141" spans="1:6">
      <c r="A141" s="2" t="s">
        <v>187</v>
      </c>
      <c r="B141" s="2" t="s">
        <v>2388</v>
      </c>
      <c r="C141" s="2">
        <v>724</v>
      </c>
      <c r="D141" s="2"/>
      <c r="E141" s="2" t="s">
        <v>2906</v>
      </c>
      <c r="F141" s="2" t="s">
        <v>2741</v>
      </c>
    </row>
    <row r="142" spans="1:6">
      <c r="A142" s="2" t="s">
        <v>187</v>
      </c>
      <c r="B142" s="2" t="s">
        <v>2388</v>
      </c>
      <c r="C142" s="2">
        <v>729</v>
      </c>
      <c r="D142" s="2"/>
      <c r="E142" s="2" t="s">
        <v>2911</v>
      </c>
      <c r="F142" s="2" t="s">
        <v>2746</v>
      </c>
    </row>
    <row r="143" spans="1:6">
      <c r="A143" s="2" t="s">
        <v>187</v>
      </c>
      <c r="B143" s="2" t="s">
        <v>2388</v>
      </c>
      <c r="C143" s="2">
        <v>740</v>
      </c>
      <c r="D143" s="2"/>
      <c r="E143" s="2" t="s">
        <v>15</v>
      </c>
      <c r="F143" s="2" t="s">
        <v>2747</v>
      </c>
    </row>
    <row r="144" spans="1:6">
      <c r="A144" s="2" t="s">
        <v>187</v>
      </c>
      <c r="B144" s="2" t="s">
        <v>2388</v>
      </c>
      <c r="C144" s="2">
        <v>752</v>
      </c>
      <c r="D144" s="2"/>
      <c r="E144" s="2" t="s">
        <v>577</v>
      </c>
      <c r="F144" s="2" t="s">
        <v>2749</v>
      </c>
    </row>
    <row r="145" spans="1:6">
      <c r="A145" s="2" t="s">
        <v>187</v>
      </c>
      <c r="B145" s="2" t="s">
        <v>2388</v>
      </c>
      <c r="C145" s="2">
        <v>756</v>
      </c>
      <c r="D145" s="2"/>
      <c r="E145" s="2" t="s">
        <v>567</v>
      </c>
      <c r="F145" s="2" t="s">
        <v>2750</v>
      </c>
    </row>
    <row r="146" spans="1:6">
      <c r="A146" s="2" t="s">
        <v>187</v>
      </c>
      <c r="B146" s="2" t="s">
        <v>2388</v>
      </c>
      <c r="C146" s="2">
        <v>762</v>
      </c>
      <c r="D146" s="2"/>
      <c r="E146" s="2" t="s">
        <v>2915</v>
      </c>
      <c r="F146" s="2" t="s">
        <v>2753</v>
      </c>
    </row>
    <row r="147" spans="1:6">
      <c r="A147" s="2" t="s">
        <v>187</v>
      </c>
      <c r="B147" s="2" t="s">
        <v>2388</v>
      </c>
      <c r="C147" s="2">
        <v>764</v>
      </c>
      <c r="D147" s="2"/>
      <c r="E147" s="2" t="s">
        <v>2414</v>
      </c>
      <c r="F147" s="2" t="s">
        <v>2755</v>
      </c>
    </row>
    <row r="148" spans="1:6">
      <c r="A148" s="2" t="s">
        <v>187</v>
      </c>
      <c r="B148" s="2" t="s">
        <v>2388</v>
      </c>
      <c r="C148" s="2">
        <v>768</v>
      </c>
      <c r="D148" s="2"/>
      <c r="E148" s="2" t="s">
        <v>2917</v>
      </c>
      <c r="F148" s="2" t="s">
        <v>2756</v>
      </c>
    </row>
    <row r="149" spans="1:6">
      <c r="A149" s="2" t="s">
        <v>187</v>
      </c>
      <c r="B149" s="2" t="s">
        <v>2388</v>
      </c>
      <c r="C149" s="2">
        <v>776</v>
      </c>
      <c r="D149" s="2"/>
      <c r="E149" s="2" t="s">
        <v>2918</v>
      </c>
      <c r="F149" s="2" t="s">
        <v>2757</v>
      </c>
    </row>
    <row r="150" spans="1:6">
      <c r="A150" s="2" t="s">
        <v>187</v>
      </c>
      <c r="B150" s="2" t="s">
        <v>2388</v>
      </c>
      <c r="C150" s="2">
        <v>780</v>
      </c>
      <c r="D150" s="2"/>
      <c r="E150" s="2" t="s">
        <v>2919</v>
      </c>
      <c r="F150" s="2" t="s">
        <v>2758</v>
      </c>
    </row>
    <row r="151" spans="1:6">
      <c r="A151" s="2" t="s">
        <v>187</v>
      </c>
      <c r="B151" s="2" t="s">
        <v>2388</v>
      </c>
      <c r="C151" s="2">
        <v>788</v>
      </c>
      <c r="D151" s="2"/>
      <c r="E151" s="2" t="s">
        <v>1697</v>
      </c>
      <c r="F151" s="2" t="s">
        <v>2759</v>
      </c>
    </row>
    <row r="152" spans="1:6">
      <c r="A152" s="2" t="s">
        <v>187</v>
      </c>
      <c r="B152" s="2" t="s">
        <v>2388</v>
      </c>
      <c r="C152" s="2">
        <v>792</v>
      </c>
      <c r="D152" s="2"/>
      <c r="E152" s="2" t="s">
        <v>722</v>
      </c>
      <c r="F152" s="2" t="s">
        <v>2760</v>
      </c>
    </row>
    <row r="153" spans="1:6">
      <c r="A153" s="2" t="s">
        <v>187</v>
      </c>
      <c r="B153" s="2" t="s">
        <v>2388</v>
      </c>
      <c r="C153" s="2">
        <v>795</v>
      </c>
      <c r="D153" s="2"/>
      <c r="E153" s="2" t="s">
        <v>2920</v>
      </c>
      <c r="F153" s="2" t="s">
        <v>2761</v>
      </c>
    </row>
    <row r="154" spans="1:6">
      <c r="A154" s="2" t="s">
        <v>187</v>
      </c>
      <c r="B154" s="2" t="s">
        <v>2388</v>
      </c>
      <c r="C154" s="2">
        <v>798</v>
      </c>
      <c r="D154" s="2"/>
      <c r="E154" s="2" t="s">
        <v>2921</v>
      </c>
      <c r="F154" s="2" t="s">
        <v>2762</v>
      </c>
    </row>
    <row r="155" spans="1:6">
      <c r="A155" s="2" t="s">
        <v>187</v>
      </c>
      <c r="B155" s="2" t="s">
        <v>2388</v>
      </c>
      <c r="C155" s="2">
        <v>800</v>
      </c>
      <c r="D155" s="2"/>
      <c r="E155" s="2" t="s">
        <v>2922</v>
      </c>
      <c r="F155" s="2" t="s">
        <v>2763</v>
      </c>
    </row>
    <row r="156" spans="1:6">
      <c r="A156" s="2" t="s">
        <v>187</v>
      </c>
      <c r="B156" s="2" t="s">
        <v>2388</v>
      </c>
      <c r="C156" s="2">
        <v>804</v>
      </c>
      <c r="D156" s="2"/>
      <c r="E156" s="2" t="s">
        <v>2923</v>
      </c>
      <c r="F156" s="2" t="s">
        <v>2764</v>
      </c>
    </row>
    <row r="157" spans="1:6">
      <c r="A157" s="2" t="s">
        <v>187</v>
      </c>
      <c r="B157" s="2" t="s">
        <v>2388</v>
      </c>
      <c r="C157" s="2">
        <v>807</v>
      </c>
      <c r="D157" s="2"/>
      <c r="E157" s="2" t="s">
        <v>22</v>
      </c>
      <c r="F157" s="2" t="s">
        <v>2684</v>
      </c>
    </row>
    <row r="158" spans="1:6">
      <c r="A158" s="2" t="s">
        <v>187</v>
      </c>
      <c r="B158" s="2" t="s">
        <v>2388</v>
      </c>
      <c r="C158" s="2">
        <v>834</v>
      </c>
      <c r="D158" s="2"/>
      <c r="E158" s="2" t="s">
        <v>2916</v>
      </c>
      <c r="F158" s="2" t="s">
        <v>2754</v>
      </c>
    </row>
    <row r="159" spans="1:6">
      <c r="A159" s="2" t="s">
        <v>187</v>
      </c>
      <c r="B159" s="2" t="s">
        <v>2388</v>
      </c>
      <c r="C159" s="2">
        <v>840</v>
      </c>
      <c r="D159" s="2"/>
      <c r="E159" s="2" t="s">
        <v>2775</v>
      </c>
      <c r="F159" s="2" t="s">
        <v>2577</v>
      </c>
    </row>
    <row r="160" spans="1:6">
      <c r="A160" s="2" t="s">
        <v>187</v>
      </c>
      <c r="B160" s="2" t="s">
        <v>2388</v>
      </c>
      <c r="C160" s="2">
        <v>854</v>
      </c>
      <c r="D160" s="2"/>
      <c r="E160" s="2" t="s">
        <v>2804</v>
      </c>
      <c r="F160" s="2" t="s">
        <v>2612</v>
      </c>
    </row>
    <row r="161" spans="1:6">
      <c r="A161" s="2" t="s">
        <v>187</v>
      </c>
      <c r="B161" s="2" t="s">
        <v>2388</v>
      </c>
      <c r="C161" s="2">
        <v>858</v>
      </c>
      <c r="D161" s="2"/>
      <c r="E161" s="2" t="s">
        <v>2924</v>
      </c>
      <c r="F161" s="2" t="s">
        <v>2765</v>
      </c>
    </row>
    <row r="162" spans="1:6">
      <c r="A162" s="2" t="s">
        <v>187</v>
      </c>
      <c r="B162" s="2" t="s">
        <v>2388</v>
      </c>
      <c r="C162" s="2">
        <v>860</v>
      </c>
      <c r="D162" s="2"/>
      <c r="E162" s="2" t="s">
        <v>2925</v>
      </c>
      <c r="F162" s="2" t="s">
        <v>2766</v>
      </c>
    </row>
    <row r="163" spans="1:6">
      <c r="A163" s="2" t="s">
        <v>187</v>
      </c>
      <c r="B163" s="2" t="s">
        <v>2388</v>
      </c>
      <c r="C163" s="2">
        <v>862</v>
      </c>
      <c r="D163" s="2"/>
      <c r="E163" s="2" t="s">
        <v>2928</v>
      </c>
      <c r="F163" s="2" t="s">
        <v>2769</v>
      </c>
    </row>
    <row r="164" spans="1:6">
      <c r="A164" s="2" t="s">
        <v>187</v>
      </c>
      <c r="B164" s="2" t="s">
        <v>2388</v>
      </c>
      <c r="C164" s="2">
        <v>882</v>
      </c>
      <c r="D164" s="2"/>
      <c r="E164" s="2" t="s">
        <v>2893</v>
      </c>
      <c r="F164" s="2" t="s">
        <v>2727</v>
      </c>
    </row>
    <row r="165" spans="1:6">
      <c r="A165" s="2" t="s">
        <v>187</v>
      </c>
      <c r="B165" s="2" t="s">
        <v>2388</v>
      </c>
      <c r="C165" s="2">
        <v>887</v>
      </c>
      <c r="D165" s="2"/>
      <c r="E165" s="2" t="s">
        <v>2930</v>
      </c>
      <c r="F165" s="2" t="s">
        <v>2771</v>
      </c>
    </row>
    <row r="166" spans="1:6">
      <c r="A166" s="2" t="s">
        <v>187</v>
      </c>
      <c r="B166" s="2" t="s">
        <v>2388</v>
      </c>
      <c r="C166" s="2">
        <v>894</v>
      </c>
      <c r="D166" s="2"/>
      <c r="E166" s="2" t="s">
        <v>2931</v>
      </c>
      <c r="F166" s="2" t="s">
        <v>2772</v>
      </c>
    </row>
    <row r="167" spans="1:6">
      <c r="A167" s="2" t="s">
        <v>187</v>
      </c>
      <c r="B167" s="2" t="s">
        <v>2388</v>
      </c>
      <c r="C167" s="36">
        <v>48</v>
      </c>
      <c r="D167" s="36"/>
      <c r="E167" s="36" t="s">
        <v>6948</v>
      </c>
      <c r="F167" s="36" t="s">
        <v>2598</v>
      </c>
    </row>
    <row r="168" spans="1:6">
      <c r="A168" s="2" t="s">
        <v>187</v>
      </c>
      <c r="B168" s="2" t="s">
        <v>2388</v>
      </c>
      <c r="C168" s="36">
        <v>70</v>
      </c>
      <c r="D168" s="36"/>
      <c r="E168" s="36" t="s">
        <v>2793</v>
      </c>
      <c r="F168" s="36" t="s">
        <v>2607</v>
      </c>
    </row>
    <row r="169" spans="1:6">
      <c r="A169" s="180" t="s">
        <v>187</v>
      </c>
      <c r="B169" s="180" t="s">
        <v>2388</v>
      </c>
      <c r="C169" s="36">
        <v>96</v>
      </c>
      <c r="D169" s="36"/>
      <c r="E169" s="36" t="s">
        <v>6949</v>
      </c>
      <c r="F169" s="36" t="s">
        <v>2610</v>
      </c>
    </row>
    <row r="170" spans="1:6">
      <c r="A170" s="180" t="s">
        <v>187</v>
      </c>
      <c r="B170" s="180" t="s">
        <v>2388</v>
      </c>
      <c r="C170" s="36">
        <v>226</v>
      </c>
      <c r="D170" s="36"/>
      <c r="E170" s="36" t="s">
        <v>6950</v>
      </c>
      <c r="F170" s="36" t="s">
        <v>2640</v>
      </c>
    </row>
    <row r="171" spans="1:6">
      <c r="A171" s="180" t="s">
        <v>187</v>
      </c>
      <c r="B171" s="180" t="s">
        <v>2388</v>
      </c>
      <c r="C171" s="36">
        <v>422</v>
      </c>
      <c r="D171" s="36"/>
      <c r="E171" s="36" t="s">
        <v>6952</v>
      </c>
      <c r="F171" s="36" t="s">
        <v>2677</v>
      </c>
    </row>
    <row r="172" spans="1:6">
      <c r="A172" s="180" t="s">
        <v>187</v>
      </c>
      <c r="B172" s="180" t="s">
        <v>2388</v>
      </c>
      <c r="C172" s="36">
        <v>442</v>
      </c>
      <c r="D172" s="36"/>
      <c r="E172" s="36" t="s">
        <v>2854</v>
      </c>
      <c r="F172" s="36" t="s">
        <v>2683</v>
      </c>
    </row>
    <row r="173" spans="1:6">
      <c r="A173" s="180" t="s">
        <v>187</v>
      </c>
      <c r="B173" s="180" t="s">
        <v>2388</v>
      </c>
      <c r="C173" s="36">
        <v>496</v>
      </c>
      <c r="D173" s="36"/>
      <c r="E173" s="36" t="s">
        <v>2869</v>
      </c>
      <c r="F173" s="36" t="s">
        <v>2698</v>
      </c>
    </row>
    <row r="174" spans="1:6">
      <c r="A174" s="180" t="s">
        <v>187</v>
      </c>
      <c r="B174" s="180" t="s">
        <v>2388</v>
      </c>
      <c r="C174" s="36">
        <v>583</v>
      </c>
      <c r="D174" s="36"/>
      <c r="E174" s="36" t="s">
        <v>6953</v>
      </c>
      <c r="F174" s="36" t="s">
        <v>2695</v>
      </c>
    </row>
    <row r="175" spans="1:6">
      <c r="A175" s="180" t="s">
        <v>187</v>
      </c>
      <c r="B175" s="180" t="s">
        <v>2388</v>
      </c>
      <c r="C175" s="36">
        <v>818</v>
      </c>
      <c r="D175" s="36"/>
      <c r="E175" s="36" t="s">
        <v>97</v>
      </c>
      <c r="F175" s="36" t="s">
        <v>2638</v>
      </c>
    </row>
    <row r="176" spans="1:6">
      <c r="A176" s="180" t="s">
        <v>187</v>
      </c>
      <c r="B176" s="180" t="s">
        <v>2388</v>
      </c>
      <c r="C176" s="36">
        <v>784</v>
      </c>
      <c r="D176" s="36"/>
      <c r="E176" s="36" t="s">
        <v>8436</v>
      </c>
      <c r="F176" s="36" t="s">
        <v>3379</v>
      </c>
    </row>
    <row r="177" spans="1:6">
      <c r="A177" s="180" t="s">
        <v>187</v>
      </c>
      <c r="B177" s="180" t="s">
        <v>2388</v>
      </c>
      <c r="C177" s="36">
        <v>826</v>
      </c>
      <c r="D177" s="36"/>
      <c r="E177" s="186" t="s">
        <v>2778</v>
      </c>
      <c r="F177" s="187" t="s">
        <v>2578</v>
      </c>
    </row>
    <row r="178" spans="1:6">
      <c r="A178" s="180" t="s">
        <v>187</v>
      </c>
      <c r="B178" s="180" t="s">
        <v>2388</v>
      </c>
      <c r="C178" s="36">
        <v>132</v>
      </c>
      <c r="D178" s="36"/>
      <c r="E178" s="186" t="s">
        <v>2807</v>
      </c>
      <c r="F178" s="187" t="s">
        <v>2616</v>
      </c>
    </row>
    <row r="179" spans="1:6">
      <c r="A179" s="36" t="s">
        <v>187</v>
      </c>
      <c r="B179" s="36" t="s">
        <v>2388</v>
      </c>
      <c r="C179" s="36">
        <v>178</v>
      </c>
      <c r="D179" s="36"/>
      <c r="E179" s="186" t="s">
        <v>2811</v>
      </c>
      <c r="F179" s="187" t="s">
        <v>2624</v>
      </c>
    </row>
    <row r="180" spans="1:6">
      <c r="A180" s="36" t="s">
        <v>187</v>
      </c>
      <c r="B180" s="36" t="s">
        <v>2388</v>
      </c>
      <c r="C180" s="36">
        <v>203</v>
      </c>
      <c r="D180" s="36"/>
      <c r="E180" s="36" t="s">
        <v>2816</v>
      </c>
      <c r="F180" s="188" t="s">
        <v>2631</v>
      </c>
    </row>
    <row r="181" spans="1:6">
      <c r="A181" s="36" t="s">
        <v>187</v>
      </c>
      <c r="B181" s="36" t="s">
        <v>2388</v>
      </c>
      <c r="C181" s="36">
        <v>231</v>
      </c>
      <c r="D181" s="36"/>
      <c r="E181" s="36" t="s">
        <v>6951</v>
      </c>
      <c r="F181" s="188" t="s">
        <v>2643</v>
      </c>
    </row>
    <row r="182" spans="1:6">
      <c r="A182" s="36" t="s">
        <v>187</v>
      </c>
      <c r="B182" s="36" t="s">
        <v>2388</v>
      </c>
      <c r="C182" s="36">
        <v>408</v>
      </c>
      <c r="D182" s="36"/>
      <c r="E182" s="36" t="s">
        <v>2849</v>
      </c>
      <c r="F182" s="188" t="s">
        <v>2671</v>
      </c>
    </row>
    <row r="183" spans="1:6">
      <c r="A183" s="36" t="s">
        <v>187</v>
      </c>
      <c r="B183" s="36" t="s">
        <v>2388</v>
      </c>
      <c r="C183" s="36">
        <v>410</v>
      </c>
      <c r="D183" s="36"/>
      <c r="E183" s="186" t="s">
        <v>2421</v>
      </c>
      <c r="F183" s="187" t="s">
        <v>2672</v>
      </c>
    </row>
    <row r="184" spans="1:6">
      <c r="A184" s="36" t="s">
        <v>187</v>
      </c>
      <c r="B184" s="36" t="s">
        <v>2388</v>
      </c>
      <c r="C184" s="36">
        <v>418</v>
      </c>
      <c r="D184" s="36"/>
      <c r="E184" s="36" t="s">
        <v>2852</v>
      </c>
      <c r="F184" s="188" t="s">
        <v>2675</v>
      </c>
    </row>
    <row r="185" spans="1:6">
      <c r="A185" s="36" t="s">
        <v>187</v>
      </c>
      <c r="B185" s="36" t="s">
        <v>2388</v>
      </c>
      <c r="C185" s="36">
        <v>643</v>
      </c>
      <c r="D185" s="36"/>
      <c r="E185" s="36" t="s">
        <v>2891</v>
      </c>
      <c r="F185" s="188" t="s">
        <v>2725</v>
      </c>
    </row>
    <row r="186" spans="1:6">
      <c r="A186" s="36" t="s">
        <v>187</v>
      </c>
      <c r="B186" s="36" t="s">
        <v>2388</v>
      </c>
      <c r="C186" s="36">
        <v>678</v>
      </c>
      <c r="D186" s="36"/>
      <c r="E186" s="186" t="s">
        <v>1134</v>
      </c>
      <c r="F186" s="187" t="s">
        <v>2730</v>
      </c>
    </row>
    <row r="187" spans="1:6">
      <c r="A187" s="36" t="s">
        <v>187</v>
      </c>
      <c r="B187" s="36" t="s">
        <v>2388</v>
      </c>
      <c r="C187" s="36">
        <v>694</v>
      </c>
      <c r="D187" s="36"/>
      <c r="E187" s="36" t="s">
        <v>2900</v>
      </c>
      <c r="F187" s="188" t="s">
        <v>2735</v>
      </c>
    </row>
    <row r="188" spans="1:6">
      <c r="A188" s="36" t="s">
        <v>187</v>
      </c>
      <c r="B188" s="36" t="s">
        <v>2388</v>
      </c>
      <c r="C188" s="36">
        <v>90</v>
      </c>
      <c r="D188" s="36"/>
      <c r="E188" s="186" t="s">
        <v>2903</v>
      </c>
      <c r="F188" s="187" t="s">
        <v>2738</v>
      </c>
    </row>
    <row r="189" spans="1:6">
      <c r="A189" s="36" t="s">
        <v>187</v>
      </c>
      <c r="B189" s="36" t="s">
        <v>2388</v>
      </c>
      <c r="C189" s="36">
        <v>659</v>
      </c>
      <c r="D189" s="36"/>
      <c r="E189" s="36" t="s">
        <v>2908</v>
      </c>
      <c r="F189" s="188" t="s">
        <v>2743</v>
      </c>
    </row>
    <row r="190" spans="1:6">
      <c r="A190" s="36" t="s">
        <v>187</v>
      </c>
      <c r="B190" s="36" t="s">
        <v>2388</v>
      </c>
      <c r="C190" s="36">
        <v>662</v>
      </c>
      <c r="D190" s="36"/>
      <c r="E190" s="186" t="s">
        <v>2909</v>
      </c>
      <c r="F190" s="187" t="s">
        <v>2744</v>
      </c>
    </row>
    <row r="191" spans="1:6" ht="28">
      <c r="A191" s="36" t="s">
        <v>187</v>
      </c>
      <c r="B191" s="36" t="s">
        <v>2388</v>
      </c>
      <c r="C191" s="36">
        <v>670</v>
      </c>
      <c r="D191" s="36"/>
      <c r="E191" s="36" t="s">
        <v>2910</v>
      </c>
      <c r="F191" s="188" t="s">
        <v>2745</v>
      </c>
    </row>
    <row r="192" spans="1:6">
      <c r="A192" s="36" t="s">
        <v>187</v>
      </c>
      <c r="B192" s="36" t="s">
        <v>2388</v>
      </c>
      <c r="C192" s="36">
        <v>748</v>
      </c>
      <c r="D192" s="36"/>
      <c r="E192" s="186" t="s">
        <v>2912</v>
      </c>
      <c r="F192" s="187" t="s">
        <v>2748</v>
      </c>
    </row>
    <row r="193" spans="1:6">
      <c r="A193" s="36" t="s">
        <v>187</v>
      </c>
      <c r="B193" s="36" t="s">
        <v>2388</v>
      </c>
      <c r="C193" s="36">
        <v>660</v>
      </c>
      <c r="D193" s="36"/>
      <c r="E193" s="186" t="s">
        <v>9167</v>
      </c>
      <c r="F193" s="189" t="s">
        <v>3150</v>
      </c>
    </row>
    <row r="194" spans="1:6">
      <c r="A194" s="36" t="s">
        <v>187</v>
      </c>
      <c r="B194" s="36" t="s">
        <v>2388</v>
      </c>
      <c r="C194" s="36">
        <v>533</v>
      </c>
      <c r="D194" s="36"/>
      <c r="E194" s="36" t="s">
        <v>9168</v>
      </c>
      <c r="F194" s="16" t="s">
        <v>3155</v>
      </c>
    </row>
    <row r="195" spans="1:6">
      <c r="A195" s="36" t="s">
        <v>187</v>
      </c>
      <c r="B195" s="36" t="s">
        <v>2388</v>
      </c>
      <c r="C195" s="36">
        <v>292</v>
      </c>
      <c r="D195" s="36"/>
      <c r="E195" s="186" t="s">
        <v>9169</v>
      </c>
      <c r="F195" s="189" t="s">
        <v>3227</v>
      </c>
    </row>
    <row r="196" spans="1:6">
      <c r="A196" s="36" t="s">
        <v>187</v>
      </c>
      <c r="B196" s="36" t="s">
        <v>2388</v>
      </c>
      <c r="C196" s="36">
        <v>832</v>
      </c>
      <c r="D196" s="36"/>
      <c r="E196" s="36" t="s">
        <v>9170</v>
      </c>
      <c r="F196" s="16" t="s">
        <v>3254</v>
      </c>
    </row>
    <row r="197" spans="1:6">
      <c r="A197" s="36" t="s">
        <v>187</v>
      </c>
      <c r="B197" s="36" t="s">
        <v>2388</v>
      </c>
      <c r="C197" s="36">
        <v>500</v>
      </c>
      <c r="D197" s="36"/>
      <c r="E197" s="186" t="s">
        <v>9171</v>
      </c>
      <c r="F197" s="189" t="s">
        <v>3288</v>
      </c>
    </row>
    <row r="198" spans="1:6">
      <c r="A198" s="36" t="s">
        <v>187</v>
      </c>
      <c r="B198" s="36" t="s">
        <v>2388</v>
      </c>
      <c r="C198" s="36">
        <v>876</v>
      </c>
      <c r="D198" s="36"/>
      <c r="E198" s="186" t="s">
        <v>9173</v>
      </c>
      <c r="F198" s="189" t="s">
        <v>3390</v>
      </c>
    </row>
    <row r="199" spans="1:6">
      <c r="A199" s="36" t="s">
        <v>187</v>
      </c>
      <c r="B199" s="36" t="s">
        <v>2388</v>
      </c>
      <c r="C199" s="36">
        <v>652</v>
      </c>
      <c r="D199" s="36"/>
      <c r="E199" s="36" t="s">
        <v>9174</v>
      </c>
      <c r="F199" s="16" t="s">
        <v>3328</v>
      </c>
    </row>
    <row r="200" spans="1:6">
      <c r="A200" s="36" t="s">
        <v>187</v>
      </c>
      <c r="B200" s="36" t="s">
        <v>2388</v>
      </c>
      <c r="C200" s="36">
        <v>238</v>
      </c>
      <c r="D200" s="36"/>
      <c r="E200" s="186" t="s">
        <v>9175</v>
      </c>
      <c r="F200" s="189" t="s">
        <v>3214</v>
      </c>
    </row>
    <row r="201" spans="1:6">
      <c r="A201" s="36" t="s">
        <v>187</v>
      </c>
      <c r="B201" s="36" t="s">
        <v>2388</v>
      </c>
      <c r="C201" s="36">
        <v>312</v>
      </c>
      <c r="D201" s="36"/>
      <c r="E201" s="36" t="s">
        <v>9176</v>
      </c>
      <c r="F201" s="16" t="s">
        <v>3231</v>
      </c>
    </row>
    <row r="202" spans="1:6">
      <c r="A202" s="36" t="s">
        <v>187</v>
      </c>
      <c r="B202" s="36" t="s">
        <v>2388</v>
      </c>
      <c r="C202" s="36">
        <v>316</v>
      </c>
      <c r="D202" s="36"/>
      <c r="E202" s="186" t="s">
        <v>9177</v>
      </c>
      <c r="F202" s="189" t="s">
        <v>3232</v>
      </c>
    </row>
    <row r="203" spans="1:6">
      <c r="A203" s="36" t="s">
        <v>187</v>
      </c>
      <c r="B203" s="36" t="s">
        <v>2388</v>
      </c>
      <c r="C203" s="36">
        <v>10</v>
      </c>
      <c r="D203" s="36"/>
      <c r="E203" s="36" t="s">
        <v>9178</v>
      </c>
      <c r="F203" s="16" t="s">
        <v>3151</v>
      </c>
    </row>
    <row r="204" spans="1:6">
      <c r="A204" s="36" t="s">
        <v>187</v>
      </c>
      <c r="B204" s="36" t="s">
        <v>2388</v>
      </c>
      <c r="C204" s="36">
        <v>166</v>
      </c>
      <c r="D204" s="36"/>
      <c r="E204" s="36" t="s">
        <v>1070</v>
      </c>
      <c r="F204" s="16" t="s">
        <v>3190</v>
      </c>
    </row>
    <row r="205" spans="1:6">
      <c r="A205" s="36" t="s">
        <v>187</v>
      </c>
      <c r="B205" s="36" t="s">
        <v>2388</v>
      </c>
      <c r="C205" s="36">
        <v>254</v>
      </c>
      <c r="D205" s="36"/>
      <c r="E205" s="186" t="s">
        <v>9181</v>
      </c>
      <c r="F205" s="189" t="s">
        <v>3219</v>
      </c>
    </row>
    <row r="206" spans="1:6">
      <c r="A206" s="36" t="s">
        <v>187</v>
      </c>
      <c r="B206" s="36" t="s">
        <v>2388</v>
      </c>
      <c r="C206" s="36">
        <v>831</v>
      </c>
      <c r="D206" s="36"/>
      <c r="E206" s="36" t="s">
        <v>9182</v>
      </c>
      <c r="F206" s="16" t="s">
        <v>3234</v>
      </c>
    </row>
    <row r="207" spans="1:6">
      <c r="A207" s="36" t="s">
        <v>187</v>
      </c>
      <c r="B207" s="36" t="s">
        <v>2388</v>
      </c>
      <c r="C207" s="36">
        <v>581</v>
      </c>
      <c r="D207" s="36"/>
      <c r="E207" s="36" t="s">
        <v>9184</v>
      </c>
      <c r="F207" s="16" t="s">
        <v>9185</v>
      </c>
    </row>
    <row r="208" spans="1:6">
      <c r="A208" s="36" t="s">
        <v>187</v>
      </c>
      <c r="B208" s="36" t="s">
        <v>2388</v>
      </c>
      <c r="C208" s="36">
        <v>16</v>
      </c>
      <c r="D208" s="36"/>
      <c r="E208" s="186" t="s">
        <v>2416</v>
      </c>
      <c r="F208" s="189" t="s">
        <v>3147</v>
      </c>
    </row>
    <row r="209" spans="1:6">
      <c r="A209" s="36" t="s">
        <v>187</v>
      </c>
      <c r="B209" s="36" t="s">
        <v>2388</v>
      </c>
      <c r="C209" s="36">
        <v>248</v>
      </c>
      <c r="D209" s="36"/>
      <c r="E209" s="36" t="s">
        <v>9186</v>
      </c>
      <c r="F209" s="16" t="s">
        <v>3144</v>
      </c>
    </row>
    <row r="210" spans="1:6">
      <c r="A210" s="36" t="s">
        <v>187</v>
      </c>
      <c r="B210" s="36" t="s">
        <v>2388</v>
      </c>
      <c r="C210" s="36">
        <v>663</v>
      </c>
      <c r="D210" s="36"/>
      <c r="E210" s="186" t="s">
        <v>13</v>
      </c>
      <c r="F210" s="189" t="s">
        <v>3332</v>
      </c>
    </row>
    <row r="211" spans="1:6">
      <c r="A211" s="36" t="s">
        <v>187</v>
      </c>
      <c r="B211" s="36" t="s">
        <v>2388</v>
      </c>
      <c r="C211" s="36">
        <v>474</v>
      </c>
      <c r="D211" s="36"/>
      <c r="E211" s="36" t="s">
        <v>9187</v>
      </c>
      <c r="F211" s="16" t="s">
        <v>3279</v>
      </c>
    </row>
    <row r="212" spans="1:6">
      <c r="A212" s="36" t="s">
        <v>187</v>
      </c>
      <c r="B212" s="36" t="s">
        <v>2388</v>
      </c>
      <c r="C212" s="36">
        <v>654</v>
      </c>
      <c r="D212" s="36"/>
      <c r="E212" s="186" t="s">
        <v>2413</v>
      </c>
      <c r="F212" s="189" t="s">
        <v>9188</v>
      </c>
    </row>
    <row r="213" spans="1:6">
      <c r="A213" s="36" t="s">
        <v>187</v>
      </c>
      <c r="B213" s="36" t="s">
        <v>2388</v>
      </c>
      <c r="C213" s="36">
        <v>772</v>
      </c>
      <c r="D213" s="36"/>
      <c r="E213" s="36" t="s">
        <v>9189</v>
      </c>
      <c r="F213" s="16" t="s">
        <v>3368</v>
      </c>
    </row>
    <row r="214" spans="1:6">
      <c r="A214" s="36" t="s">
        <v>187</v>
      </c>
      <c r="B214" s="36" t="s">
        <v>2388</v>
      </c>
      <c r="C214" s="36">
        <v>580</v>
      </c>
      <c r="D214" s="36"/>
      <c r="E214" s="186" t="s">
        <v>779</v>
      </c>
      <c r="F214" s="189" t="s">
        <v>3305</v>
      </c>
    </row>
    <row r="215" spans="1:6">
      <c r="A215" s="36" t="s">
        <v>187</v>
      </c>
      <c r="B215" s="36" t="s">
        <v>2388</v>
      </c>
      <c r="C215" s="36">
        <v>612</v>
      </c>
      <c r="D215" s="36"/>
      <c r="E215" s="36" t="s">
        <v>9190</v>
      </c>
      <c r="F215" s="16" t="s">
        <v>3316</v>
      </c>
    </row>
    <row r="216" spans="1:6">
      <c r="A216" s="36" t="s">
        <v>187</v>
      </c>
      <c r="B216" s="36" t="s">
        <v>2388</v>
      </c>
      <c r="C216" s="36">
        <v>630</v>
      </c>
      <c r="D216" s="36"/>
      <c r="E216" s="186" t="s">
        <v>9191</v>
      </c>
      <c r="F216" s="189" t="s">
        <v>3319</v>
      </c>
    </row>
    <row r="217" spans="1:6">
      <c r="A217" s="36" t="s">
        <v>187</v>
      </c>
      <c r="B217" s="36" t="s">
        <v>2388</v>
      </c>
      <c r="C217" s="36">
        <v>60</v>
      </c>
      <c r="D217" s="36"/>
      <c r="E217" s="36" t="s">
        <v>9192</v>
      </c>
      <c r="F217" s="16" t="s">
        <v>3167</v>
      </c>
    </row>
    <row r="218" spans="1:6">
      <c r="A218" s="36" t="s">
        <v>187</v>
      </c>
      <c r="B218" s="36" t="s">
        <v>2388</v>
      </c>
      <c r="C218" s="36">
        <v>74</v>
      </c>
      <c r="D218" s="36"/>
      <c r="E218" s="186" t="s">
        <v>9193</v>
      </c>
      <c r="F218" s="189" t="s">
        <v>3172</v>
      </c>
    </row>
    <row r="219" spans="1:6">
      <c r="A219" s="36" t="s">
        <v>187</v>
      </c>
      <c r="B219" s="36" t="s">
        <v>2388</v>
      </c>
      <c r="C219" s="36">
        <v>531</v>
      </c>
      <c r="D219" s="36"/>
      <c r="E219" s="36" t="s">
        <v>9194</v>
      </c>
      <c r="F219" s="16" t="s">
        <v>3198</v>
      </c>
    </row>
    <row r="220" spans="1:6">
      <c r="A220" s="36" t="s">
        <v>187</v>
      </c>
      <c r="B220" s="36" t="s">
        <v>2388</v>
      </c>
      <c r="C220" s="36">
        <v>304</v>
      </c>
      <c r="D220" s="36"/>
      <c r="E220" s="186" t="s">
        <v>9195</v>
      </c>
      <c r="F220" s="189" t="s">
        <v>3229</v>
      </c>
    </row>
    <row r="221" spans="1:6">
      <c r="A221" s="36" t="s">
        <v>187</v>
      </c>
      <c r="B221" s="36" t="s">
        <v>2388</v>
      </c>
      <c r="C221" s="36">
        <v>86</v>
      </c>
      <c r="D221" s="36"/>
      <c r="E221" s="36" t="s">
        <v>6483</v>
      </c>
      <c r="F221" s="16" t="s">
        <v>9196</v>
      </c>
    </row>
    <row r="222" spans="1:6">
      <c r="A222" s="36" t="s">
        <v>187</v>
      </c>
      <c r="B222" s="36" t="s">
        <v>2388</v>
      </c>
      <c r="C222" s="36">
        <v>540</v>
      </c>
      <c r="D222" s="36"/>
      <c r="E222" s="186" t="s">
        <v>9197</v>
      </c>
      <c r="F222" s="189" t="s">
        <v>3297</v>
      </c>
    </row>
    <row r="223" spans="1:6">
      <c r="A223" s="36" t="s">
        <v>187</v>
      </c>
      <c r="B223" s="36" t="s">
        <v>2388</v>
      </c>
      <c r="C223" s="36">
        <v>574</v>
      </c>
      <c r="D223" s="36"/>
      <c r="E223" s="36" t="s">
        <v>643</v>
      </c>
      <c r="F223" s="16" t="s">
        <v>3303</v>
      </c>
    </row>
    <row r="224" spans="1:6">
      <c r="A224" s="36" t="s">
        <v>187</v>
      </c>
      <c r="B224" s="36" t="s">
        <v>2388</v>
      </c>
      <c r="C224" s="36">
        <v>570</v>
      </c>
      <c r="D224" s="36"/>
      <c r="E224" s="186" t="s">
        <v>9198</v>
      </c>
      <c r="F224" s="189" t="s">
        <v>3302</v>
      </c>
    </row>
    <row r="225" spans="1:6">
      <c r="A225" s="36" t="s">
        <v>187</v>
      </c>
      <c r="B225" s="36" t="s">
        <v>2388</v>
      </c>
      <c r="C225" s="36">
        <v>258</v>
      </c>
      <c r="D225" s="36"/>
      <c r="E225" s="36" t="s">
        <v>9199</v>
      </c>
      <c r="F225" s="16" t="s">
        <v>3220</v>
      </c>
    </row>
    <row r="226" spans="1:6">
      <c r="A226" s="36" t="s">
        <v>187</v>
      </c>
      <c r="B226" s="36" t="s">
        <v>2388</v>
      </c>
      <c r="C226" s="36">
        <v>760</v>
      </c>
      <c r="D226" s="36"/>
      <c r="E226" s="186" t="s">
        <v>9200</v>
      </c>
      <c r="F226" s="189" t="s">
        <v>3362</v>
      </c>
    </row>
    <row r="227" spans="1:6">
      <c r="A227" s="36" t="s">
        <v>187</v>
      </c>
      <c r="B227" s="36" t="s">
        <v>2388</v>
      </c>
      <c r="C227" s="36">
        <v>796</v>
      </c>
      <c r="D227" s="36"/>
      <c r="E227" s="36" t="s">
        <v>9201</v>
      </c>
      <c r="F227" s="16" t="s">
        <v>3374</v>
      </c>
    </row>
    <row r="228" spans="1:6">
      <c r="A228" s="36" t="s">
        <v>187</v>
      </c>
      <c r="B228" s="36" t="s">
        <v>2388</v>
      </c>
      <c r="C228" s="36">
        <v>184</v>
      </c>
      <c r="D228" s="36"/>
      <c r="E228" s="186" t="s">
        <v>9202</v>
      </c>
      <c r="F228" s="189" t="s">
        <v>3193</v>
      </c>
    </row>
    <row r="229" spans="1:6">
      <c r="A229" s="36" t="s">
        <v>187</v>
      </c>
      <c r="B229" s="36" t="s">
        <v>2388</v>
      </c>
      <c r="C229" s="36">
        <v>162</v>
      </c>
      <c r="D229" s="36"/>
      <c r="E229" s="36" t="s">
        <v>9203</v>
      </c>
      <c r="F229" s="16" t="s">
        <v>3189</v>
      </c>
    </row>
    <row r="230" spans="1:6">
      <c r="A230" s="36" t="s">
        <v>187</v>
      </c>
      <c r="B230" s="36" t="s">
        <v>2388</v>
      </c>
      <c r="C230" s="36">
        <v>239</v>
      </c>
      <c r="D230" s="36"/>
      <c r="E230" s="186" t="s">
        <v>6472</v>
      </c>
      <c r="F230" s="189" t="s">
        <v>3351</v>
      </c>
    </row>
    <row r="231" spans="1:6">
      <c r="A231" s="36" t="s">
        <v>187</v>
      </c>
      <c r="B231" s="36" t="s">
        <v>2388</v>
      </c>
      <c r="C231" s="36">
        <v>334</v>
      </c>
      <c r="D231" s="36"/>
      <c r="E231" s="36" t="s">
        <v>9204</v>
      </c>
      <c r="F231" s="16" t="s">
        <v>3239</v>
      </c>
    </row>
    <row r="232" spans="1:6">
      <c r="A232" s="36" t="s">
        <v>187</v>
      </c>
      <c r="B232" s="36" t="s">
        <v>2388</v>
      </c>
      <c r="C232" s="36">
        <v>833</v>
      </c>
      <c r="D232" s="36"/>
      <c r="E232" s="186" t="s">
        <v>6486</v>
      </c>
      <c r="F232" s="189" t="s">
        <v>3249</v>
      </c>
    </row>
    <row r="233" spans="1:6">
      <c r="A233" s="36" t="s">
        <v>187</v>
      </c>
      <c r="B233" s="36" t="s">
        <v>2388</v>
      </c>
      <c r="C233" s="36">
        <v>136</v>
      </c>
      <c r="D233" s="36"/>
      <c r="E233" s="36" t="s">
        <v>9205</v>
      </c>
      <c r="F233" s="16" t="s">
        <v>3184</v>
      </c>
    </row>
    <row r="234" spans="1:6">
      <c r="A234" s="36" t="s">
        <v>187</v>
      </c>
      <c r="B234" s="36" t="s">
        <v>2388</v>
      </c>
      <c r="C234" s="36">
        <v>446</v>
      </c>
      <c r="D234" s="36"/>
      <c r="E234" s="186" t="s">
        <v>9206</v>
      </c>
      <c r="F234" s="189" t="s">
        <v>3271</v>
      </c>
    </row>
    <row r="235" spans="1:6">
      <c r="A235" s="36" t="s">
        <v>187</v>
      </c>
      <c r="B235" s="36" t="s">
        <v>2388</v>
      </c>
      <c r="C235" s="36">
        <v>666</v>
      </c>
      <c r="D235" s="36"/>
      <c r="E235" s="36" t="s">
        <v>8006</v>
      </c>
      <c r="F235" s="16" t="s">
        <v>3333</v>
      </c>
    </row>
    <row r="236" spans="1:6">
      <c r="A236" s="36" t="s">
        <v>187</v>
      </c>
      <c r="B236" s="36" t="s">
        <v>2388</v>
      </c>
      <c r="C236" s="36">
        <v>534</v>
      </c>
      <c r="D236" s="36"/>
      <c r="E236" s="186" t="s">
        <v>9207</v>
      </c>
      <c r="F236" s="189" t="s">
        <v>3345</v>
      </c>
    </row>
    <row r="237" spans="1:6">
      <c r="A237" s="36" t="s">
        <v>187</v>
      </c>
      <c r="B237" s="36" t="s">
        <v>2388</v>
      </c>
      <c r="C237" s="36">
        <v>260</v>
      </c>
      <c r="D237" s="36"/>
      <c r="E237" s="36" t="s">
        <v>9208</v>
      </c>
      <c r="F237" s="16" t="s">
        <v>9209</v>
      </c>
    </row>
    <row r="238" spans="1:6">
      <c r="A238" s="36" t="s">
        <v>187</v>
      </c>
      <c r="B238" s="36" t="s">
        <v>2388</v>
      </c>
      <c r="C238" s="36">
        <v>850</v>
      </c>
      <c r="D238" s="36"/>
      <c r="E238" s="186" t="s">
        <v>9210</v>
      </c>
      <c r="F238" s="189" t="s">
        <v>3389</v>
      </c>
    </row>
    <row r="239" spans="1:6">
      <c r="A239" s="36" t="s">
        <v>187</v>
      </c>
      <c r="B239" s="36" t="s">
        <v>2388</v>
      </c>
      <c r="C239" s="36">
        <v>175</v>
      </c>
      <c r="D239" s="36"/>
      <c r="E239" s="36" t="s">
        <v>9211</v>
      </c>
      <c r="F239" s="16" t="s">
        <v>3282</v>
      </c>
    </row>
    <row r="240" spans="1:6">
      <c r="A240" s="36" t="s">
        <v>187</v>
      </c>
      <c r="B240" s="36" t="s">
        <v>2388</v>
      </c>
      <c r="C240" s="36">
        <v>732</v>
      </c>
      <c r="D240" s="36"/>
      <c r="E240" s="186" t="s">
        <v>9212</v>
      </c>
      <c r="F240" s="189" t="s">
        <v>3391</v>
      </c>
    </row>
    <row r="241" spans="1:6">
      <c r="A241" s="36" t="s">
        <v>187</v>
      </c>
      <c r="B241" s="36" t="s">
        <v>2388</v>
      </c>
      <c r="C241" s="36">
        <v>234</v>
      </c>
      <c r="D241" s="36"/>
      <c r="E241" s="36" t="s">
        <v>11</v>
      </c>
      <c r="F241" s="16" t="s">
        <v>3215</v>
      </c>
    </row>
    <row r="242" spans="1:6">
      <c r="A242" s="36" t="s">
        <v>187</v>
      </c>
      <c r="B242" s="36" t="s">
        <v>2388</v>
      </c>
      <c r="C242" s="36">
        <v>344</v>
      </c>
      <c r="D242" s="36"/>
      <c r="E242" s="186" t="s">
        <v>9213</v>
      </c>
      <c r="F242" s="189" t="s">
        <v>3241</v>
      </c>
    </row>
    <row r="243" spans="1:6">
      <c r="A243" s="36" t="s">
        <v>187</v>
      </c>
      <c r="B243" s="36" t="s">
        <v>2388</v>
      </c>
      <c r="C243" s="36">
        <v>744</v>
      </c>
      <c r="D243" s="36"/>
      <c r="E243" s="36" t="s">
        <v>9214</v>
      </c>
      <c r="F243" s="16" t="s">
        <v>3358</v>
      </c>
    </row>
    <row r="244" spans="1:6">
      <c r="A244" s="36" t="s">
        <v>187</v>
      </c>
      <c r="B244" s="36" t="s">
        <v>2388</v>
      </c>
      <c r="C244" s="36">
        <v>728</v>
      </c>
      <c r="D244" s="36"/>
      <c r="E244" s="186" t="s">
        <v>9215</v>
      </c>
      <c r="F244" s="189" t="s">
        <v>3353</v>
      </c>
    </row>
    <row r="245" spans="1:6">
      <c r="A245" s="36" t="s">
        <v>187</v>
      </c>
      <c r="B245" s="36" t="s">
        <v>2388</v>
      </c>
      <c r="C245" s="36">
        <v>92</v>
      </c>
      <c r="D245" s="36"/>
      <c r="E245" s="36" t="s">
        <v>9216</v>
      </c>
      <c r="F245" s="16" t="s">
        <v>3388</v>
      </c>
    </row>
    <row r="246" spans="1:6">
      <c r="A246" s="36" t="s">
        <v>187</v>
      </c>
      <c r="B246" s="36" t="s">
        <v>2388</v>
      </c>
      <c r="C246" s="36">
        <v>336</v>
      </c>
      <c r="D246" s="36"/>
      <c r="E246" s="36" t="s">
        <v>2544</v>
      </c>
      <c r="F246" s="16" t="s">
        <v>9533</v>
      </c>
    </row>
    <row r="247" spans="1:6">
      <c r="A247" s="36" t="s">
        <v>187</v>
      </c>
      <c r="B247" s="36" t="s">
        <v>2388</v>
      </c>
      <c r="C247" s="36">
        <v>356</v>
      </c>
      <c r="D247" s="36"/>
      <c r="E247" s="36" t="s">
        <v>2774</v>
      </c>
      <c r="F247" s="16" t="s">
        <v>3244</v>
      </c>
    </row>
    <row r="248" spans="1:6">
      <c r="A248" s="36" t="s">
        <v>187</v>
      </c>
      <c r="B248" s="36" t="s">
        <v>2388</v>
      </c>
      <c r="C248" s="36">
        <v>535</v>
      </c>
      <c r="D248" s="36"/>
      <c r="E248" s="36" t="s">
        <v>7818</v>
      </c>
      <c r="F248" s="16" t="s">
        <v>9532</v>
      </c>
    </row>
    <row r="249" spans="1:6">
      <c r="A249" s="36" t="s">
        <v>187</v>
      </c>
      <c r="B249" s="36" t="s">
        <v>2388</v>
      </c>
      <c r="C249" s="36">
        <v>626</v>
      </c>
      <c r="D249" s="36"/>
      <c r="E249" s="193" t="s">
        <v>7823</v>
      </c>
      <c r="F249" s="16" t="s">
        <v>9534</v>
      </c>
    </row>
    <row r="250" spans="1:6">
      <c r="A250" s="185" t="s">
        <v>187</v>
      </c>
      <c r="B250" s="185" t="s">
        <v>2388</v>
      </c>
      <c r="C250" s="36">
        <v>638</v>
      </c>
      <c r="D250" s="36"/>
      <c r="E250" s="36" t="s">
        <v>9172</v>
      </c>
      <c r="F250" s="16" t="s">
        <v>9535</v>
      </c>
    </row>
  </sheetData>
  <conditionalFormatting sqref="C2:C250">
    <cfRule type="duplicateValues" dxfId="5" priority="2"/>
    <cfRule type="duplicateValues" dxfId="4" priority="5"/>
    <cfRule type="duplicateValues" dxfId="3" priority="6"/>
  </conditionalFormatting>
  <conditionalFormatting sqref="E2:E248 E250">
    <cfRule type="duplicateValues" dxfId="2" priority="4"/>
  </conditionalFormatting>
  <conditionalFormatting sqref="F2:F250">
    <cfRule type="duplicateValues" dxfId="1" priority="1"/>
    <cfRule type="duplicateValues" dxfId="0" priority="3"/>
  </conditionalFormatting>
  <pageMargins left="0.7" right="0.7" top="0.75" bottom="0.75" header="0.3" footer="0.3"/>
  <headerFooter>
    <oddFooter>&amp;C_x000D_&amp;1#&amp;"Aptos"&amp;8&amp;KFFFF00 Classification -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B19C7-EFE8-4091-A842-003B728E51A8}">
  <dimension ref="A1:B257"/>
  <sheetViews>
    <sheetView workbookViewId="0">
      <selection sqref="A1:XFD1048576"/>
    </sheetView>
  </sheetViews>
  <sheetFormatPr defaultColWidth="25.54296875" defaultRowHeight="14.5"/>
  <cols>
    <col min="1" max="1" width="8.453125" bestFit="1" customWidth="1"/>
  </cols>
  <sheetData>
    <row r="1" spans="1:2">
      <c r="A1" s="183" t="s">
        <v>9275</v>
      </c>
      <c r="B1" s="21" t="s">
        <v>147</v>
      </c>
    </row>
    <row r="2" spans="1:2">
      <c r="A2" s="35">
        <v>1</v>
      </c>
      <c r="B2" s="32" t="s">
        <v>3147</v>
      </c>
    </row>
    <row r="3" spans="1:2">
      <c r="A3" s="35">
        <v>1</v>
      </c>
      <c r="B3" s="32" t="s">
        <v>3150</v>
      </c>
    </row>
    <row r="4" spans="1:2">
      <c r="A4" s="35">
        <v>1</v>
      </c>
      <c r="B4" s="32" t="s">
        <v>3152</v>
      </c>
    </row>
    <row r="5" spans="1:2">
      <c r="A5" s="35">
        <v>1</v>
      </c>
      <c r="B5" s="32" t="s">
        <v>3159</v>
      </c>
    </row>
    <row r="6" spans="1:2">
      <c r="A6" s="35">
        <v>1</v>
      </c>
      <c r="B6" s="32" t="s">
        <v>3162</v>
      </c>
    </row>
    <row r="7" spans="1:2">
      <c r="A7" s="33">
        <v>1</v>
      </c>
      <c r="B7" s="31" t="s">
        <v>3167</v>
      </c>
    </row>
    <row r="8" spans="1:2">
      <c r="A8" s="33">
        <v>1</v>
      </c>
      <c r="B8" s="31" t="s">
        <v>3175</v>
      </c>
    </row>
    <row r="9" spans="1:2">
      <c r="A9" s="33">
        <v>1</v>
      </c>
      <c r="B9" s="31" t="s">
        <v>3182</v>
      </c>
    </row>
    <row r="10" spans="1:2">
      <c r="A10" s="33">
        <v>1</v>
      </c>
      <c r="B10" s="31" t="s">
        <v>3184</v>
      </c>
    </row>
    <row r="11" spans="1:2">
      <c r="A11" s="33">
        <v>1</v>
      </c>
      <c r="B11" s="31" t="s">
        <v>3204</v>
      </c>
    </row>
    <row r="12" spans="1:2">
      <c r="A12" s="33">
        <v>1</v>
      </c>
      <c r="B12" s="31" t="s">
        <v>3205</v>
      </c>
    </row>
    <row r="13" spans="1:2">
      <c r="A13" s="33">
        <v>1</v>
      </c>
      <c r="B13" s="31" t="s">
        <v>3230</v>
      </c>
    </row>
    <row r="14" spans="1:2">
      <c r="A14" s="33">
        <v>1</v>
      </c>
      <c r="B14" s="31" t="s">
        <v>3232</v>
      </c>
    </row>
    <row r="15" spans="1:2">
      <c r="A15" s="33">
        <v>1</v>
      </c>
      <c r="B15" s="31" t="s">
        <v>3252</v>
      </c>
    </row>
    <row r="16" spans="1:2">
      <c r="A16" s="33">
        <v>1</v>
      </c>
      <c r="B16" s="31" t="s">
        <v>3288</v>
      </c>
    </row>
    <row r="17" spans="1:2">
      <c r="A17" s="33">
        <v>1</v>
      </c>
      <c r="B17" s="31" t="s">
        <v>3319</v>
      </c>
    </row>
    <row r="18" spans="1:2">
      <c r="A18" s="33">
        <v>1</v>
      </c>
      <c r="B18" s="31" t="s">
        <v>3330</v>
      </c>
    </row>
    <row r="19" spans="1:2">
      <c r="A19" s="33">
        <v>1</v>
      </c>
      <c r="B19" s="31" t="s">
        <v>3331</v>
      </c>
    </row>
    <row r="20" spans="1:2">
      <c r="A20" s="33">
        <v>1</v>
      </c>
      <c r="B20" s="31" t="s">
        <v>3334</v>
      </c>
    </row>
    <row r="21" spans="1:2" ht="29">
      <c r="A21" s="33">
        <v>1</v>
      </c>
      <c r="B21" s="31" t="s">
        <v>3335</v>
      </c>
    </row>
    <row r="22" spans="1:2">
      <c r="A22" s="33">
        <v>1</v>
      </c>
      <c r="B22" s="31" t="s">
        <v>3345</v>
      </c>
    </row>
    <row r="23" spans="1:2">
      <c r="A23" s="33">
        <v>1</v>
      </c>
      <c r="B23" s="31" t="s">
        <v>3370</v>
      </c>
    </row>
    <row r="24" spans="1:2">
      <c r="A24" s="33">
        <v>1</v>
      </c>
      <c r="B24" s="31" t="s">
        <v>3374</v>
      </c>
    </row>
    <row r="25" spans="1:2">
      <c r="A25" s="33">
        <v>1</v>
      </c>
      <c r="B25" s="31" t="s">
        <v>3376</v>
      </c>
    </row>
    <row r="26" spans="1:2">
      <c r="A26" s="33">
        <v>1</v>
      </c>
      <c r="B26" s="31" t="s">
        <v>3381</v>
      </c>
    </row>
    <row r="27" spans="1:2">
      <c r="A27" s="33">
        <v>1</v>
      </c>
      <c r="B27" s="31" t="s">
        <v>3388</v>
      </c>
    </row>
    <row r="28" spans="1:2">
      <c r="A28" s="33">
        <v>1</v>
      </c>
      <c r="B28" s="31" t="s">
        <v>3389</v>
      </c>
    </row>
    <row r="29" spans="1:2">
      <c r="A29" s="33">
        <v>7</v>
      </c>
      <c r="B29" s="31" t="s">
        <v>3256</v>
      </c>
    </row>
    <row r="30" spans="1:2">
      <c r="A30" s="33">
        <v>7</v>
      </c>
      <c r="B30" s="31" t="s">
        <v>3326</v>
      </c>
    </row>
    <row r="31" spans="1:2">
      <c r="A31" s="33">
        <v>11</v>
      </c>
      <c r="B31" s="31" t="s">
        <v>3172</v>
      </c>
    </row>
    <row r="32" spans="1:2">
      <c r="A32" s="33">
        <v>20</v>
      </c>
      <c r="B32" s="31" t="s">
        <v>3208</v>
      </c>
    </row>
    <row r="33" spans="1:2">
      <c r="A33" s="33">
        <v>27</v>
      </c>
      <c r="B33" s="31" t="s">
        <v>3350</v>
      </c>
    </row>
    <row r="34" spans="1:2">
      <c r="A34" s="33">
        <v>29</v>
      </c>
      <c r="B34" s="31" t="s">
        <v>3329</v>
      </c>
    </row>
    <row r="35" spans="1:2">
      <c r="A35" s="33">
        <v>30</v>
      </c>
      <c r="B35" s="31" t="s">
        <v>3228</v>
      </c>
    </row>
    <row r="36" spans="1:2">
      <c r="A36" s="33">
        <v>31</v>
      </c>
      <c r="B36" s="31" t="s">
        <v>3295</v>
      </c>
    </row>
    <row r="37" spans="1:2">
      <c r="A37" s="33">
        <v>32</v>
      </c>
      <c r="B37" s="31" t="s">
        <v>3164</v>
      </c>
    </row>
    <row r="38" spans="1:2">
      <c r="A38" s="33">
        <v>33</v>
      </c>
      <c r="B38" s="31" t="s">
        <v>3218</v>
      </c>
    </row>
    <row r="39" spans="1:2">
      <c r="A39" s="33">
        <v>34</v>
      </c>
      <c r="B39" s="31" t="s">
        <v>3354</v>
      </c>
    </row>
    <row r="40" spans="1:2">
      <c r="A40" s="33">
        <v>36</v>
      </c>
      <c r="B40" s="31" t="s">
        <v>3242</v>
      </c>
    </row>
    <row r="41" spans="1:2">
      <c r="A41" s="33">
        <v>38</v>
      </c>
      <c r="B41" s="31" t="s">
        <v>3378</v>
      </c>
    </row>
    <row r="42" spans="1:2">
      <c r="A42" s="33">
        <v>39</v>
      </c>
      <c r="B42" s="31" t="s">
        <v>3251</v>
      </c>
    </row>
    <row r="43" spans="1:2">
      <c r="A43" s="33">
        <v>40</v>
      </c>
      <c r="B43" s="31" t="s">
        <v>3325</v>
      </c>
    </row>
    <row r="44" spans="1:2">
      <c r="A44" s="33">
        <v>41</v>
      </c>
      <c r="B44" s="31" t="s">
        <v>3361</v>
      </c>
    </row>
    <row r="45" spans="1:2">
      <c r="A45" s="35">
        <v>43</v>
      </c>
      <c r="B45" s="32" t="s">
        <v>3157</v>
      </c>
    </row>
    <row r="46" spans="1:2">
      <c r="A46" s="33">
        <v>44</v>
      </c>
      <c r="B46" s="31" t="s">
        <v>3234</v>
      </c>
    </row>
    <row r="47" spans="1:2">
      <c r="A47" s="33">
        <v>44</v>
      </c>
      <c r="B47" s="31" t="s">
        <v>3249</v>
      </c>
    </row>
    <row r="48" spans="1:2">
      <c r="A48" s="33">
        <v>44</v>
      </c>
      <c r="B48" s="31" t="s">
        <v>3254</v>
      </c>
    </row>
    <row r="49" spans="1:2">
      <c r="A49" s="33">
        <v>44</v>
      </c>
      <c r="B49" s="31" t="s">
        <v>3380</v>
      </c>
    </row>
    <row r="50" spans="1:2">
      <c r="A50" s="33">
        <v>45</v>
      </c>
      <c r="B50" s="31" t="s">
        <v>3202</v>
      </c>
    </row>
    <row r="51" spans="1:2">
      <c r="A51" s="33">
        <v>46</v>
      </c>
      <c r="B51" s="31" t="s">
        <v>3360</v>
      </c>
    </row>
    <row r="52" spans="1:2">
      <c r="A52" s="33">
        <v>47</v>
      </c>
      <c r="B52" s="31" t="s">
        <v>3306</v>
      </c>
    </row>
    <row r="53" spans="1:2">
      <c r="A53" s="33">
        <v>47</v>
      </c>
      <c r="B53" s="31" t="s">
        <v>3358</v>
      </c>
    </row>
    <row r="54" spans="1:2">
      <c r="A54" s="33">
        <v>48</v>
      </c>
      <c r="B54" s="31" t="s">
        <v>3317</v>
      </c>
    </row>
    <row r="55" spans="1:2">
      <c r="A55" s="33">
        <v>49</v>
      </c>
      <c r="B55" s="31" t="s">
        <v>3225</v>
      </c>
    </row>
    <row r="56" spans="1:2">
      <c r="A56" s="33">
        <v>51</v>
      </c>
      <c r="B56" s="31" t="s">
        <v>3314</v>
      </c>
    </row>
    <row r="57" spans="1:2">
      <c r="A57" s="33">
        <v>52</v>
      </c>
      <c r="B57" s="31" t="s">
        <v>3283</v>
      </c>
    </row>
    <row r="58" spans="1:2">
      <c r="A58" s="33">
        <v>53</v>
      </c>
      <c r="B58" s="31" t="s">
        <v>3197</v>
      </c>
    </row>
    <row r="59" spans="1:2">
      <c r="A59" s="35">
        <v>54</v>
      </c>
      <c r="B59" s="32" t="s">
        <v>3153</v>
      </c>
    </row>
    <row r="60" spans="1:2">
      <c r="A60" s="33">
        <v>55</v>
      </c>
      <c r="B60" s="31" t="s">
        <v>3173</v>
      </c>
    </row>
    <row r="61" spans="1:2">
      <c r="A61" s="33">
        <v>56</v>
      </c>
      <c r="B61" s="31" t="s">
        <v>3187</v>
      </c>
    </row>
    <row r="62" spans="1:2">
      <c r="A62" s="33">
        <v>57</v>
      </c>
      <c r="B62" s="31" t="s">
        <v>3191</v>
      </c>
    </row>
    <row r="63" spans="1:2">
      <c r="A63" s="33">
        <v>58</v>
      </c>
      <c r="B63" s="31" t="s">
        <v>3386</v>
      </c>
    </row>
    <row r="64" spans="1:2">
      <c r="A64" s="33">
        <v>60</v>
      </c>
      <c r="B64" s="31" t="s">
        <v>3274</v>
      </c>
    </row>
    <row r="65" spans="1:2">
      <c r="A65" s="35">
        <v>61</v>
      </c>
      <c r="B65" s="32" t="s">
        <v>3156</v>
      </c>
    </row>
    <row r="66" spans="1:2">
      <c r="A66" s="33">
        <v>61</v>
      </c>
      <c r="B66" s="31" t="s">
        <v>3189</v>
      </c>
    </row>
    <row r="67" spans="1:2">
      <c r="A67" s="33">
        <v>61</v>
      </c>
      <c r="B67" s="31" t="s">
        <v>3190</v>
      </c>
    </row>
    <row r="68" spans="1:2">
      <c r="A68" s="33">
        <v>62</v>
      </c>
      <c r="B68" s="31" t="s">
        <v>3245</v>
      </c>
    </row>
    <row r="69" spans="1:2">
      <c r="A69" s="33">
        <v>63</v>
      </c>
      <c r="B69" s="31" t="s">
        <v>3315</v>
      </c>
    </row>
    <row r="70" spans="1:2">
      <c r="A70" s="33">
        <v>64</v>
      </c>
      <c r="B70" s="31" t="s">
        <v>3298</v>
      </c>
    </row>
    <row r="71" spans="1:2">
      <c r="A71" s="33">
        <v>64</v>
      </c>
      <c r="B71" s="31" t="s">
        <v>3316</v>
      </c>
    </row>
    <row r="72" spans="1:2">
      <c r="A72" s="33">
        <v>65</v>
      </c>
      <c r="B72" s="31" t="s">
        <v>3344</v>
      </c>
    </row>
    <row r="73" spans="1:2">
      <c r="A73" s="33">
        <v>66</v>
      </c>
      <c r="B73" s="31" t="s">
        <v>3366</v>
      </c>
    </row>
    <row r="74" spans="1:2">
      <c r="A74" s="33">
        <v>81</v>
      </c>
      <c r="B74" s="31" t="s">
        <v>3253</v>
      </c>
    </row>
    <row r="75" spans="1:2">
      <c r="A75" s="33">
        <v>82</v>
      </c>
      <c r="B75" s="31" t="s">
        <v>3352</v>
      </c>
    </row>
    <row r="76" spans="1:2">
      <c r="A76" s="33">
        <v>84</v>
      </c>
      <c r="B76" s="31" t="s">
        <v>3387</v>
      </c>
    </row>
    <row r="77" spans="1:2">
      <c r="A77" s="33">
        <v>86</v>
      </c>
      <c r="B77" s="31" t="s">
        <v>3188</v>
      </c>
    </row>
    <row r="78" spans="1:2">
      <c r="A78" s="33">
        <v>90</v>
      </c>
      <c r="B78" s="31" t="s">
        <v>3372</v>
      </c>
    </row>
    <row r="79" spans="1:2">
      <c r="A79" s="184">
        <v>90</v>
      </c>
      <c r="B79" s="1" t="s">
        <v>9052</v>
      </c>
    </row>
    <row r="80" spans="1:2">
      <c r="A80" s="33">
        <v>91</v>
      </c>
      <c r="B80" s="31" t="s">
        <v>3244</v>
      </c>
    </row>
    <row r="81" spans="1:2">
      <c r="A81" s="33">
        <v>92</v>
      </c>
      <c r="B81" s="31" t="s">
        <v>3308</v>
      </c>
    </row>
    <row r="82" spans="1:2">
      <c r="A82" s="35">
        <v>93</v>
      </c>
      <c r="B82" s="32" t="s">
        <v>3143</v>
      </c>
    </row>
    <row r="83" spans="1:2">
      <c r="A83" s="33">
        <v>94</v>
      </c>
      <c r="B83" s="31" t="s">
        <v>3355</v>
      </c>
    </row>
    <row r="84" spans="1:2">
      <c r="A84" s="33">
        <v>95</v>
      </c>
      <c r="B84" s="31" t="s">
        <v>3291</v>
      </c>
    </row>
    <row r="85" spans="1:2">
      <c r="A85" s="33">
        <v>98</v>
      </c>
      <c r="B85" s="31" t="s">
        <v>3246</v>
      </c>
    </row>
    <row r="86" spans="1:2">
      <c r="A86" s="33">
        <v>167</v>
      </c>
      <c r="B86" s="31" t="s">
        <v>3305</v>
      </c>
    </row>
    <row r="87" spans="1:2">
      <c r="A87" s="33">
        <v>211</v>
      </c>
      <c r="B87" s="31" t="s">
        <v>3353</v>
      </c>
    </row>
    <row r="88" spans="1:2">
      <c r="A88" s="33">
        <v>212</v>
      </c>
      <c r="B88" s="31" t="s">
        <v>3289</v>
      </c>
    </row>
    <row r="89" spans="1:2">
      <c r="A89" s="33">
        <v>212</v>
      </c>
      <c r="B89" s="31" t="s">
        <v>3391</v>
      </c>
    </row>
    <row r="90" spans="1:2">
      <c r="A90" s="35">
        <v>213</v>
      </c>
      <c r="B90" s="32" t="s">
        <v>3146</v>
      </c>
    </row>
    <row r="91" spans="1:2">
      <c r="A91" s="33">
        <v>216</v>
      </c>
      <c r="B91" s="31" t="s">
        <v>3371</v>
      </c>
    </row>
    <row r="92" spans="1:2">
      <c r="A92" s="33">
        <v>218</v>
      </c>
      <c r="B92" s="31" t="s">
        <v>3267</v>
      </c>
    </row>
    <row r="93" spans="1:2">
      <c r="A93" s="33">
        <v>220</v>
      </c>
      <c r="B93" s="31" t="s">
        <v>3223</v>
      </c>
    </row>
    <row r="94" spans="1:2">
      <c r="A94" s="33">
        <v>221</v>
      </c>
      <c r="B94" s="31" t="s">
        <v>3340</v>
      </c>
    </row>
    <row r="95" spans="1:2">
      <c r="A95" s="33">
        <v>222</v>
      </c>
      <c r="B95" s="31" t="s">
        <v>3280</v>
      </c>
    </row>
    <row r="96" spans="1:2">
      <c r="A96" s="33">
        <v>223</v>
      </c>
      <c r="B96" s="31" t="s">
        <v>3276</v>
      </c>
    </row>
    <row r="97" spans="1:2">
      <c r="A97" s="33">
        <v>224</v>
      </c>
      <c r="B97" s="31" t="s">
        <v>3235</v>
      </c>
    </row>
    <row r="98" spans="1:2">
      <c r="A98" s="33">
        <v>225</v>
      </c>
      <c r="B98" s="31" t="s">
        <v>3195</v>
      </c>
    </row>
    <row r="99" spans="1:2">
      <c r="A99" s="33">
        <v>226</v>
      </c>
      <c r="B99" s="31" t="s">
        <v>3178</v>
      </c>
    </row>
    <row r="100" spans="1:2">
      <c r="A100" s="33">
        <v>227</v>
      </c>
      <c r="B100" s="31" t="s">
        <v>3300</v>
      </c>
    </row>
    <row r="101" spans="1:2">
      <c r="A101" s="33">
        <v>228</v>
      </c>
      <c r="B101" s="31" t="s">
        <v>3367</v>
      </c>
    </row>
    <row r="102" spans="1:2">
      <c r="A102" s="33">
        <v>229</v>
      </c>
      <c r="B102" s="31" t="s">
        <v>3166</v>
      </c>
    </row>
    <row r="103" spans="1:2">
      <c r="A103" s="33">
        <v>230</v>
      </c>
      <c r="B103" s="31" t="s">
        <v>3281</v>
      </c>
    </row>
    <row r="104" spans="1:2">
      <c r="A104" s="33">
        <v>231</v>
      </c>
      <c r="B104" s="31" t="s">
        <v>3266</v>
      </c>
    </row>
    <row r="105" spans="1:2">
      <c r="A105" s="33">
        <v>232</v>
      </c>
      <c r="B105" s="31" t="s">
        <v>3343</v>
      </c>
    </row>
    <row r="106" spans="1:2">
      <c r="A106" s="33">
        <v>233</v>
      </c>
      <c r="B106" s="31" t="s">
        <v>3226</v>
      </c>
    </row>
    <row r="107" spans="1:2">
      <c r="A107" s="33">
        <v>234</v>
      </c>
      <c r="B107" s="31" t="s">
        <v>3301</v>
      </c>
    </row>
    <row r="108" spans="1:2">
      <c r="A108" s="33">
        <v>235</v>
      </c>
      <c r="B108" s="31" t="s">
        <v>3186</v>
      </c>
    </row>
    <row r="109" spans="1:2">
      <c r="A109" s="33">
        <v>236</v>
      </c>
      <c r="B109" s="31" t="s">
        <v>3185</v>
      </c>
    </row>
    <row r="110" spans="1:2">
      <c r="A110" s="33">
        <v>237</v>
      </c>
      <c r="B110" s="31" t="s">
        <v>3181</v>
      </c>
    </row>
    <row r="111" spans="1:2">
      <c r="A111" s="33">
        <v>238</v>
      </c>
      <c r="B111" s="31" t="s">
        <v>3183</v>
      </c>
    </row>
    <row r="112" spans="1:2">
      <c r="A112" s="33">
        <v>239</v>
      </c>
      <c r="B112" s="31" t="s">
        <v>3338</v>
      </c>
    </row>
    <row r="113" spans="1:2">
      <c r="A113" s="33">
        <v>240</v>
      </c>
      <c r="B113" s="31" t="s">
        <v>3210</v>
      </c>
    </row>
    <row r="114" spans="1:2">
      <c r="A114" s="184">
        <v>240</v>
      </c>
      <c r="B114" s="31" t="s">
        <v>3210</v>
      </c>
    </row>
    <row r="115" spans="1:2">
      <c r="A115" s="33">
        <v>241</v>
      </c>
      <c r="B115" s="31" t="s">
        <v>3222</v>
      </c>
    </row>
    <row r="116" spans="1:2">
      <c r="A116" s="33">
        <v>242</v>
      </c>
      <c r="B116" s="31" t="s">
        <v>3323</v>
      </c>
    </row>
    <row r="117" spans="1:2" ht="29">
      <c r="A117" s="33">
        <v>243</v>
      </c>
      <c r="B117" s="31" t="s">
        <v>3201</v>
      </c>
    </row>
    <row r="118" spans="1:2">
      <c r="A118" s="35">
        <v>244</v>
      </c>
      <c r="B118" s="32" t="s">
        <v>3149</v>
      </c>
    </row>
    <row r="119" spans="1:2">
      <c r="A119" s="33">
        <v>245</v>
      </c>
      <c r="B119" s="31" t="s">
        <v>3236</v>
      </c>
    </row>
    <row r="120" spans="1:2" ht="29">
      <c r="A120" s="33">
        <v>246</v>
      </c>
      <c r="B120" s="31" t="s">
        <v>3174</v>
      </c>
    </row>
    <row r="121" spans="1:2">
      <c r="A121" s="33">
        <v>248</v>
      </c>
      <c r="B121" s="31" t="s">
        <v>3342</v>
      </c>
    </row>
    <row r="122" spans="1:2">
      <c r="A122" s="33">
        <v>249</v>
      </c>
      <c r="B122" s="31" t="s">
        <v>3356</v>
      </c>
    </row>
    <row r="123" spans="1:2">
      <c r="A123" s="33">
        <v>250</v>
      </c>
      <c r="B123" s="31" t="s">
        <v>3327</v>
      </c>
    </row>
    <row r="124" spans="1:2">
      <c r="A124" s="33">
        <v>251</v>
      </c>
      <c r="B124" s="31" t="s">
        <v>3213</v>
      </c>
    </row>
    <row r="125" spans="1:2">
      <c r="A125" s="33">
        <v>252</v>
      </c>
      <c r="B125" s="31" t="s">
        <v>3349</v>
      </c>
    </row>
    <row r="126" spans="1:2">
      <c r="A126" s="33">
        <v>253</v>
      </c>
      <c r="B126" s="31" t="s">
        <v>3203</v>
      </c>
    </row>
    <row r="127" spans="1:2">
      <c r="A127" s="33">
        <v>254</v>
      </c>
      <c r="B127" s="31" t="s">
        <v>3257</v>
      </c>
    </row>
    <row r="128" spans="1:2">
      <c r="A128" s="33">
        <v>255</v>
      </c>
      <c r="B128" s="31" t="s">
        <v>3365</v>
      </c>
    </row>
    <row r="129" spans="1:2">
      <c r="A129" s="33">
        <v>256</v>
      </c>
      <c r="B129" s="31" t="s">
        <v>3377</v>
      </c>
    </row>
    <row r="130" spans="1:2">
      <c r="A130" s="33">
        <v>257</v>
      </c>
      <c r="B130" s="31" t="s">
        <v>3179</v>
      </c>
    </row>
    <row r="131" spans="1:2">
      <c r="A131" s="33">
        <v>258</v>
      </c>
      <c r="B131" s="31" t="s">
        <v>3290</v>
      </c>
    </row>
    <row r="132" spans="1:2">
      <c r="A132" s="33">
        <v>260</v>
      </c>
      <c r="B132" s="31" t="s">
        <v>3393</v>
      </c>
    </row>
    <row r="133" spans="1:2">
      <c r="A133" s="33">
        <v>261</v>
      </c>
      <c r="B133" s="31" t="s">
        <v>3272</v>
      </c>
    </row>
    <row r="134" spans="1:2">
      <c r="A134" s="33">
        <v>262</v>
      </c>
      <c r="B134" s="31" t="s">
        <v>3221</v>
      </c>
    </row>
    <row r="135" spans="1:2">
      <c r="A135" s="33">
        <v>262</v>
      </c>
      <c r="B135" s="31" t="s">
        <v>3282</v>
      </c>
    </row>
    <row r="136" spans="1:2">
      <c r="A136" s="33">
        <v>262</v>
      </c>
      <c r="B136" s="31" t="s">
        <v>3324</v>
      </c>
    </row>
    <row r="137" spans="1:2">
      <c r="A137" s="33">
        <v>263</v>
      </c>
      <c r="B137" s="31" t="s">
        <v>3394</v>
      </c>
    </row>
    <row r="138" spans="1:2">
      <c r="A138" s="33">
        <v>264</v>
      </c>
      <c r="B138" s="31" t="s">
        <v>3292</v>
      </c>
    </row>
    <row r="139" spans="1:2">
      <c r="A139" s="33">
        <v>265</v>
      </c>
      <c r="B139" s="31" t="s">
        <v>3273</v>
      </c>
    </row>
    <row r="140" spans="1:2">
      <c r="A140" s="33">
        <v>266</v>
      </c>
      <c r="B140" s="31" t="s">
        <v>3265</v>
      </c>
    </row>
    <row r="141" spans="1:2">
      <c r="A141" s="33">
        <v>267</v>
      </c>
      <c r="B141" s="31" t="s">
        <v>3171</v>
      </c>
    </row>
    <row r="142" spans="1:2">
      <c r="A142" s="33">
        <v>268</v>
      </c>
      <c r="B142" s="31" t="s">
        <v>3359</v>
      </c>
    </row>
    <row r="143" spans="1:2">
      <c r="A143" s="33">
        <v>269</v>
      </c>
      <c r="B143" s="31" t="s">
        <v>3192</v>
      </c>
    </row>
    <row r="144" spans="1:2">
      <c r="A144" s="33">
        <v>291</v>
      </c>
      <c r="B144" s="31" t="s">
        <v>3211</v>
      </c>
    </row>
    <row r="145" spans="1:2">
      <c r="A145" s="35">
        <v>297</v>
      </c>
      <c r="B145" s="32" t="s">
        <v>3155</v>
      </c>
    </row>
    <row r="146" spans="1:2">
      <c r="A146" s="33">
        <v>298</v>
      </c>
      <c r="B146" s="31" t="s">
        <v>3215</v>
      </c>
    </row>
    <row r="147" spans="1:2">
      <c r="A147" s="33">
        <v>299</v>
      </c>
      <c r="B147" s="31" t="s">
        <v>3229</v>
      </c>
    </row>
    <row r="148" spans="1:2">
      <c r="A148" s="33">
        <v>350</v>
      </c>
      <c r="B148" s="31" t="s">
        <v>3227</v>
      </c>
    </row>
    <row r="149" spans="1:2">
      <c r="A149" s="33">
        <v>351</v>
      </c>
      <c r="B149" s="31" t="s">
        <v>3318</v>
      </c>
    </row>
    <row r="150" spans="1:2">
      <c r="A150" s="33">
        <v>352</v>
      </c>
      <c r="B150" s="31" t="s">
        <v>3270</v>
      </c>
    </row>
    <row r="151" spans="1:2">
      <c r="A151" s="33">
        <v>353</v>
      </c>
      <c r="B151" s="31" t="s">
        <v>3248</v>
      </c>
    </row>
    <row r="152" spans="1:2">
      <c r="A152" s="33">
        <v>354</v>
      </c>
      <c r="B152" s="31" t="s">
        <v>3243</v>
      </c>
    </row>
    <row r="153" spans="1:2">
      <c r="A153" s="35">
        <v>355</v>
      </c>
      <c r="B153" s="32" t="s">
        <v>3145</v>
      </c>
    </row>
    <row r="154" spans="1:2">
      <c r="A154" s="33">
        <v>356</v>
      </c>
      <c r="B154" s="31" t="s">
        <v>3277</v>
      </c>
    </row>
    <row r="155" spans="1:2">
      <c r="A155" s="33">
        <v>357</v>
      </c>
      <c r="B155" s="31" t="s">
        <v>3199</v>
      </c>
    </row>
    <row r="156" spans="1:2">
      <c r="A156" s="35">
        <v>358</v>
      </c>
      <c r="B156" s="32" t="s">
        <v>3144</v>
      </c>
    </row>
    <row r="157" spans="1:2">
      <c r="A157" s="33">
        <v>358</v>
      </c>
      <c r="B157" s="31" t="s">
        <v>3217</v>
      </c>
    </row>
    <row r="158" spans="1:2">
      <c r="A158" s="33">
        <v>359</v>
      </c>
      <c r="B158" s="31" t="s">
        <v>3177</v>
      </c>
    </row>
    <row r="159" spans="1:2">
      <c r="A159" s="33">
        <v>370</v>
      </c>
      <c r="B159" s="31" t="s">
        <v>3269</v>
      </c>
    </row>
    <row r="160" spans="1:2">
      <c r="A160" s="33">
        <v>371</v>
      </c>
      <c r="B160" s="31" t="s">
        <v>3263</v>
      </c>
    </row>
    <row r="161" spans="1:2">
      <c r="A161" s="33">
        <v>372</v>
      </c>
      <c r="B161" s="31" t="s">
        <v>3212</v>
      </c>
    </row>
    <row r="162" spans="1:2">
      <c r="A162" s="33">
        <v>373</v>
      </c>
      <c r="B162" s="31" t="s">
        <v>3322</v>
      </c>
    </row>
    <row r="163" spans="1:2">
      <c r="A163" s="35">
        <v>374</v>
      </c>
      <c r="B163" s="32" t="s">
        <v>3154</v>
      </c>
    </row>
    <row r="164" spans="1:2">
      <c r="A164" s="33">
        <v>375</v>
      </c>
      <c r="B164" s="31" t="s">
        <v>3163</v>
      </c>
    </row>
    <row r="165" spans="1:2">
      <c r="A165" s="35">
        <v>376</v>
      </c>
      <c r="B165" s="32" t="s">
        <v>3148</v>
      </c>
    </row>
    <row r="166" spans="1:2">
      <c r="A166" s="33">
        <v>377</v>
      </c>
      <c r="B166" s="31" t="s">
        <v>3285</v>
      </c>
    </row>
    <row r="167" spans="1:2">
      <c r="A167" s="33">
        <v>378</v>
      </c>
      <c r="B167" s="31" t="s">
        <v>3337</v>
      </c>
    </row>
    <row r="168" spans="1:2">
      <c r="A168" s="33">
        <v>379</v>
      </c>
      <c r="B168" s="31" t="s">
        <v>3385</v>
      </c>
    </row>
    <row r="169" spans="1:2">
      <c r="A169" s="33">
        <v>381</v>
      </c>
      <c r="B169" s="31" t="s">
        <v>3341</v>
      </c>
    </row>
    <row r="170" spans="1:2">
      <c r="A170" s="33">
        <v>382</v>
      </c>
      <c r="B170" s="31" t="s">
        <v>3287</v>
      </c>
    </row>
    <row r="171" spans="1:2">
      <c r="A171" s="33">
        <v>383</v>
      </c>
      <c r="B171" s="31" t="s">
        <v>3259</v>
      </c>
    </row>
    <row r="172" spans="1:2">
      <c r="A172" s="33">
        <v>385</v>
      </c>
      <c r="B172" s="31" t="s">
        <v>3196</v>
      </c>
    </row>
    <row r="173" spans="1:2">
      <c r="A173" s="33">
        <v>386</v>
      </c>
      <c r="B173" s="31" t="s">
        <v>3347</v>
      </c>
    </row>
    <row r="174" spans="1:2">
      <c r="A174" s="33">
        <v>387</v>
      </c>
      <c r="B174" s="31" t="s">
        <v>3170</v>
      </c>
    </row>
    <row r="175" spans="1:2">
      <c r="A175" s="33">
        <v>389</v>
      </c>
      <c r="B175" s="31" t="s">
        <v>3321</v>
      </c>
    </row>
    <row r="176" spans="1:2">
      <c r="A176" s="33">
        <v>420</v>
      </c>
      <c r="B176" s="31" t="s">
        <v>3200</v>
      </c>
    </row>
    <row r="177" spans="1:2">
      <c r="A177" s="184">
        <v>420</v>
      </c>
      <c r="B177" s="1" t="s">
        <v>9051</v>
      </c>
    </row>
    <row r="178" spans="1:2">
      <c r="A178" s="33">
        <v>421</v>
      </c>
      <c r="B178" s="31" t="s">
        <v>3346</v>
      </c>
    </row>
    <row r="179" spans="1:2">
      <c r="A179" s="33">
        <v>423</v>
      </c>
      <c r="B179" s="31" t="s">
        <v>3268</v>
      </c>
    </row>
    <row r="180" spans="1:2">
      <c r="A180" s="33">
        <v>500</v>
      </c>
      <c r="B180" s="31" t="s">
        <v>3214</v>
      </c>
    </row>
    <row r="181" spans="1:2">
      <c r="A181" s="33">
        <v>500</v>
      </c>
      <c r="B181" s="31" t="s">
        <v>3351</v>
      </c>
    </row>
    <row r="182" spans="1:2">
      <c r="A182" s="33">
        <v>501</v>
      </c>
      <c r="B182" s="31" t="s">
        <v>3165</v>
      </c>
    </row>
    <row r="183" spans="1:2">
      <c r="A183" s="33">
        <v>502</v>
      </c>
      <c r="B183" s="31" t="s">
        <v>3233</v>
      </c>
    </row>
    <row r="184" spans="1:2">
      <c r="A184" s="33">
        <v>503</v>
      </c>
      <c r="B184" s="31" t="s">
        <v>3209</v>
      </c>
    </row>
    <row r="185" spans="1:2">
      <c r="A185" s="33">
        <v>504</v>
      </c>
      <c r="B185" s="31" t="s">
        <v>3240</v>
      </c>
    </row>
    <row r="186" spans="1:2">
      <c r="A186" s="33">
        <v>505</v>
      </c>
      <c r="B186" s="31" t="s">
        <v>3299</v>
      </c>
    </row>
    <row r="187" spans="1:2">
      <c r="A187" s="33">
        <v>506</v>
      </c>
      <c r="B187" s="31" t="s">
        <v>3194</v>
      </c>
    </row>
    <row r="188" spans="1:2">
      <c r="A188" s="33">
        <v>507</v>
      </c>
      <c r="B188" s="31" t="s">
        <v>3311</v>
      </c>
    </row>
    <row r="189" spans="1:2">
      <c r="A189" s="33">
        <v>508</v>
      </c>
      <c r="B189" s="31" t="s">
        <v>3333</v>
      </c>
    </row>
    <row r="190" spans="1:2">
      <c r="A190" s="33">
        <v>509</v>
      </c>
      <c r="B190" s="31" t="s">
        <v>3238</v>
      </c>
    </row>
    <row r="191" spans="1:2">
      <c r="A191" s="33">
        <v>590</v>
      </c>
      <c r="B191" s="31" t="s">
        <v>3231</v>
      </c>
    </row>
    <row r="192" spans="1:2">
      <c r="A192" s="33">
        <v>590</v>
      </c>
      <c r="B192" s="31" t="s">
        <v>3328</v>
      </c>
    </row>
    <row r="193" spans="1:2">
      <c r="A193" s="33">
        <v>590</v>
      </c>
      <c r="B193" s="31" t="s">
        <v>3332</v>
      </c>
    </row>
    <row r="194" spans="1:2">
      <c r="A194" s="33">
        <v>591</v>
      </c>
      <c r="B194" s="31" t="s">
        <v>3169</v>
      </c>
    </row>
    <row r="195" spans="1:2">
      <c r="A195" s="33">
        <v>592</v>
      </c>
      <c r="B195" s="31" t="s">
        <v>3237</v>
      </c>
    </row>
    <row r="196" spans="1:2">
      <c r="A196" s="33">
        <v>593</v>
      </c>
      <c r="B196" s="31" t="s">
        <v>3207</v>
      </c>
    </row>
    <row r="197" spans="1:2">
      <c r="A197" s="33">
        <v>594</v>
      </c>
      <c r="B197" s="31" t="s">
        <v>3219</v>
      </c>
    </row>
    <row r="198" spans="1:2">
      <c r="A198" s="33">
        <v>595</v>
      </c>
      <c r="B198" s="31" t="s">
        <v>3313</v>
      </c>
    </row>
    <row r="199" spans="1:2">
      <c r="A199" s="33">
        <v>596</v>
      </c>
      <c r="B199" s="31" t="s">
        <v>3279</v>
      </c>
    </row>
    <row r="200" spans="1:2">
      <c r="A200" s="33">
        <v>597</v>
      </c>
      <c r="B200" s="31" t="s">
        <v>3357</v>
      </c>
    </row>
    <row r="201" spans="1:2">
      <c r="A201" s="33">
        <v>598</v>
      </c>
      <c r="B201" s="31" t="s">
        <v>3382</v>
      </c>
    </row>
    <row r="202" spans="1:2">
      <c r="A202" s="33">
        <v>599</v>
      </c>
      <c r="B202" s="31" t="s">
        <v>3198</v>
      </c>
    </row>
    <row r="203" spans="1:2">
      <c r="A203" s="33">
        <v>599</v>
      </c>
      <c r="B203" s="31" t="s">
        <v>3296</v>
      </c>
    </row>
    <row r="204" spans="1:2">
      <c r="A204" s="33">
        <v>670</v>
      </c>
      <c r="B204" s="31" t="s">
        <v>3206</v>
      </c>
    </row>
    <row r="205" spans="1:2">
      <c r="A205" s="35">
        <v>672</v>
      </c>
      <c r="B205" s="32" t="s">
        <v>3151</v>
      </c>
    </row>
    <row r="206" spans="1:2">
      <c r="A206" s="33">
        <v>672</v>
      </c>
      <c r="B206" s="31" t="s">
        <v>3239</v>
      </c>
    </row>
    <row r="207" spans="1:2">
      <c r="A207" s="33">
        <v>672</v>
      </c>
      <c r="B207" s="31" t="s">
        <v>3303</v>
      </c>
    </row>
    <row r="208" spans="1:2">
      <c r="A208" s="33">
        <v>673</v>
      </c>
      <c r="B208" s="31" t="s">
        <v>3176</v>
      </c>
    </row>
    <row r="209" spans="1:2">
      <c r="A209" s="33">
        <v>674</v>
      </c>
      <c r="B209" s="31" t="s">
        <v>3293</v>
      </c>
    </row>
    <row r="210" spans="1:2">
      <c r="A210" s="33">
        <v>675</v>
      </c>
      <c r="B210" s="31" t="s">
        <v>3312</v>
      </c>
    </row>
    <row r="211" spans="1:2">
      <c r="A211" s="33">
        <v>676</v>
      </c>
      <c r="B211" s="31" t="s">
        <v>3369</v>
      </c>
    </row>
    <row r="212" spans="1:2">
      <c r="A212" s="33">
        <v>677</v>
      </c>
      <c r="B212" s="31" t="s">
        <v>3348</v>
      </c>
    </row>
    <row r="213" spans="1:2">
      <c r="A213" s="33">
        <v>678</v>
      </c>
      <c r="B213" s="31" t="s">
        <v>3384</v>
      </c>
    </row>
    <row r="214" spans="1:2">
      <c r="A214" s="33">
        <v>679</v>
      </c>
      <c r="B214" s="31" t="s">
        <v>3216</v>
      </c>
    </row>
    <row r="215" spans="1:2">
      <c r="A215" s="33">
        <v>680</v>
      </c>
      <c r="B215" s="31" t="s">
        <v>3309</v>
      </c>
    </row>
    <row r="216" spans="1:2">
      <c r="A216" s="33">
        <v>681</v>
      </c>
      <c r="B216" s="31" t="s">
        <v>3390</v>
      </c>
    </row>
    <row r="217" spans="1:2">
      <c r="A217" s="33">
        <v>682</v>
      </c>
      <c r="B217" s="31" t="s">
        <v>3193</v>
      </c>
    </row>
    <row r="218" spans="1:2">
      <c r="A218" s="33">
        <v>683</v>
      </c>
      <c r="B218" s="31" t="s">
        <v>3302</v>
      </c>
    </row>
    <row r="219" spans="1:2">
      <c r="A219" s="33">
        <v>685</v>
      </c>
      <c r="B219" s="31" t="s">
        <v>3336</v>
      </c>
    </row>
    <row r="220" spans="1:2">
      <c r="A220" s="33">
        <v>686</v>
      </c>
      <c r="B220" s="31" t="s">
        <v>3258</v>
      </c>
    </row>
    <row r="221" spans="1:2">
      <c r="A221" s="33">
        <v>687</v>
      </c>
      <c r="B221" s="31" t="s">
        <v>3297</v>
      </c>
    </row>
    <row r="222" spans="1:2">
      <c r="A222" s="33">
        <v>688</v>
      </c>
      <c r="B222" s="31" t="s">
        <v>3375</v>
      </c>
    </row>
    <row r="223" spans="1:2">
      <c r="A223" s="33">
        <v>689</v>
      </c>
      <c r="B223" s="31" t="s">
        <v>3220</v>
      </c>
    </row>
    <row r="224" spans="1:2">
      <c r="A224" s="33">
        <v>690</v>
      </c>
      <c r="B224" s="31" t="s">
        <v>3368</v>
      </c>
    </row>
    <row r="225" spans="1:2">
      <c r="A225" s="33">
        <v>691</v>
      </c>
      <c r="B225" s="31" t="s">
        <v>3284</v>
      </c>
    </row>
    <row r="226" spans="1:2">
      <c r="A226" s="33">
        <v>692</v>
      </c>
      <c r="B226" s="31" t="s">
        <v>3278</v>
      </c>
    </row>
    <row r="227" spans="1:2">
      <c r="A227" s="33">
        <v>850</v>
      </c>
      <c r="B227" s="31" t="s">
        <v>3304</v>
      </c>
    </row>
    <row r="228" spans="1:2">
      <c r="A228" s="33">
        <v>852</v>
      </c>
      <c r="B228" s="31" t="s">
        <v>3241</v>
      </c>
    </row>
    <row r="229" spans="1:2">
      <c r="A229" s="33">
        <v>853</v>
      </c>
      <c r="B229" s="31" t="s">
        <v>3271</v>
      </c>
    </row>
    <row r="230" spans="1:2">
      <c r="A230" s="33">
        <v>855</v>
      </c>
      <c r="B230" s="31" t="s">
        <v>3180</v>
      </c>
    </row>
    <row r="231" spans="1:2">
      <c r="A231" s="33">
        <v>856</v>
      </c>
      <c r="B231" s="31" t="s">
        <v>3262</v>
      </c>
    </row>
    <row r="232" spans="1:2">
      <c r="A232" s="35">
        <v>880</v>
      </c>
      <c r="B232" s="32" t="s">
        <v>3161</v>
      </c>
    </row>
    <row r="233" spans="1:2">
      <c r="A233" s="33">
        <v>886</v>
      </c>
      <c r="B233" s="31" t="s">
        <v>3363</v>
      </c>
    </row>
    <row r="234" spans="1:2">
      <c r="A234" s="33">
        <v>960</v>
      </c>
      <c r="B234" s="31" t="s">
        <v>3275</v>
      </c>
    </row>
    <row r="235" spans="1:2">
      <c r="A235" s="33">
        <v>961</v>
      </c>
      <c r="B235" s="31" t="s">
        <v>3264</v>
      </c>
    </row>
    <row r="236" spans="1:2">
      <c r="A236" s="33">
        <v>962</v>
      </c>
      <c r="B236" s="31" t="s">
        <v>3255</v>
      </c>
    </row>
    <row r="237" spans="1:2">
      <c r="A237" s="33">
        <v>963</v>
      </c>
      <c r="B237" s="31" t="s">
        <v>3362</v>
      </c>
    </row>
    <row r="238" spans="1:2">
      <c r="A238" s="33">
        <v>964</v>
      </c>
      <c r="B238" s="31" t="s">
        <v>3247</v>
      </c>
    </row>
    <row r="239" spans="1:2">
      <c r="A239" s="33">
        <v>965</v>
      </c>
      <c r="B239" s="31" t="s">
        <v>3260</v>
      </c>
    </row>
    <row r="240" spans="1:2">
      <c r="A240" s="33">
        <v>966</v>
      </c>
      <c r="B240" s="31" t="s">
        <v>3339</v>
      </c>
    </row>
    <row r="241" spans="1:2">
      <c r="A241" s="33">
        <v>967</v>
      </c>
      <c r="B241" s="31" t="s">
        <v>3392</v>
      </c>
    </row>
    <row r="242" spans="1:2">
      <c r="A242" s="33">
        <v>968</v>
      </c>
      <c r="B242" s="31" t="s">
        <v>3307</v>
      </c>
    </row>
    <row r="243" spans="1:2">
      <c r="A243" s="33">
        <v>970</v>
      </c>
      <c r="B243" s="31" t="s">
        <v>3310</v>
      </c>
    </row>
    <row r="244" spans="1:2">
      <c r="A244" s="33">
        <v>971</v>
      </c>
      <c r="B244" s="31" t="s">
        <v>3379</v>
      </c>
    </row>
    <row r="245" spans="1:2">
      <c r="A245" s="33">
        <v>972</v>
      </c>
      <c r="B245" s="31" t="s">
        <v>3250</v>
      </c>
    </row>
    <row r="246" spans="1:2">
      <c r="A246" s="35">
        <v>973</v>
      </c>
      <c r="B246" s="32" t="s">
        <v>3160</v>
      </c>
    </row>
    <row r="247" spans="1:2">
      <c r="A247" s="33">
        <v>974</v>
      </c>
      <c r="B247" s="31" t="s">
        <v>3320</v>
      </c>
    </row>
    <row r="248" spans="1:2">
      <c r="A248" s="33">
        <v>975</v>
      </c>
      <c r="B248" s="31" t="s">
        <v>3168</v>
      </c>
    </row>
    <row r="249" spans="1:2">
      <c r="A249" s="33">
        <v>976</v>
      </c>
      <c r="B249" s="31" t="s">
        <v>3286</v>
      </c>
    </row>
    <row r="250" spans="1:2">
      <c r="A250" s="33">
        <v>977</v>
      </c>
      <c r="B250" s="31" t="s">
        <v>3294</v>
      </c>
    </row>
    <row r="251" spans="1:2">
      <c r="A251" s="33">
        <v>992</v>
      </c>
      <c r="B251" s="31" t="s">
        <v>3364</v>
      </c>
    </row>
    <row r="252" spans="1:2">
      <c r="A252" s="33">
        <v>993</v>
      </c>
      <c r="B252" s="31" t="s">
        <v>3373</v>
      </c>
    </row>
    <row r="253" spans="1:2">
      <c r="A253" s="35">
        <v>994</v>
      </c>
      <c r="B253" s="32" t="s">
        <v>3158</v>
      </c>
    </row>
    <row r="254" spans="1:2">
      <c r="A254" s="33">
        <v>995</v>
      </c>
      <c r="B254" s="31" t="s">
        <v>3224</v>
      </c>
    </row>
    <row r="255" spans="1:2">
      <c r="A255" s="33">
        <v>996</v>
      </c>
      <c r="B255" s="31" t="s">
        <v>3261</v>
      </c>
    </row>
    <row r="256" spans="1:2">
      <c r="A256" s="33">
        <v>998</v>
      </c>
      <c r="B256" s="31" t="s">
        <v>3383</v>
      </c>
    </row>
    <row r="257" spans="1:2">
      <c r="A257" s="184" t="s">
        <v>4504</v>
      </c>
      <c r="B257" s="1" t="s">
        <v>4505</v>
      </c>
    </row>
  </sheetData>
  <hyperlinks>
    <hyperlink ref="B114" r:id="rId1" tooltip="Equatorial Guinea" display="https://en.wikipedia.org/wiki/Equatorial_Guinea" xr:uid="{5A5AA95E-B826-4A9C-81CA-DD09C91CAF34}"/>
  </hyperlinks>
  <pageMargins left="0.7" right="0.7" top="0.75" bottom="0.75" header="0.3" footer="0.3"/>
  <headerFooter>
    <oddFooter>&amp;C_x000D_&amp;1#&amp;"Aptos"&amp;8&amp;KFFFF00 Classification -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3:F198"/>
  <sheetViews>
    <sheetView workbookViewId="0">
      <selection activeCell="A20" sqref="A20"/>
    </sheetView>
  </sheetViews>
  <sheetFormatPr defaultRowHeight="14.5"/>
  <cols>
    <col min="1" max="1" width="24.1796875" customWidth="1"/>
    <col min="2" max="2" width="26.1796875" bestFit="1" customWidth="1"/>
    <col min="3" max="3" width="26.81640625" bestFit="1" customWidth="1"/>
    <col min="4" max="4" width="25.1796875" customWidth="1"/>
    <col min="5" max="5" width="29.1796875" bestFit="1" customWidth="1"/>
    <col min="6" max="6" width="108" bestFit="1" customWidth="1"/>
  </cols>
  <sheetData>
    <row r="13" spans="1:6">
      <c r="A13" s="179" t="s">
        <v>8</v>
      </c>
      <c r="B13" s="179" t="s">
        <v>32</v>
      </c>
      <c r="C13" s="179" t="s">
        <v>3</v>
      </c>
      <c r="D13" s="179" t="s">
        <v>10</v>
      </c>
      <c r="E13" s="179" t="s">
        <v>20</v>
      </c>
      <c r="F13" s="179" t="s">
        <v>2</v>
      </c>
    </row>
    <row r="14" spans="1:6">
      <c r="A14" t="s">
        <v>8854</v>
      </c>
      <c r="B14" t="s">
        <v>9604</v>
      </c>
      <c r="C14" t="s">
        <v>1</v>
      </c>
      <c r="D14" t="s">
        <v>3535</v>
      </c>
      <c r="E14" t="s">
        <v>205</v>
      </c>
      <c r="F14" t="s">
        <v>449</v>
      </c>
    </row>
    <row r="15" spans="1:6">
      <c r="A15" t="s">
        <v>8854</v>
      </c>
      <c r="B15" t="s">
        <v>9605</v>
      </c>
      <c r="C15" t="s">
        <v>296</v>
      </c>
      <c r="D15" t="s">
        <v>3568</v>
      </c>
      <c r="E15" t="s">
        <v>291</v>
      </c>
      <c r="F15" t="s">
        <v>80</v>
      </c>
    </row>
    <row r="16" spans="1:6">
      <c r="A16" t="s">
        <v>8854</v>
      </c>
      <c r="B16" t="s">
        <v>9606</v>
      </c>
      <c r="C16" t="s">
        <v>296</v>
      </c>
      <c r="D16" t="s">
        <v>3493</v>
      </c>
      <c r="E16" t="s">
        <v>8926</v>
      </c>
      <c r="F16" t="s">
        <v>86</v>
      </c>
    </row>
    <row r="17" spans="1:6">
      <c r="A17" t="s">
        <v>8854</v>
      </c>
      <c r="B17" t="s">
        <v>9607</v>
      </c>
      <c r="C17" t="s">
        <v>296</v>
      </c>
      <c r="D17" t="s">
        <v>3494</v>
      </c>
      <c r="E17" t="s">
        <v>205</v>
      </c>
      <c r="F17" t="s">
        <v>281</v>
      </c>
    </row>
    <row r="18" spans="1:6">
      <c r="A18" t="s">
        <v>8854</v>
      </c>
      <c r="B18" t="s">
        <v>9608</v>
      </c>
      <c r="C18" t="s">
        <v>296</v>
      </c>
      <c r="D18" t="s">
        <v>3492</v>
      </c>
      <c r="E18" t="s">
        <v>211</v>
      </c>
      <c r="F18" t="s">
        <v>145</v>
      </c>
    </row>
    <row r="19" spans="1:6">
      <c r="A19" t="s">
        <v>8854</v>
      </c>
      <c r="B19" t="s">
        <v>9609</v>
      </c>
      <c r="C19" t="s">
        <v>296</v>
      </c>
      <c r="D19" t="s">
        <v>3536</v>
      </c>
      <c r="E19" t="s">
        <v>521</v>
      </c>
      <c r="F19" t="s">
        <v>452</v>
      </c>
    </row>
    <row r="20" spans="1:6">
      <c r="A20" t="s">
        <v>8854</v>
      </c>
      <c r="B20" t="s">
        <v>9610</v>
      </c>
      <c r="C20" t="s">
        <v>296</v>
      </c>
      <c r="D20" t="s">
        <v>3443</v>
      </c>
      <c r="E20" t="s">
        <v>3444</v>
      </c>
      <c r="F20" t="s">
        <v>8748</v>
      </c>
    </row>
    <row r="21" spans="1:6">
      <c r="A21" t="s">
        <v>8854</v>
      </c>
      <c r="B21" t="s">
        <v>9611</v>
      </c>
      <c r="C21" t="s">
        <v>1</v>
      </c>
      <c r="D21" t="s">
        <v>3927</v>
      </c>
      <c r="E21" t="s">
        <v>8919</v>
      </c>
      <c r="F21" t="s">
        <v>273</v>
      </c>
    </row>
    <row r="22" spans="1:6">
      <c r="A22" t="s">
        <v>8854</v>
      </c>
      <c r="B22" t="s">
        <v>9612</v>
      </c>
      <c r="C22" t="s">
        <v>1</v>
      </c>
      <c r="D22" t="s">
        <v>2282</v>
      </c>
      <c r="E22" t="s">
        <v>8920</v>
      </c>
      <c r="F22" t="s">
        <v>468</v>
      </c>
    </row>
    <row r="23" spans="1:6">
      <c r="A23" t="s">
        <v>8854</v>
      </c>
      <c r="B23" t="s">
        <v>9613</v>
      </c>
      <c r="C23" t="s">
        <v>1</v>
      </c>
      <c r="D23" t="s">
        <v>2426</v>
      </c>
      <c r="E23" t="s">
        <v>293</v>
      </c>
      <c r="F23" t="s">
        <v>2425</v>
      </c>
    </row>
    <row r="24" spans="1:6">
      <c r="A24" t="s">
        <v>8854</v>
      </c>
      <c r="B24" t="s">
        <v>9614</v>
      </c>
      <c r="C24" t="s">
        <v>296</v>
      </c>
      <c r="D24" t="s">
        <v>2283</v>
      </c>
      <c r="E24" t="s">
        <v>212</v>
      </c>
      <c r="F24" t="s">
        <v>8862</v>
      </c>
    </row>
    <row r="25" spans="1:6">
      <c r="A25" t="s">
        <v>8854</v>
      </c>
      <c r="B25" t="s">
        <v>9615</v>
      </c>
      <c r="C25" t="s">
        <v>1</v>
      </c>
      <c r="D25" t="s">
        <v>2284</v>
      </c>
      <c r="E25" t="s">
        <v>293</v>
      </c>
      <c r="F25" t="s">
        <v>1766</v>
      </c>
    </row>
    <row r="26" spans="1:6">
      <c r="A26" t="s">
        <v>8854</v>
      </c>
      <c r="B26" t="s">
        <v>9616</v>
      </c>
      <c r="C26" t="s">
        <v>296</v>
      </c>
      <c r="D26" t="s">
        <v>2285</v>
      </c>
      <c r="E26" t="s">
        <v>4029</v>
      </c>
      <c r="F26" t="s">
        <v>183</v>
      </c>
    </row>
    <row r="27" spans="1:6">
      <c r="A27" t="s">
        <v>8854</v>
      </c>
      <c r="B27" t="s">
        <v>9617</v>
      </c>
      <c r="C27" t="s">
        <v>296</v>
      </c>
      <c r="D27" t="s">
        <v>2411</v>
      </c>
      <c r="E27" t="s">
        <v>4029</v>
      </c>
      <c r="F27" t="s">
        <v>513</v>
      </c>
    </row>
    <row r="28" spans="1:6">
      <c r="A28" t="s">
        <v>8854</v>
      </c>
      <c r="B28" t="s">
        <v>9618</v>
      </c>
      <c r="C28" t="s">
        <v>296</v>
      </c>
      <c r="D28" t="s">
        <v>2286</v>
      </c>
      <c r="E28" t="s">
        <v>203</v>
      </c>
      <c r="F28" t="s">
        <v>2256</v>
      </c>
    </row>
    <row r="29" spans="1:6">
      <c r="A29" t="s">
        <v>8854</v>
      </c>
      <c r="B29" t="s">
        <v>9619</v>
      </c>
      <c r="C29" t="s">
        <v>296</v>
      </c>
      <c r="D29" t="s">
        <v>2287</v>
      </c>
      <c r="E29" t="s">
        <v>220</v>
      </c>
      <c r="F29" t="s">
        <v>2257</v>
      </c>
    </row>
    <row r="30" spans="1:6">
      <c r="A30" t="s">
        <v>8854</v>
      </c>
      <c r="B30" t="s">
        <v>9620</v>
      </c>
      <c r="C30" t="s">
        <v>296</v>
      </c>
      <c r="D30" t="s">
        <v>2288</v>
      </c>
      <c r="E30" t="s">
        <v>209</v>
      </c>
      <c r="F30" t="s">
        <v>2258</v>
      </c>
    </row>
    <row r="31" spans="1:6">
      <c r="A31" t="s">
        <v>8854</v>
      </c>
      <c r="B31" t="s">
        <v>9621</v>
      </c>
      <c r="C31" t="s">
        <v>296</v>
      </c>
      <c r="D31" t="s">
        <v>2289</v>
      </c>
      <c r="E31" t="s">
        <v>209</v>
      </c>
      <c r="F31" t="s">
        <v>2259</v>
      </c>
    </row>
    <row r="32" spans="1:6">
      <c r="A32" t="s">
        <v>8854</v>
      </c>
      <c r="B32" t="s">
        <v>9622</v>
      </c>
      <c r="C32" t="s">
        <v>296</v>
      </c>
      <c r="D32" t="s">
        <v>2290</v>
      </c>
      <c r="E32" t="s">
        <v>203</v>
      </c>
      <c r="F32" t="s">
        <v>2260</v>
      </c>
    </row>
    <row r="33" spans="1:6">
      <c r="A33" t="s">
        <v>8854</v>
      </c>
      <c r="B33" t="s">
        <v>9623</v>
      </c>
      <c r="C33" t="s">
        <v>296</v>
      </c>
      <c r="D33" t="s">
        <v>2291</v>
      </c>
      <c r="E33" t="s">
        <v>212</v>
      </c>
      <c r="F33" t="s">
        <v>498</v>
      </c>
    </row>
    <row r="34" spans="1:6">
      <c r="A34" t="s">
        <v>8854</v>
      </c>
      <c r="B34" t="s">
        <v>9624</v>
      </c>
      <c r="C34" t="s">
        <v>296</v>
      </c>
      <c r="D34" t="s">
        <v>2292</v>
      </c>
      <c r="E34" t="s">
        <v>217</v>
      </c>
      <c r="F34" t="s">
        <v>2435</v>
      </c>
    </row>
    <row r="35" spans="1:6">
      <c r="A35" t="s">
        <v>8854</v>
      </c>
      <c r="B35" t="s">
        <v>9625</v>
      </c>
      <c r="C35" t="s">
        <v>296</v>
      </c>
      <c r="D35" t="s">
        <v>2293</v>
      </c>
      <c r="E35" t="s">
        <v>521</v>
      </c>
      <c r="F35" t="s">
        <v>2261</v>
      </c>
    </row>
    <row r="36" spans="1:6">
      <c r="A36" t="s">
        <v>8854</v>
      </c>
      <c r="B36" t="s">
        <v>9626</v>
      </c>
      <c r="C36" t="s">
        <v>296</v>
      </c>
      <c r="D36" t="s">
        <v>2294</v>
      </c>
      <c r="E36" t="s">
        <v>293</v>
      </c>
      <c r="F36" t="s">
        <v>2262</v>
      </c>
    </row>
    <row r="37" spans="1:6">
      <c r="A37" t="s">
        <v>8854</v>
      </c>
      <c r="B37" t="s">
        <v>9627</v>
      </c>
      <c r="C37" t="s">
        <v>296</v>
      </c>
      <c r="D37" t="s">
        <v>891</v>
      </c>
      <c r="E37" t="s">
        <v>203</v>
      </c>
      <c r="F37" t="s">
        <v>193</v>
      </c>
    </row>
    <row r="38" spans="1:6">
      <c r="A38" t="s">
        <v>8854</v>
      </c>
      <c r="B38" t="s">
        <v>9628</v>
      </c>
      <c r="C38" t="s">
        <v>296</v>
      </c>
      <c r="D38" t="s">
        <v>2295</v>
      </c>
      <c r="E38" t="s">
        <v>291</v>
      </c>
      <c r="F38" t="s">
        <v>2263</v>
      </c>
    </row>
    <row r="39" spans="1:6">
      <c r="A39" t="s">
        <v>8854</v>
      </c>
      <c r="B39" t="s">
        <v>9629</v>
      </c>
      <c r="C39" t="s">
        <v>296</v>
      </c>
      <c r="D39" t="s">
        <v>2296</v>
      </c>
      <c r="E39" t="s">
        <v>291</v>
      </c>
      <c r="F39" t="s">
        <v>2264</v>
      </c>
    </row>
    <row r="40" spans="1:6">
      <c r="A40" t="s">
        <v>8854</v>
      </c>
      <c r="B40" t="s">
        <v>9630</v>
      </c>
      <c r="C40" t="s">
        <v>296</v>
      </c>
      <c r="D40" t="s">
        <v>2297</v>
      </c>
      <c r="E40" t="s">
        <v>8105</v>
      </c>
      <c r="F40" t="s">
        <v>2265</v>
      </c>
    </row>
    <row r="41" spans="1:6">
      <c r="A41" t="s">
        <v>8854</v>
      </c>
      <c r="B41" t="s">
        <v>9631</v>
      </c>
      <c r="C41" t="s">
        <v>296</v>
      </c>
      <c r="D41" t="s">
        <v>2298</v>
      </c>
      <c r="E41" t="s">
        <v>293</v>
      </c>
      <c r="F41" t="s">
        <v>2266</v>
      </c>
    </row>
    <row r="42" spans="1:6">
      <c r="A42" t="s">
        <v>8854</v>
      </c>
      <c r="B42" t="s">
        <v>9632</v>
      </c>
      <c r="C42" t="s">
        <v>296</v>
      </c>
      <c r="D42" t="s">
        <v>2299</v>
      </c>
      <c r="E42" t="s">
        <v>291</v>
      </c>
      <c r="F42" t="s">
        <v>8848</v>
      </c>
    </row>
    <row r="43" spans="1:6">
      <c r="A43" t="s">
        <v>8854</v>
      </c>
      <c r="B43" t="s">
        <v>9633</v>
      </c>
      <c r="C43" t="s">
        <v>296</v>
      </c>
      <c r="D43" t="s">
        <v>2300</v>
      </c>
      <c r="E43" t="s">
        <v>212</v>
      </c>
      <c r="F43" t="s">
        <v>2267</v>
      </c>
    </row>
    <row r="44" spans="1:6">
      <c r="A44" t="s">
        <v>8854</v>
      </c>
      <c r="B44" t="s">
        <v>9634</v>
      </c>
      <c r="C44" t="s">
        <v>296</v>
      </c>
      <c r="D44" t="s">
        <v>2301</v>
      </c>
      <c r="E44" t="s">
        <v>211</v>
      </c>
      <c r="F44" t="s">
        <v>2268</v>
      </c>
    </row>
    <row r="45" spans="1:6">
      <c r="A45" t="s">
        <v>8854</v>
      </c>
      <c r="B45" t="s">
        <v>9635</v>
      </c>
      <c r="C45" t="s">
        <v>296</v>
      </c>
      <c r="D45" t="s">
        <v>2392</v>
      </c>
      <c r="E45" t="s">
        <v>291</v>
      </c>
      <c r="F45" t="s">
        <v>2269</v>
      </c>
    </row>
    <row r="46" spans="1:6">
      <c r="A46" t="s">
        <v>8854</v>
      </c>
      <c r="B46" t="s">
        <v>9636</v>
      </c>
      <c r="C46" t="s">
        <v>296</v>
      </c>
      <c r="D46" t="s">
        <v>2302</v>
      </c>
      <c r="E46" t="s">
        <v>221</v>
      </c>
      <c r="F46" t="s">
        <v>2270</v>
      </c>
    </row>
    <row r="47" spans="1:6">
      <c r="A47" t="s">
        <v>8854</v>
      </c>
      <c r="B47" t="s">
        <v>9637</v>
      </c>
      <c r="C47" t="s">
        <v>296</v>
      </c>
      <c r="D47" t="s">
        <v>2303</v>
      </c>
      <c r="E47" t="s">
        <v>211</v>
      </c>
      <c r="F47" t="s">
        <v>2271</v>
      </c>
    </row>
    <row r="48" spans="1:6">
      <c r="A48" t="s">
        <v>8854</v>
      </c>
      <c r="B48" t="s">
        <v>9638</v>
      </c>
      <c r="C48" t="s">
        <v>296</v>
      </c>
      <c r="D48" t="s">
        <v>2393</v>
      </c>
      <c r="E48" t="s">
        <v>291</v>
      </c>
      <c r="F48" t="s">
        <v>4015</v>
      </c>
    </row>
    <row r="49" spans="1:6">
      <c r="A49" t="s">
        <v>8854</v>
      </c>
      <c r="B49" t="s">
        <v>9639</v>
      </c>
      <c r="C49" t="s">
        <v>296</v>
      </c>
      <c r="D49" t="s">
        <v>2304</v>
      </c>
      <c r="E49" t="s">
        <v>221</v>
      </c>
      <c r="F49" t="s">
        <v>8841</v>
      </c>
    </row>
    <row r="50" spans="1:6">
      <c r="A50" t="s">
        <v>8854</v>
      </c>
      <c r="B50" t="s">
        <v>9640</v>
      </c>
      <c r="C50" t="s">
        <v>296</v>
      </c>
      <c r="D50" t="s">
        <v>3555</v>
      </c>
      <c r="E50" t="s">
        <v>216</v>
      </c>
      <c r="F50" t="s">
        <v>2272</v>
      </c>
    </row>
    <row r="51" spans="1:6">
      <c r="A51" t="s">
        <v>8854</v>
      </c>
      <c r="B51" t="s">
        <v>9641</v>
      </c>
      <c r="C51" t="s">
        <v>296</v>
      </c>
      <c r="D51" t="s">
        <v>2305</v>
      </c>
      <c r="E51" t="s">
        <v>211</v>
      </c>
      <c r="F51" t="s">
        <v>2273</v>
      </c>
    </row>
    <row r="52" spans="1:6">
      <c r="A52" t="s">
        <v>8854</v>
      </c>
      <c r="B52" t="s">
        <v>9642</v>
      </c>
      <c r="C52" t="s">
        <v>296</v>
      </c>
      <c r="D52" t="s">
        <v>2306</v>
      </c>
      <c r="E52" t="s">
        <v>216</v>
      </c>
      <c r="F52" t="s">
        <v>2274</v>
      </c>
    </row>
    <row r="53" spans="1:6">
      <c r="A53" t="s">
        <v>8854</v>
      </c>
      <c r="B53" t="s">
        <v>9643</v>
      </c>
      <c r="C53" t="s">
        <v>296</v>
      </c>
      <c r="D53" t="s">
        <v>2307</v>
      </c>
      <c r="E53" t="s">
        <v>211</v>
      </c>
      <c r="F53" t="s">
        <v>2534</v>
      </c>
    </row>
    <row r="54" spans="1:6">
      <c r="A54" t="s">
        <v>8854</v>
      </c>
      <c r="B54" t="s">
        <v>9644</v>
      </c>
      <c r="C54" t="s">
        <v>296</v>
      </c>
      <c r="D54" t="s">
        <v>2309</v>
      </c>
      <c r="E54" t="s">
        <v>291</v>
      </c>
      <c r="F54" t="s">
        <v>8835</v>
      </c>
    </row>
    <row r="55" spans="1:6">
      <c r="A55" t="s">
        <v>8854</v>
      </c>
      <c r="B55" t="s">
        <v>9645</v>
      </c>
      <c r="C55" t="s">
        <v>296</v>
      </c>
      <c r="D55" t="s">
        <v>2310</v>
      </c>
      <c r="E55" t="s">
        <v>212</v>
      </c>
      <c r="F55" t="s">
        <v>90</v>
      </c>
    </row>
    <row r="56" spans="1:6">
      <c r="A56" t="s">
        <v>8854</v>
      </c>
      <c r="B56" t="s">
        <v>9646</v>
      </c>
      <c r="C56" t="s">
        <v>296</v>
      </c>
      <c r="D56" t="s">
        <v>2311</v>
      </c>
      <c r="E56" t="s">
        <v>211</v>
      </c>
      <c r="F56" t="s">
        <v>199</v>
      </c>
    </row>
    <row r="57" spans="1:6">
      <c r="A57" t="s">
        <v>8854</v>
      </c>
      <c r="B57" t="s">
        <v>9647</v>
      </c>
      <c r="C57" t="s">
        <v>296</v>
      </c>
      <c r="D57" t="s">
        <v>2313</v>
      </c>
      <c r="E57" t="s">
        <v>291</v>
      </c>
      <c r="F57" t="s">
        <v>188</v>
      </c>
    </row>
    <row r="58" spans="1:6">
      <c r="A58" t="s">
        <v>8854</v>
      </c>
      <c r="B58" t="s">
        <v>9648</v>
      </c>
      <c r="C58" t="s">
        <v>296</v>
      </c>
      <c r="D58" t="s">
        <v>2314</v>
      </c>
      <c r="E58" t="s">
        <v>8921</v>
      </c>
      <c r="F58" t="s">
        <v>8836</v>
      </c>
    </row>
    <row r="59" spans="1:6">
      <c r="A59" t="s">
        <v>8854</v>
      </c>
      <c r="B59" t="s">
        <v>9649</v>
      </c>
      <c r="C59" t="s">
        <v>296</v>
      </c>
      <c r="D59" t="s">
        <v>2315</v>
      </c>
      <c r="E59" t="s">
        <v>521</v>
      </c>
      <c r="F59" t="s">
        <v>8837</v>
      </c>
    </row>
    <row r="60" spans="1:6">
      <c r="A60" t="s">
        <v>8854</v>
      </c>
      <c r="B60" t="s">
        <v>9650</v>
      </c>
      <c r="C60" t="s">
        <v>296</v>
      </c>
      <c r="D60" t="s">
        <v>2316</v>
      </c>
      <c r="E60" t="s">
        <v>209</v>
      </c>
      <c r="F60" t="s">
        <v>8833</v>
      </c>
    </row>
    <row r="61" spans="1:6">
      <c r="A61" t="s">
        <v>8854</v>
      </c>
      <c r="B61" t="s">
        <v>9651</v>
      </c>
      <c r="C61" t="s">
        <v>296</v>
      </c>
      <c r="D61" t="s">
        <v>2403</v>
      </c>
      <c r="E61" t="s">
        <v>521</v>
      </c>
      <c r="F61" t="s">
        <v>2281</v>
      </c>
    </row>
    <row r="62" spans="1:6">
      <c r="A62" t="s">
        <v>8854</v>
      </c>
      <c r="B62" t="s">
        <v>9652</v>
      </c>
      <c r="C62" t="s">
        <v>296</v>
      </c>
      <c r="D62" t="s">
        <v>2317</v>
      </c>
      <c r="E62" t="s">
        <v>291</v>
      </c>
      <c r="F62" t="s">
        <v>192</v>
      </c>
    </row>
    <row r="63" spans="1:6">
      <c r="A63" t="s">
        <v>8854</v>
      </c>
      <c r="B63" t="s">
        <v>9653</v>
      </c>
      <c r="C63" t="s">
        <v>296</v>
      </c>
      <c r="D63" t="s">
        <v>2318</v>
      </c>
      <c r="E63" t="s">
        <v>210</v>
      </c>
      <c r="F63" t="s">
        <v>189</v>
      </c>
    </row>
    <row r="64" spans="1:6">
      <c r="A64" t="s">
        <v>8854</v>
      </c>
      <c r="B64" t="s">
        <v>9654</v>
      </c>
      <c r="C64" t="s">
        <v>1</v>
      </c>
      <c r="D64" t="s">
        <v>2319</v>
      </c>
      <c r="E64" t="s">
        <v>223</v>
      </c>
      <c r="F64" t="s">
        <v>190</v>
      </c>
    </row>
    <row r="65" spans="1:6">
      <c r="A65" t="s">
        <v>8854</v>
      </c>
      <c r="B65" t="s">
        <v>9655</v>
      </c>
      <c r="C65" t="s">
        <v>296</v>
      </c>
      <c r="D65" t="s">
        <v>2320</v>
      </c>
      <c r="E65" t="s">
        <v>207</v>
      </c>
      <c r="F65" t="s">
        <v>499</v>
      </c>
    </row>
    <row r="66" spans="1:6">
      <c r="A66" t="s">
        <v>8854</v>
      </c>
      <c r="B66" t="s">
        <v>9656</v>
      </c>
      <c r="C66" t="s">
        <v>296</v>
      </c>
      <c r="D66" t="s">
        <v>2321</v>
      </c>
      <c r="E66" t="s">
        <v>207</v>
      </c>
      <c r="F66" t="s">
        <v>500</v>
      </c>
    </row>
    <row r="67" spans="1:6">
      <c r="A67" t="s">
        <v>8854</v>
      </c>
      <c r="B67" t="s">
        <v>9657</v>
      </c>
      <c r="C67" t="s">
        <v>296</v>
      </c>
      <c r="D67" t="s">
        <v>2322</v>
      </c>
      <c r="E67" t="s">
        <v>521</v>
      </c>
      <c r="F67" t="s">
        <v>196</v>
      </c>
    </row>
    <row r="68" spans="1:6">
      <c r="A68" t="s">
        <v>8854</v>
      </c>
      <c r="B68" t="s">
        <v>9658</v>
      </c>
      <c r="C68" t="s">
        <v>296</v>
      </c>
      <c r="D68" t="s">
        <v>2323</v>
      </c>
      <c r="E68" t="s">
        <v>217</v>
      </c>
      <c r="F68" t="s">
        <v>197</v>
      </c>
    </row>
    <row r="69" spans="1:6">
      <c r="A69" t="s">
        <v>8854</v>
      </c>
      <c r="B69" t="s">
        <v>9659</v>
      </c>
      <c r="C69" t="s">
        <v>296</v>
      </c>
      <c r="D69" t="s">
        <v>2324</v>
      </c>
      <c r="E69" t="s">
        <v>211</v>
      </c>
      <c r="F69" t="s">
        <v>501</v>
      </c>
    </row>
    <row r="70" spans="1:6">
      <c r="A70" t="s">
        <v>8854</v>
      </c>
      <c r="B70" t="s">
        <v>9660</v>
      </c>
      <c r="C70" t="s">
        <v>296</v>
      </c>
      <c r="D70" t="s">
        <v>2325</v>
      </c>
      <c r="E70" t="s">
        <v>221</v>
      </c>
      <c r="F70" t="s">
        <v>151</v>
      </c>
    </row>
    <row r="71" spans="1:6">
      <c r="A71" t="s">
        <v>8854</v>
      </c>
      <c r="B71" t="s">
        <v>9661</v>
      </c>
      <c r="C71" t="s">
        <v>296</v>
      </c>
      <c r="D71" t="s">
        <v>2326</v>
      </c>
      <c r="E71" t="s">
        <v>208</v>
      </c>
      <c r="F71" t="s">
        <v>502</v>
      </c>
    </row>
    <row r="72" spans="1:6">
      <c r="A72" t="s">
        <v>8854</v>
      </c>
      <c r="B72" t="s">
        <v>9662</v>
      </c>
      <c r="C72" t="s">
        <v>296</v>
      </c>
      <c r="D72" t="s">
        <v>2327</v>
      </c>
      <c r="E72" t="s">
        <v>211</v>
      </c>
      <c r="F72" t="s">
        <v>2550</v>
      </c>
    </row>
    <row r="73" spans="1:6">
      <c r="A73" t="s">
        <v>8854</v>
      </c>
      <c r="B73" t="s">
        <v>9663</v>
      </c>
      <c r="C73" t="s">
        <v>296</v>
      </c>
      <c r="D73" t="s">
        <v>2328</v>
      </c>
      <c r="E73" t="s">
        <v>202</v>
      </c>
      <c r="F73" t="s">
        <v>503</v>
      </c>
    </row>
    <row r="74" spans="1:6">
      <c r="A74" t="s">
        <v>8854</v>
      </c>
      <c r="B74" t="s">
        <v>9664</v>
      </c>
      <c r="C74" t="s">
        <v>296</v>
      </c>
      <c r="D74" t="s">
        <v>2329</v>
      </c>
      <c r="E74" t="s">
        <v>211</v>
      </c>
      <c r="F74" t="s">
        <v>504</v>
      </c>
    </row>
    <row r="75" spans="1:6">
      <c r="A75" t="s">
        <v>8854</v>
      </c>
      <c r="B75" t="s">
        <v>9665</v>
      </c>
      <c r="C75" t="s">
        <v>296</v>
      </c>
      <c r="D75" t="s">
        <v>2330</v>
      </c>
      <c r="E75" t="s">
        <v>211</v>
      </c>
      <c r="F75" t="s">
        <v>505</v>
      </c>
    </row>
    <row r="76" spans="1:6">
      <c r="A76" t="s">
        <v>8854</v>
      </c>
      <c r="B76" t="s">
        <v>9666</v>
      </c>
      <c r="C76" t="s">
        <v>296</v>
      </c>
      <c r="D76" t="s">
        <v>2331</v>
      </c>
      <c r="E76" t="s">
        <v>293</v>
      </c>
      <c r="F76" t="s">
        <v>506</v>
      </c>
    </row>
    <row r="77" spans="1:6">
      <c r="A77" t="s">
        <v>8854</v>
      </c>
      <c r="B77" t="s">
        <v>9667</v>
      </c>
      <c r="C77" t="s">
        <v>296</v>
      </c>
      <c r="D77" t="s">
        <v>2332</v>
      </c>
      <c r="E77" t="s">
        <v>211</v>
      </c>
      <c r="F77" t="s">
        <v>507</v>
      </c>
    </row>
    <row r="78" spans="1:6">
      <c r="A78" t="s">
        <v>8854</v>
      </c>
      <c r="B78" t="s">
        <v>9668</v>
      </c>
      <c r="C78" t="s">
        <v>296</v>
      </c>
      <c r="D78" t="s">
        <v>2333</v>
      </c>
      <c r="E78" t="s">
        <v>211</v>
      </c>
      <c r="F78" t="s">
        <v>9828</v>
      </c>
    </row>
    <row r="79" spans="1:6">
      <c r="A79" t="s">
        <v>8854</v>
      </c>
      <c r="B79" t="s">
        <v>9669</v>
      </c>
      <c r="C79" t="s">
        <v>296</v>
      </c>
      <c r="D79" t="s">
        <v>2334</v>
      </c>
      <c r="E79" t="s">
        <v>293</v>
      </c>
      <c r="F79" t="s">
        <v>508</v>
      </c>
    </row>
    <row r="80" spans="1:6">
      <c r="A80" t="s">
        <v>8854</v>
      </c>
      <c r="B80" t="s">
        <v>9670</v>
      </c>
      <c r="C80" t="s">
        <v>296</v>
      </c>
      <c r="D80" t="s">
        <v>2335</v>
      </c>
      <c r="E80" t="s">
        <v>202</v>
      </c>
      <c r="F80" t="s">
        <v>509</v>
      </c>
    </row>
    <row r="81" spans="1:6">
      <c r="A81" t="s">
        <v>8854</v>
      </c>
      <c r="B81" t="s">
        <v>9671</v>
      </c>
      <c r="C81" t="s">
        <v>296</v>
      </c>
      <c r="D81" t="s">
        <v>2336</v>
      </c>
      <c r="E81" t="s">
        <v>211</v>
      </c>
      <c r="F81" t="s">
        <v>8809</v>
      </c>
    </row>
    <row r="82" spans="1:6">
      <c r="A82" t="s">
        <v>8854</v>
      </c>
      <c r="B82" t="s">
        <v>9672</v>
      </c>
      <c r="C82" t="s">
        <v>296</v>
      </c>
      <c r="D82" t="s">
        <v>2337</v>
      </c>
      <c r="E82" t="s">
        <v>211</v>
      </c>
      <c r="F82" t="s">
        <v>178</v>
      </c>
    </row>
    <row r="83" spans="1:6">
      <c r="A83" t="s">
        <v>8854</v>
      </c>
      <c r="B83" t="s">
        <v>9673</v>
      </c>
      <c r="C83" t="s">
        <v>296</v>
      </c>
      <c r="D83" t="s">
        <v>2338</v>
      </c>
      <c r="E83" t="s">
        <v>211</v>
      </c>
      <c r="F83" t="s">
        <v>179</v>
      </c>
    </row>
    <row r="84" spans="1:6">
      <c r="A84" t="s">
        <v>8854</v>
      </c>
      <c r="B84" t="s">
        <v>9674</v>
      </c>
      <c r="C84" t="s">
        <v>296</v>
      </c>
      <c r="D84" t="s">
        <v>2339</v>
      </c>
      <c r="E84" t="s">
        <v>211</v>
      </c>
      <c r="F84" t="s">
        <v>180</v>
      </c>
    </row>
    <row r="85" spans="1:6">
      <c r="A85" t="s">
        <v>8854</v>
      </c>
      <c r="B85" t="s">
        <v>9675</v>
      </c>
      <c r="C85" t="s">
        <v>296</v>
      </c>
      <c r="D85" t="s">
        <v>2340</v>
      </c>
      <c r="E85" t="s">
        <v>218</v>
      </c>
      <c r="F85" t="s">
        <v>181</v>
      </c>
    </row>
    <row r="86" spans="1:6">
      <c r="A86" t="s">
        <v>8854</v>
      </c>
      <c r="B86" t="s">
        <v>9676</v>
      </c>
      <c r="C86" t="s">
        <v>296</v>
      </c>
      <c r="D86" t="s">
        <v>2341</v>
      </c>
      <c r="E86" t="s">
        <v>220</v>
      </c>
      <c r="F86" t="s">
        <v>8813</v>
      </c>
    </row>
    <row r="87" spans="1:6">
      <c r="A87" t="s">
        <v>8854</v>
      </c>
      <c r="B87" t="s">
        <v>9677</v>
      </c>
      <c r="C87" t="s">
        <v>296</v>
      </c>
      <c r="D87" t="s">
        <v>2342</v>
      </c>
      <c r="E87" t="s">
        <v>293</v>
      </c>
      <c r="F87" t="s">
        <v>184</v>
      </c>
    </row>
    <row r="88" spans="1:6">
      <c r="A88" t="s">
        <v>8854</v>
      </c>
      <c r="B88" t="s">
        <v>9678</v>
      </c>
      <c r="C88" t="s">
        <v>296</v>
      </c>
      <c r="D88" t="s">
        <v>2343</v>
      </c>
      <c r="E88" t="s">
        <v>291</v>
      </c>
      <c r="F88" t="s">
        <v>123</v>
      </c>
    </row>
    <row r="89" spans="1:6">
      <c r="A89" t="s">
        <v>8854</v>
      </c>
      <c r="B89" t="s">
        <v>9679</v>
      </c>
      <c r="C89" t="s">
        <v>296</v>
      </c>
      <c r="D89" t="s">
        <v>2344</v>
      </c>
      <c r="E89" t="s">
        <v>208</v>
      </c>
      <c r="F89" t="s">
        <v>185</v>
      </c>
    </row>
    <row r="90" spans="1:6">
      <c r="A90" t="s">
        <v>8854</v>
      </c>
      <c r="B90" t="s">
        <v>9680</v>
      </c>
      <c r="C90" t="s">
        <v>296</v>
      </c>
      <c r="D90" t="s">
        <v>2345</v>
      </c>
      <c r="E90" t="s">
        <v>208</v>
      </c>
      <c r="F90" t="s">
        <v>182</v>
      </c>
    </row>
    <row r="91" spans="1:6">
      <c r="A91" t="s">
        <v>8854</v>
      </c>
      <c r="B91" t="s">
        <v>9681</v>
      </c>
      <c r="C91" t="s">
        <v>296</v>
      </c>
      <c r="D91" t="s">
        <v>2346</v>
      </c>
      <c r="E91" t="s">
        <v>208</v>
      </c>
      <c r="F91" t="s">
        <v>8842</v>
      </c>
    </row>
    <row r="92" spans="1:6">
      <c r="A92" t="s">
        <v>8854</v>
      </c>
      <c r="B92" t="s">
        <v>9682</v>
      </c>
      <c r="C92" t="s">
        <v>296</v>
      </c>
      <c r="D92" t="s">
        <v>2347</v>
      </c>
      <c r="E92" t="s">
        <v>223</v>
      </c>
      <c r="F92" t="s">
        <v>8843</v>
      </c>
    </row>
    <row r="93" spans="1:6">
      <c r="A93" t="s">
        <v>8854</v>
      </c>
      <c r="B93" t="s">
        <v>9683</v>
      </c>
      <c r="C93" t="s">
        <v>296</v>
      </c>
      <c r="D93" t="s">
        <v>2348</v>
      </c>
      <c r="E93" t="s">
        <v>211</v>
      </c>
      <c r="F93" t="s">
        <v>8846</v>
      </c>
    </row>
    <row r="94" spans="1:6">
      <c r="A94" t="s">
        <v>8854</v>
      </c>
      <c r="B94" t="s">
        <v>9684</v>
      </c>
      <c r="C94" t="s">
        <v>296</v>
      </c>
      <c r="D94" t="s">
        <v>2349</v>
      </c>
      <c r="E94" t="s">
        <v>211</v>
      </c>
      <c r="F94" t="s">
        <v>8727</v>
      </c>
    </row>
    <row r="95" spans="1:6">
      <c r="A95" t="s">
        <v>8854</v>
      </c>
      <c r="B95" t="s">
        <v>9685</v>
      </c>
      <c r="C95" t="s">
        <v>296</v>
      </c>
      <c r="D95" t="s">
        <v>2350</v>
      </c>
      <c r="E95" t="s">
        <v>211</v>
      </c>
      <c r="F95" t="s">
        <v>8817</v>
      </c>
    </row>
    <row r="96" spans="1:6">
      <c r="A96" t="s">
        <v>8854</v>
      </c>
      <c r="B96" t="s">
        <v>9686</v>
      </c>
      <c r="C96" t="s">
        <v>296</v>
      </c>
      <c r="D96" t="s">
        <v>2351</v>
      </c>
      <c r="E96" t="s">
        <v>208</v>
      </c>
      <c r="F96" t="s">
        <v>2276</v>
      </c>
    </row>
    <row r="97" spans="1:6">
      <c r="A97" t="s">
        <v>8854</v>
      </c>
      <c r="B97" t="s">
        <v>9687</v>
      </c>
      <c r="C97" t="s">
        <v>296</v>
      </c>
      <c r="D97" t="s">
        <v>2352</v>
      </c>
      <c r="E97" t="s">
        <v>211</v>
      </c>
      <c r="F97" t="s">
        <v>2277</v>
      </c>
    </row>
    <row r="98" spans="1:6">
      <c r="A98" t="s">
        <v>8854</v>
      </c>
      <c r="B98" t="s">
        <v>9688</v>
      </c>
      <c r="C98" t="s">
        <v>296</v>
      </c>
      <c r="D98" t="s">
        <v>2353</v>
      </c>
      <c r="E98" t="s">
        <v>521</v>
      </c>
      <c r="F98" t="s">
        <v>3526</v>
      </c>
    </row>
    <row r="99" spans="1:6">
      <c r="A99" t="s">
        <v>8854</v>
      </c>
      <c r="B99" t="s">
        <v>9689</v>
      </c>
      <c r="C99" t="s">
        <v>296</v>
      </c>
      <c r="D99" t="s">
        <v>2354</v>
      </c>
      <c r="E99" t="s">
        <v>291</v>
      </c>
      <c r="F99" t="s">
        <v>9332</v>
      </c>
    </row>
    <row r="100" spans="1:6">
      <c r="A100" t="s">
        <v>8854</v>
      </c>
      <c r="B100" t="s">
        <v>9690</v>
      </c>
      <c r="C100" t="s">
        <v>296</v>
      </c>
      <c r="D100" t="s">
        <v>2355</v>
      </c>
      <c r="E100" t="s">
        <v>217</v>
      </c>
      <c r="F100" t="s">
        <v>466</v>
      </c>
    </row>
    <row r="101" spans="1:6">
      <c r="A101" t="s">
        <v>8854</v>
      </c>
      <c r="B101" t="s">
        <v>9691</v>
      </c>
      <c r="C101" t="s">
        <v>296</v>
      </c>
      <c r="D101" t="s">
        <v>2356</v>
      </c>
      <c r="E101" t="s">
        <v>293</v>
      </c>
      <c r="F101" t="s">
        <v>8845</v>
      </c>
    </row>
    <row r="102" spans="1:6">
      <c r="A102" t="s">
        <v>8854</v>
      </c>
      <c r="B102" t="s">
        <v>9692</v>
      </c>
      <c r="C102" t="s">
        <v>296</v>
      </c>
      <c r="D102" t="s">
        <v>2357</v>
      </c>
      <c r="E102" t="s">
        <v>205</v>
      </c>
      <c r="F102" t="s">
        <v>511</v>
      </c>
    </row>
    <row r="103" spans="1:6">
      <c r="A103" t="s">
        <v>8854</v>
      </c>
      <c r="B103" t="s">
        <v>9693</v>
      </c>
      <c r="C103" t="s">
        <v>296</v>
      </c>
      <c r="D103" t="s">
        <v>2358</v>
      </c>
      <c r="E103" t="s">
        <v>219</v>
      </c>
      <c r="F103" t="s">
        <v>87</v>
      </c>
    </row>
    <row r="104" spans="1:6">
      <c r="A104" t="s">
        <v>8854</v>
      </c>
      <c r="B104" t="s">
        <v>9694</v>
      </c>
      <c r="C104" t="s">
        <v>296</v>
      </c>
      <c r="D104" t="s">
        <v>2359</v>
      </c>
      <c r="E104" t="s">
        <v>219</v>
      </c>
      <c r="F104" t="s">
        <v>8888</v>
      </c>
    </row>
    <row r="105" spans="1:6">
      <c r="A105" t="s">
        <v>8854</v>
      </c>
      <c r="B105" t="s">
        <v>9695</v>
      </c>
      <c r="C105" t="s">
        <v>296</v>
      </c>
      <c r="D105" t="s">
        <v>2360</v>
      </c>
      <c r="E105" t="s">
        <v>211</v>
      </c>
      <c r="F105" t="s">
        <v>8821</v>
      </c>
    </row>
    <row r="106" spans="1:6">
      <c r="A106" t="s">
        <v>8854</v>
      </c>
      <c r="B106" t="s">
        <v>9696</v>
      </c>
      <c r="C106" t="s">
        <v>296</v>
      </c>
      <c r="D106" t="s">
        <v>2361</v>
      </c>
      <c r="E106" t="s">
        <v>211</v>
      </c>
      <c r="F106" t="s">
        <v>512</v>
      </c>
    </row>
    <row r="107" spans="1:6">
      <c r="A107" t="s">
        <v>8854</v>
      </c>
      <c r="B107" t="s">
        <v>9697</v>
      </c>
      <c r="C107" t="s">
        <v>296</v>
      </c>
      <c r="D107" t="s">
        <v>2366</v>
      </c>
      <c r="E107" t="s">
        <v>211</v>
      </c>
      <c r="F107" t="s">
        <v>8838</v>
      </c>
    </row>
    <row r="108" spans="1:6">
      <c r="A108" t="s">
        <v>8854</v>
      </c>
      <c r="B108" t="s">
        <v>9698</v>
      </c>
      <c r="C108" t="s">
        <v>296</v>
      </c>
      <c r="D108" t="s">
        <v>3506</v>
      </c>
      <c r="E108" t="s">
        <v>1239</v>
      </c>
      <c r="F108" t="s">
        <v>3505</v>
      </c>
    </row>
    <row r="109" spans="1:6">
      <c r="A109" t="s">
        <v>8854</v>
      </c>
      <c r="B109" t="s">
        <v>9699</v>
      </c>
      <c r="C109" t="s">
        <v>296</v>
      </c>
      <c r="D109" t="s">
        <v>2362</v>
      </c>
      <c r="E109" t="s">
        <v>3989</v>
      </c>
      <c r="F109" t="s">
        <v>2278</v>
      </c>
    </row>
    <row r="110" spans="1:6">
      <c r="A110" t="s">
        <v>8854</v>
      </c>
      <c r="B110" t="s">
        <v>9700</v>
      </c>
      <c r="C110" t="s">
        <v>296</v>
      </c>
      <c r="D110" t="s">
        <v>2363</v>
      </c>
      <c r="E110" t="s">
        <v>211</v>
      </c>
      <c r="F110" t="s">
        <v>8831</v>
      </c>
    </row>
    <row r="111" spans="1:6">
      <c r="A111" t="s">
        <v>8854</v>
      </c>
      <c r="B111" t="s">
        <v>9701</v>
      </c>
      <c r="C111" t="s">
        <v>296</v>
      </c>
      <c r="D111" t="s">
        <v>2364</v>
      </c>
      <c r="E111" t="s">
        <v>211</v>
      </c>
      <c r="F111" t="s">
        <v>486</v>
      </c>
    </row>
    <row r="112" spans="1:6">
      <c r="A112" t="s">
        <v>8854</v>
      </c>
      <c r="B112" t="s">
        <v>9702</v>
      </c>
      <c r="C112" t="s">
        <v>296</v>
      </c>
      <c r="D112" t="s">
        <v>2365</v>
      </c>
      <c r="E112" t="s">
        <v>211</v>
      </c>
      <c r="F112" t="s">
        <v>3413</v>
      </c>
    </row>
    <row r="113" spans="1:6">
      <c r="A113" t="s">
        <v>8854</v>
      </c>
      <c r="B113" t="s">
        <v>9703</v>
      </c>
      <c r="C113" t="s">
        <v>296</v>
      </c>
      <c r="D113" t="s">
        <v>2308</v>
      </c>
      <c r="E113" t="s">
        <v>8922</v>
      </c>
      <c r="F113" t="s">
        <v>2275</v>
      </c>
    </row>
    <row r="114" spans="1:6">
      <c r="A114" t="s">
        <v>8854</v>
      </c>
      <c r="B114" t="s">
        <v>9704</v>
      </c>
      <c r="C114" t="s">
        <v>296</v>
      </c>
      <c r="D114" t="s">
        <v>2369</v>
      </c>
      <c r="E114" t="s">
        <v>212</v>
      </c>
      <c r="F114" t="s">
        <v>514</v>
      </c>
    </row>
    <row r="115" spans="1:6">
      <c r="A115" t="s">
        <v>8854</v>
      </c>
      <c r="B115" t="s">
        <v>9705</v>
      </c>
      <c r="C115" t="s">
        <v>296</v>
      </c>
      <c r="D115" t="s">
        <v>2370</v>
      </c>
      <c r="E115" t="s">
        <v>211</v>
      </c>
      <c r="F115" t="s">
        <v>9451</v>
      </c>
    </row>
    <row r="116" spans="1:6">
      <c r="A116" t="s">
        <v>8854</v>
      </c>
      <c r="B116" t="s">
        <v>9706</v>
      </c>
      <c r="C116" t="s">
        <v>296</v>
      </c>
      <c r="D116" t="s">
        <v>2371</v>
      </c>
      <c r="E116" t="s">
        <v>212</v>
      </c>
      <c r="F116" t="s">
        <v>8844</v>
      </c>
    </row>
    <row r="117" spans="1:6">
      <c r="A117" t="s">
        <v>8854</v>
      </c>
      <c r="B117" t="s">
        <v>9707</v>
      </c>
      <c r="C117" t="s">
        <v>296</v>
      </c>
      <c r="D117" t="s">
        <v>2372</v>
      </c>
      <c r="E117" t="s">
        <v>521</v>
      </c>
      <c r="F117" t="s">
        <v>119</v>
      </c>
    </row>
    <row r="118" spans="1:6">
      <c r="A118" t="s">
        <v>8854</v>
      </c>
      <c r="B118" t="s">
        <v>9708</v>
      </c>
      <c r="C118" t="s">
        <v>296</v>
      </c>
      <c r="D118" t="s">
        <v>2373</v>
      </c>
      <c r="E118" t="s">
        <v>521</v>
      </c>
      <c r="F118" t="s">
        <v>9454</v>
      </c>
    </row>
    <row r="119" spans="1:6">
      <c r="A119" t="s">
        <v>8854</v>
      </c>
      <c r="B119" t="s">
        <v>9709</v>
      </c>
      <c r="C119" t="s">
        <v>296</v>
      </c>
      <c r="D119" t="s">
        <v>2374</v>
      </c>
      <c r="E119" t="s">
        <v>521</v>
      </c>
      <c r="F119" t="s">
        <v>9450</v>
      </c>
    </row>
    <row r="120" spans="1:6">
      <c r="A120" t="s">
        <v>8854</v>
      </c>
      <c r="B120" t="s">
        <v>9710</v>
      </c>
      <c r="C120" t="s">
        <v>296</v>
      </c>
      <c r="D120" t="s">
        <v>2375</v>
      </c>
      <c r="E120" t="s">
        <v>211</v>
      </c>
      <c r="F120" t="s">
        <v>3085</v>
      </c>
    </row>
    <row r="121" spans="1:6">
      <c r="A121" t="s">
        <v>8854</v>
      </c>
      <c r="B121" t="s">
        <v>9711</v>
      </c>
      <c r="C121" t="s">
        <v>296</v>
      </c>
      <c r="D121" t="s">
        <v>3525</v>
      </c>
      <c r="E121" t="s">
        <v>212</v>
      </c>
      <c r="F121" t="s">
        <v>3524</v>
      </c>
    </row>
    <row r="122" spans="1:6">
      <c r="A122" t="s">
        <v>8854</v>
      </c>
      <c r="B122" t="s">
        <v>9712</v>
      </c>
      <c r="C122" t="s">
        <v>296</v>
      </c>
      <c r="D122" t="s">
        <v>2376</v>
      </c>
      <c r="E122" t="s">
        <v>211</v>
      </c>
      <c r="F122" t="s">
        <v>9825</v>
      </c>
    </row>
    <row r="123" spans="1:6">
      <c r="A123" t="s">
        <v>8854</v>
      </c>
      <c r="B123" t="s">
        <v>9713</v>
      </c>
      <c r="C123" t="s">
        <v>296</v>
      </c>
      <c r="D123" t="s">
        <v>2377</v>
      </c>
      <c r="E123" t="s">
        <v>216</v>
      </c>
      <c r="F123" t="s">
        <v>8744</v>
      </c>
    </row>
    <row r="124" spans="1:6">
      <c r="A124" t="s">
        <v>8854</v>
      </c>
      <c r="B124" t="s">
        <v>9714</v>
      </c>
      <c r="C124" t="s">
        <v>296</v>
      </c>
      <c r="D124" t="s">
        <v>2378</v>
      </c>
      <c r="E124" t="s">
        <v>211</v>
      </c>
      <c r="F124" t="s">
        <v>515</v>
      </c>
    </row>
    <row r="125" spans="1:6">
      <c r="A125" t="s">
        <v>8854</v>
      </c>
      <c r="B125" t="s">
        <v>9715</v>
      </c>
      <c r="C125" t="s">
        <v>296</v>
      </c>
      <c r="D125" t="s">
        <v>2312</v>
      </c>
      <c r="E125" t="s">
        <v>291</v>
      </c>
      <c r="F125" t="s">
        <v>454</v>
      </c>
    </row>
    <row r="126" spans="1:6">
      <c r="A126" t="s">
        <v>8854</v>
      </c>
      <c r="B126" t="s">
        <v>9716</v>
      </c>
      <c r="C126" t="s">
        <v>296</v>
      </c>
      <c r="D126" t="s">
        <v>2379</v>
      </c>
      <c r="E126" t="s">
        <v>213</v>
      </c>
      <c r="F126" t="s">
        <v>34</v>
      </c>
    </row>
    <row r="127" spans="1:6">
      <c r="A127" t="s">
        <v>8854</v>
      </c>
      <c r="B127" t="s">
        <v>9717</v>
      </c>
      <c r="C127" t="s">
        <v>296</v>
      </c>
      <c r="D127" t="s">
        <v>2380</v>
      </c>
      <c r="E127" t="s">
        <v>205</v>
      </c>
      <c r="F127" t="s">
        <v>517</v>
      </c>
    </row>
    <row r="128" spans="1:6">
      <c r="A128" t="s">
        <v>8854</v>
      </c>
      <c r="B128" t="s">
        <v>9718</v>
      </c>
      <c r="C128" t="s">
        <v>296</v>
      </c>
      <c r="D128" t="s">
        <v>4500</v>
      </c>
      <c r="E128" t="s">
        <v>202</v>
      </c>
      <c r="F128" t="s">
        <v>1153</v>
      </c>
    </row>
    <row r="129" spans="1:6">
      <c r="A129" t="s">
        <v>8854</v>
      </c>
      <c r="B129" t="s">
        <v>9719</v>
      </c>
      <c r="C129" t="s">
        <v>296</v>
      </c>
      <c r="D129" t="s">
        <v>2381</v>
      </c>
      <c r="E129" t="s">
        <v>211</v>
      </c>
      <c r="F129" t="s">
        <v>467</v>
      </c>
    </row>
    <row r="130" spans="1:6">
      <c r="A130" t="s">
        <v>8854</v>
      </c>
      <c r="B130" t="s">
        <v>9720</v>
      </c>
      <c r="C130" t="s">
        <v>296</v>
      </c>
      <c r="D130" t="s">
        <v>2382</v>
      </c>
      <c r="E130" t="s">
        <v>212</v>
      </c>
      <c r="F130" t="s">
        <v>487</v>
      </c>
    </row>
    <row r="131" spans="1:6">
      <c r="A131" t="s">
        <v>8854</v>
      </c>
      <c r="B131" t="s">
        <v>9721</v>
      </c>
      <c r="C131" t="s">
        <v>296</v>
      </c>
      <c r="D131" t="s">
        <v>2368</v>
      </c>
      <c r="E131" t="s">
        <v>293</v>
      </c>
      <c r="F131" t="s">
        <v>3098</v>
      </c>
    </row>
    <row r="132" spans="1:6">
      <c r="A132" t="s">
        <v>8854</v>
      </c>
      <c r="B132" t="s">
        <v>9722</v>
      </c>
      <c r="C132" t="s">
        <v>296</v>
      </c>
      <c r="D132" t="s">
        <v>2383</v>
      </c>
      <c r="E132" t="s">
        <v>211</v>
      </c>
      <c r="F132" t="s">
        <v>8808</v>
      </c>
    </row>
    <row r="133" spans="1:6">
      <c r="A133" t="s">
        <v>8854</v>
      </c>
      <c r="B133" t="s">
        <v>9723</v>
      </c>
      <c r="C133" t="s">
        <v>296</v>
      </c>
      <c r="D133" t="s">
        <v>2384</v>
      </c>
      <c r="E133" t="s">
        <v>214</v>
      </c>
      <c r="F133" t="s">
        <v>173</v>
      </c>
    </row>
    <row r="134" spans="1:6">
      <c r="A134" t="s">
        <v>8854</v>
      </c>
      <c r="B134" t="s">
        <v>9724</v>
      </c>
      <c r="C134" t="s">
        <v>296</v>
      </c>
      <c r="D134" t="s">
        <v>2385</v>
      </c>
      <c r="E134" t="s">
        <v>214</v>
      </c>
      <c r="F134" t="s">
        <v>174</v>
      </c>
    </row>
    <row r="135" spans="1:6">
      <c r="A135" t="s">
        <v>8854</v>
      </c>
      <c r="B135" t="s">
        <v>9725</v>
      </c>
      <c r="C135" t="s">
        <v>296</v>
      </c>
      <c r="D135" t="s">
        <v>2386</v>
      </c>
      <c r="E135" t="s">
        <v>214</v>
      </c>
      <c r="F135" t="s">
        <v>175</v>
      </c>
    </row>
    <row r="136" spans="1:6">
      <c r="A136" t="s">
        <v>8854</v>
      </c>
      <c r="B136" t="s">
        <v>9726</v>
      </c>
      <c r="C136" t="s">
        <v>296</v>
      </c>
      <c r="D136" t="s">
        <v>2387</v>
      </c>
      <c r="E136" t="s">
        <v>215</v>
      </c>
      <c r="F136" t="s">
        <v>484</v>
      </c>
    </row>
    <row r="137" spans="1:6">
      <c r="A137" t="s">
        <v>8854</v>
      </c>
      <c r="B137" t="s">
        <v>9727</v>
      </c>
      <c r="C137" t="s">
        <v>296</v>
      </c>
      <c r="D137" t="s">
        <v>2388</v>
      </c>
      <c r="E137" t="s">
        <v>293</v>
      </c>
      <c r="F137" t="s">
        <v>187</v>
      </c>
    </row>
    <row r="138" spans="1:6">
      <c r="A138" t="s">
        <v>8854</v>
      </c>
      <c r="B138" t="s">
        <v>9728</v>
      </c>
      <c r="C138" t="s">
        <v>296</v>
      </c>
      <c r="D138" t="s">
        <v>2389</v>
      </c>
      <c r="E138" t="s">
        <v>203</v>
      </c>
      <c r="F138" t="s">
        <v>194</v>
      </c>
    </row>
    <row r="139" spans="1:6">
      <c r="A139" t="s">
        <v>8854</v>
      </c>
      <c r="B139" t="s">
        <v>9729</v>
      </c>
      <c r="C139" t="s">
        <v>296</v>
      </c>
      <c r="D139" t="s">
        <v>2390</v>
      </c>
      <c r="E139" t="s">
        <v>211</v>
      </c>
      <c r="F139" t="s">
        <v>200</v>
      </c>
    </row>
    <row r="140" spans="1:6">
      <c r="A140" t="s">
        <v>8854</v>
      </c>
      <c r="B140" t="s">
        <v>9730</v>
      </c>
      <c r="C140" t="s">
        <v>296</v>
      </c>
      <c r="D140" t="s">
        <v>2391</v>
      </c>
      <c r="E140" t="s">
        <v>204</v>
      </c>
      <c r="F140" t="s">
        <v>518</v>
      </c>
    </row>
    <row r="141" spans="1:6">
      <c r="A141" t="s">
        <v>8854</v>
      </c>
      <c r="B141" t="s">
        <v>9731</v>
      </c>
      <c r="C141" t="s">
        <v>296</v>
      </c>
      <c r="D141" t="s">
        <v>2394</v>
      </c>
      <c r="E141" t="s">
        <v>221</v>
      </c>
      <c r="F141" t="s">
        <v>8830</v>
      </c>
    </row>
    <row r="142" spans="1:6">
      <c r="A142" t="s">
        <v>8854</v>
      </c>
      <c r="B142" t="s">
        <v>9732</v>
      </c>
      <c r="C142" t="s">
        <v>296</v>
      </c>
      <c r="D142" t="s">
        <v>2395</v>
      </c>
      <c r="E142" t="s">
        <v>210</v>
      </c>
      <c r="F142" t="s">
        <v>519</v>
      </c>
    </row>
    <row r="143" spans="1:6">
      <c r="A143" t="s">
        <v>8854</v>
      </c>
      <c r="B143" t="s">
        <v>9733</v>
      </c>
      <c r="C143" t="s">
        <v>296</v>
      </c>
      <c r="D143" t="s">
        <v>2396</v>
      </c>
      <c r="E143" t="s">
        <v>211</v>
      </c>
      <c r="F143" t="s">
        <v>8847</v>
      </c>
    </row>
    <row r="144" spans="1:6">
      <c r="A144" t="s">
        <v>8854</v>
      </c>
      <c r="B144" t="s">
        <v>9734</v>
      </c>
      <c r="C144" t="s">
        <v>296</v>
      </c>
      <c r="D144" t="s">
        <v>2397</v>
      </c>
      <c r="E144" t="s">
        <v>1239</v>
      </c>
      <c r="F144" t="s">
        <v>8839</v>
      </c>
    </row>
    <row r="145" spans="1:6">
      <c r="A145" t="s">
        <v>8854</v>
      </c>
      <c r="B145" t="s">
        <v>9735</v>
      </c>
      <c r="C145" t="s">
        <v>296</v>
      </c>
      <c r="D145" t="s">
        <v>2398</v>
      </c>
      <c r="E145" t="s">
        <v>8923</v>
      </c>
      <c r="F145" t="s">
        <v>8849</v>
      </c>
    </row>
    <row r="146" spans="1:6">
      <c r="A146" t="s">
        <v>8854</v>
      </c>
      <c r="B146" t="s">
        <v>9736</v>
      </c>
      <c r="C146" t="s">
        <v>296</v>
      </c>
      <c r="D146" t="s">
        <v>2399</v>
      </c>
      <c r="E146" t="s">
        <v>8922</v>
      </c>
      <c r="F146" t="s">
        <v>520</v>
      </c>
    </row>
    <row r="147" spans="1:6">
      <c r="A147" t="s">
        <v>8854</v>
      </c>
      <c r="B147" t="s">
        <v>9737</v>
      </c>
      <c r="C147" t="s">
        <v>296</v>
      </c>
      <c r="D147" t="s">
        <v>2400</v>
      </c>
      <c r="E147" t="s">
        <v>211</v>
      </c>
      <c r="F147" t="s">
        <v>8812</v>
      </c>
    </row>
    <row r="148" spans="1:6">
      <c r="A148" t="s">
        <v>8854</v>
      </c>
      <c r="B148" t="s">
        <v>9738</v>
      </c>
      <c r="C148" t="s">
        <v>296</v>
      </c>
      <c r="D148" t="s">
        <v>2401</v>
      </c>
      <c r="E148" t="s">
        <v>205</v>
      </c>
      <c r="F148" t="s">
        <v>8820</v>
      </c>
    </row>
    <row r="149" spans="1:6">
      <c r="A149" t="s">
        <v>8854</v>
      </c>
      <c r="B149" t="s">
        <v>9739</v>
      </c>
      <c r="C149" t="s">
        <v>296</v>
      </c>
      <c r="D149" t="s">
        <v>2402</v>
      </c>
      <c r="E149" t="s">
        <v>218</v>
      </c>
      <c r="F149" t="s">
        <v>8816</v>
      </c>
    </row>
    <row r="150" spans="1:6">
      <c r="A150" t="s">
        <v>8854</v>
      </c>
      <c r="B150" t="s">
        <v>9740</v>
      </c>
      <c r="C150" t="s">
        <v>296</v>
      </c>
      <c r="D150" t="s">
        <v>3396</v>
      </c>
      <c r="E150" t="s">
        <v>211</v>
      </c>
      <c r="F150" t="s">
        <v>3395</v>
      </c>
    </row>
    <row r="151" spans="1:6">
      <c r="A151" t="s">
        <v>8854</v>
      </c>
      <c r="B151" t="s">
        <v>9741</v>
      </c>
      <c r="C151" t="s">
        <v>296</v>
      </c>
      <c r="D151" t="s">
        <v>3401</v>
      </c>
      <c r="E151" t="s">
        <v>211</v>
      </c>
      <c r="F151" t="s">
        <v>3397</v>
      </c>
    </row>
    <row r="152" spans="1:6">
      <c r="A152" t="s">
        <v>8854</v>
      </c>
      <c r="B152" t="s">
        <v>9742</v>
      </c>
      <c r="C152" t="s">
        <v>296</v>
      </c>
      <c r="D152" t="s">
        <v>3402</v>
      </c>
      <c r="E152" t="s">
        <v>211</v>
      </c>
      <c r="F152" t="s">
        <v>3398</v>
      </c>
    </row>
    <row r="153" spans="1:6">
      <c r="A153" t="s">
        <v>8854</v>
      </c>
      <c r="B153" t="s">
        <v>9743</v>
      </c>
      <c r="C153" t="s">
        <v>296</v>
      </c>
      <c r="D153" t="s">
        <v>3403</v>
      </c>
      <c r="E153" t="s">
        <v>211</v>
      </c>
      <c r="F153" t="s">
        <v>3399</v>
      </c>
    </row>
    <row r="154" spans="1:6">
      <c r="A154" t="s">
        <v>8854</v>
      </c>
      <c r="B154" t="s">
        <v>9744</v>
      </c>
      <c r="C154" t="s">
        <v>296</v>
      </c>
      <c r="D154" t="s">
        <v>3404</v>
      </c>
      <c r="E154" t="s">
        <v>211</v>
      </c>
      <c r="F154" t="s">
        <v>3400</v>
      </c>
    </row>
    <row r="155" spans="1:6">
      <c r="A155" t="s">
        <v>8854</v>
      </c>
      <c r="B155" t="s">
        <v>9745</v>
      </c>
      <c r="C155" t="s">
        <v>296</v>
      </c>
      <c r="D155" t="s">
        <v>3406</v>
      </c>
      <c r="E155" t="s">
        <v>8923</v>
      </c>
      <c r="F155" t="s">
        <v>3405</v>
      </c>
    </row>
    <row r="156" spans="1:6">
      <c r="A156" t="s">
        <v>8854</v>
      </c>
      <c r="B156" t="s">
        <v>9746</v>
      </c>
      <c r="C156" t="s">
        <v>296</v>
      </c>
      <c r="D156" t="s">
        <v>3408</v>
      </c>
      <c r="E156" t="s">
        <v>211</v>
      </c>
      <c r="F156" t="s">
        <v>3407</v>
      </c>
    </row>
    <row r="157" spans="1:6">
      <c r="A157" t="s">
        <v>8854</v>
      </c>
      <c r="B157" t="s">
        <v>9747</v>
      </c>
      <c r="C157" t="s">
        <v>296</v>
      </c>
      <c r="D157" t="s">
        <v>3427</v>
      </c>
      <c r="E157" t="s">
        <v>211</v>
      </c>
      <c r="F157" t="s">
        <v>3426</v>
      </c>
    </row>
    <row r="158" spans="1:6">
      <c r="A158" t="s">
        <v>8854</v>
      </c>
      <c r="B158" t="s">
        <v>9748</v>
      </c>
      <c r="C158" t="s">
        <v>296</v>
      </c>
      <c r="D158" t="s">
        <v>3441</v>
      </c>
      <c r="E158" t="s">
        <v>293</v>
      </c>
      <c r="F158" t="s">
        <v>3439</v>
      </c>
    </row>
    <row r="159" spans="1:6">
      <c r="A159" t="s">
        <v>8854</v>
      </c>
      <c r="B159" t="s">
        <v>9749</v>
      </c>
      <c r="C159" t="s">
        <v>296</v>
      </c>
      <c r="D159" t="s">
        <v>3442</v>
      </c>
      <c r="E159" t="s">
        <v>4029</v>
      </c>
      <c r="F159" t="s">
        <v>3440</v>
      </c>
    </row>
    <row r="160" spans="1:6">
      <c r="A160" t="s">
        <v>8854</v>
      </c>
      <c r="B160" t="s">
        <v>9750</v>
      </c>
      <c r="C160" t="s">
        <v>296</v>
      </c>
      <c r="D160" t="s">
        <v>3446</v>
      </c>
      <c r="E160" t="s">
        <v>291</v>
      </c>
      <c r="F160" t="s">
        <v>3445</v>
      </c>
    </row>
    <row r="161" spans="1:6">
      <c r="A161" t="s">
        <v>8854</v>
      </c>
      <c r="B161" t="s">
        <v>9751</v>
      </c>
      <c r="C161" t="s">
        <v>296</v>
      </c>
      <c r="D161" t="s">
        <v>3469</v>
      </c>
      <c r="E161" t="s">
        <v>291</v>
      </c>
      <c r="F161" t="s">
        <v>3468</v>
      </c>
    </row>
    <row r="162" spans="1:6">
      <c r="A162" t="s">
        <v>8854</v>
      </c>
      <c r="B162" t="s">
        <v>9752</v>
      </c>
      <c r="C162" t="s">
        <v>296</v>
      </c>
      <c r="D162" t="s">
        <v>3572</v>
      </c>
      <c r="E162" t="s">
        <v>521</v>
      </c>
      <c r="F162" t="s">
        <v>85</v>
      </c>
    </row>
    <row r="163" spans="1:6">
      <c r="A163" t="s">
        <v>8854</v>
      </c>
      <c r="B163" t="s">
        <v>9753</v>
      </c>
      <c r="C163" t="s">
        <v>296</v>
      </c>
      <c r="D163" t="s">
        <v>3491</v>
      </c>
      <c r="E163" t="s">
        <v>211</v>
      </c>
      <c r="F163" t="s">
        <v>3490</v>
      </c>
    </row>
    <row r="164" spans="1:6">
      <c r="A164" t="s">
        <v>8854</v>
      </c>
      <c r="B164" t="s">
        <v>9754</v>
      </c>
      <c r="C164" t="s">
        <v>296</v>
      </c>
      <c r="D164" t="s">
        <v>3500</v>
      </c>
      <c r="E164" t="s">
        <v>211</v>
      </c>
      <c r="F164" t="s">
        <v>3497</v>
      </c>
    </row>
    <row r="165" spans="1:6">
      <c r="A165" t="s">
        <v>8854</v>
      </c>
      <c r="B165" t="s">
        <v>9755</v>
      </c>
      <c r="C165" t="s">
        <v>296</v>
      </c>
      <c r="D165" t="s">
        <v>3499</v>
      </c>
      <c r="E165" t="s">
        <v>293</v>
      </c>
      <c r="F165" t="s">
        <v>3498</v>
      </c>
    </row>
    <row r="166" spans="1:6">
      <c r="A166" t="s">
        <v>8854</v>
      </c>
      <c r="B166" t="s">
        <v>9756</v>
      </c>
      <c r="C166" t="s">
        <v>296</v>
      </c>
      <c r="D166" t="s">
        <v>3501</v>
      </c>
      <c r="E166" t="s">
        <v>521</v>
      </c>
      <c r="F166" t="s">
        <v>9819</v>
      </c>
    </row>
    <row r="167" spans="1:6">
      <c r="A167" t="s">
        <v>8854</v>
      </c>
      <c r="B167" t="s">
        <v>9757</v>
      </c>
      <c r="C167" t="s">
        <v>296</v>
      </c>
      <c r="D167" t="s">
        <v>3502</v>
      </c>
      <c r="E167" t="s">
        <v>208</v>
      </c>
      <c r="F167" t="s">
        <v>455</v>
      </c>
    </row>
    <row r="168" spans="1:6">
      <c r="A168" t="s">
        <v>8854</v>
      </c>
      <c r="B168" t="s">
        <v>9758</v>
      </c>
      <c r="C168" t="s">
        <v>296</v>
      </c>
      <c r="D168" t="s">
        <v>3504</v>
      </c>
      <c r="E168" t="s">
        <v>1239</v>
      </c>
      <c r="F168" t="s">
        <v>3503</v>
      </c>
    </row>
    <row r="169" spans="1:6">
      <c r="A169" t="s">
        <v>8854</v>
      </c>
      <c r="B169" t="s">
        <v>9759</v>
      </c>
      <c r="C169" t="s">
        <v>296</v>
      </c>
      <c r="D169" t="s">
        <v>3508</v>
      </c>
      <c r="E169" t="s">
        <v>202</v>
      </c>
      <c r="F169" t="s">
        <v>456</v>
      </c>
    </row>
    <row r="170" spans="1:6">
      <c r="A170" t="s">
        <v>8854</v>
      </c>
      <c r="B170" t="s">
        <v>9760</v>
      </c>
      <c r="C170" t="s">
        <v>296</v>
      </c>
      <c r="D170" t="s">
        <v>3994</v>
      </c>
      <c r="E170" t="s">
        <v>211</v>
      </c>
      <c r="F170" t="s">
        <v>3507</v>
      </c>
    </row>
    <row r="171" spans="1:6">
      <c r="A171" t="s">
        <v>8854</v>
      </c>
      <c r="B171" t="s">
        <v>9761</v>
      </c>
      <c r="C171" t="s">
        <v>296</v>
      </c>
      <c r="D171" t="s">
        <v>3538</v>
      </c>
      <c r="E171" t="s">
        <v>220</v>
      </c>
      <c r="F171" t="s">
        <v>3537</v>
      </c>
    </row>
    <row r="172" spans="1:6">
      <c r="A172" t="s">
        <v>8854</v>
      </c>
      <c r="B172" t="s">
        <v>9762</v>
      </c>
      <c r="C172" t="s">
        <v>296</v>
      </c>
      <c r="D172" t="s">
        <v>3540</v>
      </c>
      <c r="E172" t="s">
        <v>217</v>
      </c>
      <c r="F172" t="s">
        <v>3539</v>
      </c>
    </row>
    <row r="173" spans="1:6">
      <c r="A173" t="s">
        <v>8854</v>
      </c>
      <c r="B173" t="s">
        <v>9763</v>
      </c>
      <c r="C173" t="s">
        <v>296</v>
      </c>
      <c r="D173" t="s">
        <v>3542</v>
      </c>
      <c r="E173" t="s">
        <v>521</v>
      </c>
      <c r="F173" t="s">
        <v>3541</v>
      </c>
    </row>
    <row r="174" spans="1:6">
      <c r="A174" t="s">
        <v>8854</v>
      </c>
      <c r="B174" t="s">
        <v>9764</v>
      </c>
      <c r="C174" t="s">
        <v>296</v>
      </c>
      <c r="D174" t="s">
        <v>3544</v>
      </c>
      <c r="E174" t="s">
        <v>3545</v>
      </c>
      <c r="F174" t="s">
        <v>3543</v>
      </c>
    </row>
    <row r="175" spans="1:6">
      <c r="A175" t="s">
        <v>8854</v>
      </c>
      <c r="B175" t="s">
        <v>9765</v>
      </c>
      <c r="C175" t="s">
        <v>296</v>
      </c>
      <c r="D175" t="s">
        <v>3547</v>
      </c>
      <c r="E175" t="s">
        <v>208</v>
      </c>
      <c r="F175" t="s">
        <v>3546</v>
      </c>
    </row>
    <row r="176" spans="1:6">
      <c r="A176" t="s">
        <v>8854</v>
      </c>
      <c r="B176" t="s">
        <v>9766</v>
      </c>
      <c r="C176" t="s">
        <v>296</v>
      </c>
      <c r="D176" t="s">
        <v>3549</v>
      </c>
      <c r="E176" t="s">
        <v>211</v>
      </c>
      <c r="F176" t="s">
        <v>3548</v>
      </c>
    </row>
    <row r="177" spans="1:6">
      <c r="A177" t="s">
        <v>8854</v>
      </c>
      <c r="B177" t="s">
        <v>9767</v>
      </c>
      <c r="C177" t="s">
        <v>296</v>
      </c>
      <c r="D177" t="s">
        <v>3551</v>
      </c>
      <c r="E177" t="s">
        <v>205</v>
      </c>
      <c r="F177" t="s">
        <v>3550</v>
      </c>
    </row>
    <row r="178" spans="1:6">
      <c r="A178" t="s">
        <v>8854</v>
      </c>
      <c r="B178" t="s">
        <v>9768</v>
      </c>
      <c r="C178" t="s">
        <v>296</v>
      </c>
      <c r="D178" t="s">
        <v>3552</v>
      </c>
      <c r="E178" t="s">
        <v>205</v>
      </c>
      <c r="F178" t="s">
        <v>398</v>
      </c>
    </row>
    <row r="179" spans="1:6">
      <c r="A179" t="s">
        <v>8854</v>
      </c>
      <c r="B179" t="s">
        <v>9769</v>
      </c>
      <c r="C179" t="s">
        <v>296</v>
      </c>
      <c r="D179" t="s">
        <v>3554</v>
      </c>
      <c r="E179" t="s">
        <v>212</v>
      </c>
      <c r="F179" t="s">
        <v>3553</v>
      </c>
    </row>
    <row r="180" spans="1:6">
      <c r="A180" t="s">
        <v>8854</v>
      </c>
      <c r="B180" t="s">
        <v>9770</v>
      </c>
      <c r="C180" t="s">
        <v>296</v>
      </c>
      <c r="D180" t="s">
        <v>4453</v>
      </c>
      <c r="E180" t="s">
        <v>211</v>
      </c>
      <c r="F180" t="s">
        <v>4452</v>
      </c>
    </row>
    <row r="181" spans="1:6">
      <c r="A181" t="s">
        <v>8854</v>
      </c>
      <c r="B181" t="s">
        <v>9771</v>
      </c>
      <c r="C181" t="s">
        <v>296</v>
      </c>
      <c r="D181" t="s">
        <v>4455</v>
      </c>
      <c r="E181" t="s">
        <v>216</v>
      </c>
      <c r="F181" t="s">
        <v>4454</v>
      </c>
    </row>
    <row r="182" spans="1:6">
      <c r="A182" t="s">
        <v>8854</v>
      </c>
      <c r="B182" t="s">
        <v>9772</v>
      </c>
      <c r="C182" t="s">
        <v>296</v>
      </c>
      <c r="D182" t="s">
        <v>4457</v>
      </c>
      <c r="E182" t="s">
        <v>211</v>
      </c>
      <c r="F182" t="s">
        <v>4456</v>
      </c>
    </row>
    <row r="183" spans="1:6">
      <c r="A183" t="s">
        <v>8854</v>
      </c>
      <c r="B183" t="s">
        <v>9773</v>
      </c>
      <c r="C183" t="s">
        <v>296</v>
      </c>
      <c r="D183" t="s">
        <v>6975</v>
      </c>
      <c r="E183" t="s">
        <v>212</v>
      </c>
      <c r="F183" t="s">
        <v>6974</v>
      </c>
    </row>
    <row r="184" spans="1:6">
      <c r="A184" t="s">
        <v>8854</v>
      </c>
      <c r="B184" t="s">
        <v>9774</v>
      </c>
      <c r="C184" t="s">
        <v>1700</v>
      </c>
      <c r="D184" t="s">
        <v>9291</v>
      </c>
      <c r="E184" t="s">
        <v>521</v>
      </c>
      <c r="F184" t="s">
        <v>9290</v>
      </c>
    </row>
    <row r="185" spans="1:6">
      <c r="A185" t="s">
        <v>8854</v>
      </c>
      <c r="B185" t="s">
        <v>9775</v>
      </c>
      <c r="C185" t="s">
        <v>1700</v>
      </c>
      <c r="D185" t="s">
        <v>8939</v>
      </c>
      <c r="E185" t="s">
        <v>217</v>
      </c>
      <c r="F185" t="s">
        <v>8781</v>
      </c>
    </row>
    <row r="186" spans="1:6">
      <c r="A186" t="s">
        <v>8854</v>
      </c>
      <c r="B186" t="s">
        <v>9776</v>
      </c>
      <c r="C186" t="s">
        <v>296</v>
      </c>
      <c r="D186" t="s">
        <v>9277</v>
      </c>
      <c r="E186" t="s">
        <v>291</v>
      </c>
      <c r="F186" t="s">
        <v>9279</v>
      </c>
    </row>
    <row r="187" spans="1:6">
      <c r="A187" t="s">
        <v>8854</v>
      </c>
      <c r="B187" t="s">
        <v>9777</v>
      </c>
      <c r="C187" t="s">
        <v>296</v>
      </c>
      <c r="D187" t="s">
        <v>9289</v>
      </c>
      <c r="E187" t="s">
        <v>521</v>
      </c>
      <c r="F187" t="s">
        <v>9288</v>
      </c>
    </row>
    <row r="188" spans="1:6">
      <c r="A188" t="s">
        <v>8854</v>
      </c>
      <c r="B188" t="s">
        <v>9778</v>
      </c>
      <c r="C188" t="s">
        <v>296</v>
      </c>
      <c r="D188" t="s">
        <v>9326</v>
      </c>
      <c r="E188" t="s">
        <v>9327</v>
      </c>
      <c r="F188" t="s">
        <v>9325</v>
      </c>
    </row>
    <row r="189" spans="1:6">
      <c r="A189" t="s">
        <v>8854</v>
      </c>
      <c r="B189" t="s">
        <v>9779</v>
      </c>
      <c r="C189" t="s">
        <v>296</v>
      </c>
      <c r="D189" t="s">
        <v>9328</v>
      </c>
      <c r="E189" t="s">
        <v>9327</v>
      </c>
      <c r="F189" t="s">
        <v>9357</v>
      </c>
    </row>
    <row r="190" spans="1:6">
      <c r="A190" t="s">
        <v>8854</v>
      </c>
      <c r="B190" t="s">
        <v>9780</v>
      </c>
      <c r="C190" t="s">
        <v>296</v>
      </c>
      <c r="D190" t="s">
        <v>9331</v>
      </c>
      <c r="E190" t="s">
        <v>9351</v>
      </c>
      <c r="F190" t="s">
        <v>9329</v>
      </c>
    </row>
    <row r="191" spans="1:6">
      <c r="A191" t="s">
        <v>8854</v>
      </c>
      <c r="B191" t="s">
        <v>9781</v>
      </c>
      <c r="C191" t="s">
        <v>296</v>
      </c>
      <c r="D191" t="s">
        <v>9378</v>
      </c>
      <c r="E191" t="s">
        <v>9379</v>
      </c>
      <c r="F191" t="s">
        <v>9518</v>
      </c>
    </row>
    <row r="192" spans="1:6">
      <c r="A192" t="s">
        <v>8854</v>
      </c>
      <c r="B192" t="s">
        <v>9782</v>
      </c>
      <c r="C192" t="s">
        <v>1700</v>
      </c>
      <c r="D192" t="s">
        <v>9505</v>
      </c>
      <c r="E192" t="s">
        <v>9351</v>
      </c>
      <c r="F192" t="s">
        <v>9486</v>
      </c>
    </row>
    <row r="193" spans="1:6">
      <c r="A193" t="s">
        <v>8854</v>
      </c>
      <c r="B193" t="s">
        <v>9783</v>
      </c>
      <c r="C193" t="s">
        <v>296</v>
      </c>
      <c r="D193" t="s">
        <v>9507</v>
      </c>
      <c r="E193" t="s">
        <v>9351</v>
      </c>
      <c r="F193" t="s">
        <v>9506</v>
      </c>
    </row>
    <row r="194" spans="1:6">
      <c r="A194" t="s">
        <v>8854</v>
      </c>
      <c r="B194" t="s">
        <v>9784</v>
      </c>
      <c r="C194" t="s">
        <v>296</v>
      </c>
      <c r="D194" t="s">
        <v>9585</v>
      </c>
      <c r="E194" t="s">
        <v>9327</v>
      </c>
      <c r="F194" t="s">
        <v>9583</v>
      </c>
    </row>
    <row r="195" spans="1:6">
      <c r="A195" t="s">
        <v>8854</v>
      </c>
      <c r="B195" t="s">
        <v>9785</v>
      </c>
      <c r="C195" t="s">
        <v>1700</v>
      </c>
      <c r="D195" t="s">
        <v>7071</v>
      </c>
      <c r="E195" t="s">
        <v>217</v>
      </c>
      <c r="F195" t="s">
        <v>1699</v>
      </c>
    </row>
    <row r="196" spans="1:6">
      <c r="A196" t="s">
        <v>8854</v>
      </c>
      <c r="B196" t="s">
        <v>9786</v>
      </c>
      <c r="C196" t="s">
        <v>1700</v>
      </c>
      <c r="D196" t="s">
        <v>7072</v>
      </c>
      <c r="E196" t="s">
        <v>217</v>
      </c>
      <c r="F196" t="s">
        <v>1701</v>
      </c>
    </row>
    <row r="197" spans="1:6">
      <c r="A197" t="s">
        <v>8854</v>
      </c>
      <c r="B197" t="s">
        <v>9787</v>
      </c>
      <c r="C197" t="s">
        <v>1700</v>
      </c>
      <c r="D197" t="s">
        <v>7073</v>
      </c>
      <c r="E197" t="s">
        <v>217</v>
      </c>
      <c r="F197" t="s">
        <v>1702</v>
      </c>
    </row>
    <row r="198" spans="1:6">
      <c r="A198" t="s">
        <v>8854</v>
      </c>
      <c r="B198" t="s">
        <v>9788</v>
      </c>
      <c r="C198" t="s">
        <v>1700</v>
      </c>
      <c r="D198" t="s">
        <v>7074</v>
      </c>
      <c r="E198" t="s">
        <v>217</v>
      </c>
      <c r="F198" t="s">
        <v>1703</v>
      </c>
    </row>
  </sheetData>
  <pageMargins left="0.7" right="0.7" top="0.75" bottom="0.75" header="0.3" footer="0.3"/>
  <headerFooter>
    <oddFooter>&amp;C_x000D_&amp;1#&amp;"Aptos"&amp;8&amp;KFFFF00 Classification - Internal</oddFooter>
  </headerFooter>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E16"/>
  <sheetViews>
    <sheetView workbookViewId="0"/>
  </sheetViews>
  <sheetFormatPr defaultRowHeight="14.5"/>
  <cols>
    <col min="2" max="2" width="21.1796875" customWidth="1"/>
    <col min="3" max="3" width="27.81640625" customWidth="1"/>
    <col min="4" max="4" width="59.1796875" customWidth="1"/>
    <col min="5" max="5" width="37.1796875" style="5" customWidth="1"/>
    <col min="9" max="9" width="20" customWidth="1"/>
  </cols>
  <sheetData>
    <row r="1" spans="1:5">
      <c r="A1" s="7" t="s">
        <v>40</v>
      </c>
      <c r="B1" s="7" t="s">
        <v>7</v>
      </c>
      <c r="C1" s="7" t="s">
        <v>39</v>
      </c>
      <c r="D1" s="7" t="s">
        <v>41</v>
      </c>
      <c r="E1" s="18" t="s">
        <v>7082</v>
      </c>
    </row>
    <row r="2" spans="1:5" ht="43.5">
      <c r="A2" s="2">
        <v>1</v>
      </c>
      <c r="B2" s="2" t="s">
        <v>38</v>
      </c>
      <c r="C2" s="15" t="s">
        <v>4421</v>
      </c>
      <c r="D2" s="1" t="s">
        <v>4433</v>
      </c>
      <c r="E2" s="4" t="s">
        <v>7081</v>
      </c>
    </row>
    <row r="3" spans="1:5" ht="43.5">
      <c r="A3" s="2">
        <v>2</v>
      </c>
      <c r="B3" s="2" t="s">
        <v>38</v>
      </c>
      <c r="C3" s="15" t="s">
        <v>4422</v>
      </c>
      <c r="D3" s="1" t="s">
        <v>4434</v>
      </c>
      <c r="E3" s="4" t="s">
        <v>7083</v>
      </c>
    </row>
    <row r="4" spans="1:5" ht="29">
      <c r="A4" s="2">
        <v>3</v>
      </c>
      <c r="B4" s="2" t="s">
        <v>38</v>
      </c>
      <c r="C4" s="15" t="s">
        <v>4423</v>
      </c>
      <c r="D4" s="1" t="s">
        <v>4435</v>
      </c>
      <c r="E4" s="15" t="s">
        <v>7084</v>
      </c>
    </row>
    <row r="5" spans="1:5" ht="29">
      <c r="A5" s="2">
        <v>4</v>
      </c>
      <c r="B5" s="2" t="s">
        <v>38</v>
      </c>
      <c r="C5" s="15" t="s">
        <v>4424</v>
      </c>
      <c r="D5" s="1" t="s">
        <v>4436</v>
      </c>
      <c r="E5" s="15" t="s">
        <v>7085</v>
      </c>
    </row>
    <row r="6" spans="1:5" ht="43.5">
      <c r="A6" s="2">
        <v>5</v>
      </c>
      <c r="B6" s="2" t="s">
        <v>38</v>
      </c>
      <c r="C6" s="15" t="s">
        <v>4425</v>
      </c>
      <c r="D6" s="1" t="s">
        <v>4437</v>
      </c>
      <c r="E6" s="15" t="s">
        <v>7086</v>
      </c>
    </row>
    <row r="7" spans="1:5" ht="43.5">
      <c r="A7" s="2">
        <v>6</v>
      </c>
      <c r="B7" s="2" t="s">
        <v>38</v>
      </c>
      <c r="C7" s="15" t="s">
        <v>4426</v>
      </c>
      <c r="D7" s="1" t="s">
        <v>4438</v>
      </c>
      <c r="E7" s="15" t="s">
        <v>8396</v>
      </c>
    </row>
    <row r="8" spans="1:5" ht="29">
      <c r="A8" s="2">
        <v>7</v>
      </c>
      <c r="B8" s="2" t="s">
        <v>38</v>
      </c>
      <c r="C8" s="15" t="s">
        <v>4427</v>
      </c>
      <c r="D8" s="2" t="s">
        <v>8802</v>
      </c>
      <c r="E8" s="15" t="s">
        <v>7087</v>
      </c>
    </row>
    <row r="9" spans="1:5" ht="43.5">
      <c r="A9" s="2">
        <v>8</v>
      </c>
      <c r="B9" s="2" t="s">
        <v>38</v>
      </c>
      <c r="C9" s="15" t="s">
        <v>4428</v>
      </c>
      <c r="D9" s="2" t="s">
        <v>4440</v>
      </c>
      <c r="E9" s="15" t="s">
        <v>8394</v>
      </c>
    </row>
    <row r="10" spans="1:5" ht="43.5">
      <c r="A10" s="2">
        <v>9</v>
      </c>
      <c r="B10" s="2" t="s">
        <v>38</v>
      </c>
      <c r="C10" s="15" t="s">
        <v>4429</v>
      </c>
      <c r="D10" s="2" t="s">
        <v>4441</v>
      </c>
      <c r="E10" s="15" t="s">
        <v>8395</v>
      </c>
    </row>
    <row r="11" spans="1:5" ht="29">
      <c r="A11" s="2">
        <v>10</v>
      </c>
      <c r="B11" s="2" t="s">
        <v>38</v>
      </c>
      <c r="C11" s="15" t="s">
        <v>4430</v>
      </c>
      <c r="D11" s="2" t="s">
        <v>4442</v>
      </c>
      <c r="E11" s="15" t="s">
        <v>7088</v>
      </c>
    </row>
    <row r="12" spans="1:5" ht="43.5">
      <c r="A12" s="2">
        <v>11</v>
      </c>
      <c r="B12" s="2" t="s">
        <v>38</v>
      </c>
      <c r="C12" s="15" t="s">
        <v>4431</v>
      </c>
      <c r="D12" s="2" t="s">
        <v>4443</v>
      </c>
      <c r="E12" s="15" t="s">
        <v>7090</v>
      </c>
    </row>
    <row r="13" spans="1:5" ht="29">
      <c r="A13" s="2">
        <v>12</v>
      </c>
      <c r="B13" s="2" t="s">
        <v>38</v>
      </c>
      <c r="C13" s="15" t="s">
        <v>4432</v>
      </c>
      <c r="D13" s="2" t="s">
        <v>4444</v>
      </c>
      <c r="E13" s="15" t="s">
        <v>7091</v>
      </c>
    </row>
    <row r="14" spans="1:5" ht="43.5">
      <c r="A14" s="2">
        <v>13</v>
      </c>
      <c r="B14" s="2" t="s">
        <v>38</v>
      </c>
      <c r="C14" s="15" t="s">
        <v>4474</v>
      </c>
      <c r="D14" s="2" t="s">
        <v>4475</v>
      </c>
      <c r="E14" s="4" t="s">
        <v>7096</v>
      </c>
    </row>
    <row r="15" spans="1:5" ht="31">
      <c r="A15" s="2">
        <v>14</v>
      </c>
      <c r="B15" s="2" t="s">
        <v>38</v>
      </c>
      <c r="C15" s="15" t="s">
        <v>7093</v>
      </c>
      <c r="D15" s="2" t="s">
        <v>7094</v>
      </c>
      <c r="E15" s="17" t="s">
        <v>7092</v>
      </c>
    </row>
    <row r="16" spans="1:5" ht="31">
      <c r="A16" s="2">
        <v>15</v>
      </c>
      <c r="B16" s="2" t="s">
        <v>38</v>
      </c>
      <c r="C16" s="15" t="s">
        <v>7052</v>
      </c>
      <c r="D16" s="2" t="s">
        <v>7095</v>
      </c>
      <c r="E16" s="17" t="s">
        <v>7089</v>
      </c>
    </row>
  </sheetData>
  <pageMargins left="0.7" right="0.7" top="0.75" bottom="0.75" header="0.3" footer="0.3"/>
  <pageSetup paperSize="9" orientation="portrait" r:id="rId1"/>
  <headerFooter>
    <oddFooter>&amp;C_x000D_&amp;1#&amp;"Aptos"&amp;8&amp;KFFFF00 Classification - Intern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J1079"/>
  <sheetViews>
    <sheetView tabSelected="1" topLeftCell="C1" zoomScaleNormal="100" workbookViewId="0">
      <selection activeCell="F939" sqref="F939"/>
    </sheetView>
  </sheetViews>
  <sheetFormatPr defaultColWidth="33.1796875" defaultRowHeight="14.5"/>
  <cols>
    <col min="1" max="1" width="9.453125" style="10" bestFit="1" customWidth="1"/>
    <col min="2" max="2" width="13.81640625" bestFit="1" customWidth="1"/>
    <col min="3" max="3" width="26.81640625" bestFit="1" customWidth="1"/>
    <col min="4" max="4" width="30.1796875" bestFit="1" customWidth="1"/>
    <col min="5" max="5" width="10.54296875" bestFit="1" customWidth="1"/>
    <col min="6" max="6" width="32" style="1" customWidth="1"/>
    <col min="7" max="7" width="20.453125" style="1" customWidth="1"/>
    <col min="8" max="8" width="24.453125" style="1" customWidth="1"/>
    <col min="9" max="9" width="20.453125" style="3" customWidth="1"/>
    <col min="10" max="10" width="27.54296875" style="3" bestFit="1" customWidth="1"/>
  </cols>
  <sheetData>
    <row r="1" spans="1:10">
      <c r="A1" s="19" t="s">
        <v>0</v>
      </c>
      <c r="B1" s="19" t="s">
        <v>7</v>
      </c>
      <c r="C1" s="19" t="s">
        <v>8</v>
      </c>
      <c r="D1" s="19" t="s">
        <v>32</v>
      </c>
      <c r="E1" s="19" t="s">
        <v>33</v>
      </c>
      <c r="F1" s="1" t="s">
        <v>2</v>
      </c>
      <c r="G1" s="1" t="s">
        <v>3</v>
      </c>
      <c r="H1" s="1" t="s">
        <v>9</v>
      </c>
      <c r="I1" s="3" t="s">
        <v>10</v>
      </c>
      <c r="J1" s="3" t="s">
        <v>20</v>
      </c>
    </row>
    <row r="2" spans="1:10">
      <c r="A2" s="150">
        <f t="shared" ref="A2:A65" si="0">ROW()-1</f>
        <v>1</v>
      </c>
      <c r="B2" s="3" t="s">
        <v>38</v>
      </c>
      <c r="C2" s="1" t="s">
        <v>8853</v>
      </c>
      <c r="D2" s="1" t="str">
        <f>Table1[[#This Row],[Information Type]]&amp;COUNTIF($C$2:C2,Table1[[#This Row],[Information Type]])+100</f>
        <v>BO_Upload_Response101</v>
      </c>
      <c r="E2" s="3"/>
      <c r="F2" s="1" t="s">
        <v>6</v>
      </c>
      <c r="G2" s="1" t="s">
        <v>1</v>
      </c>
      <c r="H2" s="1" t="s">
        <v>530</v>
      </c>
      <c r="I2" s="23" t="s">
        <v>3561</v>
      </c>
      <c r="J2" t="s">
        <v>208</v>
      </c>
    </row>
    <row r="3" spans="1:10" ht="43.5">
      <c r="A3" s="150">
        <f t="shared" si="0"/>
        <v>2</v>
      </c>
      <c r="B3" s="3" t="s">
        <v>38</v>
      </c>
      <c r="C3" s="1" t="s">
        <v>8853</v>
      </c>
      <c r="D3" s="1" t="str">
        <f>Table1[[#This Row],[Information Type]]&amp;COUNTIF($C$2:C3,Table1[[#This Row],[Information Type]])+100</f>
        <v>BO_Upload_Response102</v>
      </c>
      <c r="E3" s="3"/>
      <c r="F3" s="24" t="s">
        <v>449</v>
      </c>
      <c r="G3" s="37" t="s">
        <v>1</v>
      </c>
      <c r="H3" s="1" t="s">
        <v>7234</v>
      </c>
      <c r="I3" s="151" t="s">
        <v>3535</v>
      </c>
      <c r="J3" t="s">
        <v>205</v>
      </c>
    </row>
    <row r="4" spans="1:10" ht="29">
      <c r="A4" s="150">
        <f t="shared" si="0"/>
        <v>3</v>
      </c>
      <c r="B4" s="3" t="s">
        <v>38</v>
      </c>
      <c r="C4" s="1" t="s">
        <v>8853</v>
      </c>
      <c r="D4" s="1" t="str">
        <f>Table1[[#This Row],[Information Type]]&amp;COUNTIF($C$2:C4,Table1[[#This Row],[Information Type]])+100</f>
        <v>BO_Upload_Response103</v>
      </c>
      <c r="E4" s="3"/>
      <c r="F4" s="1" t="s">
        <v>87</v>
      </c>
      <c r="G4" s="1" t="s">
        <v>1</v>
      </c>
      <c r="H4" s="1" t="s">
        <v>3963</v>
      </c>
      <c r="I4" s="23" t="s">
        <v>8912</v>
      </c>
      <c r="J4" t="s">
        <v>219</v>
      </c>
    </row>
    <row r="5" spans="1:10">
      <c r="A5" s="150">
        <f t="shared" si="0"/>
        <v>4</v>
      </c>
      <c r="B5" s="3" t="s">
        <v>38</v>
      </c>
      <c r="C5" s="1" t="s">
        <v>8853</v>
      </c>
      <c r="D5" s="1" t="str">
        <f>Table1[[#This Row],[Information Type]]&amp;COUNTIF($C$2:C5,Table1[[#This Row],[Information Type]])+100</f>
        <v>BO_Upload_Response104</v>
      </c>
      <c r="E5" s="3"/>
      <c r="F5" s="24" t="s">
        <v>273</v>
      </c>
      <c r="G5" s="1" t="s">
        <v>1</v>
      </c>
      <c r="I5" s="25" t="s">
        <v>3927</v>
      </c>
      <c r="J5" t="s">
        <v>8919</v>
      </c>
    </row>
    <row r="6" spans="1:10">
      <c r="A6" s="150">
        <f t="shared" si="0"/>
        <v>5</v>
      </c>
      <c r="B6" s="3" t="s">
        <v>38</v>
      </c>
      <c r="C6" s="1" t="s">
        <v>8853</v>
      </c>
      <c r="D6" s="1" t="str">
        <f>Table1[[#This Row],[Information Type]]&amp;COUNTIF($C$2:C6,Table1[[#This Row],[Information Type]])+100</f>
        <v>BO_Upload_Response105</v>
      </c>
      <c r="E6" s="3"/>
      <c r="F6" s="6" t="s">
        <v>468</v>
      </c>
      <c r="G6" s="1" t="s">
        <v>1</v>
      </c>
      <c r="I6" s="151" t="s">
        <v>3562</v>
      </c>
      <c r="J6" t="s">
        <v>4462</v>
      </c>
    </row>
    <row r="7" spans="1:10">
      <c r="A7" s="150">
        <f t="shared" si="0"/>
        <v>6</v>
      </c>
      <c r="B7" s="3" t="s">
        <v>38</v>
      </c>
      <c r="C7" s="1" t="s">
        <v>8853</v>
      </c>
      <c r="D7" s="1" t="str">
        <f>Table1[[#This Row],[Information Type]]&amp;COUNTIF($C$2:C7,Table1[[#This Row],[Information Type]])+100</f>
        <v>BO_Upload_Response106</v>
      </c>
      <c r="E7" s="3"/>
      <c r="F7" s="1" t="s">
        <v>3960</v>
      </c>
      <c r="G7" s="1" t="s">
        <v>1</v>
      </c>
      <c r="H7" s="1" t="s">
        <v>530</v>
      </c>
      <c r="I7" s="23" t="s">
        <v>33</v>
      </c>
      <c r="J7" t="s">
        <v>201</v>
      </c>
    </row>
    <row r="8" spans="1:10" ht="29">
      <c r="A8" s="150">
        <f t="shared" si="0"/>
        <v>7</v>
      </c>
      <c r="B8" s="3" t="s">
        <v>38</v>
      </c>
      <c r="C8" s="1" t="s">
        <v>8853</v>
      </c>
      <c r="D8" s="1" t="str">
        <f>Table1[[#This Row],[Information Type]]&amp;COUNTIF($C$2:C8,Table1[[#This Row],[Information Type]])+100</f>
        <v>BO_Upload_Response107</v>
      </c>
      <c r="E8" s="3"/>
      <c r="F8" s="1" t="s">
        <v>8862</v>
      </c>
      <c r="G8" s="1" t="s">
        <v>296</v>
      </c>
      <c r="I8" s="23" t="s">
        <v>2283</v>
      </c>
      <c r="J8" t="s">
        <v>212</v>
      </c>
    </row>
    <row r="9" spans="1:10" ht="29">
      <c r="A9" s="150">
        <f t="shared" si="0"/>
        <v>8</v>
      </c>
      <c r="B9" s="3" t="s">
        <v>38</v>
      </c>
      <c r="C9" s="1" t="s">
        <v>8853</v>
      </c>
      <c r="D9" s="1" t="str">
        <f>Table1[[#This Row],[Information Type]]&amp;COUNTIF($C$2:C9,Table1[[#This Row],[Information Type]])+100</f>
        <v>BO_Upload_Response108</v>
      </c>
      <c r="E9" s="3"/>
      <c r="F9" s="152" t="s">
        <v>423</v>
      </c>
      <c r="G9" s="152" t="s">
        <v>296</v>
      </c>
      <c r="H9" s="152"/>
      <c r="I9" s="153" t="s">
        <v>3563</v>
      </c>
      <c r="J9" t="s">
        <v>203</v>
      </c>
    </row>
    <row r="10" spans="1:10" ht="29">
      <c r="A10" s="150">
        <f t="shared" si="0"/>
        <v>9</v>
      </c>
      <c r="B10" s="3" t="s">
        <v>38</v>
      </c>
      <c r="C10" s="1" t="s">
        <v>8853</v>
      </c>
      <c r="D10" s="1" t="str">
        <f>Table1[[#This Row],[Information Type]]&amp;COUNTIF($C$2:C10,Table1[[#This Row],[Information Type]])+100</f>
        <v>BO_Upload_Response109</v>
      </c>
      <c r="E10" s="3"/>
      <c r="F10" s="1" t="s">
        <v>422</v>
      </c>
      <c r="G10" s="1" t="s">
        <v>296</v>
      </c>
      <c r="I10" s="23" t="s">
        <v>3564</v>
      </c>
      <c r="J10" t="s">
        <v>295</v>
      </c>
    </row>
    <row r="11" spans="1:10">
      <c r="A11" s="150">
        <f t="shared" si="0"/>
        <v>10</v>
      </c>
      <c r="B11" s="3" t="s">
        <v>38</v>
      </c>
      <c r="C11" s="1" t="s">
        <v>120</v>
      </c>
      <c r="D11" s="1" t="str">
        <f>Table1[[#This Row],[Information Type]]&amp;COUNTIF($C$2:C11,Table1[[#This Row],[Information Type]])+100</f>
        <v>CLIENT_MASTER101</v>
      </c>
      <c r="E11" s="26"/>
      <c r="F11" s="1" t="s">
        <v>6</v>
      </c>
      <c r="G11" s="1" t="s">
        <v>1</v>
      </c>
      <c r="H11" s="1" t="s">
        <v>530</v>
      </c>
      <c r="I11" s="23" t="s">
        <v>3561</v>
      </c>
      <c r="J11" t="s">
        <v>208</v>
      </c>
    </row>
    <row r="12" spans="1:10" ht="43.5">
      <c r="A12" s="150">
        <f t="shared" si="0"/>
        <v>11</v>
      </c>
      <c r="B12" s="3" t="s">
        <v>38</v>
      </c>
      <c r="C12" s="1" t="s">
        <v>120</v>
      </c>
      <c r="D12" s="1" t="str">
        <f>Table1[[#This Row],[Information Type]]&amp;COUNTIF($C$2:C12,Table1[[#This Row],[Information Type]])+100</f>
        <v>CLIENT_MASTER102</v>
      </c>
      <c r="E12" s="26"/>
      <c r="F12" s="1" t="s">
        <v>449</v>
      </c>
      <c r="G12" s="1" t="s">
        <v>1</v>
      </c>
      <c r="H12" s="1" t="s">
        <v>7234</v>
      </c>
      <c r="I12" s="23" t="s">
        <v>3535</v>
      </c>
      <c r="J12" t="s">
        <v>205</v>
      </c>
    </row>
    <row r="13" spans="1:10" ht="29">
      <c r="A13" s="150">
        <f t="shared" si="0"/>
        <v>12</v>
      </c>
      <c r="B13" s="3" t="s">
        <v>38</v>
      </c>
      <c r="C13" s="1" t="s">
        <v>120</v>
      </c>
      <c r="D13" s="1" t="str">
        <f>Table1[[#This Row],[Information Type]]&amp;COUNTIF($C$2:C13,Table1[[#This Row],[Information Type]])+100</f>
        <v>CLIENT_MASTER103</v>
      </c>
      <c r="E13" s="26"/>
      <c r="F13" s="1" t="s">
        <v>80</v>
      </c>
      <c r="G13" s="1" t="s">
        <v>296</v>
      </c>
      <c r="H13" s="1" t="s">
        <v>5175</v>
      </c>
      <c r="I13" s="23" t="s">
        <v>3568</v>
      </c>
      <c r="J13" t="s">
        <v>291</v>
      </c>
    </row>
    <row r="14" spans="1:10" ht="43.5">
      <c r="A14" s="150">
        <f t="shared" si="0"/>
        <v>13</v>
      </c>
      <c r="B14" s="3" t="s">
        <v>38</v>
      </c>
      <c r="C14" s="1" t="s">
        <v>120</v>
      </c>
      <c r="D14" s="1" t="str">
        <f>Table1[[#This Row],[Information Type]]&amp;COUNTIF($C$2:C14,Table1[[#This Row],[Information Type]])+100</f>
        <v>CLIENT_MASTER104</v>
      </c>
      <c r="E14" s="26"/>
      <c r="F14" s="6" t="s">
        <v>8748</v>
      </c>
      <c r="G14" s="1" t="s">
        <v>296</v>
      </c>
      <c r="H14" s="1" t="s">
        <v>3990</v>
      </c>
      <c r="I14" s="23" t="s">
        <v>3443</v>
      </c>
      <c r="J14" t="s">
        <v>3444</v>
      </c>
    </row>
    <row r="15" spans="1:10" ht="29">
      <c r="A15" s="150">
        <f t="shared" si="0"/>
        <v>14</v>
      </c>
      <c r="B15" s="3" t="s">
        <v>38</v>
      </c>
      <c r="C15" s="1" t="s">
        <v>120</v>
      </c>
      <c r="D15" s="1" t="str">
        <f>Table1[[#This Row],[Information Type]]&amp;COUNTIF($C$2:C15,Table1[[#This Row],[Information Type]])+100</f>
        <v>CLIENT_MASTER105</v>
      </c>
      <c r="E15" s="3"/>
      <c r="F15" s="24" t="s">
        <v>273</v>
      </c>
      <c r="G15" s="37" t="s">
        <v>1</v>
      </c>
      <c r="H15" s="1" t="s">
        <v>3958</v>
      </c>
      <c r="I15" s="25" t="s">
        <v>3927</v>
      </c>
      <c r="J15" t="s">
        <v>8919</v>
      </c>
    </row>
    <row r="16" spans="1:10" ht="29">
      <c r="A16" s="150">
        <f t="shared" si="0"/>
        <v>15</v>
      </c>
      <c r="B16" s="3" t="s">
        <v>38</v>
      </c>
      <c r="C16" s="1" t="s">
        <v>120</v>
      </c>
      <c r="D16" s="1" t="str">
        <f>Table1[[#This Row],[Information Type]]&amp;COUNTIF($C$2:C16,Table1[[#This Row],[Information Type]])+100</f>
        <v>CLIENT_MASTER106</v>
      </c>
      <c r="E16" s="26"/>
      <c r="F16" s="1" t="s">
        <v>468</v>
      </c>
      <c r="G16" s="1" t="s">
        <v>1</v>
      </c>
      <c r="H16" s="1" t="s">
        <v>7276</v>
      </c>
      <c r="I16" s="23" t="s">
        <v>2282</v>
      </c>
      <c r="J16" t="s">
        <v>8920</v>
      </c>
    </row>
    <row r="17" spans="1:10" ht="29">
      <c r="A17" s="150">
        <f t="shared" si="0"/>
        <v>16</v>
      </c>
      <c r="B17" s="3" t="s">
        <v>38</v>
      </c>
      <c r="C17" s="1" t="s">
        <v>120</v>
      </c>
      <c r="D17" s="1" t="str">
        <f>Table1[[#This Row],[Information Type]]&amp;COUNTIF($C$2:C17,Table1[[#This Row],[Information Type]])+100</f>
        <v>CLIENT_MASTER107</v>
      </c>
      <c r="E17" s="26"/>
      <c r="F17" s="1" t="s">
        <v>8862</v>
      </c>
      <c r="G17" s="1" t="s">
        <v>1</v>
      </c>
      <c r="H17" s="1" t="s">
        <v>7277</v>
      </c>
      <c r="I17" s="23" t="s">
        <v>2283</v>
      </c>
      <c r="J17" t="s">
        <v>212</v>
      </c>
    </row>
    <row r="18" spans="1:10">
      <c r="A18" s="150">
        <f t="shared" si="0"/>
        <v>17</v>
      </c>
      <c r="B18" s="3" t="s">
        <v>38</v>
      </c>
      <c r="C18" s="1" t="s">
        <v>120</v>
      </c>
      <c r="D18" s="1" t="str">
        <f>Table1[[#This Row],[Information Type]]&amp;COUNTIF($C$2:C18,Table1[[#This Row],[Information Type]])+100</f>
        <v>CLIENT_MASTER108</v>
      </c>
      <c r="E18" s="26"/>
      <c r="F18" s="1" t="s">
        <v>1766</v>
      </c>
      <c r="G18" s="1" t="s">
        <v>1</v>
      </c>
      <c r="H18" s="1" t="s">
        <v>530</v>
      </c>
      <c r="I18" s="23" t="s">
        <v>2284</v>
      </c>
      <c r="J18" t="s">
        <v>293</v>
      </c>
    </row>
    <row r="19" spans="1:10" ht="29">
      <c r="A19" s="150">
        <f t="shared" si="0"/>
        <v>18</v>
      </c>
      <c r="B19" s="3" t="s">
        <v>38</v>
      </c>
      <c r="C19" s="1" t="s">
        <v>120</v>
      </c>
      <c r="D19" s="1" t="str">
        <f>Table1[[#This Row],[Information Type]]&amp;COUNTIF($C$2:C19,Table1[[#This Row],[Information Type]])+100</f>
        <v>CLIENT_MASTER109</v>
      </c>
      <c r="E19" s="26"/>
      <c r="F19" s="1" t="s">
        <v>183</v>
      </c>
      <c r="G19" s="1" t="s">
        <v>296</v>
      </c>
      <c r="H19" s="1" t="s">
        <v>530</v>
      </c>
      <c r="I19" s="23" t="s">
        <v>2285</v>
      </c>
      <c r="J19" t="s">
        <v>4029</v>
      </c>
    </row>
    <row r="20" spans="1:10">
      <c r="A20" s="150">
        <f t="shared" si="0"/>
        <v>19</v>
      </c>
      <c r="B20" s="3" t="s">
        <v>38</v>
      </c>
      <c r="C20" s="1" t="s">
        <v>120</v>
      </c>
      <c r="D20" s="1" t="str">
        <f>Table1[[#This Row],[Information Type]]&amp;COUNTIF($C$2:C20,Table1[[#This Row],[Information Type]])+100</f>
        <v>CLIENT_MASTER110</v>
      </c>
      <c r="E20" s="26"/>
      <c r="F20" s="1" t="s">
        <v>513</v>
      </c>
      <c r="G20" s="1" t="s">
        <v>1</v>
      </c>
      <c r="H20" s="1" t="s">
        <v>530</v>
      </c>
      <c r="I20" s="23" t="s">
        <v>2411</v>
      </c>
      <c r="J20" t="s">
        <v>4029</v>
      </c>
    </row>
    <row r="21" spans="1:10" ht="29">
      <c r="A21" s="150">
        <f t="shared" si="0"/>
        <v>20</v>
      </c>
      <c r="B21" s="3" t="s">
        <v>38</v>
      </c>
      <c r="C21" s="1" t="s">
        <v>120</v>
      </c>
      <c r="D21" s="1" t="str">
        <f>Table1[[#This Row],[Information Type]]&amp;COUNTIF($C$2:C21,Table1[[#This Row],[Information Type]])+100</f>
        <v>CLIENT_MASTER111</v>
      </c>
      <c r="E21" s="26"/>
      <c r="F21" s="1" t="s">
        <v>2256</v>
      </c>
      <c r="G21" s="1" t="s">
        <v>296</v>
      </c>
      <c r="I21" s="23" t="s">
        <v>2286</v>
      </c>
      <c r="J21" t="s">
        <v>203</v>
      </c>
    </row>
    <row r="22" spans="1:10" ht="43.5">
      <c r="A22" s="150">
        <f t="shared" si="0"/>
        <v>21</v>
      </c>
      <c r="B22" s="3" t="s">
        <v>38</v>
      </c>
      <c r="C22" s="1" t="s">
        <v>120</v>
      </c>
      <c r="D22" s="1" t="str">
        <f>Table1[[#This Row],[Information Type]]&amp;COUNTIF($C$2:C22,Table1[[#This Row],[Information Type]])+100</f>
        <v>CLIENT_MASTER112</v>
      </c>
      <c r="E22" s="26"/>
      <c r="F22" s="1" t="s">
        <v>2257</v>
      </c>
      <c r="G22" s="1" t="s">
        <v>296</v>
      </c>
      <c r="H22" s="1" t="s">
        <v>9029</v>
      </c>
      <c r="I22" s="23" t="s">
        <v>2287</v>
      </c>
      <c r="J22" t="s">
        <v>220</v>
      </c>
    </row>
    <row r="23" spans="1:10" ht="29">
      <c r="A23" s="150">
        <f t="shared" si="0"/>
        <v>22</v>
      </c>
      <c r="B23" s="3" t="s">
        <v>38</v>
      </c>
      <c r="C23" s="1" t="s">
        <v>120</v>
      </c>
      <c r="D23" s="1" t="str">
        <f>Table1[[#This Row],[Information Type]]&amp;COUNTIF($C$2:C23,Table1[[#This Row],[Information Type]])+100</f>
        <v>CLIENT_MASTER113</v>
      </c>
      <c r="E23" s="26"/>
      <c r="F23" s="1" t="s">
        <v>2258</v>
      </c>
      <c r="G23" s="1" t="s">
        <v>296</v>
      </c>
      <c r="I23" s="23" t="s">
        <v>2288</v>
      </c>
      <c r="J23" t="s">
        <v>209</v>
      </c>
    </row>
    <row r="24" spans="1:10" ht="29">
      <c r="A24" s="150">
        <f t="shared" si="0"/>
        <v>23</v>
      </c>
      <c r="B24" s="3" t="s">
        <v>38</v>
      </c>
      <c r="C24" s="1" t="s">
        <v>120</v>
      </c>
      <c r="D24" s="1" t="str">
        <f>Table1[[#This Row],[Information Type]]&amp;COUNTIF($C$2:C24,Table1[[#This Row],[Information Type]])+100</f>
        <v>CLIENT_MASTER114</v>
      </c>
      <c r="E24" s="26"/>
      <c r="F24" s="1" t="s">
        <v>2259</v>
      </c>
      <c r="G24" s="1" t="s">
        <v>296</v>
      </c>
      <c r="I24" s="23" t="s">
        <v>2289</v>
      </c>
      <c r="J24" t="s">
        <v>209</v>
      </c>
    </row>
    <row r="25" spans="1:10" ht="29">
      <c r="A25" s="150">
        <f t="shared" si="0"/>
        <v>24</v>
      </c>
      <c r="B25" s="3" t="s">
        <v>38</v>
      </c>
      <c r="C25" s="1" t="s">
        <v>120</v>
      </c>
      <c r="D25" s="1" t="str">
        <f>Table1[[#This Row],[Information Type]]&amp;COUNTIF($C$2:C25,Table1[[#This Row],[Information Type]])+100</f>
        <v>CLIENT_MASTER115</v>
      </c>
      <c r="E25" s="26"/>
      <c r="F25" s="1" t="s">
        <v>2260</v>
      </c>
      <c r="G25" s="1" t="s">
        <v>296</v>
      </c>
      <c r="I25" s="23" t="s">
        <v>2290</v>
      </c>
      <c r="J25" t="s">
        <v>203</v>
      </c>
    </row>
    <row r="26" spans="1:10" ht="29">
      <c r="A26" s="150">
        <f t="shared" si="0"/>
        <v>25</v>
      </c>
      <c r="B26" s="3" t="s">
        <v>38</v>
      </c>
      <c r="C26" s="1" t="s">
        <v>120</v>
      </c>
      <c r="D26" s="1" t="str">
        <f>Table1[[#This Row],[Information Type]]&amp;COUNTIF($C$2:C26,Table1[[#This Row],[Information Type]])+100</f>
        <v>CLIENT_MASTER116</v>
      </c>
      <c r="E26" s="26"/>
      <c r="F26" s="1" t="s">
        <v>498</v>
      </c>
      <c r="G26" s="1" t="s">
        <v>296</v>
      </c>
      <c r="H26" s="1" t="s">
        <v>2430</v>
      </c>
      <c r="I26" s="23" t="s">
        <v>2291</v>
      </c>
      <c r="J26" t="s">
        <v>212</v>
      </c>
    </row>
    <row r="27" spans="1:10" ht="29">
      <c r="A27" s="150">
        <f t="shared" si="0"/>
        <v>26</v>
      </c>
      <c r="B27" s="3" t="s">
        <v>38</v>
      </c>
      <c r="C27" s="1" t="s">
        <v>120</v>
      </c>
      <c r="D27" s="1" t="str">
        <f>Table1[[#This Row],[Information Type]]&amp;COUNTIF($C$2:C27,Table1[[#This Row],[Information Type]])+100</f>
        <v>CLIENT_MASTER117</v>
      </c>
      <c r="E27" s="26"/>
      <c r="F27" s="1" t="s">
        <v>2435</v>
      </c>
      <c r="G27" s="1" t="s">
        <v>296</v>
      </c>
      <c r="H27" s="1" t="s">
        <v>2436</v>
      </c>
      <c r="I27" s="23" t="s">
        <v>2292</v>
      </c>
      <c r="J27" t="s">
        <v>217</v>
      </c>
    </row>
    <row r="28" spans="1:10" ht="29">
      <c r="A28" s="150">
        <f t="shared" si="0"/>
        <v>27</v>
      </c>
      <c r="B28" s="3" t="s">
        <v>38</v>
      </c>
      <c r="C28" s="1" t="s">
        <v>120</v>
      </c>
      <c r="D28" s="1" t="str">
        <f>Table1[[#This Row],[Information Type]]&amp;COUNTIF($C$2:C28,Table1[[#This Row],[Information Type]])+100</f>
        <v>CLIENT_MASTER118</v>
      </c>
      <c r="E28" s="26"/>
      <c r="F28" s="1" t="s">
        <v>2261</v>
      </c>
      <c r="G28" s="1" t="s">
        <v>296</v>
      </c>
      <c r="H28" s="1" t="s">
        <v>531</v>
      </c>
      <c r="I28" s="23" t="s">
        <v>2293</v>
      </c>
      <c r="J28" t="s">
        <v>521</v>
      </c>
    </row>
    <row r="29" spans="1:10" ht="29">
      <c r="A29" s="150">
        <f t="shared" si="0"/>
        <v>28</v>
      </c>
      <c r="B29" s="3" t="s">
        <v>38</v>
      </c>
      <c r="C29" s="1" t="s">
        <v>120</v>
      </c>
      <c r="D29" s="1" t="str">
        <f>Table1[[#This Row],[Information Type]]&amp;COUNTIF($C$2:C29,Table1[[#This Row],[Information Type]])+100</f>
        <v>CLIENT_MASTER119</v>
      </c>
      <c r="E29" s="26"/>
      <c r="F29" s="1" t="s">
        <v>2262</v>
      </c>
      <c r="G29" s="1" t="s">
        <v>296</v>
      </c>
      <c r="H29" s="1" t="s">
        <v>530</v>
      </c>
      <c r="I29" s="23" t="s">
        <v>2294</v>
      </c>
      <c r="J29" t="s">
        <v>293</v>
      </c>
    </row>
    <row r="30" spans="1:10" ht="29">
      <c r="A30" s="150">
        <f t="shared" si="0"/>
        <v>29</v>
      </c>
      <c r="B30" s="3" t="s">
        <v>38</v>
      </c>
      <c r="C30" s="1" t="s">
        <v>120</v>
      </c>
      <c r="D30" s="1" t="str">
        <f>Table1[[#This Row],[Information Type]]&amp;COUNTIF($C$2:C30,Table1[[#This Row],[Information Type]])+100</f>
        <v>CLIENT_MASTER120</v>
      </c>
      <c r="E30" s="26"/>
      <c r="F30" s="1" t="s">
        <v>193</v>
      </c>
      <c r="G30" s="1" t="s">
        <v>296</v>
      </c>
      <c r="I30" s="23" t="s">
        <v>891</v>
      </c>
      <c r="J30" t="s">
        <v>218</v>
      </c>
    </row>
    <row r="31" spans="1:10" ht="29">
      <c r="A31" s="150">
        <f t="shared" si="0"/>
        <v>30</v>
      </c>
      <c r="B31" s="3" t="s">
        <v>38</v>
      </c>
      <c r="C31" s="1" t="s">
        <v>120</v>
      </c>
      <c r="D31" s="1" t="str">
        <f>Table1[[#This Row],[Information Type]]&amp;COUNTIF($C$2:C31,Table1[[#This Row],[Information Type]])+100</f>
        <v>CLIENT_MASTER121</v>
      </c>
      <c r="E31" s="3"/>
      <c r="F31" s="1" t="s">
        <v>2263</v>
      </c>
      <c r="G31" s="1" t="s">
        <v>296</v>
      </c>
      <c r="H31" s="1" t="s">
        <v>530</v>
      </c>
      <c r="I31" s="23" t="s">
        <v>2295</v>
      </c>
      <c r="J31" t="s">
        <v>291</v>
      </c>
    </row>
    <row r="32" spans="1:10" ht="29">
      <c r="A32" s="150">
        <f t="shared" si="0"/>
        <v>31</v>
      </c>
      <c r="B32" s="3" t="s">
        <v>38</v>
      </c>
      <c r="C32" s="1" t="s">
        <v>120</v>
      </c>
      <c r="D32" s="1" t="str">
        <f>Table1[[#This Row],[Information Type]]&amp;COUNTIF($C$2:C32,Table1[[#This Row],[Information Type]])+100</f>
        <v>CLIENT_MASTER122</v>
      </c>
      <c r="E32" s="3"/>
      <c r="F32" s="1" t="s">
        <v>2264</v>
      </c>
      <c r="G32" s="1" t="s">
        <v>296</v>
      </c>
      <c r="H32" s="1" t="s">
        <v>3991</v>
      </c>
      <c r="I32" s="23" t="s">
        <v>2296</v>
      </c>
      <c r="J32" t="s">
        <v>291</v>
      </c>
    </row>
    <row r="33" spans="1:10" ht="29">
      <c r="A33" s="150">
        <f t="shared" si="0"/>
        <v>32</v>
      </c>
      <c r="B33" s="3" t="s">
        <v>38</v>
      </c>
      <c r="C33" s="1" t="s">
        <v>120</v>
      </c>
      <c r="D33" s="1" t="str">
        <f>Table1[[#This Row],[Information Type]]&amp;COUNTIF($C$2:C33,Table1[[#This Row],[Information Type]])+100</f>
        <v>CLIENT_MASTER123</v>
      </c>
      <c r="E33" s="3"/>
      <c r="F33" s="1" t="s">
        <v>2265</v>
      </c>
      <c r="G33" s="1" t="s">
        <v>296</v>
      </c>
      <c r="I33" s="23" t="s">
        <v>2297</v>
      </c>
      <c r="J33" t="s">
        <v>8105</v>
      </c>
    </row>
    <row r="34" spans="1:10" ht="29">
      <c r="A34" s="150">
        <f t="shared" si="0"/>
        <v>33</v>
      </c>
      <c r="B34" s="3" t="s">
        <v>38</v>
      </c>
      <c r="C34" s="1" t="s">
        <v>120</v>
      </c>
      <c r="D34" s="1" t="str">
        <f>Table1[[#This Row],[Information Type]]&amp;COUNTIF($C$2:C34,Table1[[#This Row],[Information Type]])+100</f>
        <v>CLIENT_MASTER124</v>
      </c>
      <c r="E34" s="3"/>
      <c r="F34" s="1" t="s">
        <v>2266</v>
      </c>
      <c r="G34" s="1" t="s">
        <v>296</v>
      </c>
      <c r="H34" s="1" t="s">
        <v>530</v>
      </c>
      <c r="I34" s="23" t="s">
        <v>2298</v>
      </c>
      <c r="J34" t="s">
        <v>293</v>
      </c>
    </row>
    <row r="35" spans="1:10" ht="29">
      <c r="A35" s="150">
        <f t="shared" si="0"/>
        <v>34</v>
      </c>
      <c r="B35" s="3" t="s">
        <v>38</v>
      </c>
      <c r="C35" s="1" t="s">
        <v>120</v>
      </c>
      <c r="D35" s="1" t="str">
        <f>Table1[[#This Row],[Information Type]]&amp;COUNTIF($C$2:C35,Table1[[#This Row],[Information Type]])+100</f>
        <v>CLIENT_MASTER125</v>
      </c>
      <c r="E35" s="3"/>
      <c r="F35" s="1" t="s">
        <v>8848</v>
      </c>
      <c r="G35" s="1" t="s">
        <v>296</v>
      </c>
      <c r="H35" s="1" t="s">
        <v>3992</v>
      </c>
      <c r="I35" s="23" t="s">
        <v>2299</v>
      </c>
      <c r="J35" t="s">
        <v>291</v>
      </c>
    </row>
    <row r="36" spans="1:10" ht="29">
      <c r="A36" s="150">
        <f t="shared" si="0"/>
        <v>35</v>
      </c>
      <c r="B36" s="3" t="s">
        <v>38</v>
      </c>
      <c r="C36" s="1" t="s">
        <v>120</v>
      </c>
      <c r="D36" s="1" t="str">
        <f>Table1[[#This Row],[Information Type]]&amp;COUNTIF($C$2:C36,Table1[[#This Row],[Information Type]])+100</f>
        <v>CLIENT_MASTER126</v>
      </c>
      <c r="E36" s="3"/>
      <c r="F36" s="1" t="s">
        <v>2267</v>
      </c>
      <c r="G36" s="1" t="s">
        <v>296</v>
      </c>
      <c r="I36" s="23" t="s">
        <v>2300</v>
      </c>
      <c r="J36" t="s">
        <v>212</v>
      </c>
    </row>
    <row r="37" spans="1:10" ht="29">
      <c r="A37" s="150">
        <f t="shared" si="0"/>
        <v>36</v>
      </c>
      <c r="B37" s="3" t="s">
        <v>38</v>
      </c>
      <c r="C37" s="1" t="s">
        <v>120</v>
      </c>
      <c r="D37" s="1" t="str">
        <f>Table1[[#This Row],[Information Type]]&amp;COUNTIF($C$2:C37,Table1[[#This Row],[Information Type]])+100</f>
        <v>CLIENT_MASTER127</v>
      </c>
      <c r="E37" s="3"/>
      <c r="F37" s="1" t="s">
        <v>2268</v>
      </c>
      <c r="G37" s="1" t="s">
        <v>296</v>
      </c>
      <c r="H37" s="1" t="s">
        <v>530</v>
      </c>
      <c r="I37" s="23" t="s">
        <v>2301</v>
      </c>
      <c r="J37" t="s">
        <v>211</v>
      </c>
    </row>
    <row r="38" spans="1:10" ht="43.5">
      <c r="A38" s="150">
        <f t="shared" si="0"/>
        <v>37</v>
      </c>
      <c r="B38" s="3" t="s">
        <v>38</v>
      </c>
      <c r="C38" s="1" t="s">
        <v>120</v>
      </c>
      <c r="D38" s="1" t="str">
        <f>Table1[[#This Row],[Information Type]]&amp;COUNTIF($C$2:C38,Table1[[#This Row],[Information Type]])+100</f>
        <v>CLIENT_MASTER128</v>
      </c>
      <c r="E38" s="3"/>
      <c r="F38" s="1" t="s">
        <v>2269</v>
      </c>
      <c r="G38" s="1" t="s">
        <v>296</v>
      </c>
      <c r="H38" s="1" t="s">
        <v>8941</v>
      </c>
      <c r="I38" s="23" t="s">
        <v>2392</v>
      </c>
      <c r="J38" t="s">
        <v>291</v>
      </c>
    </row>
    <row r="39" spans="1:10" ht="29">
      <c r="A39" s="150">
        <f t="shared" si="0"/>
        <v>38</v>
      </c>
      <c r="B39" s="3" t="s">
        <v>38</v>
      </c>
      <c r="C39" s="1" t="s">
        <v>120</v>
      </c>
      <c r="D39" s="1" t="str">
        <f>Table1[[#This Row],[Information Type]]&amp;COUNTIF($C$2:C39,Table1[[#This Row],[Information Type]])+100</f>
        <v>CLIENT_MASTER129</v>
      </c>
      <c r="E39" s="3"/>
      <c r="F39" s="1" t="s">
        <v>2270</v>
      </c>
      <c r="G39" s="1" t="s">
        <v>296</v>
      </c>
      <c r="H39" s="1" t="s">
        <v>8942</v>
      </c>
      <c r="I39" s="23" t="s">
        <v>2302</v>
      </c>
      <c r="J39" t="s">
        <v>221</v>
      </c>
    </row>
    <row r="40" spans="1:10" ht="29">
      <c r="A40" s="150">
        <f t="shared" si="0"/>
        <v>39</v>
      </c>
      <c r="B40" s="3" t="s">
        <v>38</v>
      </c>
      <c r="C40" s="1" t="s">
        <v>120</v>
      </c>
      <c r="D40" s="1" t="str">
        <f>Table1[[#This Row],[Information Type]]&amp;COUNTIF($C$2:C40,Table1[[#This Row],[Information Type]])+100</f>
        <v>CLIENT_MASTER130</v>
      </c>
      <c r="E40" s="3"/>
      <c r="F40" s="1" t="s">
        <v>2271</v>
      </c>
      <c r="G40" s="1" t="s">
        <v>296</v>
      </c>
      <c r="H40" s="1" t="s">
        <v>530</v>
      </c>
      <c r="I40" s="23" t="s">
        <v>2303</v>
      </c>
      <c r="J40" t="s">
        <v>211</v>
      </c>
    </row>
    <row r="41" spans="1:10" ht="29">
      <c r="A41" s="150">
        <f t="shared" si="0"/>
        <v>40</v>
      </c>
      <c r="B41" s="3" t="s">
        <v>38</v>
      </c>
      <c r="C41" s="1" t="s">
        <v>120</v>
      </c>
      <c r="D41" s="1" t="str">
        <f>Table1[[#This Row],[Information Type]]&amp;COUNTIF($C$2:C41,Table1[[#This Row],[Information Type]])+100</f>
        <v>CLIENT_MASTER131</v>
      </c>
      <c r="E41" s="26"/>
      <c r="F41" s="1" t="s">
        <v>4015</v>
      </c>
      <c r="G41" s="1" t="s">
        <v>296</v>
      </c>
      <c r="H41" s="1" t="s">
        <v>530</v>
      </c>
      <c r="I41" s="23" t="s">
        <v>2393</v>
      </c>
      <c r="J41" t="s">
        <v>291</v>
      </c>
    </row>
    <row r="42" spans="1:10" ht="29">
      <c r="A42" s="150">
        <f t="shared" si="0"/>
        <v>41</v>
      </c>
      <c r="B42" s="3" t="s">
        <v>38</v>
      </c>
      <c r="C42" s="1" t="s">
        <v>120</v>
      </c>
      <c r="D42" s="1" t="str">
        <f>Table1[[#This Row],[Information Type]]&amp;COUNTIF($C$2:C42,Table1[[#This Row],[Information Type]])+100</f>
        <v>CLIENT_MASTER132</v>
      </c>
      <c r="E42" s="26"/>
      <c r="F42" s="1" t="s">
        <v>8841</v>
      </c>
      <c r="G42" s="1" t="s">
        <v>296</v>
      </c>
      <c r="I42" s="23" t="s">
        <v>2304</v>
      </c>
      <c r="J42" t="s">
        <v>221</v>
      </c>
    </row>
    <row r="43" spans="1:10" ht="29">
      <c r="A43" s="150">
        <f t="shared" si="0"/>
        <v>42</v>
      </c>
      <c r="B43" s="3" t="s">
        <v>38</v>
      </c>
      <c r="C43" s="1" t="s">
        <v>120</v>
      </c>
      <c r="D43" s="1" t="str">
        <f>Table1[[#This Row],[Information Type]]&amp;COUNTIF($C$2:C43,Table1[[#This Row],[Information Type]])+100</f>
        <v>CLIENT_MASTER133</v>
      </c>
      <c r="E43" s="26"/>
      <c r="F43" s="1" t="s">
        <v>2272</v>
      </c>
      <c r="G43" s="1" t="s">
        <v>296</v>
      </c>
      <c r="I43" s="23" t="s">
        <v>3555</v>
      </c>
      <c r="J43" t="s">
        <v>216</v>
      </c>
    </row>
    <row r="44" spans="1:10" ht="29">
      <c r="A44" s="150">
        <f t="shared" si="0"/>
        <v>43</v>
      </c>
      <c r="B44" s="3" t="s">
        <v>38</v>
      </c>
      <c r="C44" s="1" t="s">
        <v>120</v>
      </c>
      <c r="D44" s="1" t="str">
        <f>Table1[[#This Row],[Information Type]]&amp;COUNTIF($C$2:C44,Table1[[#This Row],[Information Type]])+100</f>
        <v>CLIENT_MASTER134</v>
      </c>
      <c r="E44" s="26"/>
      <c r="F44" s="1" t="s">
        <v>2273</v>
      </c>
      <c r="G44" s="1" t="s">
        <v>296</v>
      </c>
      <c r="H44" s="1" t="s">
        <v>530</v>
      </c>
      <c r="I44" s="23" t="s">
        <v>2305</v>
      </c>
      <c r="J44" t="s">
        <v>211</v>
      </c>
    </row>
    <row r="45" spans="1:10" ht="29">
      <c r="A45" s="150">
        <f t="shared" si="0"/>
        <v>44</v>
      </c>
      <c r="B45" s="3" t="s">
        <v>38</v>
      </c>
      <c r="C45" s="1" t="s">
        <v>120</v>
      </c>
      <c r="D45" s="1" t="str">
        <f>Table1[[#This Row],[Information Type]]&amp;COUNTIF($C$2:C45,Table1[[#This Row],[Information Type]])+100</f>
        <v>CLIENT_MASTER135</v>
      </c>
      <c r="E45" s="26"/>
      <c r="F45" s="1" t="s">
        <v>2274</v>
      </c>
      <c r="G45" s="1" t="s">
        <v>296</v>
      </c>
      <c r="I45" s="23" t="s">
        <v>2306</v>
      </c>
      <c r="J45" t="s">
        <v>216</v>
      </c>
    </row>
    <row r="46" spans="1:10" ht="29">
      <c r="A46" s="150">
        <f t="shared" si="0"/>
        <v>45</v>
      </c>
      <c r="B46" s="3" t="s">
        <v>38</v>
      </c>
      <c r="C46" s="1" t="s">
        <v>120</v>
      </c>
      <c r="D46" s="1" t="str">
        <f>Table1[[#This Row],[Information Type]]&amp;COUNTIF($C$2:C46,Table1[[#This Row],[Information Type]])+100</f>
        <v>CLIENT_MASTER136</v>
      </c>
      <c r="E46" s="26"/>
      <c r="F46" s="1" t="s">
        <v>2534</v>
      </c>
      <c r="G46" s="1" t="s">
        <v>296</v>
      </c>
      <c r="H46" s="1" t="s">
        <v>530</v>
      </c>
      <c r="I46" s="23" t="s">
        <v>2307</v>
      </c>
      <c r="J46" t="s">
        <v>211</v>
      </c>
    </row>
    <row r="47" spans="1:10" ht="29">
      <c r="A47" s="150">
        <f t="shared" si="0"/>
        <v>46</v>
      </c>
      <c r="B47" s="3" t="s">
        <v>38</v>
      </c>
      <c r="C47" s="1" t="s">
        <v>120</v>
      </c>
      <c r="D47" s="1" t="str">
        <f>Table1[[#This Row],[Information Type]]&amp;COUNTIF($C$2:C47,Table1[[#This Row],[Information Type]])+100</f>
        <v>CLIENT_MASTER137</v>
      </c>
      <c r="E47" s="26"/>
      <c r="F47" s="1" t="s">
        <v>8835</v>
      </c>
      <c r="G47" s="1" t="s">
        <v>296</v>
      </c>
      <c r="H47" s="1" t="s">
        <v>530</v>
      </c>
      <c r="I47" s="23" t="s">
        <v>2309</v>
      </c>
      <c r="J47" t="s">
        <v>291</v>
      </c>
    </row>
    <row r="48" spans="1:10" ht="43.5">
      <c r="A48" s="150">
        <f t="shared" si="0"/>
        <v>47</v>
      </c>
      <c r="B48" s="3" t="s">
        <v>38</v>
      </c>
      <c r="C48" s="1" t="s">
        <v>120</v>
      </c>
      <c r="D48" s="1" t="str">
        <f>Table1[[#This Row],[Information Type]]&amp;COUNTIF($C$2:C48,Table1[[#This Row],[Information Type]])+100</f>
        <v>CLIENT_MASTER138</v>
      </c>
      <c r="E48" s="26"/>
      <c r="F48" s="1" t="s">
        <v>90</v>
      </c>
      <c r="G48" s="1" t="s">
        <v>296</v>
      </c>
      <c r="H48" s="1" t="s">
        <v>8864</v>
      </c>
      <c r="I48" s="23" t="s">
        <v>2310</v>
      </c>
      <c r="J48" t="s">
        <v>212</v>
      </c>
    </row>
    <row r="49" spans="1:10" ht="29">
      <c r="A49" s="150">
        <f t="shared" si="0"/>
        <v>48</v>
      </c>
      <c r="B49" s="3" t="s">
        <v>38</v>
      </c>
      <c r="C49" s="1" t="s">
        <v>120</v>
      </c>
      <c r="D49" s="1" t="str">
        <f>Table1[[#This Row],[Information Type]]&amp;COUNTIF($C$2:C49,Table1[[#This Row],[Information Type]])+100</f>
        <v>CLIENT_MASTER139</v>
      </c>
      <c r="E49" s="26"/>
      <c r="F49" s="1" t="s">
        <v>199</v>
      </c>
      <c r="G49" s="1" t="s">
        <v>296</v>
      </c>
      <c r="H49" s="1" t="s">
        <v>530</v>
      </c>
      <c r="I49" s="23" t="s">
        <v>2311</v>
      </c>
      <c r="J49" t="s">
        <v>211</v>
      </c>
    </row>
    <row r="50" spans="1:10" ht="29">
      <c r="A50" s="150">
        <f t="shared" si="0"/>
        <v>49</v>
      </c>
      <c r="B50" s="3" t="s">
        <v>38</v>
      </c>
      <c r="C50" s="1" t="s">
        <v>120</v>
      </c>
      <c r="D50" s="1" t="str">
        <f>Table1[[#This Row],[Information Type]]&amp;COUNTIF($C$2:C50,Table1[[#This Row],[Information Type]])+100</f>
        <v>CLIENT_MASTER140</v>
      </c>
      <c r="E50" s="26"/>
      <c r="F50" s="1" t="s">
        <v>188</v>
      </c>
      <c r="G50" s="1" t="s">
        <v>296</v>
      </c>
      <c r="H50" s="1" t="s">
        <v>530</v>
      </c>
      <c r="I50" s="23" t="s">
        <v>2313</v>
      </c>
      <c r="J50" t="s">
        <v>291</v>
      </c>
    </row>
    <row r="51" spans="1:10" ht="29">
      <c r="A51" s="150">
        <f t="shared" si="0"/>
        <v>50</v>
      </c>
      <c r="B51" s="3" t="s">
        <v>38</v>
      </c>
      <c r="C51" s="1" t="s">
        <v>120</v>
      </c>
      <c r="D51" s="1" t="str">
        <f>Table1[[#This Row],[Information Type]]&amp;COUNTIF($C$2:C51,Table1[[#This Row],[Information Type]])+100</f>
        <v>CLIENT_MASTER141</v>
      </c>
      <c r="E51" s="26"/>
      <c r="F51" s="1" t="s">
        <v>8836</v>
      </c>
      <c r="G51" s="1" t="s">
        <v>296</v>
      </c>
      <c r="I51" s="23" t="s">
        <v>2314</v>
      </c>
      <c r="J51" t="s">
        <v>8921</v>
      </c>
    </row>
    <row r="52" spans="1:10" ht="29">
      <c r="A52" s="150">
        <f t="shared" si="0"/>
        <v>51</v>
      </c>
      <c r="B52" s="3" t="s">
        <v>38</v>
      </c>
      <c r="C52" s="1" t="s">
        <v>120</v>
      </c>
      <c r="D52" s="1" t="str">
        <f>Table1[[#This Row],[Information Type]]&amp;COUNTIF($C$2:C52,Table1[[#This Row],[Information Type]])+100</f>
        <v>CLIENT_MASTER142</v>
      </c>
      <c r="E52" s="26"/>
      <c r="F52" s="1" t="s">
        <v>8837</v>
      </c>
      <c r="G52" s="1" t="s">
        <v>296</v>
      </c>
      <c r="H52" s="1" t="s">
        <v>531</v>
      </c>
      <c r="I52" s="23" t="s">
        <v>2315</v>
      </c>
      <c r="J52" t="s">
        <v>521</v>
      </c>
    </row>
    <row r="53" spans="1:10" ht="29">
      <c r="A53" s="150">
        <f t="shared" si="0"/>
        <v>52</v>
      </c>
      <c r="B53" s="3" t="s">
        <v>38</v>
      </c>
      <c r="C53" s="1" t="s">
        <v>120</v>
      </c>
      <c r="D53" s="1" t="str">
        <f>Table1[[#This Row],[Information Type]]&amp;COUNTIF($C$2:C53,Table1[[#This Row],[Information Type]])+100</f>
        <v>CLIENT_MASTER143</v>
      </c>
      <c r="E53" s="26"/>
      <c r="F53" s="1" t="s">
        <v>8833</v>
      </c>
      <c r="G53" s="1" t="s">
        <v>296</v>
      </c>
      <c r="I53" s="23" t="s">
        <v>2316</v>
      </c>
      <c r="J53" t="s">
        <v>209</v>
      </c>
    </row>
    <row r="54" spans="1:10" ht="29">
      <c r="A54" s="150">
        <f t="shared" si="0"/>
        <v>53</v>
      </c>
      <c r="B54" s="3" t="s">
        <v>38</v>
      </c>
      <c r="C54" s="1" t="s">
        <v>120</v>
      </c>
      <c r="D54" s="1" t="str">
        <f>Table1[[#This Row],[Information Type]]&amp;COUNTIF($C$2:C54,Table1[[#This Row],[Information Type]])+100</f>
        <v>CLIENT_MASTER144</v>
      </c>
      <c r="E54" s="26"/>
      <c r="F54" s="1" t="s">
        <v>2281</v>
      </c>
      <c r="G54" s="1" t="s">
        <v>296</v>
      </c>
      <c r="H54" s="1" t="s">
        <v>531</v>
      </c>
      <c r="I54" s="23" t="s">
        <v>2403</v>
      </c>
      <c r="J54" t="s">
        <v>521</v>
      </c>
    </row>
    <row r="55" spans="1:10" ht="29">
      <c r="A55" s="150">
        <f t="shared" si="0"/>
        <v>54</v>
      </c>
      <c r="B55" s="3" t="s">
        <v>38</v>
      </c>
      <c r="C55" s="1" t="s">
        <v>120</v>
      </c>
      <c r="D55" s="1" t="str">
        <f>Table1[[#This Row],[Information Type]]&amp;COUNTIF($C$2:C55,Table1[[#This Row],[Information Type]])+100</f>
        <v>CLIENT_MASTER145</v>
      </c>
      <c r="E55" s="26"/>
      <c r="F55" s="1" t="s">
        <v>192</v>
      </c>
      <c r="G55" s="1" t="s">
        <v>296</v>
      </c>
      <c r="H55" s="1" t="s">
        <v>530</v>
      </c>
      <c r="I55" s="23" t="s">
        <v>2317</v>
      </c>
      <c r="J55" t="s">
        <v>291</v>
      </c>
    </row>
    <row r="56" spans="1:10" ht="29">
      <c r="A56" s="150">
        <f t="shared" si="0"/>
        <v>55</v>
      </c>
      <c r="B56" s="3" t="s">
        <v>38</v>
      </c>
      <c r="C56" s="1" t="s">
        <v>120</v>
      </c>
      <c r="D56" s="1" t="str">
        <f>Table1[[#This Row],[Information Type]]&amp;COUNTIF($C$2:C56,Table1[[#This Row],[Information Type]])+100</f>
        <v>CLIENT_MASTER146</v>
      </c>
      <c r="E56" s="26"/>
      <c r="F56" s="1" t="s">
        <v>189</v>
      </c>
      <c r="G56" s="1" t="s">
        <v>296</v>
      </c>
      <c r="I56" s="23" t="s">
        <v>2318</v>
      </c>
      <c r="J56" t="s">
        <v>210</v>
      </c>
    </row>
    <row r="57" spans="1:10" ht="29">
      <c r="A57" s="150">
        <f t="shared" si="0"/>
        <v>56</v>
      </c>
      <c r="B57" s="3" t="s">
        <v>38</v>
      </c>
      <c r="C57" s="1" t="s">
        <v>120</v>
      </c>
      <c r="D57" s="1" t="str">
        <f>Table1[[#This Row],[Information Type]]&amp;COUNTIF($C$2:C57,Table1[[#This Row],[Information Type]])+100</f>
        <v>CLIENT_MASTER147</v>
      </c>
      <c r="E57" s="26"/>
      <c r="F57" s="1" t="s">
        <v>190</v>
      </c>
      <c r="G57" s="1" t="s">
        <v>296</v>
      </c>
      <c r="H57" s="1" t="s">
        <v>9030</v>
      </c>
      <c r="I57" s="23" t="s">
        <v>2319</v>
      </c>
      <c r="J57" t="s">
        <v>223</v>
      </c>
    </row>
    <row r="58" spans="1:10" ht="29">
      <c r="A58" s="150">
        <f t="shared" si="0"/>
        <v>57</v>
      </c>
      <c r="B58" s="3" t="s">
        <v>38</v>
      </c>
      <c r="C58" s="1" t="s">
        <v>120</v>
      </c>
      <c r="D58" s="1" t="str">
        <f>Table1[[#This Row],[Information Type]]&amp;COUNTIF($C$2:C58,Table1[[#This Row],[Information Type]])+100</f>
        <v>CLIENT_MASTER148</v>
      </c>
      <c r="E58" s="26"/>
      <c r="F58" s="1" t="s">
        <v>499</v>
      </c>
      <c r="G58" s="1" t="s">
        <v>296</v>
      </c>
      <c r="I58" s="23" t="s">
        <v>2320</v>
      </c>
      <c r="J58" t="s">
        <v>207</v>
      </c>
    </row>
    <row r="59" spans="1:10" ht="29">
      <c r="A59" s="150">
        <f t="shared" si="0"/>
        <v>58</v>
      </c>
      <c r="B59" s="3" t="s">
        <v>38</v>
      </c>
      <c r="C59" s="1" t="s">
        <v>120</v>
      </c>
      <c r="D59" s="1" t="str">
        <f>Table1[[#This Row],[Information Type]]&amp;COUNTIF($C$2:C59,Table1[[#This Row],[Information Type]])+100</f>
        <v>CLIENT_MASTER149</v>
      </c>
      <c r="E59" s="26"/>
      <c r="F59" s="1" t="s">
        <v>500</v>
      </c>
      <c r="G59" s="1" t="s">
        <v>296</v>
      </c>
      <c r="I59" s="23" t="s">
        <v>2321</v>
      </c>
      <c r="J59" t="s">
        <v>207</v>
      </c>
    </row>
    <row r="60" spans="1:10" ht="43.5">
      <c r="A60" s="150">
        <f t="shared" si="0"/>
        <v>59</v>
      </c>
      <c r="B60" s="3" t="s">
        <v>38</v>
      </c>
      <c r="C60" s="1" t="s">
        <v>120</v>
      </c>
      <c r="D60" s="1" t="str">
        <f>Table1[[#This Row],[Information Type]]&amp;COUNTIF($C$2:C60,Table1[[#This Row],[Information Type]])+100</f>
        <v>CLIENT_MASTER150</v>
      </c>
      <c r="E60" s="3"/>
      <c r="F60" s="24" t="s">
        <v>3965</v>
      </c>
      <c r="G60" s="37" t="s">
        <v>296</v>
      </c>
      <c r="H60" s="1" t="s">
        <v>9031</v>
      </c>
      <c r="I60" s="25" t="s">
        <v>3966</v>
      </c>
      <c r="J60" t="s">
        <v>211</v>
      </c>
    </row>
    <row r="61" spans="1:10" ht="29">
      <c r="A61" s="150">
        <f t="shared" si="0"/>
        <v>60</v>
      </c>
      <c r="B61" s="3" t="s">
        <v>38</v>
      </c>
      <c r="C61" s="1" t="s">
        <v>120</v>
      </c>
      <c r="D61" s="1" t="str">
        <f>Table1[[#This Row],[Information Type]]&amp;COUNTIF($C$2:C61,Table1[[#This Row],[Information Type]])+100</f>
        <v>CLIENT_MASTER151</v>
      </c>
      <c r="E61" s="26"/>
      <c r="F61" s="1" t="s">
        <v>196</v>
      </c>
      <c r="G61" s="1" t="s">
        <v>296</v>
      </c>
      <c r="H61" s="1" t="s">
        <v>531</v>
      </c>
      <c r="I61" s="23" t="s">
        <v>2322</v>
      </c>
      <c r="J61" t="s">
        <v>521</v>
      </c>
    </row>
    <row r="62" spans="1:10" ht="29">
      <c r="A62" s="150">
        <f t="shared" si="0"/>
        <v>61</v>
      </c>
      <c r="B62" s="3" t="s">
        <v>38</v>
      </c>
      <c r="C62" s="1" t="s">
        <v>120</v>
      </c>
      <c r="D62" s="1" t="str">
        <f>Table1[[#This Row],[Information Type]]&amp;COUNTIF($C$2:C62,Table1[[#This Row],[Information Type]])+100</f>
        <v>CLIENT_MASTER152</v>
      </c>
      <c r="E62" s="26"/>
      <c r="F62" s="1" t="s">
        <v>197</v>
      </c>
      <c r="G62" s="1" t="s">
        <v>296</v>
      </c>
      <c r="I62" s="23" t="s">
        <v>2323</v>
      </c>
      <c r="J62" t="s">
        <v>217</v>
      </c>
    </row>
    <row r="63" spans="1:10" ht="29">
      <c r="A63" s="150">
        <f t="shared" si="0"/>
        <v>62</v>
      </c>
      <c r="B63" s="3" t="s">
        <v>38</v>
      </c>
      <c r="C63" s="1" t="s">
        <v>120</v>
      </c>
      <c r="D63" s="1" t="str">
        <f>Table1[[#This Row],[Information Type]]&amp;COUNTIF($C$2:C63,Table1[[#This Row],[Information Type]])+100</f>
        <v>CLIENT_MASTER153</v>
      </c>
      <c r="E63" s="26"/>
      <c r="F63" s="1" t="s">
        <v>501</v>
      </c>
      <c r="G63" s="1" t="s">
        <v>296</v>
      </c>
      <c r="H63" s="1" t="s">
        <v>530</v>
      </c>
      <c r="I63" s="23" t="s">
        <v>2324</v>
      </c>
      <c r="J63" t="s">
        <v>211</v>
      </c>
    </row>
    <row r="64" spans="1:10" ht="43.5">
      <c r="A64" s="150">
        <f t="shared" si="0"/>
        <v>63</v>
      </c>
      <c r="B64" s="3" t="s">
        <v>38</v>
      </c>
      <c r="C64" s="1" t="s">
        <v>120</v>
      </c>
      <c r="D64" s="1" t="str">
        <f>Table1[[#This Row],[Information Type]]&amp;COUNTIF($C$2:C64,Table1[[#This Row],[Information Type]])+100</f>
        <v>CLIENT_MASTER154</v>
      </c>
      <c r="E64" s="26"/>
      <c r="F64" s="1" t="s">
        <v>151</v>
      </c>
      <c r="G64" s="1" t="s">
        <v>296</v>
      </c>
      <c r="H64" s="1" t="s">
        <v>198</v>
      </c>
      <c r="I64" s="23" t="s">
        <v>2325</v>
      </c>
      <c r="J64" t="s">
        <v>221</v>
      </c>
    </row>
    <row r="65" spans="1:10" ht="29">
      <c r="A65" s="150">
        <f t="shared" si="0"/>
        <v>64</v>
      </c>
      <c r="B65" s="3" t="s">
        <v>38</v>
      </c>
      <c r="C65" s="1" t="s">
        <v>120</v>
      </c>
      <c r="D65" s="1" t="str">
        <f>Table1[[#This Row],[Information Type]]&amp;COUNTIF($C$2:C65,Table1[[#This Row],[Information Type]])+100</f>
        <v>CLIENT_MASTER155</v>
      </c>
      <c r="E65" s="26"/>
      <c r="F65" s="1" t="s">
        <v>502</v>
      </c>
      <c r="G65" s="1" t="s">
        <v>296</v>
      </c>
      <c r="H65" s="1" t="s">
        <v>530</v>
      </c>
      <c r="I65" s="23" t="s">
        <v>2326</v>
      </c>
      <c r="J65" t="s">
        <v>208</v>
      </c>
    </row>
    <row r="66" spans="1:10" ht="58">
      <c r="A66" s="150">
        <f t="shared" ref="A66:A129" si="1">ROW()-1</f>
        <v>65</v>
      </c>
      <c r="B66" s="3" t="s">
        <v>38</v>
      </c>
      <c r="C66" s="1" t="s">
        <v>120</v>
      </c>
      <c r="D66" s="1" t="str">
        <f>Table1[[#This Row],[Information Type]]&amp;COUNTIF($C$2:C66,Table1[[#This Row],[Information Type]])+100</f>
        <v>CLIENT_MASTER156</v>
      </c>
      <c r="E66" s="26"/>
      <c r="F66" s="1" t="s">
        <v>2550</v>
      </c>
      <c r="G66" s="1" t="s">
        <v>296</v>
      </c>
      <c r="H66" s="1" t="s">
        <v>530</v>
      </c>
      <c r="I66" s="23" t="s">
        <v>2327</v>
      </c>
      <c r="J66" t="s">
        <v>211</v>
      </c>
    </row>
    <row r="67" spans="1:10" ht="29">
      <c r="A67" s="150">
        <f t="shared" si="1"/>
        <v>66</v>
      </c>
      <c r="B67" s="3" t="s">
        <v>38</v>
      </c>
      <c r="C67" s="1" t="s">
        <v>120</v>
      </c>
      <c r="D67" s="1" t="str">
        <f>Table1[[#This Row],[Information Type]]&amp;COUNTIF($C$2:C67,Table1[[#This Row],[Information Type]])+100</f>
        <v>CLIENT_MASTER157</v>
      </c>
      <c r="E67" s="26"/>
      <c r="F67" s="1" t="s">
        <v>503</v>
      </c>
      <c r="G67" s="1" t="s">
        <v>296</v>
      </c>
      <c r="H67" s="1" t="s">
        <v>530</v>
      </c>
      <c r="I67" s="23" t="s">
        <v>2328</v>
      </c>
      <c r="J67" t="s">
        <v>202</v>
      </c>
    </row>
    <row r="68" spans="1:10" ht="29">
      <c r="A68" s="150">
        <f t="shared" si="1"/>
        <v>67</v>
      </c>
      <c r="B68" s="3" t="s">
        <v>38</v>
      </c>
      <c r="C68" s="1" t="s">
        <v>120</v>
      </c>
      <c r="D68" s="1" t="str">
        <f>Table1[[#This Row],[Information Type]]&amp;COUNTIF($C$2:C68,Table1[[#This Row],[Information Type]])+100</f>
        <v>CLIENT_MASTER158</v>
      </c>
      <c r="E68" s="26"/>
      <c r="F68" s="1" t="s">
        <v>504</v>
      </c>
      <c r="G68" s="1" t="s">
        <v>296</v>
      </c>
      <c r="H68" s="1" t="s">
        <v>530</v>
      </c>
      <c r="I68" s="23" t="s">
        <v>2329</v>
      </c>
      <c r="J68" t="s">
        <v>211</v>
      </c>
    </row>
    <row r="69" spans="1:10" ht="29">
      <c r="A69" s="150">
        <f t="shared" si="1"/>
        <v>68</v>
      </c>
      <c r="B69" s="3" t="s">
        <v>38</v>
      </c>
      <c r="C69" s="1" t="s">
        <v>120</v>
      </c>
      <c r="D69" s="1" t="str">
        <f>Table1[[#This Row],[Information Type]]&amp;COUNTIF($C$2:C69,Table1[[#This Row],[Information Type]])+100</f>
        <v>CLIENT_MASTER159</v>
      </c>
      <c r="E69" s="26"/>
      <c r="F69" s="1" t="s">
        <v>505</v>
      </c>
      <c r="G69" s="1" t="s">
        <v>296</v>
      </c>
      <c r="H69" s="1" t="s">
        <v>530</v>
      </c>
      <c r="I69" s="23" t="s">
        <v>2330</v>
      </c>
      <c r="J69" t="s">
        <v>211</v>
      </c>
    </row>
    <row r="70" spans="1:10" ht="29">
      <c r="A70" s="150">
        <f t="shared" si="1"/>
        <v>69</v>
      </c>
      <c r="B70" s="3" t="s">
        <v>38</v>
      </c>
      <c r="C70" s="1" t="s">
        <v>120</v>
      </c>
      <c r="D70" s="1" t="str">
        <f>Table1[[#This Row],[Information Type]]&amp;COUNTIF($C$2:C70,Table1[[#This Row],[Information Type]])+100</f>
        <v>CLIENT_MASTER160</v>
      </c>
      <c r="E70" s="26"/>
      <c r="F70" s="1" t="s">
        <v>506</v>
      </c>
      <c r="G70" s="1" t="s">
        <v>296</v>
      </c>
      <c r="H70" s="1" t="s">
        <v>530</v>
      </c>
      <c r="I70" s="23" t="s">
        <v>2331</v>
      </c>
      <c r="J70" t="s">
        <v>293</v>
      </c>
    </row>
    <row r="71" spans="1:10" ht="29">
      <c r="A71" s="150">
        <f t="shared" si="1"/>
        <v>70</v>
      </c>
      <c r="B71" s="3" t="s">
        <v>38</v>
      </c>
      <c r="C71" s="1" t="s">
        <v>120</v>
      </c>
      <c r="D71" s="1" t="str">
        <f>Table1[[#This Row],[Information Type]]&amp;COUNTIF($C$2:C71,Table1[[#This Row],[Information Type]])+100</f>
        <v>CLIENT_MASTER161</v>
      </c>
      <c r="E71" s="26"/>
      <c r="F71" s="1" t="s">
        <v>507</v>
      </c>
      <c r="G71" s="1" t="s">
        <v>296</v>
      </c>
      <c r="H71" s="1" t="s">
        <v>530</v>
      </c>
      <c r="I71" s="23" t="s">
        <v>2332</v>
      </c>
      <c r="J71" t="s">
        <v>211</v>
      </c>
    </row>
    <row r="72" spans="1:10" ht="29">
      <c r="A72" s="150">
        <f t="shared" si="1"/>
        <v>71</v>
      </c>
      <c r="B72" s="3" t="s">
        <v>38</v>
      </c>
      <c r="C72" s="1" t="s">
        <v>120</v>
      </c>
      <c r="D72" s="1" t="str">
        <f>Table1[[#This Row],[Information Type]]&amp;COUNTIF($C$2:C72,Table1[[#This Row],[Information Type]])+100</f>
        <v>CLIENT_MASTER162</v>
      </c>
      <c r="E72" s="26"/>
      <c r="F72" s="16" t="s">
        <v>9828</v>
      </c>
      <c r="G72" s="1" t="s">
        <v>296</v>
      </c>
      <c r="H72" s="1" t="s">
        <v>530</v>
      </c>
      <c r="I72" s="23" t="s">
        <v>2333</v>
      </c>
      <c r="J72" t="s">
        <v>211</v>
      </c>
    </row>
    <row r="73" spans="1:10" ht="29">
      <c r="A73" s="150">
        <f t="shared" si="1"/>
        <v>72</v>
      </c>
      <c r="B73" s="3" t="s">
        <v>38</v>
      </c>
      <c r="C73" s="1" t="s">
        <v>120</v>
      </c>
      <c r="D73" s="1" t="str">
        <f>Table1[[#This Row],[Information Type]]&amp;COUNTIF($C$2:C73,Table1[[#This Row],[Information Type]])+100</f>
        <v>CLIENT_MASTER163</v>
      </c>
      <c r="E73" s="26"/>
      <c r="F73" s="1" t="s">
        <v>508</v>
      </c>
      <c r="G73" s="1" t="s">
        <v>296</v>
      </c>
      <c r="H73" s="1" t="s">
        <v>530</v>
      </c>
      <c r="I73" s="23" t="s">
        <v>2334</v>
      </c>
      <c r="J73" t="s">
        <v>293</v>
      </c>
    </row>
    <row r="74" spans="1:10" ht="29">
      <c r="A74" s="150">
        <f t="shared" si="1"/>
        <v>73</v>
      </c>
      <c r="B74" s="3" t="s">
        <v>38</v>
      </c>
      <c r="C74" s="1" t="s">
        <v>120</v>
      </c>
      <c r="D74" s="1" t="str">
        <f>Table1[[#This Row],[Information Type]]&amp;COUNTIF($C$2:C74,Table1[[#This Row],[Information Type]])+100</f>
        <v>CLIENT_MASTER164</v>
      </c>
      <c r="E74" s="26"/>
      <c r="F74" s="1" t="s">
        <v>509</v>
      </c>
      <c r="G74" s="1" t="s">
        <v>296</v>
      </c>
      <c r="H74" s="1" t="s">
        <v>530</v>
      </c>
      <c r="I74" s="23" t="s">
        <v>2335</v>
      </c>
      <c r="J74" t="s">
        <v>202</v>
      </c>
    </row>
    <row r="75" spans="1:10" ht="29">
      <c r="A75" s="150">
        <f t="shared" si="1"/>
        <v>74</v>
      </c>
      <c r="B75" s="3" t="s">
        <v>38</v>
      </c>
      <c r="C75" s="1" t="s">
        <v>120</v>
      </c>
      <c r="D75" s="1" t="str">
        <f>Table1[[#This Row],[Information Type]]&amp;COUNTIF($C$2:C75,Table1[[#This Row],[Information Type]])+100</f>
        <v>CLIENT_MASTER165</v>
      </c>
      <c r="E75" s="26"/>
      <c r="F75" s="1" t="s">
        <v>8809</v>
      </c>
      <c r="G75" s="1" t="s">
        <v>296</v>
      </c>
      <c r="H75" s="1" t="s">
        <v>530</v>
      </c>
      <c r="I75" s="23" t="s">
        <v>2336</v>
      </c>
      <c r="J75" t="s">
        <v>211</v>
      </c>
    </row>
    <row r="76" spans="1:10" ht="29">
      <c r="A76" s="150">
        <f t="shared" si="1"/>
        <v>75</v>
      </c>
      <c r="B76" s="3" t="s">
        <v>38</v>
      </c>
      <c r="C76" s="1" t="s">
        <v>120</v>
      </c>
      <c r="D76" s="1" t="str">
        <f>Table1[[#This Row],[Information Type]]&amp;COUNTIF($C$2:C76,Table1[[#This Row],[Information Type]])+100</f>
        <v>CLIENT_MASTER166</v>
      </c>
      <c r="E76" s="26"/>
      <c r="F76" s="1" t="s">
        <v>178</v>
      </c>
      <c r="G76" s="1" t="s">
        <v>296</v>
      </c>
      <c r="H76" s="1" t="s">
        <v>530</v>
      </c>
      <c r="I76" s="23" t="s">
        <v>2337</v>
      </c>
      <c r="J76" t="s">
        <v>211</v>
      </c>
    </row>
    <row r="77" spans="1:10" ht="29">
      <c r="A77" s="150">
        <f t="shared" si="1"/>
        <v>76</v>
      </c>
      <c r="B77" s="3" t="s">
        <v>38</v>
      </c>
      <c r="C77" s="1" t="s">
        <v>120</v>
      </c>
      <c r="D77" s="1" t="str">
        <f>Table1[[#This Row],[Information Type]]&amp;COUNTIF($C$2:C77,Table1[[#This Row],[Information Type]])+100</f>
        <v>CLIENT_MASTER167</v>
      </c>
      <c r="E77" s="26"/>
      <c r="F77" s="1" t="s">
        <v>179</v>
      </c>
      <c r="G77" s="1" t="s">
        <v>1</v>
      </c>
      <c r="H77" s="1" t="s">
        <v>530</v>
      </c>
      <c r="I77" s="23" t="s">
        <v>2338</v>
      </c>
      <c r="J77" t="s">
        <v>211</v>
      </c>
    </row>
    <row r="78" spans="1:10" ht="29">
      <c r="A78" s="150">
        <f t="shared" si="1"/>
        <v>77</v>
      </c>
      <c r="B78" s="3" t="s">
        <v>38</v>
      </c>
      <c r="C78" s="1" t="s">
        <v>120</v>
      </c>
      <c r="D78" s="1" t="str">
        <f>Table1[[#This Row],[Information Type]]&amp;COUNTIF($C$2:C78,Table1[[#This Row],[Information Type]])+100</f>
        <v>CLIENT_MASTER168</v>
      </c>
      <c r="E78" s="26"/>
      <c r="F78" s="1" t="s">
        <v>180</v>
      </c>
      <c r="G78" s="1" t="s">
        <v>296</v>
      </c>
      <c r="H78" s="1" t="s">
        <v>530</v>
      </c>
      <c r="I78" s="23" t="s">
        <v>2339</v>
      </c>
      <c r="J78" t="s">
        <v>211</v>
      </c>
    </row>
    <row r="79" spans="1:10" ht="29">
      <c r="A79" s="150">
        <f t="shared" si="1"/>
        <v>78</v>
      </c>
      <c r="B79" s="3" t="s">
        <v>38</v>
      </c>
      <c r="C79" s="1" t="s">
        <v>120</v>
      </c>
      <c r="D79" s="1" t="str">
        <f>Table1[[#This Row],[Information Type]]&amp;COUNTIF($C$2:C79,Table1[[#This Row],[Information Type]])+100</f>
        <v>CLIENT_MASTER169</v>
      </c>
      <c r="E79" s="26"/>
      <c r="F79" s="1" t="s">
        <v>181</v>
      </c>
      <c r="G79" s="1" t="s">
        <v>296</v>
      </c>
      <c r="I79" s="23" t="s">
        <v>2340</v>
      </c>
      <c r="J79" t="s">
        <v>218</v>
      </c>
    </row>
    <row r="80" spans="1:10" ht="29">
      <c r="A80" s="150">
        <f t="shared" si="1"/>
        <v>79</v>
      </c>
      <c r="B80" s="3" t="s">
        <v>38</v>
      </c>
      <c r="C80" s="1" t="s">
        <v>120</v>
      </c>
      <c r="D80" s="1" t="str">
        <f>Table1[[#This Row],[Information Type]]&amp;COUNTIF($C$2:C80,Table1[[#This Row],[Information Type]])+100</f>
        <v>CLIENT_MASTER170</v>
      </c>
      <c r="E80" s="26"/>
      <c r="F80" s="1" t="s">
        <v>8813</v>
      </c>
      <c r="G80" s="1" t="s">
        <v>296</v>
      </c>
      <c r="I80" s="23" t="s">
        <v>2341</v>
      </c>
      <c r="J80" t="s">
        <v>220</v>
      </c>
    </row>
    <row r="81" spans="1:10" ht="58">
      <c r="A81" s="150">
        <f t="shared" si="1"/>
        <v>80</v>
      </c>
      <c r="B81" s="3" t="s">
        <v>38</v>
      </c>
      <c r="C81" s="1" t="s">
        <v>120</v>
      </c>
      <c r="D81" s="1" t="str">
        <f>Table1[[#This Row],[Information Type]]&amp;COUNTIF($C$2:C81,Table1[[#This Row],[Information Type]])+100</f>
        <v>CLIENT_MASTER171</v>
      </c>
      <c r="E81" s="26"/>
      <c r="F81" s="1" t="s">
        <v>184</v>
      </c>
      <c r="G81" s="1" t="s">
        <v>296</v>
      </c>
      <c r="H81" s="1" t="s">
        <v>8742</v>
      </c>
      <c r="I81" s="23" t="s">
        <v>2342</v>
      </c>
      <c r="J81" t="s">
        <v>217</v>
      </c>
    </row>
    <row r="82" spans="1:10" ht="29">
      <c r="A82" s="150">
        <f t="shared" si="1"/>
        <v>81</v>
      </c>
      <c r="B82" s="3" t="s">
        <v>38</v>
      </c>
      <c r="C82" s="1" t="s">
        <v>120</v>
      </c>
      <c r="D82" s="1" t="str">
        <f>Table1[[#This Row],[Information Type]]&amp;COUNTIF($C$2:C82,Table1[[#This Row],[Information Type]])+100</f>
        <v>CLIENT_MASTER172</v>
      </c>
      <c r="E82" s="26"/>
      <c r="F82" s="1" t="s">
        <v>123</v>
      </c>
      <c r="G82" s="1" t="s">
        <v>296</v>
      </c>
      <c r="H82" s="1" t="s">
        <v>530</v>
      </c>
      <c r="I82" s="23" t="s">
        <v>2343</v>
      </c>
      <c r="J82" t="s">
        <v>291</v>
      </c>
    </row>
    <row r="83" spans="1:10" ht="29">
      <c r="A83" s="150">
        <f t="shared" si="1"/>
        <v>82</v>
      </c>
      <c r="B83" s="3" t="s">
        <v>38</v>
      </c>
      <c r="C83" s="1" t="s">
        <v>120</v>
      </c>
      <c r="D83" s="1" t="str">
        <f>Table1[[#This Row],[Information Type]]&amp;COUNTIF($C$2:C83,Table1[[#This Row],[Information Type]])+100</f>
        <v>CLIENT_MASTER173</v>
      </c>
      <c r="E83" s="26"/>
      <c r="F83" s="1" t="s">
        <v>185</v>
      </c>
      <c r="G83" s="1" t="s">
        <v>296</v>
      </c>
      <c r="H83" s="1" t="s">
        <v>530</v>
      </c>
      <c r="I83" s="23" t="s">
        <v>2344</v>
      </c>
      <c r="J83" t="s">
        <v>208</v>
      </c>
    </row>
    <row r="84" spans="1:10" ht="29">
      <c r="A84" s="150">
        <f t="shared" si="1"/>
        <v>83</v>
      </c>
      <c r="B84" s="3" t="s">
        <v>38</v>
      </c>
      <c r="C84" s="1" t="s">
        <v>120</v>
      </c>
      <c r="D84" s="1" t="str">
        <f>Table1[[#This Row],[Information Type]]&amp;COUNTIF($C$2:C84,Table1[[#This Row],[Information Type]])+100</f>
        <v>CLIENT_MASTER174</v>
      </c>
      <c r="E84" s="26"/>
      <c r="F84" s="1" t="s">
        <v>182</v>
      </c>
      <c r="G84" s="1" t="s">
        <v>296</v>
      </c>
      <c r="H84" s="1" t="s">
        <v>530</v>
      </c>
      <c r="I84" s="23" t="s">
        <v>2345</v>
      </c>
      <c r="J84" t="s">
        <v>208</v>
      </c>
    </row>
    <row r="85" spans="1:10" ht="29">
      <c r="A85" s="150">
        <f t="shared" si="1"/>
        <v>84</v>
      </c>
      <c r="B85" s="3" t="s">
        <v>38</v>
      </c>
      <c r="C85" s="1" t="s">
        <v>120</v>
      </c>
      <c r="D85" s="1" t="str">
        <f>Table1[[#This Row],[Information Type]]&amp;COUNTIF($C$2:C85,Table1[[#This Row],[Information Type]])+100</f>
        <v>CLIENT_MASTER175</v>
      </c>
      <c r="E85" s="26"/>
      <c r="F85" s="1" t="s">
        <v>8842</v>
      </c>
      <c r="G85" s="1" t="s">
        <v>296</v>
      </c>
      <c r="H85" s="1" t="s">
        <v>530</v>
      </c>
      <c r="I85" s="23" t="s">
        <v>2346</v>
      </c>
      <c r="J85" t="s">
        <v>208</v>
      </c>
    </row>
    <row r="86" spans="1:10" ht="29">
      <c r="A86" s="150">
        <f t="shared" si="1"/>
        <v>85</v>
      </c>
      <c r="B86" s="3" t="s">
        <v>38</v>
      </c>
      <c r="C86" s="1" t="s">
        <v>120</v>
      </c>
      <c r="D86" s="1" t="str">
        <f>Table1[[#This Row],[Information Type]]&amp;COUNTIF($C$2:C86,Table1[[#This Row],[Information Type]])+100</f>
        <v>CLIENT_MASTER176</v>
      </c>
      <c r="E86" s="26"/>
      <c r="F86" s="1" t="s">
        <v>8843</v>
      </c>
      <c r="G86" s="1" t="s">
        <v>296</v>
      </c>
      <c r="I86" s="23" t="s">
        <v>2347</v>
      </c>
      <c r="J86" t="s">
        <v>223</v>
      </c>
    </row>
    <row r="87" spans="1:10" ht="29">
      <c r="A87" s="150">
        <f t="shared" si="1"/>
        <v>86</v>
      </c>
      <c r="B87" s="3" t="s">
        <v>38</v>
      </c>
      <c r="C87" s="1" t="s">
        <v>120</v>
      </c>
      <c r="D87" s="1" t="str">
        <f>Table1[[#This Row],[Information Type]]&amp;COUNTIF($C$2:C87,Table1[[#This Row],[Information Type]])+100</f>
        <v>CLIENT_MASTER177</v>
      </c>
      <c r="E87" s="26"/>
      <c r="F87" s="1" t="s">
        <v>8846</v>
      </c>
      <c r="G87" s="1" t="s">
        <v>296</v>
      </c>
      <c r="H87" s="1" t="s">
        <v>530</v>
      </c>
      <c r="I87" s="23" t="s">
        <v>2348</v>
      </c>
      <c r="J87" t="s">
        <v>211</v>
      </c>
    </row>
    <row r="88" spans="1:10" ht="43.5">
      <c r="A88" s="150">
        <f t="shared" si="1"/>
        <v>87</v>
      </c>
      <c r="B88" s="3" t="s">
        <v>38</v>
      </c>
      <c r="C88" s="1" t="s">
        <v>120</v>
      </c>
      <c r="D88" s="1" t="str">
        <f>Table1[[#This Row],[Information Type]]&amp;COUNTIF($C$2:C88,Table1[[#This Row],[Information Type]])+100</f>
        <v>CLIENT_MASTER178</v>
      </c>
      <c r="E88" s="26"/>
      <c r="F88" s="1" t="s">
        <v>8727</v>
      </c>
      <c r="G88" s="1" t="s">
        <v>296</v>
      </c>
      <c r="H88" s="1" t="s">
        <v>530</v>
      </c>
      <c r="I88" s="23" t="s">
        <v>2349</v>
      </c>
      <c r="J88" t="s">
        <v>211</v>
      </c>
    </row>
    <row r="89" spans="1:10" ht="29">
      <c r="A89" s="150">
        <f t="shared" si="1"/>
        <v>88</v>
      </c>
      <c r="B89" s="3" t="s">
        <v>38</v>
      </c>
      <c r="C89" s="1" t="s">
        <v>120</v>
      </c>
      <c r="D89" s="1" t="str">
        <f>Table1[[#This Row],[Information Type]]&amp;COUNTIF($C$2:C89,Table1[[#This Row],[Information Type]])+100</f>
        <v>CLIENT_MASTER179</v>
      </c>
      <c r="E89" s="26"/>
      <c r="F89" s="1" t="s">
        <v>8817</v>
      </c>
      <c r="G89" s="1" t="s">
        <v>296</v>
      </c>
      <c r="H89" s="1" t="s">
        <v>530</v>
      </c>
      <c r="I89" s="23" t="s">
        <v>2350</v>
      </c>
      <c r="J89" t="s">
        <v>211</v>
      </c>
    </row>
    <row r="90" spans="1:10" ht="29">
      <c r="A90" s="150">
        <f t="shared" si="1"/>
        <v>89</v>
      </c>
      <c r="B90" s="3" t="s">
        <v>38</v>
      </c>
      <c r="C90" s="1" t="s">
        <v>120</v>
      </c>
      <c r="D90" s="1" t="str">
        <f>Table1[[#This Row],[Information Type]]&amp;COUNTIF($C$2:C90,Table1[[#This Row],[Information Type]])+100</f>
        <v>CLIENT_MASTER180</v>
      </c>
      <c r="E90" s="26"/>
      <c r="F90" s="1" t="s">
        <v>2276</v>
      </c>
      <c r="G90" s="1" t="s">
        <v>296</v>
      </c>
      <c r="H90" s="1" t="s">
        <v>530</v>
      </c>
      <c r="I90" s="23" t="s">
        <v>2351</v>
      </c>
      <c r="J90" t="s">
        <v>208</v>
      </c>
    </row>
    <row r="91" spans="1:10" ht="29">
      <c r="A91" s="150">
        <f t="shared" si="1"/>
        <v>90</v>
      </c>
      <c r="B91" s="3" t="s">
        <v>38</v>
      </c>
      <c r="C91" s="1" t="s">
        <v>120</v>
      </c>
      <c r="D91" s="1" t="str">
        <f>Table1[[#This Row],[Information Type]]&amp;COUNTIF($C$2:C91,Table1[[#This Row],[Information Type]])+100</f>
        <v>CLIENT_MASTER181</v>
      </c>
      <c r="E91" s="26"/>
      <c r="F91" s="1" t="s">
        <v>2277</v>
      </c>
      <c r="G91" s="1" t="s">
        <v>296</v>
      </c>
      <c r="H91" s="1" t="s">
        <v>530</v>
      </c>
      <c r="I91" s="23" t="s">
        <v>2352</v>
      </c>
      <c r="J91" t="s">
        <v>211</v>
      </c>
    </row>
    <row r="92" spans="1:10" ht="29">
      <c r="A92" s="150">
        <f t="shared" si="1"/>
        <v>91</v>
      </c>
      <c r="B92" s="3" t="s">
        <v>38</v>
      </c>
      <c r="C92" s="1" t="s">
        <v>120</v>
      </c>
      <c r="D92" s="1" t="str">
        <f>Table1[[#This Row],[Information Type]]&amp;COUNTIF($C$2:C92,Table1[[#This Row],[Information Type]])+100</f>
        <v>CLIENT_MASTER182</v>
      </c>
      <c r="E92" s="26"/>
      <c r="F92" s="1" t="s">
        <v>3526</v>
      </c>
      <c r="G92" s="1" t="s">
        <v>296</v>
      </c>
      <c r="H92" s="1" t="s">
        <v>531</v>
      </c>
      <c r="I92" s="23" t="s">
        <v>2353</v>
      </c>
      <c r="J92" t="s">
        <v>521</v>
      </c>
    </row>
    <row r="93" spans="1:10" ht="29">
      <c r="A93" s="150">
        <f t="shared" si="1"/>
        <v>92</v>
      </c>
      <c r="B93" s="3" t="s">
        <v>38</v>
      </c>
      <c r="C93" s="1" t="s">
        <v>120</v>
      </c>
      <c r="D93" s="1" t="str">
        <f>Table1[[#This Row],[Information Type]]&amp;COUNTIF($C$2:C93,Table1[[#This Row],[Information Type]])+100</f>
        <v>CLIENT_MASTER183</v>
      </c>
      <c r="E93" s="26"/>
      <c r="F93" s="23" t="s">
        <v>9333</v>
      </c>
      <c r="G93" s="1" t="s">
        <v>296</v>
      </c>
      <c r="H93" s="1" t="s">
        <v>530</v>
      </c>
      <c r="I93" s="23" t="s">
        <v>2354</v>
      </c>
      <c r="J93" t="s">
        <v>291</v>
      </c>
    </row>
    <row r="94" spans="1:10" ht="29">
      <c r="A94" s="150">
        <f t="shared" si="1"/>
        <v>93</v>
      </c>
      <c r="B94" s="3" t="s">
        <v>38</v>
      </c>
      <c r="C94" s="1" t="s">
        <v>120</v>
      </c>
      <c r="D94" s="1" t="str">
        <f>Table1[[#This Row],[Information Type]]&amp;COUNTIF($C$2:C94,Table1[[#This Row],[Information Type]])+100</f>
        <v>CLIENT_MASTER184</v>
      </c>
      <c r="E94" s="26"/>
      <c r="F94" s="1" t="s">
        <v>466</v>
      </c>
      <c r="G94" s="1" t="s">
        <v>296</v>
      </c>
      <c r="I94" s="23" t="s">
        <v>2355</v>
      </c>
      <c r="J94" t="s">
        <v>217</v>
      </c>
    </row>
    <row r="95" spans="1:10" ht="29">
      <c r="A95" s="150">
        <f t="shared" si="1"/>
        <v>94</v>
      </c>
      <c r="B95" s="3" t="s">
        <v>38</v>
      </c>
      <c r="C95" s="1" t="s">
        <v>120</v>
      </c>
      <c r="D95" s="1" t="str">
        <f>Table1[[#This Row],[Information Type]]&amp;COUNTIF($C$2:C95,Table1[[#This Row],[Information Type]])+100</f>
        <v>CLIENT_MASTER185</v>
      </c>
      <c r="E95" s="26"/>
      <c r="F95" s="1" t="s">
        <v>8845</v>
      </c>
      <c r="G95" s="1" t="s">
        <v>296</v>
      </c>
      <c r="H95" s="1" t="s">
        <v>530</v>
      </c>
      <c r="I95" s="23" t="s">
        <v>2356</v>
      </c>
      <c r="J95" t="s">
        <v>293</v>
      </c>
    </row>
    <row r="96" spans="1:10" ht="29">
      <c r="A96" s="150">
        <f t="shared" si="1"/>
        <v>95</v>
      </c>
      <c r="B96" s="3" t="s">
        <v>38</v>
      </c>
      <c r="C96" s="1" t="s">
        <v>120</v>
      </c>
      <c r="D96" s="1" t="str">
        <f>Table1[[#This Row],[Information Type]]&amp;COUNTIF($C$2:C96,Table1[[#This Row],[Information Type]])+100</f>
        <v>CLIENT_MASTER186</v>
      </c>
      <c r="E96" s="26"/>
      <c r="F96" s="1" t="s">
        <v>511</v>
      </c>
      <c r="G96" s="1" t="s">
        <v>296</v>
      </c>
      <c r="I96" s="23" t="s">
        <v>2357</v>
      </c>
      <c r="J96" t="s">
        <v>205</v>
      </c>
    </row>
    <row r="97" spans="1:10" ht="72.5">
      <c r="A97" s="150">
        <f t="shared" si="1"/>
        <v>96</v>
      </c>
      <c r="B97" s="3" t="s">
        <v>38</v>
      </c>
      <c r="C97" s="1" t="s">
        <v>120</v>
      </c>
      <c r="D97" s="1" t="str">
        <f>Table1[[#This Row],[Information Type]]&amp;COUNTIF($C$2:C97,Table1[[#This Row],[Information Type]])+100</f>
        <v>CLIENT_MASTER187</v>
      </c>
      <c r="E97" s="26"/>
      <c r="F97" s="1" t="s">
        <v>8887</v>
      </c>
      <c r="G97" s="1" t="s">
        <v>296</v>
      </c>
      <c r="H97" s="1" t="s">
        <v>8885</v>
      </c>
      <c r="I97" s="23" t="s">
        <v>2358</v>
      </c>
      <c r="J97" t="s">
        <v>217</v>
      </c>
    </row>
    <row r="98" spans="1:10" ht="43.5">
      <c r="A98" s="150">
        <f t="shared" si="1"/>
        <v>97</v>
      </c>
      <c r="B98" s="3" t="s">
        <v>38</v>
      </c>
      <c r="C98" s="1" t="s">
        <v>120</v>
      </c>
      <c r="D98" s="1" t="str">
        <f>Table1[[#This Row],[Information Type]]&amp;COUNTIF($C$2:C98,Table1[[#This Row],[Information Type]])+100</f>
        <v>CLIENT_MASTER188</v>
      </c>
      <c r="E98" s="26"/>
      <c r="F98" s="1" t="s">
        <v>8888</v>
      </c>
      <c r="G98" s="1" t="s">
        <v>296</v>
      </c>
      <c r="H98" s="1" t="s">
        <v>8745</v>
      </c>
      <c r="I98" s="23" t="s">
        <v>2359</v>
      </c>
      <c r="J98" t="s">
        <v>217</v>
      </c>
    </row>
    <row r="99" spans="1:10" ht="29">
      <c r="A99" s="150">
        <f t="shared" si="1"/>
        <v>98</v>
      </c>
      <c r="B99" s="3" t="s">
        <v>38</v>
      </c>
      <c r="C99" s="1" t="s">
        <v>120</v>
      </c>
      <c r="D99" s="1" t="str">
        <f>Table1[[#This Row],[Information Type]]&amp;COUNTIF($C$2:C99,Table1[[#This Row],[Information Type]])+100</f>
        <v>CLIENT_MASTER189</v>
      </c>
      <c r="E99" s="26"/>
      <c r="F99" s="1" t="s">
        <v>8821</v>
      </c>
      <c r="G99" s="1" t="s">
        <v>296</v>
      </c>
      <c r="H99" s="1" t="s">
        <v>530</v>
      </c>
      <c r="I99" s="23" t="s">
        <v>2360</v>
      </c>
      <c r="J99" t="s">
        <v>211</v>
      </c>
    </row>
    <row r="100" spans="1:10" ht="29">
      <c r="A100" s="150">
        <f t="shared" si="1"/>
        <v>99</v>
      </c>
      <c r="B100" s="3" t="s">
        <v>38</v>
      </c>
      <c r="C100" s="1" t="s">
        <v>120</v>
      </c>
      <c r="D100" s="1" t="str">
        <f>Table1[[#This Row],[Information Type]]&amp;COUNTIF($C$2:C100,Table1[[#This Row],[Information Type]])+100</f>
        <v>CLIENT_MASTER190</v>
      </c>
      <c r="E100" s="26"/>
      <c r="F100" s="1" t="s">
        <v>512</v>
      </c>
      <c r="G100" s="1" t="s">
        <v>296</v>
      </c>
      <c r="H100" s="6" t="s">
        <v>8898</v>
      </c>
      <c r="I100" s="23" t="s">
        <v>2361</v>
      </c>
      <c r="J100" t="s">
        <v>211</v>
      </c>
    </row>
    <row r="101" spans="1:10" ht="29">
      <c r="A101" s="150">
        <f t="shared" si="1"/>
        <v>100</v>
      </c>
      <c r="B101" s="3" t="s">
        <v>38</v>
      </c>
      <c r="C101" s="1" t="s">
        <v>120</v>
      </c>
      <c r="D101" s="1" t="str">
        <f>Table1[[#This Row],[Information Type]]&amp;COUNTIF($C$2:C101,Table1[[#This Row],[Information Type]])+100</f>
        <v>CLIENT_MASTER191</v>
      </c>
      <c r="E101" s="26"/>
      <c r="F101" s="1" t="s">
        <v>8838</v>
      </c>
      <c r="G101" s="1" t="s">
        <v>296</v>
      </c>
      <c r="H101" s="1" t="s">
        <v>530</v>
      </c>
      <c r="I101" s="23" t="s">
        <v>2366</v>
      </c>
      <c r="J101" t="s">
        <v>211</v>
      </c>
    </row>
    <row r="102" spans="1:10" ht="29">
      <c r="A102" s="150">
        <f t="shared" si="1"/>
        <v>101</v>
      </c>
      <c r="B102" s="3" t="s">
        <v>38</v>
      </c>
      <c r="C102" s="1" t="s">
        <v>120</v>
      </c>
      <c r="D102" s="1" t="str">
        <f>Table1[[#This Row],[Information Type]]&amp;COUNTIF($C$2:C102,Table1[[#This Row],[Information Type]])+100</f>
        <v>CLIENT_MASTER192</v>
      </c>
      <c r="E102" s="26"/>
      <c r="F102" s="1" t="s">
        <v>3505</v>
      </c>
      <c r="G102" s="1" t="s">
        <v>296</v>
      </c>
      <c r="H102" s="1" t="s">
        <v>3556</v>
      </c>
      <c r="I102" s="23" t="s">
        <v>3506</v>
      </c>
      <c r="J102" t="s">
        <v>1239</v>
      </c>
    </row>
    <row r="103" spans="1:10" ht="29">
      <c r="A103" s="150">
        <f t="shared" si="1"/>
        <v>102</v>
      </c>
      <c r="B103" s="3" t="s">
        <v>38</v>
      </c>
      <c r="C103" s="1" t="s">
        <v>120</v>
      </c>
      <c r="D103" s="1" t="str">
        <f>Table1[[#This Row],[Information Type]]&amp;COUNTIF($C$2:C103,Table1[[#This Row],[Information Type]])+100</f>
        <v>CLIENT_MASTER193</v>
      </c>
      <c r="E103" s="26"/>
      <c r="F103" s="1" t="s">
        <v>2280</v>
      </c>
      <c r="G103" s="1" t="s">
        <v>296</v>
      </c>
      <c r="H103" s="1" t="s">
        <v>9157</v>
      </c>
      <c r="I103" s="23" t="s">
        <v>2367</v>
      </c>
      <c r="J103" t="s">
        <v>521</v>
      </c>
    </row>
    <row r="104" spans="1:10" ht="29">
      <c r="A104" s="150">
        <f t="shared" si="1"/>
        <v>103</v>
      </c>
      <c r="B104" s="3" t="s">
        <v>38</v>
      </c>
      <c r="C104" s="1" t="s">
        <v>120</v>
      </c>
      <c r="D104" s="1" t="str">
        <f>Table1[[#This Row],[Information Type]]&amp;COUNTIF($C$2:C104,Table1[[#This Row],[Information Type]])+100</f>
        <v>CLIENT_MASTER194</v>
      </c>
      <c r="E104" s="26"/>
      <c r="F104" s="1" t="s">
        <v>2278</v>
      </c>
      <c r="G104" s="1" t="s">
        <v>296</v>
      </c>
      <c r="I104" s="23" t="s">
        <v>2362</v>
      </c>
      <c r="J104" t="s">
        <v>3989</v>
      </c>
    </row>
    <row r="105" spans="1:10" ht="29">
      <c r="A105" s="150">
        <f t="shared" si="1"/>
        <v>104</v>
      </c>
      <c r="B105" s="3" t="s">
        <v>38</v>
      </c>
      <c r="C105" s="1" t="s">
        <v>120</v>
      </c>
      <c r="D105" s="1" t="str">
        <f>Table1[[#This Row],[Information Type]]&amp;COUNTIF($C$2:C105,Table1[[#This Row],[Information Type]])+100</f>
        <v>CLIENT_MASTER195</v>
      </c>
      <c r="E105" s="26"/>
      <c r="F105" s="1" t="s">
        <v>8831</v>
      </c>
      <c r="G105" s="1" t="s">
        <v>296</v>
      </c>
      <c r="H105" s="1" t="s">
        <v>530</v>
      </c>
      <c r="I105" s="23" t="s">
        <v>2363</v>
      </c>
      <c r="J105" t="s">
        <v>211</v>
      </c>
    </row>
    <row r="106" spans="1:10" ht="29">
      <c r="A106" s="150">
        <f t="shared" si="1"/>
        <v>105</v>
      </c>
      <c r="B106" s="3" t="s">
        <v>38</v>
      </c>
      <c r="C106" s="1" t="s">
        <v>120</v>
      </c>
      <c r="D106" s="1" t="str">
        <f>Table1[[#This Row],[Information Type]]&amp;COUNTIF($C$2:C106,Table1[[#This Row],[Information Type]])+100</f>
        <v>CLIENT_MASTER196</v>
      </c>
      <c r="E106" s="26"/>
      <c r="F106" s="1" t="s">
        <v>486</v>
      </c>
      <c r="G106" s="1" t="s">
        <v>296</v>
      </c>
      <c r="H106" s="1" t="s">
        <v>530</v>
      </c>
      <c r="I106" s="23" t="s">
        <v>2364</v>
      </c>
      <c r="J106" t="s">
        <v>211</v>
      </c>
    </row>
    <row r="107" spans="1:10" ht="58">
      <c r="A107" s="150">
        <f t="shared" si="1"/>
        <v>106</v>
      </c>
      <c r="B107" s="3" t="s">
        <v>38</v>
      </c>
      <c r="C107" s="1" t="s">
        <v>120</v>
      </c>
      <c r="D107" s="1" t="str">
        <f>Table1[[#This Row],[Information Type]]&amp;COUNTIF($C$2:C107,Table1[[#This Row],[Information Type]])+100</f>
        <v>CLIENT_MASTER197</v>
      </c>
      <c r="E107" s="26"/>
      <c r="F107" s="1" t="s">
        <v>3413</v>
      </c>
      <c r="G107" s="1" t="s">
        <v>296</v>
      </c>
      <c r="H107" s="1" t="s">
        <v>8743</v>
      </c>
      <c r="I107" s="23" t="s">
        <v>2365</v>
      </c>
      <c r="J107" t="s">
        <v>217</v>
      </c>
    </row>
    <row r="108" spans="1:10" ht="29">
      <c r="A108" s="150">
        <f t="shared" si="1"/>
        <v>107</v>
      </c>
      <c r="B108" s="3" t="s">
        <v>38</v>
      </c>
      <c r="C108" s="1" t="s">
        <v>120</v>
      </c>
      <c r="D108" s="1" t="str">
        <f>Table1[[#This Row],[Information Type]]&amp;COUNTIF($C$2:C108,Table1[[#This Row],[Information Type]])+100</f>
        <v>CLIENT_MASTER198</v>
      </c>
      <c r="E108" s="26"/>
      <c r="F108" s="1" t="s">
        <v>2275</v>
      </c>
      <c r="G108" s="1" t="s">
        <v>296</v>
      </c>
      <c r="I108" s="23" t="s">
        <v>2308</v>
      </c>
      <c r="J108" t="s">
        <v>8922</v>
      </c>
    </row>
    <row r="109" spans="1:10" ht="29">
      <c r="A109" s="150">
        <f t="shared" si="1"/>
        <v>108</v>
      </c>
      <c r="B109" s="3" t="s">
        <v>38</v>
      </c>
      <c r="C109" s="1" t="s">
        <v>120</v>
      </c>
      <c r="D109" s="1" t="str">
        <f>Table1[[#This Row],[Information Type]]&amp;COUNTIF($C$2:C109,Table1[[#This Row],[Information Type]])+100</f>
        <v>CLIENT_MASTER199</v>
      </c>
      <c r="E109" s="26"/>
      <c r="F109" s="1" t="s">
        <v>514</v>
      </c>
      <c r="G109" s="1" t="s">
        <v>296</v>
      </c>
      <c r="I109" s="23" t="s">
        <v>2369</v>
      </c>
      <c r="J109" t="s">
        <v>212</v>
      </c>
    </row>
    <row r="110" spans="1:10" ht="29">
      <c r="A110" s="150">
        <f t="shared" si="1"/>
        <v>109</v>
      </c>
      <c r="B110" s="3" t="s">
        <v>38</v>
      </c>
      <c r="C110" s="1" t="s">
        <v>120</v>
      </c>
      <c r="D110" s="1" t="str">
        <f>Table1[[#This Row],[Information Type]]&amp;COUNTIF($C$2:C110,Table1[[#This Row],[Information Type]])+100</f>
        <v>CLIENT_MASTER200</v>
      </c>
      <c r="E110" s="26"/>
      <c r="F110" s="1" t="s">
        <v>9451</v>
      </c>
      <c r="G110" s="1" t="s">
        <v>296</v>
      </c>
      <c r="H110" s="1" t="s">
        <v>530</v>
      </c>
      <c r="I110" s="23" t="s">
        <v>2370</v>
      </c>
      <c r="J110" t="s">
        <v>211</v>
      </c>
    </row>
    <row r="111" spans="1:10" ht="29">
      <c r="A111" s="150">
        <f t="shared" si="1"/>
        <v>110</v>
      </c>
      <c r="B111" s="3" t="s">
        <v>38</v>
      </c>
      <c r="C111" s="1" t="s">
        <v>120</v>
      </c>
      <c r="D111" s="1" t="str">
        <f>Table1[[#This Row],[Information Type]]&amp;COUNTIF($C$2:C111,Table1[[#This Row],[Information Type]])+100</f>
        <v>CLIENT_MASTER201</v>
      </c>
      <c r="E111" s="26"/>
      <c r="F111" s="1" t="s">
        <v>8844</v>
      </c>
      <c r="G111" s="1" t="s">
        <v>296</v>
      </c>
      <c r="I111" s="23" t="s">
        <v>2371</v>
      </c>
      <c r="J111" t="s">
        <v>212</v>
      </c>
    </row>
    <row r="112" spans="1:10" ht="43.5">
      <c r="A112" s="150">
        <f t="shared" si="1"/>
        <v>111</v>
      </c>
      <c r="B112" s="3" t="s">
        <v>38</v>
      </c>
      <c r="C112" s="1" t="s">
        <v>120</v>
      </c>
      <c r="D112" s="1" t="str">
        <f>Table1[[#This Row],[Information Type]]&amp;COUNTIF($C$2:C112,Table1[[#This Row],[Information Type]])+100</f>
        <v>CLIENT_MASTER202</v>
      </c>
      <c r="E112" s="26"/>
      <c r="F112" s="1" t="s">
        <v>119</v>
      </c>
      <c r="G112" s="1" t="s">
        <v>296</v>
      </c>
      <c r="H112" s="1" t="s">
        <v>8884</v>
      </c>
      <c r="I112" s="23" t="s">
        <v>2372</v>
      </c>
      <c r="J112" t="s">
        <v>521</v>
      </c>
    </row>
    <row r="113" spans="1:10" ht="29">
      <c r="A113" s="150">
        <f t="shared" si="1"/>
        <v>112</v>
      </c>
      <c r="B113" s="3" t="s">
        <v>38</v>
      </c>
      <c r="C113" s="1" t="s">
        <v>120</v>
      </c>
      <c r="D113" s="1" t="str">
        <f>Table1[[#This Row],[Information Type]]&amp;COUNTIF($C$2:C113,Table1[[#This Row],[Information Type]])+100</f>
        <v>CLIENT_MASTER203</v>
      </c>
      <c r="E113" s="26"/>
      <c r="F113" s="1" t="s">
        <v>9449</v>
      </c>
      <c r="G113" s="1" t="s">
        <v>296</v>
      </c>
      <c r="H113" s="1" t="s">
        <v>531</v>
      </c>
      <c r="I113" s="23" t="s">
        <v>2373</v>
      </c>
      <c r="J113" t="s">
        <v>521</v>
      </c>
    </row>
    <row r="114" spans="1:10" ht="29">
      <c r="A114" s="150">
        <f t="shared" si="1"/>
        <v>113</v>
      </c>
      <c r="B114" s="3" t="s">
        <v>38</v>
      </c>
      <c r="C114" s="1" t="s">
        <v>120</v>
      </c>
      <c r="D114" s="1" t="str">
        <f>Table1[[#This Row],[Information Type]]&amp;COUNTIF($C$2:C114,Table1[[#This Row],[Information Type]])+100</f>
        <v>CLIENT_MASTER204</v>
      </c>
      <c r="E114" s="26"/>
      <c r="F114" s="1" t="s">
        <v>9450</v>
      </c>
      <c r="G114" s="1" t="s">
        <v>296</v>
      </c>
      <c r="H114" s="1" t="s">
        <v>531</v>
      </c>
      <c r="I114" s="23" t="s">
        <v>2374</v>
      </c>
      <c r="J114" t="s">
        <v>521</v>
      </c>
    </row>
    <row r="115" spans="1:10" ht="29">
      <c r="A115" s="150">
        <f t="shared" si="1"/>
        <v>114</v>
      </c>
      <c r="B115" s="3" t="s">
        <v>38</v>
      </c>
      <c r="C115" s="1" t="s">
        <v>120</v>
      </c>
      <c r="D115" s="1" t="str">
        <f>Table1[[#This Row],[Information Type]]&amp;COUNTIF($C$2:C115,Table1[[#This Row],[Information Type]])+100</f>
        <v>CLIENT_MASTER205</v>
      </c>
      <c r="E115" s="26"/>
      <c r="F115" s="1" t="s">
        <v>3085</v>
      </c>
      <c r="G115" s="1" t="s">
        <v>296</v>
      </c>
      <c r="H115" s="1" t="s">
        <v>530</v>
      </c>
      <c r="I115" s="23" t="s">
        <v>2375</v>
      </c>
      <c r="J115" t="s">
        <v>211</v>
      </c>
    </row>
    <row r="116" spans="1:10" ht="29">
      <c r="A116" s="150">
        <f t="shared" si="1"/>
        <v>115</v>
      </c>
      <c r="B116" s="3" t="s">
        <v>38</v>
      </c>
      <c r="C116" s="1" t="s">
        <v>120</v>
      </c>
      <c r="D116" s="1" t="str">
        <f>Table1[[#This Row],[Information Type]]&amp;COUNTIF($C$2:C116,Table1[[#This Row],[Information Type]])+100</f>
        <v>CLIENT_MASTER206</v>
      </c>
      <c r="E116" s="26"/>
      <c r="F116" s="1" t="s">
        <v>3524</v>
      </c>
      <c r="G116" s="1" t="s">
        <v>296</v>
      </c>
      <c r="I116" s="23" t="s">
        <v>3525</v>
      </c>
      <c r="J116" t="s">
        <v>212</v>
      </c>
    </row>
    <row r="117" spans="1:10" ht="29">
      <c r="A117" s="150">
        <f t="shared" si="1"/>
        <v>116</v>
      </c>
      <c r="B117" s="3" t="s">
        <v>38</v>
      </c>
      <c r="C117" s="1" t="s">
        <v>120</v>
      </c>
      <c r="D117" s="1" t="str">
        <f>Table1[[#This Row],[Information Type]]&amp;COUNTIF($C$2:C117,Table1[[#This Row],[Information Type]])+100</f>
        <v>CLIENT_MASTER207</v>
      </c>
      <c r="E117" s="26"/>
      <c r="F117" s="145" t="s">
        <v>9826</v>
      </c>
      <c r="G117" s="1" t="s">
        <v>296</v>
      </c>
      <c r="H117" s="1" t="s">
        <v>530</v>
      </c>
      <c r="I117" s="23" t="s">
        <v>2376</v>
      </c>
      <c r="J117" t="s">
        <v>211</v>
      </c>
    </row>
    <row r="118" spans="1:10" ht="87">
      <c r="A118" s="150">
        <f t="shared" si="1"/>
        <v>117</v>
      </c>
      <c r="B118" s="3" t="s">
        <v>38</v>
      </c>
      <c r="C118" s="1" t="s">
        <v>120</v>
      </c>
      <c r="D118" s="1" t="str">
        <f>Table1[[#This Row],[Information Type]]&amp;COUNTIF($C$2:C118,Table1[[#This Row],[Information Type]])+100</f>
        <v>CLIENT_MASTER208</v>
      </c>
      <c r="E118" s="26"/>
      <c r="F118" s="1" t="s">
        <v>8744</v>
      </c>
      <c r="G118" s="1" t="s">
        <v>296</v>
      </c>
      <c r="H118" s="6" t="s">
        <v>9516</v>
      </c>
      <c r="I118" s="23" t="s">
        <v>2377</v>
      </c>
      <c r="J118" t="s">
        <v>216</v>
      </c>
    </row>
    <row r="119" spans="1:10" ht="29">
      <c r="A119" s="150">
        <f t="shared" si="1"/>
        <v>118</v>
      </c>
      <c r="B119" s="3" t="s">
        <v>38</v>
      </c>
      <c r="C119" s="1" t="s">
        <v>120</v>
      </c>
      <c r="D119" s="1" t="str">
        <f>Table1[[#This Row],[Information Type]]&amp;COUNTIF($C$2:C119,Table1[[#This Row],[Information Type]])+100</f>
        <v>CLIENT_MASTER209</v>
      </c>
      <c r="E119" s="26"/>
      <c r="F119" s="1" t="s">
        <v>454</v>
      </c>
      <c r="G119" s="1" t="s">
        <v>296</v>
      </c>
      <c r="H119" s="1" t="s">
        <v>530</v>
      </c>
      <c r="I119" s="23" t="s">
        <v>2312</v>
      </c>
      <c r="J119" t="s">
        <v>291</v>
      </c>
    </row>
    <row r="120" spans="1:10" ht="29">
      <c r="A120" s="150">
        <f t="shared" si="1"/>
        <v>119</v>
      </c>
      <c r="B120" s="3" t="s">
        <v>38</v>
      </c>
      <c r="C120" s="1" t="s">
        <v>120</v>
      </c>
      <c r="D120" s="1" t="str">
        <f>Table1[[#This Row],[Information Type]]&amp;COUNTIF($C$2:C120,Table1[[#This Row],[Information Type]])+100</f>
        <v>CLIENT_MASTER210</v>
      </c>
      <c r="E120" s="26"/>
      <c r="F120" s="1" t="s">
        <v>34</v>
      </c>
      <c r="G120" s="1" t="s">
        <v>296</v>
      </c>
      <c r="H120" s="1" t="s">
        <v>516</v>
      </c>
      <c r="I120" s="23" t="s">
        <v>2379</v>
      </c>
      <c r="J120" t="s">
        <v>213</v>
      </c>
    </row>
    <row r="121" spans="1:10" ht="29">
      <c r="A121" s="150">
        <f t="shared" si="1"/>
        <v>120</v>
      </c>
      <c r="B121" s="3" t="s">
        <v>38</v>
      </c>
      <c r="C121" s="1" t="s">
        <v>120</v>
      </c>
      <c r="D121" s="1" t="str">
        <f>Table1[[#This Row],[Information Type]]&amp;COUNTIF($C$2:C121,Table1[[#This Row],[Information Type]])+100</f>
        <v>CLIENT_MASTER211</v>
      </c>
      <c r="E121" s="26"/>
      <c r="F121" s="1" t="s">
        <v>517</v>
      </c>
      <c r="G121" s="1" t="s">
        <v>296</v>
      </c>
      <c r="I121" s="23" t="s">
        <v>2380</v>
      </c>
      <c r="J121" t="s">
        <v>205</v>
      </c>
    </row>
    <row r="122" spans="1:10" ht="29">
      <c r="A122" s="150">
        <f t="shared" si="1"/>
        <v>121</v>
      </c>
      <c r="B122" s="3" t="s">
        <v>38</v>
      </c>
      <c r="C122" s="1" t="s">
        <v>120</v>
      </c>
      <c r="D122" s="1" t="str">
        <f>Table1[[#This Row],[Information Type]]&amp;COUNTIF($C$2:C122,Table1[[#This Row],[Information Type]])+100</f>
        <v>CLIENT_MASTER212</v>
      </c>
      <c r="E122" s="26"/>
      <c r="F122" s="1" t="s">
        <v>1153</v>
      </c>
      <c r="G122" s="1" t="s">
        <v>296</v>
      </c>
      <c r="H122" s="1" t="s">
        <v>530</v>
      </c>
      <c r="I122" s="23" t="s">
        <v>4500</v>
      </c>
      <c r="J122" t="s">
        <v>202</v>
      </c>
    </row>
    <row r="123" spans="1:10" ht="29">
      <c r="A123" s="150">
        <f t="shared" si="1"/>
        <v>122</v>
      </c>
      <c r="B123" s="3" t="s">
        <v>38</v>
      </c>
      <c r="C123" s="1" t="s">
        <v>120</v>
      </c>
      <c r="D123" s="1" t="str">
        <f>Table1[[#This Row],[Information Type]]&amp;COUNTIF($C$2:C123,Table1[[#This Row],[Information Type]])+100</f>
        <v>CLIENT_MASTER213</v>
      </c>
      <c r="E123" s="26"/>
      <c r="F123" s="1" t="s">
        <v>467</v>
      </c>
      <c r="G123" s="1" t="s">
        <v>296</v>
      </c>
      <c r="H123" s="1" t="s">
        <v>530</v>
      </c>
      <c r="I123" s="23" t="s">
        <v>2381</v>
      </c>
      <c r="J123" t="s">
        <v>211</v>
      </c>
    </row>
    <row r="124" spans="1:10" ht="29">
      <c r="A124" s="150">
        <f t="shared" si="1"/>
        <v>123</v>
      </c>
      <c r="B124" s="3" t="s">
        <v>38</v>
      </c>
      <c r="C124" s="1" t="s">
        <v>120</v>
      </c>
      <c r="D124" s="1" t="str">
        <f>Table1[[#This Row],[Information Type]]&amp;COUNTIF($C$2:C124,Table1[[#This Row],[Information Type]])+100</f>
        <v>CLIENT_MASTER214</v>
      </c>
      <c r="E124" s="26"/>
      <c r="F124" s="1" t="s">
        <v>487</v>
      </c>
      <c r="G124" s="1" t="s">
        <v>296</v>
      </c>
      <c r="I124" s="23" t="s">
        <v>2382</v>
      </c>
      <c r="J124" t="s">
        <v>212</v>
      </c>
    </row>
    <row r="125" spans="1:10" ht="29">
      <c r="A125" s="150">
        <f t="shared" si="1"/>
        <v>124</v>
      </c>
      <c r="B125" s="3" t="s">
        <v>38</v>
      </c>
      <c r="C125" s="1" t="s">
        <v>120</v>
      </c>
      <c r="D125" s="1" t="str">
        <f>Table1[[#This Row],[Information Type]]&amp;COUNTIF($C$2:C125,Table1[[#This Row],[Information Type]])+100</f>
        <v>CLIENT_MASTER215</v>
      </c>
      <c r="E125" s="26"/>
      <c r="F125" s="1" t="s">
        <v>3098</v>
      </c>
      <c r="G125" s="1" t="s">
        <v>296</v>
      </c>
      <c r="H125" s="1" t="s">
        <v>530</v>
      </c>
      <c r="I125" s="23" t="s">
        <v>2368</v>
      </c>
      <c r="J125" t="s">
        <v>293</v>
      </c>
    </row>
    <row r="126" spans="1:10" ht="29">
      <c r="A126" s="150">
        <f t="shared" si="1"/>
        <v>125</v>
      </c>
      <c r="B126" s="3" t="s">
        <v>38</v>
      </c>
      <c r="C126" s="1" t="s">
        <v>120</v>
      </c>
      <c r="D126" s="1" t="str">
        <f>Table1[[#This Row],[Information Type]]&amp;COUNTIF($C$2:C126,Table1[[#This Row],[Information Type]])+100</f>
        <v>CLIENT_MASTER216</v>
      </c>
      <c r="E126" s="26"/>
      <c r="F126" s="1" t="s">
        <v>8808</v>
      </c>
      <c r="G126" s="1" t="s">
        <v>296</v>
      </c>
      <c r="H126" s="1" t="s">
        <v>530</v>
      </c>
      <c r="I126" s="23" t="s">
        <v>2383</v>
      </c>
      <c r="J126" t="s">
        <v>211</v>
      </c>
    </row>
    <row r="127" spans="1:10" ht="29">
      <c r="A127" s="150">
        <f t="shared" si="1"/>
        <v>126</v>
      </c>
      <c r="B127" s="3" t="s">
        <v>38</v>
      </c>
      <c r="C127" s="1" t="s">
        <v>120</v>
      </c>
      <c r="D127" s="1" t="str">
        <f>Table1[[#This Row],[Information Type]]&amp;COUNTIF($C$2:C127,Table1[[#This Row],[Information Type]])+100</f>
        <v>CLIENT_MASTER217</v>
      </c>
      <c r="E127" s="26"/>
      <c r="F127" s="1" t="s">
        <v>173</v>
      </c>
      <c r="G127" s="1" t="s">
        <v>296</v>
      </c>
      <c r="H127" s="1" t="s">
        <v>8942</v>
      </c>
      <c r="I127" s="23" t="s">
        <v>2384</v>
      </c>
      <c r="J127" t="s">
        <v>214</v>
      </c>
    </row>
    <row r="128" spans="1:10" ht="29">
      <c r="A128" s="150">
        <f t="shared" si="1"/>
        <v>127</v>
      </c>
      <c r="B128" s="3" t="s">
        <v>38</v>
      </c>
      <c r="C128" s="1" t="s">
        <v>120</v>
      </c>
      <c r="D128" s="1" t="str">
        <f>Table1[[#This Row],[Information Type]]&amp;COUNTIF($C$2:C128,Table1[[#This Row],[Information Type]])+100</f>
        <v>CLIENT_MASTER218</v>
      </c>
      <c r="E128" s="26"/>
      <c r="F128" s="1" t="s">
        <v>174</v>
      </c>
      <c r="G128" s="1" t="s">
        <v>296</v>
      </c>
      <c r="I128" s="23" t="s">
        <v>2385</v>
      </c>
      <c r="J128" t="s">
        <v>214</v>
      </c>
    </row>
    <row r="129" spans="1:10" ht="29">
      <c r="A129" s="150">
        <f t="shared" si="1"/>
        <v>128</v>
      </c>
      <c r="B129" s="3" t="s">
        <v>38</v>
      </c>
      <c r="C129" s="1" t="s">
        <v>120</v>
      </c>
      <c r="D129" s="1" t="str">
        <f>Table1[[#This Row],[Information Type]]&amp;COUNTIF($C$2:C129,Table1[[#This Row],[Information Type]])+100</f>
        <v>CLIENT_MASTER219</v>
      </c>
      <c r="E129" s="26"/>
      <c r="F129" s="1" t="s">
        <v>175</v>
      </c>
      <c r="G129" s="1" t="s">
        <v>296</v>
      </c>
      <c r="I129" s="23" t="s">
        <v>2386</v>
      </c>
      <c r="J129" t="s">
        <v>214</v>
      </c>
    </row>
    <row r="130" spans="1:10" ht="29">
      <c r="A130" s="150">
        <f t="shared" ref="A130:A193" si="2">ROW()-1</f>
        <v>129</v>
      </c>
      <c r="B130" s="3" t="s">
        <v>38</v>
      </c>
      <c r="C130" s="1" t="s">
        <v>120</v>
      </c>
      <c r="D130" s="1" t="str">
        <f>Table1[[#This Row],[Information Type]]&amp;COUNTIF($C$2:C130,Table1[[#This Row],[Information Type]])+100</f>
        <v>CLIENT_MASTER220</v>
      </c>
      <c r="E130" s="26"/>
      <c r="F130" s="1" t="s">
        <v>484</v>
      </c>
      <c r="G130" s="1" t="s">
        <v>296</v>
      </c>
      <c r="I130" s="23" t="s">
        <v>2387</v>
      </c>
      <c r="J130" t="s">
        <v>215</v>
      </c>
    </row>
    <row r="131" spans="1:10" ht="29">
      <c r="A131" s="150">
        <f t="shared" si="2"/>
        <v>130</v>
      </c>
      <c r="B131" s="3" t="s">
        <v>38</v>
      </c>
      <c r="C131" s="1" t="s">
        <v>120</v>
      </c>
      <c r="D131" s="1" t="str">
        <f>Table1[[#This Row],[Information Type]]&amp;COUNTIF($C$2:C131,Table1[[#This Row],[Information Type]])+100</f>
        <v>CLIENT_MASTER221</v>
      </c>
      <c r="E131" s="26"/>
      <c r="F131" s="1" t="s">
        <v>187</v>
      </c>
      <c r="G131" s="1" t="s">
        <v>296</v>
      </c>
      <c r="H131" s="1" t="s">
        <v>530</v>
      </c>
      <c r="I131" s="23" t="s">
        <v>2388</v>
      </c>
      <c r="J131" t="s">
        <v>293</v>
      </c>
    </row>
    <row r="132" spans="1:10" ht="29">
      <c r="A132" s="150">
        <f t="shared" si="2"/>
        <v>131</v>
      </c>
      <c r="B132" s="3" t="s">
        <v>38</v>
      </c>
      <c r="C132" s="1" t="s">
        <v>120</v>
      </c>
      <c r="D132" s="1" t="str">
        <f>Table1[[#This Row],[Information Type]]&amp;COUNTIF($C$2:C132,Table1[[#This Row],[Information Type]])+100</f>
        <v>CLIENT_MASTER222</v>
      </c>
      <c r="E132" s="26"/>
      <c r="F132" s="1" t="s">
        <v>194</v>
      </c>
      <c r="G132" s="1" t="s">
        <v>296</v>
      </c>
      <c r="I132" s="23" t="s">
        <v>2389</v>
      </c>
      <c r="J132" t="s">
        <v>203</v>
      </c>
    </row>
    <row r="133" spans="1:10" ht="29">
      <c r="A133" s="150">
        <f t="shared" si="2"/>
        <v>132</v>
      </c>
      <c r="B133" s="3" t="s">
        <v>38</v>
      </c>
      <c r="C133" s="1" t="s">
        <v>120</v>
      </c>
      <c r="D133" s="1" t="str">
        <f>Table1[[#This Row],[Information Type]]&amp;COUNTIF($C$2:C133,Table1[[#This Row],[Information Type]])+100</f>
        <v>CLIENT_MASTER223</v>
      </c>
      <c r="E133" s="26"/>
      <c r="F133" s="1" t="s">
        <v>200</v>
      </c>
      <c r="G133" s="1" t="s">
        <v>296</v>
      </c>
      <c r="H133" s="1" t="s">
        <v>530</v>
      </c>
      <c r="I133" s="23" t="s">
        <v>2390</v>
      </c>
      <c r="J133" t="s">
        <v>211</v>
      </c>
    </row>
    <row r="134" spans="1:10" ht="29">
      <c r="A134" s="150">
        <f t="shared" si="2"/>
        <v>133</v>
      </c>
      <c r="B134" s="3" t="s">
        <v>38</v>
      </c>
      <c r="C134" s="1" t="s">
        <v>120</v>
      </c>
      <c r="D134" s="1" t="str">
        <f>Table1[[#This Row],[Information Type]]&amp;COUNTIF($C$2:C134,Table1[[#This Row],[Information Type]])+100</f>
        <v>CLIENT_MASTER224</v>
      </c>
      <c r="E134" s="26"/>
      <c r="F134" s="1" t="s">
        <v>518</v>
      </c>
      <c r="G134" s="1" t="s">
        <v>296</v>
      </c>
      <c r="I134" s="23" t="s">
        <v>2391</v>
      </c>
      <c r="J134" t="s">
        <v>204</v>
      </c>
    </row>
    <row r="135" spans="1:10" ht="29">
      <c r="A135" s="150">
        <f t="shared" si="2"/>
        <v>134</v>
      </c>
      <c r="B135" s="3" t="s">
        <v>38</v>
      </c>
      <c r="C135" s="1" t="s">
        <v>120</v>
      </c>
      <c r="D135" s="1" t="str">
        <f>Table1[[#This Row],[Information Type]]&amp;COUNTIF($C$2:C135,Table1[[#This Row],[Information Type]])+100</f>
        <v>CLIENT_MASTER225</v>
      </c>
      <c r="E135" s="26"/>
      <c r="F135" s="1" t="s">
        <v>8830</v>
      </c>
      <c r="G135" s="1" t="s">
        <v>296</v>
      </c>
      <c r="I135" s="23" t="s">
        <v>2394</v>
      </c>
      <c r="J135" t="s">
        <v>221</v>
      </c>
    </row>
    <row r="136" spans="1:10" ht="29">
      <c r="A136" s="150">
        <f t="shared" si="2"/>
        <v>135</v>
      </c>
      <c r="B136" s="3" t="s">
        <v>38</v>
      </c>
      <c r="C136" s="1" t="s">
        <v>120</v>
      </c>
      <c r="D136" s="1" t="str">
        <f>Table1[[#This Row],[Information Type]]&amp;COUNTIF($C$2:C136,Table1[[#This Row],[Information Type]])+100</f>
        <v>CLIENT_MASTER226</v>
      </c>
      <c r="E136" s="26"/>
      <c r="F136" s="1" t="s">
        <v>519</v>
      </c>
      <c r="G136" s="1" t="s">
        <v>296</v>
      </c>
      <c r="I136" s="23" t="s">
        <v>2395</v>
      </c>
      <c r="J136" t="s">
        <v>210</v>
      </c>
    </row>
    <row r="137" spans="1:10" ht="43.5">
      <c r="A137" s="150">
        <f t="shared" si="2"/>
        <v>136</v>
      </c>
      <c r="B137" s="3" t="s">
        <v>38</v>
      </c>
      <c r="C137" s="1" t="s">
        <v>120</v>
      </c>
      <c r="D137" s="1" t="str">
        <f>Table1[[#This Row],[Information Type]]&amp;COUNTIF($C$2:C137,Table1[[#This Row],[Information Type]])+100</f>
        <v>CLIENT_MASTER227</v>
      </c>
      <c r="E137" s="26"/>
      <c r="F137" s="1" t="s">
        <v>8847</v>
      </c>
      <c r="G137" s="1" t="s">
        <v>296</v>
      </c>
      <c r="H137" s="1" t="s">
        <v>530</v>
      </c>
      <c r="I137" s="23" t="s">
        <v>2396</v>
      </c>
      <c r="J137" t="s">
        <v>211</v>
      </c>
    </row>
    <row r="138" spans="1:10" ht="29">
      <c r="A138" s="150">
        <f t="shared" si="2"/>
        <v>137</v>
      </c>
      <c r="B138" s="3" t="s">
        <v>38</v>
      </c>
      <c r="C138" s="1" t="s">
        <v>120</v>
      </c>
      <c r="D138" s="1" t="str">
        <f>Table1[[#This Row],[Information Type]]&amp;COUNTIF($C$2:C138,Table1[[#This Row],[Information Type]])+100</f>
        <v>CLIENT_MASTER228</v>
      </c>
      <c r="E138" s="26"/>
      <c r="F138" s="1" t="s">
        <v>8839</v>
      </c>
      <c r="G138" s="1" t="s">
        <v>296</v>
      </c>
      <c r="I138" s="23" t="s">
        <v>2397</v>
      </c>
      <c r="J138" t="s">
        <v>1239</v>
      </c>
    </row>
    <row r="139" spans="1:10" ht="29">
      <c r="A139" s="150">
        <f t="shared" si="2"/>
        <v>138</v>
      </c>
      <c r="B139" s="3" t="s">
        <v>38</v>
      </c>
      <c r="C139" s="1" t="s">
        <v>120</v>
      </c>
      <c r="D139" s="1" t="str">
        <f>Table1[[#This Row],[Information Type]]&amp;COUNTIF($C$2:C139,Table1[[#This Row],[Information Type]])+100</f>
        <v>CLIENT_MASTER229</v>
      </c>
      <c r="E139" s="26"/>
      <c r="F139" s="1" t="s">
        <v>8849</v>
      </c>
      <c r="G139" s="1" t="s">
        <v>296</v>
      </c>
      <c r="H139" s="1" t="s">
        <v>8156</v>
      </c>
      <c r="I139" s="23" t="s">
        <v>2398</v>
      </c>
      <c r="J139" t="s">
        <v>8923</v>
      </c>
    </row>
    <row r="140" spans="1:10" ht="29">
      <c r="A140" s="150">
        <f t="shared" si="2"/>
        <v>139</v>
      </c>
      <c r="B140" s="3" t="s">
        <v>38</v>
      </c>
      <c r="C140" s="1" t="s">
        <v>120</v>
      </c>
      <c r="D140" s="1" t="str">
        <f>Table1[[#This Row],[Information Type]]&amp;COUNTIF($C$2:C140,Table1[[#This Row],[Information Type]])+100</f>
        <v>CLIENT_MASTER230</v>
      </c>
      <c r="E140" s="26"/>
      <c r="F140" s="1" t="s">
        <v>520</v>
      </c>
      <c r="G140" s="1" t="s">
        <v>296</v>
      </c>
      <c r="I140" s="23" t="s">
        <v>2399</v>
      </c>
      <c r="J140" t="s">
        <v>8919</v>
      </c>
    </row>
    <row r="141" spans="1:10" ht="29">
      <c r="A141" s="150">
        <f t="shared" si="2"/>
        <v>140</v>
      </c>
      <c r="B141" s="3" t="s">
        <v>38</v>
      </c>
      <c r="C141" s="1" t="s">
        <v>120</v>
      </c>
      <c r="D141" s="1" t="str">
        <f>Table1[[#This Row],[Information Type]]&amp;COUNTIF($C$2:C141,Table1[[#This Row],[Information Type]])+100</f>
        <v>CLIENT_MASTER231</v>
      </c>
      <c r="E141" s="26"/>
      <c r="F141" s="1" t="s">
        <v>8812</v>
      </c>
      <c r="G141" s="1" t="s">
        <v>296</v>
      </c>
      <c r="H141" s="1" t="s">
        <v>8934</v>
      </c>
      <c r="I141" s="23" t="s">
        <v>2400</v>
      </c>
      <c r="J141" t="s">
        <v>211</v>
      </c>
    </row>
    <row r="142" spans="1:10" ht="29">
      <c r="A142" s="150">
        <f t="shared" si="2"/>
        <v>141</v>
      </c>
      <c r="B142" s="3" t="s">
        <v>38</v>
      </c>
      <c r="C142" s="1" t="s">
        <v>120</v>
      </c>
      <c r="D142" s="1" t="str">
        <f>Table1[[#This Row],[Information Type]]&amp;COUNTIF($C$2:C142,Table1[[#This Row],[Information Type]])+100</f>
        <v>CLIENT_MASTER232</v>
      </c>
      <c r="E142" s="26"/>
      <c r="F142" s="1" t="s">
        <v>8820</v>
      </c>
      <c r="G142" s="1" t="s">
        <v>296</v>
      </c>
      <c r="I142" s="23" t="s">
        <v>2401</v>
      </c>
      <c r="J142" t="s">
        <v>205</v>
      </c>
    </row>
    <row r="143" spans="1:10" ht="29">
      <c r="A143" s="150">
        <f t="shared" si="2"/>
        <v>142</v>
      </c>
      <c r="B143" s="3" t="s">
        <v>38</v>
      </c>
      <c r="C143" s="1" t="s">
        <v>120</v>
      </c>
      <c r="D143" s="1" t="str">
        <f>Table1[[#This Row],[Information Type]]&amp;COUNTIF($C$2:C143,Table1[[#This Row],[Information Type]])+100</f>
        <v>CLIENT_MASTER233</v>
      </c>
      <c r="E143" s="26"/>
      <c r="F143" s="1" t="s">
        <v>8816</v>
      </c>
      <c r="G143" s="1" t="s">
        <v>296</v>
      </c>
      <c r="H143" s="6" t="s">
        <v>8157</v>
      </c>
      <c r="I143" s="23" t="s">
        <v>2402</v>
      </c>
      <c r="J143" t="s">
        <v>218</v>
      </c>
    </row>
    <row r="144" spans="1:10" ht="29">
      <c r="A144" s="150">
        <f t="shared" si="2"/>
        <v>143</v>
      </c>
      <c r="B144" s="3" t="s">
        <v>38</v>
      </c>
      <c r="C144" s="1" t="s">
        <v>120</v>
      </c>
      <c r="D144" s="1" t="str">
        <f>Table1[[#This Row],[Information Type]]&amp;COUNTIF($C$2:C144,Table1[[#This Row],[Information Type]])+100</f>
        <v>CLIENT_MASTER234</v>
      </c>
      <c r="E144" s="26"/>
      <c r="F144" s="1" t="s">
        <v>3395</v>
      </c>
      <c r="G144" s="1" t="s">
        <v>296</v>
      </c>
      <c r="H144" s="1" t="s">
        <v>8934</v>
      </c>
      <c r="I144" s="23" t="s">
        <v>3396</v>
      </c>
      <c r="J144" t="s">
        <v>211</v>
      </c>
    </row>
    <row r="145" spans="1:10" ht="29">
      <c r="A145" s="150">
        <f t="shared" si="2"/>
        <v>144</v>
      </c>
      <c r="B145" s="3" t="s">
        <v>38</v>
      </c>
      <c r="C145" s="1" t="s">
        <v>120</v>
      </c>
      <c r="D145" s="1" t="str">
        <f>Table1[[#This Row],[Information Type]]&amp;COUNTIF($C$2:C145,Table1[[#This Row],[Information Type]])+100</f>
        <v>CLIENT_MASTER235</v>
      </c>
      <c r="E145" s="26"/>
      <c r="F145" s="1" t="s">
        <v>3397</v>
      </c>
      <c r="G145" s="1" t="s">
        <v>296</v>
      </c>
      <c r="H145" s="1" t="s">
        <v>530</v>
      </c>
      <c r="I145" s="23" t="s">
        <v>3401</v>
      </c>
      <c r="J145" t="s">
        <v>211</v>
      </c>
    </row>
    <row r="146" spans="1:10" ht="29">
      <c r="A146" s="150">
        <f t="shared" si="2"/>
        <v>145</v>
      </c>
      <c r="B146" s="3" t="s">
        <v>38</v>
      </c>
      <c r="C146" s="1" t="s">
        <v>120</v>
      </c>
      <c r="D146" s="1" t="str">
        <f>Table1[[#This Row],[Information Type]]&amp;COUNTIF($C$2:C146,Table1[[#This Row],[Information Type]])+100</f>
        <v>CLIENT_MASTER236</v>
      </c>
      <c r="E146" s="26"/>
      <c r="F146" s="1" t="s">
        <v>3398</v>
      </c>
      <c r="G146" s="1" t="s">
        <v>296</v>
      </c>
      <c r="H146" s="1" t="s">
        <v>530</v>
      </c>
      <c r="I146" s="23" t="s">
        <v>3402</v>
      </c>
      <c r="J146" t="s">
        <v>211</v>
      </c>
    </row>
    <row r="147" spans="1:10" ht="29">
      <c r="A147" s="150">
        <f t="shared" si="2"/>
        <v>146</v>
      </c>
      <c r="B147" s="3" t="s">
        <v>38</v>
      </c>
      <c r="C147" s="1" t="s">
        <v>120</v>
      </c>
      <c r="D147" s="1" t="str">
        <f>Table1[[#This Row],[Information Type]]&amp;COUNTIF($C$2:C147,Table1[[#This Row],[Information Type]])+100</f>
        <v>CLIENT_MASTER237</v>
      </c>
      <c r="E147" s="26"/>
      <c r="F147" s="1" t="s">
        <v>3399</v>
      </c>
      <c r="G147" s="1" t="s">
        <v>296</v>
      </c>
      <c r="H147" s="1" t="s">
        <v>530</v>
      </c>
      <c r="I147" s="23" t="s">
        <v>3403</v>
      </c>
      <c r="J147" t="s">
        <v>211</v>
      </c>
    </row>
    <row r="148" spans="1:10" ht="29">
      <c r="A148" s="150">
        <f t="shared" si="2"/>
        <v>147</v>
      </c>
      <c r="B148" s="3" t="s">
        <v>38</v>
      </c>
      <c r="C148" s="1" t="s">
        <v>120</v>
      </c>
      <c r="D148" s="1" t="str">
        <f>Table1[[#This Row],[Information Type]]&amp;COUNTIF($C$2:C148,Table1[[#This Row],[Information Type]])+100</f>
        <v>CLIENT_MASTER238</v>
      </c>
      <c r="E148" s="26"/>
      <c r="F148" s="1" t="s">
        <v>3400</v>
      </c>
      <c r="G148" s="1" t="s">
        <v>296</v>
      </c>
      <c r="H148" s="1" t="s">
        <v>530</v>
      </c>
      <c r="I148" s="23" t="s">
        <v>3404</v>
      </c>
      <c r="J148" t="s">
        <v>211</v>
      </c>
    </row>
    <row r="149" spans="1:10" ht="29">
      <c r="A149" s="150">
        <f t="shared" si="2"/>
        <v>148</v>
      </c>
      <c r="B149" s="3" t="s">
        <v>38</v>
      </c>
      <c r="C149" s="1" t="s">
        <v>120</v>
      </c>
      <c r="D149" s="1" t="str">
        <f>Table1[[#This Row],[Information Type]]&amp;COUNTIF($C$2:C149,Table1[[#This Row],[Information Type]])+100</f>
        <v>CLIENT_MASTER239</v>
      </c>
      <c r="E149" s="26"/>
      <c r="F149" s="1" t="s">
        <v>3405</v>
      </c>
      <c r="G149" s="1" t="s">
        <v>296</v>
      </c>
      <c r="H149" s="6" t="s">
        <v>8154</v>
      </c>
      <c r="I149" s="23" t="s">
        <v>3406</v>
      </c>
      <c r="J149" t="s">
        <v>8923</v>
      </c>
    </row>
    <row r="150" spans="1:10" ht="29">
      <c r="A150" s="150">
        <f t="shared" si="2"/>
        <v>149</v>
      </c>
      <c r="B150" s="3" t="s">
        <v>38</v>
      </c>
      <c r="C150" s="1" t="s">
        <v>120</v>
      </c>
      <c r="D150" s="1" t="str">
        <f>Table1[[#This Row],[Information Type]]&amp;COUNTIF($C$2:C150,Table1[[#This Row],[Information Type]])+100</f>
        <v>CLIENT_MASTER240</v>
      </c>
      <c r="E150" s="26"/>
      <c r="F150" s="1" t="s">
        <v>3407</v>
      </c>
      <c r="G150" s="1" t="s">
        <v>296</v>
      </c>
      <c r="H150" s="1" t="s">
        <v>530</v>
      </c>
      <c r="I150" s="23" t="s">
        <v>3408</v>
      </c>
      <c r="J150" t="s">
        <v>211</v>
      </c>
    </row>
    <row r="151" spans="1:10" ht="29">
      <c r="A151" s="150">
        <f t="shared" si="2"/>
        <v>150</v>
      </c>
      <c r="B151" s="3" t="s">
        <v>38</v>
      </c>
      <c r="C151" s="1" t="s">
        <v>120</v>
      </c>
      <c r="D151" s="1" t="str">
        <f>Table1[[#This Row],[Information Type]]&amp;COUNTIF($C$2:C151,Table1[[#This Row],[Information Type]])+100</f>
        <v>CLIENT_MASTER241</v>
      </c>
      <c r="E151" s="26"/>
      <c r="F151" s="1" t="s">
        <v>3426</v>
      </c>
      <c r="G151" s="1" t="s">
        <v>296</v>
      </c>
      <c r="H151" s="1" t="s">
        <v>8934</v>
      </c>
      <c r="I151" s="23" t="s">
        <v>3427</v>
      </c>
      <c r="J151" t="s">
        <v>211</v>
      </c>
    </row>
    <row r="152" spans="1:10" ht="29">
      <c r="A152" s="150">
        <f t="shared" si="2"/>
        <v>151</v>
      </c>
      <c r="B152" s="3" t="s">
        <v>38</v>
      </c>
      <c r="C152" s="1" t="s">
        <v>120</v>
      </c>
      <c r="D152" s="1" t="str">
        <f>Table1[[#This Row],[Information Type]]&amp;COUNTIF($C$2:C152,Table1[[#This Row],[Information Type]])+100</f>
        <v>CLIENT_MASTER242</v>
      </c>
      <c r="E152" s="26"/>
      <c r="F152" s="1" t="s">
        <v>3445</v>
      </c>
      <c r="G152" s="1" t="s">
        <v>296</v>
      </c>
      <c r="H152" s="1" t="s">
        <v>530</v>
      </c>
      <c r="I152" s="23" t="s">
        <v>3446</v>
      </c>
      <c r="J152" t="s">
        <v>291</v>
      </c>
    </row>
    <row r="153" spans="1:10" ht="29">
      <c r="A153" s="150">
        <f t="shared" si="2"/>
        <v>152</v>
      </c>
      <c r="B153" s="3" t="s">
        <v>38</v>
      </c>
      <c r="C153" s="1" t="s">
        <v>120</v>
      </c>
      <c r="D153" s="1" t="str">
        <f>Table1[[#This Row],[Information Type]]&amp;COUNTIF($C$2:C153,Table1[[#This Row],[Information Type]])+100</f>
        <v>CLIENT_MASTER243</v>
      </c>
      <c r="E153" s="26"/>
      <c r="F153" s="1" t="s">
        <v>3468</v>
      </c>
      <c r="G153" s="1" t="s">
        <v>296</v>
      </c>
      <c r="H153" s="1" t="s">
        <v>530</v>
      </c>
      <c r="I153" s="23" t="s">
        <v>3469</v>
      </c>
      <c r="J153" t="s">
        <v>291</v>
      </c>
    </row>
    <row r="154" spans="1:10" ht="29">
      <c r="A154" s="150">
        <f t="shared" si="2"/>
        <v>153</v>
      </c>
      <c r="B154" s="3" t="s">
        <v>38</v>
      </c>
      <c r="C154" s="1" t="s">
        <v>120</v>
      </c>
      <c r="D154" s="1" t="str">
        <f>Table1[[#This Row],[Information Type]]&amp;COUNTIF($C$2:C154,Table1[[#This Row],[Information Type]])+100</f>
        <v>CLIENT_MASTER244</v>
      </c>
      <c r="E154" s="26"/>
      <c r="F154" s="1" t="s">
        <v>85</v>
      </c>
      <c r="G154" s="1" t="s">
        <v>296</v>
      </c>
      <c r="H154" s="1" t="s">
        <v>531</v>
      </c>
      <c r="I154" s="23" t="s">
        <v>3572</v>
      </c>
      <c r="J154" t="s">
        <v>521</v>
      </c>
    </row>
    <row r="155" spans="1:10" ht="29">
      <c r="A155" s="150">
        <f t="shared" si="2"/>
        <v>154</v>
      </c>
      <c r="B155" s="3" t="s">
        <v>38</v>
      </c>
      <c r="C155" s="1" t="s">
        <v>120</v>
      </c>
      <c r="D155" s="1" t="str">
        <f>Table1[[#This Row],[Information Type]]&amp;COUNTIF($C$2:C155,Table1[[#This Row],[Information Type]])+100</f>
        <v>CLIENT_MASTER245</v>
      </c>
      <c r="E155" s="26"/>
      <c r="F155" s="1" t="s">
        <v>3497</v>
      </c>
      <c r="G155" s="1" t="s">
        <v>296</v>
      </c>
      <c r="H155" s="1" t="s">
        <v>8934</v>
      </c>
      <c r="I155" s="23" t="s">
        <v>3500</v>
      </c>
      <c r="J155" t="s">
        <v>211</v>
      </c>
    </row>
    <row r="156" spans="1:10" ht="29">
      <c r="A156" s="150">
        <f t="shared" si="2"/>
        <v>155</v>
      </c>
      <c r="B156" s="3" t="s">
        <v>38</v>
      </c>
      <c r="C156" s="1" t="s">
        <v>120</v>
      </c>
      <c r="D156" s="1" t="str">
        <f>Table1[[#This Row],[Information Type]]&amp;COUNTIF($C$2:C156,Table1[[#This Row],[Information Type]])+100</f>
        <v>CLIENT_MASTER246</v>
      </c>
      <c r="E156" s="26"/>
      <c r="F156" s="1" t="s">
        <v>3498</v>
      </c>
      <c r="G156" s="1" t="s">
        <v>296</v>
      </c>
      <c r="H156" s="1" t="s">
        <v>8934</v>
      </c>
      <c r="I156" s="23" t="s">
        <v>3499</v>
      </c>
      <c r="J156" t="s">
        <v>293</v>
      </c>
    </row>
    <row r="157" spans="1:10" ht="29">
      <c r="A157" s="150">
        <f t="shared" si="2"/>
        <v>156</v>
      </c>
      <c r="B157" s="3" t="s">
        <v>38</v>
      </c>
      <c r="C157" s="1" t="s">
        <v>120</v>
      </c>
      <c r="D157" s="1" t="str">
        <f>Table1[[#This Row],[Information Type]]&amp;COUNTIF($C$2:C157,Table1[[#This Row],[Information Type]])+100</f>
        <v>CLIENT_MASTER247</v>
      </c>
      <c r="E157" s="26"/>
      <c r="F157" s="145" t="s">
        <v>9820</v>
      </c>
      <c r="G157" s="1" t="s">
        <v>296</v>
      </c>
      <c r="H157" s="1" t="s">
        <v>531</v>
      </c>
      <c r="I157" s="23" t="s">
        <v>3501</v>
      </c>
      <c r="J157" t="s">
        <v>521</v>
      </c>
    </row>
    <row r="158" spans="1:10" ht="29">
      <c r="A158" s="150">
        <f t="shared" si="2"/>
        <v>157</v>
      </c>
      <c r="B158" s="3" t="s">
        <v>38</v>
      </c>
      <c r="C158" s="1" t="s">
        <v>120</v>
      </c>
      <c r="D158" s="1" t="str">
        <f>Table1[[#This Row],[Information Type]]&amp;COUNTIF($C$2:C158,Table1[[#This Row],[Information Type]])+100</f>
        <v>CLIENT_MASTER248</v>
      </c>
      <c r="E158" s="26"/>
      <c r="F158" s="1" t="s">
        <v>455</v>
      </c>
      <c r="G158" s="1" t="s">
        <v>296</v>
      </c>
      <c r="H158" s="1" t="s">
        <v>530</v>
      </c>
      <c r="I158" s="23" t="s">
        <v>3502</v>
      </c>
      <c r="J158" t="s">
        <v>208</v>
      </c>
    </row>
    <row r="159" spans="1:10" ht="29">
      <c r="A159" s="150">
        <f t="shared" si="2"/>
        <v>158</v>
      </c>
      <c r="B159" s="3" t="s">
        <v>38</v>
      </c>
      <c r="C159" s="1" t="s">
        <v>120</v>
      </c>
      <c r="D159" s="1" t="str">
        <f>Table1[[#This Row],[Information Type]]&amp;COUNTIF($C$2:C159,Table1[[#This Row],[Information Type]])+100</f>
        <v>CLIENT_MASTER249</v>
      </c>
      <c r="E159" s="26"/>
      <c r="F159" s="1" t="s">
        <v>3503</v>
      </c>
      <c r="G159" s="1" t="s">
        <v>296</v>
      </c>
      <c r="H159" s="1" t="s">
        <v>8156</v>
      </c>
      <c r="I159" s="23" t="s">
        <v>3504</v>
      </c>
      <c r="J159" t="s">
        <v>1239</v>
      </c>
    </row>
    <row r="160" spans="1:10" ht="29">
      <c r="A160" s="150">
        <f t="shared" si="2"/>
        <v>159</v>
      </c>
      <c r="B160" s="3" t="s">
        <v>38</v>
      </c>
      <c r="C160" s="1" t="s">
        <v>120</v>
      </c>
      <c r="D160" s="1" t="str">
        <f>Table1[[#This Row],[Information Type]]&amp;COUNTIF($C$2:C160,Table1[[#This Row],[Information Type]])+100</f>
        <v>CLIENT_MASTER250</v>
      </c>
      <c r="E160" s="26"/>
      <c r="F160" s="1" t="s">
        <v>456</v>
      </c>
      <c r="G160" s="1" t="s">
        <v>296</v>
      </c>
      <c r="H160" s="1" t="s">
        <v>1304</v>
      </c>
      <c r="I160" s="23" t="s">
        <v>3508</v>
      </c>
      <c r="J160" t="s">
        <v>202</v>
      </c>
    </row>
    <row r="161" spans="1:10" ht="29">
      <c r="A161" s="150">
        <f t="shared" si="2"/>
        <v>160</v>
      </c>
      <c r="B161" s="3" t="s">
        <v>38</v>
      </c>
      <c r="C161" s="1" t="s">
        <v>120</v>
      </c>
      <c r="D161" s="1" t="str">
        <f>Table1[[#This Row],[Information Type]]&amp;COUNTIF($C$2:C161,Table1[[#This Row],[Information Type]])+100</f>
        <v>CLIENT_MASTER251</v>
      </c>
      <c r="E161" s="26"/>
      <c r="F161" s="1" t="s">
        <v>3537</v>
      </c>
      <c r="G161" s="1" t="s">
        <v>296</v>
      </c>
      <c r="H161" s="6" t="s">
        <v>8157</v>
      </c>
      <c r="I161" s="23" t="s">
        <v>3538</v>
      </c>
      <c r="J161" t="s">
        <v>220</v>
      </c>
    </row>
    <row r="162" spans="1:10" ht="29">
      <c r="A162" s="150">
        <f t="shared" si="2"/>
        <v>161</v>
      </c>
      <c r="B162" s="3" t="s">
        <v>38</v>
      </c>
      <c r="C162" s="1" t="s">
        <v>120</v>
      </c>
      <c r="D162" s="1" t="str">
        <f>Table1[[#This Row],[Information Type]]&amp;COUNTIF($C$2:C162,Table1[[#This Row],[Information Type]])+100</f>
        <v>CLIENT_MASTER252</v>
      </c>
      <c r="E162" s="26"/>
      <c r="F162" s="1" t="s">
        <v>3539</v>
      </c>
      <c r="G162" s="1" t="s">
        <v>296</v>
      </c>
      <c r="H162" s="1" t="s">
        <v>8156</v>
      </c>
      <c r="I162" s="23" t="s">
        <v>3540</v>
      </c>
      <c r="J162" t="s">
        <v>217</v>
      </c>
    </row>
    <row r="163" spans="1:10" ht="29">
      <c r="A163" s="150">
        <f t="shared" si="2"/>
        <v>162</v>
      </c>
      <c r="B163" s="3" t="s">
        <v>38</v>
      </c>
      <c r="C163" s="1" t="s">
        <v>120</v>
      </c>
      <c r="D163" s="1" t="str">
        <f>Table1[[#This Row],[Information Type]]&amp;COUNTIF($C$2:C163,Table1[[#This Row],[Information Type]])+100</f>
        <v>CLIENT_MASTER253</v>
      </c>
      <c r="E163" s="26"/>
      <c r="F163" s="1" t="s">
        <v>3541</v>
      </c>
      <c r="G163" s="1" t="s">
        <v>296</v>
      </c>
      <c r="H163" s="1" t="s">
        <v>531</v>
      </c>
      <c r="I163" s="23" t="s">
        <v>3542</v>
      </c>
      <c r="J163" t="s">
        <v>521</v>
      </c>
    </row>
    <row r="164" spans="1:10" ht="29">
      <c r="A164" s="150">
        <f t="shared" si="2"/>
        <v>163</v>
      </c>
      <c r="B164" s="3" t="s">
        <v>38</v>
      </c>
      <c r="C164" s="1" t="s">
        <v>120</v>
      </c>
      <c r="D164" s="1" t="str">
        <f>Table1[[#This Row],[Information Type]]&amp;COUNTIF($C$2:C164,Table1[[#This Row],[Information Type]])+100</f>
        <v>CLIENT_MASTER254</v>
      </c>
      <c r="E164" s="26"/>
      <c r="F164" s="1" t="s">
        <v>3543</v>
      </c>
      <c r="G164" s="1" t="s">
        <v>296</v>
      </c>
      <c r="H164" s="1" t="s">
        <v>8156</v>
      </c>
      <c r="I164" s="23" t="s">
        <v>3544</v>
      </c>
      <c r="J164" t="s">
        <v>3545</v>
      </c>
    </row>
    <row r="165" spans="1:10" ht="29">
      <c r="A165" s="150">
        <f t="shared" si="2"/>
        <v>164</v>
      </c>
      <c r="B165" s="3" t="s">
        <v>38</v>
      </c>
      <c r="C165" s="1" t="s">
        <v>120</v>
      </c>
      <c r="D165" s="1" t="str">
        <f>Table1[[#This Row],[Information Type]]&amp;COUNTIF($C$2:C165,Table1[[#This Row],[Information Type]])+100</f>
        <v>CLIENT_MASTER255</v>
      </c>
      <c r="E165" s="26"/>
      <c r="F165" s="1" t="s">
        <v>3546</v>
      </c>
      <c r="G165" s="1" t="s">
        <v>296</v>
      </c>
      <c r="H165" s="6" t="s">
        <v>8157</v>
      </c>
      <c r="I165" s="23" t="s">
        <v>3547</v>
      </c>
      <c r="J165" t="s">
        <v>208</v>
      </c>
    </row>
    <row r="166" spans="1:10" ht="29">
      <c r="A166" s="150">
        <f t="shared" si="2"/>
        <v>165</v>
      </c>
      <c r="B166" s="3" t="s">
        <v>38</v>
      </c>
      <c r="C166" s="1" t="s">
        <v>120</v>
      </c>
      <c r="D166" s="1" t="str">
        <f>Table1[[#This Row],[Information Type]]&amp;COUNTIF($C$2:C166,Table1[[#This Row],[Information Type]])+100</f>
        <v>CLIENT_MASTER256</v>
      </c>
      <c r="E166" s="26"/>
      <c r="F166" s="1" t="s">
        <v>3548</v>
      </c>
      <c r="G166" s="1" t="s">
        <v>296</v>
      </c>
      <c r="H166" s="1" t="s">
        <v>8934</v>
      </c>
      <c r="I166" s="23" t="s">
        <v>3549</v>
      </c>
      <c r="J166" t="s">
        <v>211</v>
      </c>
    </row>
    <row r="167" spans="1:10" ht="29">
      <c r="A167" s="150">
        <f t="shared" si="2"/>
        <v>166</v>
      </c>
      <c r="B167" s="3" t="s">
        <v>38</v>
      </c>
      <c r="C167" s="1" t="s">
        <v>120</v>
      </c>
      <c r="D167" s="1" t="str">
        <f>Table1[[#This Row],[Information Type]]&amp;COUNTIF($C$2:C167,Table1[[#This Row],[Information Type]])+100</f>
        <v>CLIENT_MASTER257</v>
      </c>
      <c r="E167" s="26"/>
      <c r="F167" s="1" t="s">
        <v>3550</v>
      </c>
      <c r="G167" s="1" t="s">
        <v>296</v>
      </c>
      <c r="H167" s="6" t="s">
        <v>8157</v>
      </c>
      <c r="I167" s="23" t="s">
        <v>3551</v>
      </c>
      <c r="J167" t="s">
        <v>205</v>
      </c>
    </row>
    <row r="168" spans="1:10" ht="29">
      <c r="A168" s="150">
        <f t="shared" si="2"/>
        <v>167</v>
      </c>
      <c r="B168" s="3" t="s">
        <v>38</v>
      </c>
      <c r="C168" s="1" t="s">
        <v>120</v>
      </c>
      <c r="D168" s="1" t="str">
        <f>Table1[[#This Row],[Information Type]]&amp;COUNTIF($C$2:C168,Table1[[#This Row],[Information Type]])+100</f>
        <v>CLIENT_MASTER258</v>
      </c>
      <c r="E168" s="26"/>
      <c r="F168" s="1" t="s">
        <v>398</v>
      </c>
      <c r="G168" s="1" t="s">
        <v>296</v>
      </c>
      <c r="I168" s="23" t="s">
        <v>3552</v>
      </c>
      <c r="J168" t="s">
        <v>205</v>
      </c>
    </row>
    <row r="169" spans="1:10" ht="29">
      <c r="A169" s="150">
        <f t="shared" si="2"/>
        <v>168</v>
      </c>
      <c r="B169" s="3" t="s">
        <v>38</v>
      </c>
      <c r="C169" s="1" t="s">
        <v>120</v>
      </c>
      <c r="D169" s="1" t="str">
        <f>Table1[[#This Row],[Information Type]]&amp;COUNTIF($C$2:C169,Table1[[#This Row],[Information Type]])+100</f>
        <v>CLIENT_MASTER259</v>
      </c>
      <c r="E169" s="26"/>
      <c r="F169" s="1" t="s">
        <v>3553</v>
      </c>
      <c r="G169" s="1" t="s">
        <v>296</v>
      </c>
      <c r="I169" s="23" t="s">
        <v>3554</v>
      </c>
      <c r="J169" t="s">
        <v>212</v>
      </c>
    </row>
    <row r="170" spans="1:10" ht="29">
      <c r="A170" s="150">
        <f t="shared" si="2"/>
        <v>169</v>
      </c>
      <c r="B170" s="3" t="s">
        <v>38</v>
      </c>
      <c r="C170" s="1" t="s">
        <v>120</v>
      </c>
      <c r="D170" s="1" t="str">
        <f>Table1[[#This Row],[Information Type]]&amp;COUNTIF($C$2:C170,Table1[[#This Row],[Information Type]])+100</f>
        <v>CLIENT_MASTER260</v>
      </c>
      <c r="E170" s="3"/>
      <c r="F170" s="24" t="s">
        <v>4452</v>
      </c>
      <c r="G170" s="6" t="s">
        <v>296</v>
      </c>
      <c r="H170" s="1" t="s">
        <v>1304</v>
      </c>
      <c r="I170" s="25" t="s">
        <v>4453</v>
      </c>
      <c r="J170" t="s">
        <v>211</v>
      </c>
    </row>
    <row r="171" spans="1:10" ht="29">
      <c r="A171" s="150">
        <f t="shared" si="2"/>
        <v>170</v>
      </c>
      <c r="B171" s="3" t="s">
        <v>38</v>
      </c>
      <c r="C171" s="1" t="s">
        <v>120</v>
      </c>
      <c r="D171" s="1" t="str">
        <f>Table1[[#This Row],[Information Type]]&amp;COUNTIF($C$2:C171,Table1[[#This Row],[Information Type]])+100</f>
        <v>CLIENT_MASTER261</v>
      </c>
      <c r="E171" s="3"/>
      <c r="F171" s="24" t="s">
        <v>4454</v>
      </c>
      <c r="G171" s="6" t="s">
        <v>296</v>
      </c>
      <c r="H171" s="1" t="s">
        <v>8156</v>
      </c>
      <c r="I171" s="25" t="s">
        <v>4455</v>
      </c>
      <c r="J171" t="s">
        <v>216</v>
      </c>
    </row>
    <row r="172" spans="1:10" ht="29">
      <c r="A172" s="150">
        <f t="shared" si="2"/>
        <v>171</v>
      </c>
      <c r="B172" s="3" t="s">
        <v>38</v>
      </c>
      <c r="C172" s="1" t="s">
        <v>120</v>
      </c>
      <c r="D172" s="1" t="str">
        <f>Table1[[#This Row],[Information Type]]&amp;COUNTIF($C$2:C172,Table1[[#This Row],[Information Type]])+100</f>
        <v>CLIENT_MASTER262</v>
      </c>
      <c r="E172" s="3"/>
      <c r="F172" s="24" t="s">
        <v>4456</v>
      </c>
      <c r="G172" s="6" t="s">
        <v>296</v>
      </c>
      <c r="H172" s="1" t="s">
        <v>8934</v>
      </c>
      <c r="I172" s="25" t="s">
        <v>4457</v>
      </c>
      <c r="J172" t="s">
        <v>211</v>
      </c>
    </row>
    <row r="173" spans="1:10" ht="29">
      <c r="A173" s="150">
        <f t="shared" si="2"/>
        <v>172</v>
      </c>
      <c r="B173" s="3" t="s">
        <v>38</v>
      </c>
      <c r="C173" s="1" t="s">
        <v>120</v>
      </c>
      <c r="D173" s="1" t="str">
        <f>Table1[[#This Row],[Information Type]]&amp;COUNTIF($C$2:C173,Table1[[#This Row],[Information Type]])+100</f>
        <v>CLIENT_MASTER263</v>
      </c>
      <c r="E173" s="3"/>
      <c r="F173" s="24" t="s">
        <v>4458</v>
      </c>
      <c r="G173" s="6" t="s">
        <v>296</v>
      </c>
      <c r="H173" s="1" t="s">
        <v>530</v>
      </c>
      <c r="I173" s="25" t="s">
        <v>4459</v>
      </c>
      <c r="J173" t="s">
        <v>211</v>
      </c>
    </row>
    <row r="174" spans="1:10" ht="29">
      <c r="A174" s="150">
        <f t="shared" si="2"/>
        <v>173</v>
      </c>
      <c r="B174" s="3" t="s">
        <v>38</v>
      </c>
      <c r="C174" s="1" t="s">
        <v>120</v>
      </c>
      <c r="D174" s="1" t="str">
        <f>Table1[[#This Row],[Information Type]]&amp;COUNTIF($C$2:C174,Table1[[#This Row],[Information Type]])+100</f>
        <v>CLIENT_MASTER264</v>
      </c>
      <c r="E174" s="3"/>
      <c r="F174" s="24" t="s">
        <v>4460</v>
      </c>
      <c r="G174" s="6" t="s">
        <v>296</v>
      </c>
      <c r="H174" s="1" t="s">
        <v>530</v>
      </c>
      <c r="I174" s="25" t="s">
        <v>4461</v>
      </c>
      <c r="J174" t="s">
        <v>211</v>
      </c>
    </row>
    <row r="175" spans="1:10" ht="29">
      <c r="A175" s="150">
        <f t="shared" si="2"/>
        <v>174</v>
      </c>
      <c r="B175" s="3" t="s">
        <v>38</v>
      </c>
      <c r="C175" s="1" t="s">
        <v>120</v>
      </c>
      <c r="D175" s="1" t="str">
        <f>Table1[[#This Row],[Information Type]]&amp;COUNTIF($C$2:C175,Table1[[#This Row],[Information Type]])+100</f>
        <v>CLIENT_MASTER265</v>
      </c>
      <c r="E175" s="3"/>
      <c r="F175" s="24" t="s">
        <v>6959</v>
      </c>
      <c r="G175" s="1" t="s">
        <v>296</v>
      </c>
      <c r="H175" s="40" t="s">
        <v>522</v>
      </c>
      <c r="I175" s="39" t="s">
        <v>6960</v>
      </c>
      <c r="J175" t="s">
        <v>3444</v>
      </c>
    </row>
    <row r="176" spans="1:10" ht="29">
      <c r="A176" s="150">
        <f t="shared" si="2"/>
        <v>175</v>
      </c>
      <c r="B176" s="3" t="s">
        <v>38</v>
      </c>
      <c r="C176" s="1" t="s">
        <v>120</v>
      </c>
      <c r="D176" s="1" t="str">
        <f>Table1[[#This Row],[Information Type]]&amp;COUNTIF($C$2:C176,Table1[[#This Row],[Information Type]])+100</f>
        <v>CLIENT_MASTER266</v>
      </c>
      <c r="E176" s="3"/>
      <c r="F176" s="24" t="s">
        <v>6961</v>
      </c>
      <c r="G176" s="1" t="s">
        <v>296</v>
      </c>
      <c r="H176" s="40" t="s">
        <v>531</v>
      </c>
      <c r="I176" s="154" t="s">
        <v>6962</v>
      </c>
      <c r="J176" t="s">
        <v>521</v>
      </c>
    </row>
    <row r="177" spans="1:10" ht="29">
      <c r="A177" s="150">
        <f t="shared" si="2"/>
        <v>176</v>
      </c>
      <c r="B177" s="3" t="s">
        <v>38</v>
      </c>
      <c r="C177" s="1" t="s">
        <v>120</v>
      </c>
      <c r="D177" s="1" t="str">
        <f>Table1[[#This Row],[Information Type]]&amp;COUNTIF($C$2:C177,Table1[[#This Row],[Information Type]])+100</f>
        <v>CLIENT_MASTER267</v>
      </c>
      <c r="E177" s="3"/>
      <c r="F177" s="24" t="s">
        <v>6963</v>
      </c>
      <c r="G177" s="40" t="s">
        <v>296</v>
      </c>
      <c r="H177" s="1" t="s">
        <v>8156</v>
      </c>
      <c r="I177" s="154" t="s">
        <v>6964</v>
      </c>
      <c r="J177" t="s">
        <v>217</v>
      </c>
    </row>
    <row r="178" spans="1:10" ht="29">
      <c r="A178" s="150">
        <f t="shared" si="2"/>
        <v>177</v>
      </c>
      <c r="B178" s="3" t="s">
        <v>38</v>
      </c>
      <c r="C178" s="1" t="s">
        <v>120</v>
      </c>
      <c r="D178" s="1" t="str">
        <f>Table1[[#This Row],[Information Type]]&amp;COUNTIF($C$2:C178,Table1[[#This Row],[Information Type]])+100</f>
        <v>CLIENT_MASTER268</v>
      </c>
      <c r="E178" s="3"/>
      <c r="F178" s="24" t="s">
        <v>7065</v>
      </c>
      <c r="G178" s="37" t="s">
        <v>296</v>
      </c>
      <c r="H178" s="1" t="s">
        <v>7219</v>
      </c>
      <c r="I178" s="155" t="s">
        <v>7067</v>
      </c>
      <c r="J178" t="s">
        <v>209</v>
      </c>
    </row>
    <row r="179" spans="1:10" ht="29">
      <c r="A179" s="150">
        <f t="shared" si="2"/>
        <v>178</v>
      </c>
      <c r="B179" s="3" t="s">
        <v>38</v>
      </c>
      <c r="C179" s="1" t="s">
        <v>120</v>
      </c>
      <c r="D179" s="1" t="str">
        <f>Table1[[#This Row],[Information Type]]&amp;COUNTIF($C$2:C179,Table1[[#This Row],[Information Type]])+100</f>
        <v>CLIENT_MASTER269</v>
      </c>
      <c r="E179" s="3"/>
      <c r="F179" s="24" t="s">
        <v>7066</v>
      </c>
      <c r="G179" s="37" t="s">
        <v>296</v>
      </c>
      <c r="H179" s="1" t="s">
        <v>7220</v>
      </c>
      <c r="I179" s="155" t="s">
        <v>7068</v>
      </c>
      <c r="J179" t="s">
        <v>521</v>
      </c>
    </row>
    <row r="180" spans="1:10" ht="29">
      <c r="A180" s="150">
        <f t="shared" si="2"/>
        <v>179</v>
      </c>
      <c r="B180" s="3" t="s">
        <v>38</v>
      </c>
      <c r="C180" s="1" t="s">
        <v>120</v>
      </c>
      <c r="D180" s="1" t="str">
        <f>Table1[[#This Row],[Information Type]]&amp;COUNTIF($C$2:C180,Table1[[#This Row],[Information Type]])+100</f>
        <v>CLIENT_MASTER270</v>
      </c>
      <c r="E180" s="26"/>
      <c r="F180" s="152" t="s">
        <v>9290</v>
      </c>
      <c r="G180" s="152" t="s">
        <v>1700</v>
      </c>
      <c r="H180" s="152" t="s">
        <v>9292</v>
      </c>
      <c r="I180" s="42" t="s">
        <v>9291</v>
      </c>
      <c r="J180" s="156" t="s">
        <v>521</v>
      </c>
    </row>
    <row r="181" spans="1:10" ht="58">
      <c r="A181" s="150">
        <f t="shared" si="2"/>
        <v>180</v>
      </c>
      <c r="B181" s="3" t="s">
        <v>38</v>
      </c>
      <c r="C181" s="1" t="s">
        <v>120</v>
      </c>
      <c r="D181" s="1" t="str">
        <f>Table1[[#This Row],[Information Type]]&amp;COUNTIF($C$2:C181,Table1[[#This Row],[Information Type]])+100</f>
        <v>CLIENT_MASTER271</v>
      </c>
      <c r="E181" s="26"/>
      <c r="F181" s="1" t="s">
        <v>8781</v>
      </c>
      <c r="G181" s="1" t="s">
        <v>1700</v>
      </c>
      <c r="H181" s="1" t="s">
        <v>8938</v>
      </c>
      <c r="I181" s="25" t="s">
        <v>8939</v>
      </c>
      <c r="J181" t="s">
        <v>217</v>
      </c>
    </row>
    <row r="182" spans="1:10">
      <c r="A182" s="150">
        <f t="shared" si="2"/>
        <v>181</v>
      </c>
      <c r="B182" s="3" t="s">
        <v>38</v>
      </c>
      <c r="C182" s="1" t="s">
        <v>120</v>
      </c>
      <c r="D182" s="1" t="str">
        <f>Table1[[#This Row],[Information Type]]&amp;COUNTIF($C$2:C182,Table1[[#This Row],[Information Type]])+100</f>
        <v>CLIENT_MASTER272</v>
      </c>
      <c r="E182" s="3"/>
      <c r="F182" s="24" t="s">
        <v>9279</v>
      </c>
      <c r="G182" s="37" t="s">
        <v>1700</v>
      </c>
      <c r="H182" s="1" t="s">
        <v>530</v>
      </c>
      <c r="I182" s="25" t="s">
        <v>9277</v>
      </c>
      <c r="J182" s="3" t="s">
        <v>291</v>
      </c>
    </row>
    <row r="183" spans="1:10">
      <c r="A183" s="150">
        <f t="shared" si="2"/>
        <v>182</v>
      </c>
      <c r="B183" s="3" t="s">
        <v>38</v>
      </c>
      <c r="C183" s="1" t="s">
        <v>120</v>
      </c>
      <c r="D183" s="1" t="str">
        <f>Table1[[#This Row],[Information Type]]&amp;COUNTIF($C$2:C183,Table1[[#This Row],[Information Type]])+100</f>
        <v>CLIENT_MASTER273</v>
      </c>
      <c r="E183" s="3"/>
      <c r="F183" s="24" t="s">
        <v>337</v>
      </c>
      <c r="G183" s="1" t="s">
        <v>1700</v>
      </c>
      <c r="H183" s="1" t="s">
        <v>530</v>
      </c>
      <c r="I183" s="157" t="s">
        <v>3623</v>
      </c>
      <c r="J183" s="3" t="s">
        <v>202</v>
      </c>
    </row>
    <row r="184" spans="1:10">
      <c r="A184" s="150">
        <f t="shared" si="2"/>
        <v>183</v>
      </c>
      <c r="B184" s="3" t="s">
        <v>38</v>
      </c>
      <c r="C184" s="1" t="s">
        <v>120</v>
      </c>
      <c r="D184" s="1" t="str">
        <f>Table1[[#This Row],[Information Type]]&amp;COUNTIF($C$2:C184,Table1[[#This Row],[Information Type]])+100</f>
        <v>CLIENT_MASTER274</v>
      </c>
      <c r="E184" s="3"/>
      <c r="F184" s="24" t="s">
        <v>9284</v>
      </c>
      <c r="G184" s="1" t="s">
        <v>1700</v>
      </c>
      <c r="H184" s="1" t="s">
        <v>530</v>
      </c>
      <c r="I184" s="25" t="s">
        <v>9278</v>
      </c>
      <c r="J184" s="3" t="s">
        <v>211</v>
      </c>
    </row>
    <row r="185" spans="1:10" ht="29">
      <c r="A185" s="150">
        <f t="shared" si="2"/>
        <v>184</v>
      </c>
      <c r="B185" s="3" t="s">
        <v>38</v>
      </c>
      <c r="C185" s="1" t="s">
        <v>120</v>
      </c>
      <c r="D185" s="1" t="str">
        <f>Table1[[#This Row],[Information Type]]&amp;COUNTIF($C$2:C185,Table1[[#This Row],[Information Type]])+100</f>
        <v>CLIENT_MASTER275</v>
      </c>
      <c r="E185" s="3"/>
      <c r="F185" s="24" t="s">
        <v>9288</v>
      </c>
      <c r="G185" s="158" t="s">
        <v>296</v>
      </c>
      <c r="H185" s="1" t="s">
        <v>9056</v>
      </c>
      <c r="I185" s="25" t="s">
        <v>9289</v>
      </c>
      <c r="J185" s="3" t="s">
        <v>521</v>
      </c>
    </row>
    <row r="186" spans="1:10" ht="29">
      <c r="A186" s="150">
        <f t="shared" si="2"/>
        <v>185</v>
      </c>
      <c r="B186" s="3" t="s">
        <v>38</v>
      </c>
      <c r="C186" s="1" t="s">
        <v>120</v>
      </c>
      <c r="D186" s="1" t="str">
        <f>Table1[[#This Row],[Information Type]]&amp;COUNTIF($C$2:C186,Table1[[#This Row],[Information Type]])+100</f>
        <v>CLIENT_MASTER276</v>
      </c>
      <c r="E186" s="3"/>
      <c r="F186" s="24" t="s">
        <v>9325</v>
      </c>
      <c r="G186" s="37" t="s">
        <v>296</v>
      </c>
      <c r="I186" s="25" t="s">
        <v>9326</v>
      </c>
      <c r="J186" s="3" t="s">
        <v>9327</v>
      </c>
    </row>
    <row r="187" spans="1:10" ht="29">
      <c r="A187" s="150">
        <f t="shared" si="2"/>
        <v>186</v>
      </c>
      <c r="B187" s="3" t="s">
        <v>38</v>
      </c>
      <c r="C187" s="1" t="s">
        <v>120</v>
      </c>
      <c r="D187" s="1" t="str">
        <f>Table1[[#This Row],[Information Type]]&amp;COUNTIF($C$2:C187,Table1[[#This Row],[Information Type]])+100</f>
        <v>CLIENT_MASTER277</v>
      </c>
      <c r="E187" s="3"/>
      <c r="F187" s="24" t="s">
        <v>9357</v>
      </c>
      <c r="G187" s="37" t="s">
        <v>296</v>
      </c>
      <c r="I187" s="25" t="s">
        <v>9328</v>
      </c>
      <c r="J187" s="3" t="s">
        <v>9327</v>
      </c>
    </row>
    <row r="188" spans="1:10" ht="29">
      <c r="A188" s="150">
        <f t="shared" si="2"/>
        <v>187</v>
      </c>
      <c r="B188" s="3" t="s">
        <v>38</v>
      </c>
      <c r="C188" s="1" t="s">
        <v>120</v>
      </c>
      <c r="D188" s="1" t="str">
        <f>Table1[[#This Row],[Information Type]]&amp;COUNTIF($C$2:C188,Table1[[#This Row],[Information Type]])+100</f>
        <v>CLIENT_MASTER278</v>
      </c>
      <c r="E188" s="3"/>
      <c r="F188" s="24" t="s">
        <v>9329</v>
      </c>
      <c r="G188" s="37" t="s">
        <v>296</v>
      </c>
      <c r="H188" s="1" t="s">
        <v>9330</v>
      </c>
      <c r="I188" s="25" t="s">
        <v>9331</v>
      </c>
      <c r="J188" s="3" t="s">
        <v>9351</v>
      </c>
    </row>
    <row r="189" spans="1:10" ht="29">
      <c r="A189" s="150">
        <f t="shared" si="2"/>
        <v>188</v>
      </c>
      <c r="B189" s="3" t="s">
        <v>38</v>
      </c>
      <c r="C189" s="1" t="s">
        <v>120</v>
      </c>
      <c r="D189" s="1" t="str">
        <f>Table1[[#This Row],[Information Type]]&amp;COUNTIF($C$2:C189,Table1[[#This Row],[Information Type]])+100</f>
        <v>CLIENT_MASTER279</v>
      </c>
      <c r="E189" s="3"/>
      <c r="F189" s="37" t="s">
        <v>9518</v>
      </c>
      <c r="G189" s="37" t="s">
        <v>296</v>
      </c>
      <c r="H189" s="1" t="s">
        <v>9519</v>
      </c>
      <c r="I189" s="25" t="s">
        <v>9378</v>
      </c>
      <c r="J189" s="3" t="s">
        <v>9379</v>
      </c>
    </row>
    <row r="190" spans="1:10" ht="29">
      <c r="A190" s="150">
        <f t="shared" si="2"/>
        <v>189</v>
      </c>
      <c r="B190" s="3" t="s">
        <v>38</v>
      </c>
      <c r="C190" s="1" t="s">
        <v>120</v>
      </c>
      <c r="D190" s="1" t="str">
        <f>Table1[[#This Row],[Information Type]]&amp;COUNTIF($C$2:C190,Table1[[#This Row],[Information Type]])+100</f>
        <v>CLIENT_MASTER280</v>
      </c>
      <c r="E190" s="3"/>
      <c r="F190" s="24" t="s">
        <v>9486</v>
      </c>
      <c r="G190" s="37" t="s">
        <v>1700</v>
      </c>
      <c r="H190" s="16" t="s">
        <v>9600</v>
      </c>
      <c r="I190" s="25" t="s">
        <v>9505</v>
      </c>
      <c r="J190" s="3" t="s">
        <v>9351</v>
      </c>
    </row>
    <row r="191" spans="1:10" ht="43.5">
      <c r="A191" s="150">
        <f t="shared" si="2"/>
        <v>190</v>
      </c>
      <c r="B191" s="3" t="s">
        <v>38</v>
      </c>
      <c r="C191" s="1" t="s">
        <v>120</v>
      </c>
      <c r="D191" s="1" t="str">
        <f>Table1[[#This Row],[Information Type]]&amp;COUNTIF($C$2:C191,Table1[[#This Row],[Information Type]])+100</f>
        <v>CLIENT_MASTER281</v>
      </c>
      <c r="E191" s="3"/>
      <c r="F191" s="24" t="s">
        <v>9506</v>
      </c>
      <c r="G191" s="37" t="s">
        <v>296</v>
      </c>
      <c r="H191" s="1" t="s">
        <v>9508</v>
      </c>
      <c r="I191" s="25" t="s">
        <v>9507</v>
      </c>
      <c r="J191" s="3" t="s">
        <v>9351</v>
      </c>
    </row>
    <row r="192" spans="1:10" ht="43.5">
      <c r="A192" s="217">
        <f t="shared" si="2"/>
        <v>191</v>
      </c>
      <c r="B192" s="171" t="s">
        <v>38</v>
      </c>
      <c r="C192" s="16" t="s">
        <v>120</v>
      </c>
      <c r="D192" s="16" t="str">
        <f>Table1[[#This Row],[Information Type]]&amp;COUNTIF($C$2:C192,Table1[[#This Row],[Information Type]])+100</f>
        <v>CLIENT_MASTER282</v>
      </c>
      <c r="E192" s="171"/>
      <c r="F192" s="164" t="s">
        <v>9583</v>
      </c>
      <c r="G192" s="172" t="s">
        <v>296</v>
      </c>
      <c r="H192" s="16" t="s">
        <v>9584</v>
      </c>
      <c r="I192" s="169" t="s">
        <v>9585</v>
      </c>
      <c r="J192" s="171" t="s">
        <v>9327</v>
      </c>
    </row>
    <row r="193" spans="1:10">
      <c r="A193" s="150">
        <f t="shared" si="2"/>
        <v>192</v>
      </c>
      <c r="B193" s="3" t="s">
        <v>38</v>
      </c>
      <c r="C193" s="1" t="s">
        <v>120</v>
      </c>
      <c r="D193" s="1" t="str">
        <f>Table1[[#This Row],[Information Type]]&amp;COUNTIF($C$2:C193,Table1[[#This Row],[Information Type]])+100</f>
        <v>CLIENT_MASTER283</v>
      </c>
      <c r="E193" s="3"/>
      <c r="F193" s="24" t="s">
        <v>1699</v>
      </c>
      <c r="G193" s="37" t="s">
        <v>1700</v>
      </c>
      <c r="H193" s="1" t="s">
        <v>1698</v>
      </c>
      <c r="I193" s="25" t="s">
        <v>7071</v>
      </c>
      <c r="J193" s="3" t="s">
        <v>217</v>
      </c>
    </row>
    <row r="194" spans="1:10">
      <c r="A194" s="150">
        <f t="shared" ref="A194:A257" si="3">ROW()-1</f>
        <v>193</v>
      </c>
      <c r="B194" s="3" t="s">
        <v>38</v>
      </c>
      <c r="C194" s="1" t="s">
        <v>120</v>
      </c>
      <c r="D194" s="1" t="str">
        <f>Table1[[#This Row],[Information Type]]&amp;COUNTIF($C$2:C194,Table1[[#This Row],[Information Type]])+100</f>
        <v>CLIENT_MASTER284</v>
      </c>
      <c r="E194" s="3"/>
      <c r="F194" s="24" t="s">
        <v>1701</v>
      </c>
      <c r="G194" s="37" t="s">
        <v>1700</v>
      </c>
      <c r="H194" s="1" t="s">
        <v>1698</v>
      </c>
      <c r="I194" s="25" t="s">
        <v>7072</v>
      </c>
      <c r="J194" s="3" t="s">
        <v>217</v>
      </c>
    </row>
    <row r="195" spans="1:10">
      <c r="A195" s="150">
        <f t="shared" si="3"/>
        <v>194</v>
      </c>
      <c r="B195" s="3" t="s">
        <v>38</v>
      </c>
      <c r="C195" s="1" t="s">
        <v>120</v>
      </c>
      <c r="D195" s="1" t="str">
        <f>Table1[[#This Row],[Information Type]]&amp;COUNTIF($C$2:C195,Table1[[#This Row],[Information Type]])+100</f>
        <v>CLIENT_MASTER285</v>
      </c>
      <c r="E195" s="26"/>
      <c r="F195" s="1" t="s">
        <v>1702</v>
      </c>
      <c r="G195" s="1" t="s">
        <v>1700</v>
      </c>
      <c r="H195" s="1" t="s">
        <v>1698</v>
      </c>
      <c r="I195" s="23" t="s">
        <v>7073</v>
      </c>
      <c r="J195" t="s">
        <v>217</v>
      </c>
    </row>
    <row r="196" spans="1:10">
      <c r="A196" s="150">
        <f t="shared" si="3"/>
        <v>195</v>
      </c>
      <c r="B196" s="3" t="s">
        <v>38</v>
      </c>
      <c r="C196" s="1" t="s">
        <v>120</v>
      </c>
      <c r="D196" s="1" t="str">
        <f>Table1[[#This Row],[Information Type]]&amp;COUNTIF($C$2:C196,Table1[[#This Row],[Information Type]])+100</f>
        <v>CLIENT_MASTER286</v>
      </c>
      <c r="E196" s="26"/>
      <c r="F196" s="1" t="s">
        <v>1703</v>
      </c>
      <c r="G196" s="1" t="s">
        <v>1700</v>
      </c>
      <c r="H196" s="1" t="s">
        <v>1698</v>
      </c>
      <c r="I196" s="23" t="s">
        <v>7074</v>
      </c>
      <c r="J196" t="s">
        <v>217</v>
      </c>
    </row>
    <row r="197" spans="1:10">
      <c r="A197" s="150">
        <f t="shared" si="3"/>
        <v>196</v>
      </c>
      <c r="B197" s="3" t="s">
        <v>38</v>
      </c>
      <c r="C197" s="1" t="s">
        <v>121</v>
      </c>
      <c r="D197" s="1" t="str">
        <f>Table1[[#This Row],[Information Type]]&amp;COUNTIF($C$2:C197,Table1[[#This Row],[Information Type]])+100</f>
        <v>COD101</v>
      </c>
      <c r="E197" s="3"/>
      <c r="F197" s="37" t="s">
        <v>6</v>
      </c>
      <c r="G197" s="37" t="s">
        <v>1</v>
      </c>
      <c r="H197" s="1" t="s">
        <v>530</v>
      </c>
      <c r="I197" s="25" t="s">
        <v>3561</v>
      </c>
      <c r="J197" t="s">
        <v>208</v>
      </c>
    </row>
    <row r="198" spans="1:10">
      <c r="A198" s="150">
        <f t="shared" si="3"/>
        <v>197</v>
      </c>
      <c r="B198" s="3" t="s">
        <v>38</v>
      </c>
      <c r="C198" s="1" t="s">
        <v>121</v>
      </c>
      <c r="D198" s="1" t="str">
        <f>Table1[[#This Row],[Information Type]]&amp;COUNTIF($C$2:C198,Table1[[#This Row],[Information Type]])+100</f>
        <v>COD102</v>
      </c>
      <c r="E198" s="3"/>
      <c r="F198" s="1" t="s">
        <v>449</v>
      </c>
      <c r="G198" s="1" t="s">
        <v>1</v>
      </c>
      <c r="I198" s="23" t="s">
        <v>3535</v>
      </c>
      <c r="J198" t="s">
        <v>205</v>
      </c>
    </row>
    <row r="199" spans="1:10">
      <c r="A199" s="150">
        <f t="shared" si="3"/>
        <v>198</v>
      </c>
      <c r="B199" s="3" t="s">
        <v>38</v>
      </c>
      <c r="C199" s="1" t="s">
        <v>121</v>
      </c>
      <c r="D199" s="1" t="str">
        <f>Table1[[#This Row],[Information Type]]&amp;COUNTIF($C$2:C199,Table1[[#This Row],[Information Type]])+100</f>
        <v>COD103</v>
      </c>
      <c r="E199" s="3"/>
      <c r="F199" s="1" t="s">
        <v>48</v>
      </c>
      <c r="G199" s="1" t="s">
        <v>1</v>
      </c>
      <c r="I199" s="23" t="s">
        <v>3562</v>
      </c>
      <c r="J199" t="s">
        <v>8923</v>
      </c>
    </row>
    <row r="200" spans="1:10" ht="29">
      <c r="A200" s="150">
        <f t="shared" si="3"/>
        <v>199</v>
      </c>
      <c r="B200" s="3" t="s">
        <v>38</v>
      </c>
      <c r="C200" s="1" t="s">
        <v>121</v>
      </c>
      <c r="D200" s="1" t="str">
        <f>Table1[[#This Row],[Information Type]]&amp;COUNTIF($C$2:C200,Table1[[#This Row],[Information Type]])+100</f>
        <v>COD104</v>
      </c>
      <c r="E200" s="3"/>
      <c r="F200" s="1" t="s">
        <v>80</v>
      </c>
      <c r="G200" s="1" t="s">
        <v>296</v>
      </c>
      <c r="H200" s="1" t="s">
        <v>5175</v>
      </c>
      <c r="I200" s="23" t="s">
        <v>3568</v>
      </c>
      <c r="J200" t="s">
        <v>291</v>
      </c>
    </row>
    <row r="201" spans="1:10" ht="29">
      <c r="A201" s="150">
        <f t="shared" si="3"/>
        <v>200</v>
      </c>
      <c r="B201" s="3" t="s">
        <v>38</v>
      </c>
      <c r="C201" s="1" t="s">
        <v>121</v>
      </c>
      <c r="D201" s="1" t="str">
        <f>Table1[[#This Row],[Information Type]]&amp;COUNTIF($C$2:C201,Table1[[#This Row],[Information Type]])+100</f>
        <v>COD105</v>
      </c>
      <c r="E201" s="3"/>
      <c r="F201" s="1" t="s">
        <v>29</v>
      </c>
      <c r="G201" s="1" t="s">
        <v>296</v>
      </c>
      <c r="H201" s="1" t="s">
        <v>530</v>
      </c>
      <c r="I201" s="23" t="s">
        <v>3569</v>
      </c>
      <c r="J201" t="s">
        <v>211</v>
      </c>
    </row>
    <row r="202" spans="1:10" ht="58">
      <c r="A202" s="150">
        <f t="shared" si="3"/>
        <v>201</v>
      </c>
      <c r="B202" s="3" t="s">
        <v>38</v>
      </c>
      <c r="C202" s="1" t="s">
        <v>121</v>
      </c>
      <c r="D202" s="1" t="str">
        <f>Table1[[#This Row],[Information Type]]&amp;COUNTIF($C$2:C202,Table1[[#This Row],[Information Type]])+100</f>
        <v>COD106</v>
      </c>
      <c r="E202" s="3"/>
      <c r="F202" s="1" t="s">
        <v>8893</v>
      </c>
      <c r="G202" s="1" t="s">
        <v>1</v>
      </c>
      <c r="H202" s="1" t="s">
        <v>1227</v>
      </c>
      <c r="I202" s="23" t="s">
        <v>3570</v>
      </c>
      <c r="J202" t="s">
        <v>8924</v>
      </c>
    </row>
    <row r="203" spans="1:10" ht="29">
      <c r="A203" s="150">
        <f t="shared" si="3"/>
        <v>202</v>
      </c>
      <c r="B203" s="3" t="s">
        <v>38</v>
      </c>
      <c r="C203" s="1" t="s">
        <v>121</v>
      </c>
      <c r="D203" s="1" t="str">
        <f>Table1[[#This Row],[Information Type]]&amp;COUNTIF($C$2:C203,Table1[[#This Row],[Information Type]])+100</f>
        <v>COD107</v>
      </c>
      <c r="E203" s="3"/>
      <c r="F203" s="1" t="s">
        <v>446</v>
      </c>
      <c r="G203" s="1" t="s">
        <v>296</v>
      </c>
      <c r="I203" s="23" t="s">
        <v>3571</v>
      </c>
      <c r="J203" t="s">
        <v>205</v>
      </c>
    </row>
    <row r="204" spans="1:10">
      <c r="A204" s="150">
        <f t="shared" si="3"/>
        <v>203</v>
      </c>
      <c r="B204" s="3" t="s">
        <v>38</v>
      </c>
      <c r="C204" s="1" t="s">
        <v>121</v>
      </c>
      <c r="D204" s="1" t="str">
        <f>Table1[[#This Row],[Information Type]]&amp;COUNTIF($C$2:C204,Table1[[#This Row],[Information Type]])+100</f>
        <v>COD108</v>
      </c>
      <c r="E204" s="3"/>
      <c r="F204" s="1" t="s">
        <v>8862</v>
      </c>
      <c r="G204" s="1" t="s">
        <v>1</v>
      </c>
      <c r="I204" s="23" t="s">
        <v>2283</v>
      </c>
      <c r="J204" t="s">
        <v>212</v>
      </c>
    </row>
    <row r="205" spans="1:10" ht="43.5">
      <c r="A205" s="150">
        <f t="shared" si="3"/>
        <v>204</v>
      </c>
      <c r="B205" s="3" t="s">
        <v>38</v>
      </c>
      <c r="C205" s="1" t="s">
        <v>121</v>
      </c>
      <c r="D205" s="1" t="str">
        <f>Table1[[#This Row],[Information Type]]&amp;COUNTIF($C$2:C205,Table1[[#This Row],[Information Type]])+100</f>
        <v>COD109</v>
      </c>
      <c r="E205" s="3"/>
      <c r="F205" s="1" t="s">
        <v>28</v>
      </c>
      <c r="G205" s="1" t="s">
        <v>296</v>
      </c>
      <c r="H205" s="1" t="s">
        <v>8402</v>
      </c>
      <c r="I205" s="23" t="s">
        <v>28</v>
      </c>
      <c r="J205" t="s">
        <v>223</v>
      </c>
    </row>
    <row r="206" spans="1:10" ht="72.5">
      <c r="A206" s="150">
        <f t="shared" si="3"/>
        <v>205</v>
      </c>
      <c r="B206" s="3" t="s">
        <v>38</v>
      </c>
      <c r="C206" s="1" t="s">
        <v>121</v>
      </c>
      <c r="D206" s="1" t="str">
        <f>Table1[[#This Row],[Information Type]]&amp;COUNTIF($C$2:C206,Table1[[#This Row],[Information Type]])+100</f>
        <v>COD110</v>
      </c>
      <c r="E206" s="3"/>
      <c r="F206" s="1" t="s">
        <v>85</v>
      </c>
      <c r="G206" s="1" t="s">
        <v>296</v>
      </c>
      <c r="H206" s="1" t="s">
        <v>8871</v>
      </c>
      <c r="I206" s="23" t="s">
        <v>3572</v>
      </c>
      <c r="J206" t="s">
        <v>521</v>
      </c>
    </row>
    <row r="207" spans="1:10" ht="87">
      <c r="A207" s="150">
        <f t="shared" si="3"/>
        <v>206</v>
      </c>
      <c r="B207" s="3" t="s">
        <v>38</v>
      </c>
      <c r="C207" s="1" t="s">
        <v>121</v>
      </c>
      <c r="D207" s="1" t="str">
        <f>Table1[[#This Row],[Information Type]]&amp;COUNTIF($C$2:C207,Table1[[#This Row],[Information Type]])+100</f>
        <v>COD111</v>
      </c>
      <c r="E207" s="3"/>
      <c r="F207" s="1" t="s">
        <v>30</v>
      </c>
      <c r="G207" s="1" t="s">
        <v>296</v>
      </c>
      <c r="H207" s="1" t="s">
        <v>8943</v>
      </c>
      <c r="I207" s="23" t="s">
        <v>3573</v>
      </c>
      <c r="J207" t="s">
        <v>7056</v>
      </c>
    </row>
    <row r="208" spans="1:10" ht="29">
      <c r="A208" s="150">
        <f t="shared" si="3"/>
        <v>207</v>
      </c>
      <c r="B208" s="3" t="s">
        <v>38</v>
      </c>
      <c r="C208" s="1" t="s">
        <v>121</v>
      </c>
      <c r="D208" s="1" t="str">
        <f>Table1[[#This Row],[Information Type]]&amp;COUNTIF($C$2:C208,Table1[[#This Row],[Information Type]])+100</f>
        <v>COD112</v>
      </c>
      <c r="E208" s="3"/>
      <c r="F208" s="1" t="s">
        <v>310</v>
      </c>
      <c r="G208" s="1" t="s">
        <v>296</v>
      </c>
      <c r="H208" s="1" t="s">
        <v>530</v>
      </c>
      <c r="I208" s="23" t="s">
        <v>3574</v>
      </c>
      <c r="J208" t="s">
        <v>201</v>
      </c>
    </row>
    <row r="209" spans="1:10" ht="58">
      <c r="A209" s="150">
        <f t="shared" si="3"/>
        <v>208</v>
      </c>
      <c r="B209" s="3" t="s">
        <v>38</v>
      </c>
      <c r="C209" s="1" t="s">
        <v>121</v>
      </c>
      <c r="D209" s="1" t="str">
        <f>Table1[[#This Row],[Information Type]]&amp;COUNTIF($C$2:C209,Table1[[#This Row],[Information Type]])+100</f>
        <v>COD113</v>
      </c>
      <c r="E209" s="3"/>
      <c r="F209" s="1" t="s">
        <v>27</v>
      </c>
      <c r="G209" s="1" t="s">
        <v>296</v>
      </c>
      <c r="H209" s="1" t="s">
        <v>8944</v>
      </c>
      <c r="I209" s="23" t="s">
        <v>3575</v>
      </c>
      <c r="J209" t="s">
        <v>211</v>
      </c>
    </row>
    <row r="210" spans="1:10" ht="72.5">
      <c r="A210" s="150">
        <f t="shared" si="3"/>
        <v>209</v>
      </c>
      <c r="B210" s="3" t="s">
        <v>38</v>
      </c>
      <c r="C210" s="1" t="s">
        <v>121</v>
      </c>
      <c r="D210" s="1" t="str">
        <f>Table1[[#This Row],[Information Type]]&amp;COUNTIF($C$2:C210,Table1[[#This Row],[Information Type]])+100</f>
        <v>COD114</v>
      </c>
      <c r="E210" s="3"/>
      <c r="F210" s="1" t="s">
        <v>282</v>
      </c>
      <c r="G210" s="1" t="s">
        <v>296</v>
      </c>
      <c r="H210" s="1" t="s">
        <v>8880</v>
      </c>
      <c r="I210" s="23" t="s">
        <v>3576</v>
      </c>
      <c r="J210" t="s">
        <v>294</v>
      </c>
    </row>
    <row r="211" spans="1:10" ht="29">
      <c r="A211" s="150">
        <f t="shared" si="3"/>
        <v>210</v>
      </c>
      <c r="B211" s="3" t="s">
        <v>38</v>
      </c>
      <c r="C211" s="1" t="s">
        <v>121</v>
      </c>
      <c r="D211" s="1" t="str">
        <f>Table1[[#This Row],[Information Type]]&amp;COUNTIF($C$2:C211,Table1[[#This Row],[Information Type]])+100</f>
        <v>COD115</v>
      </c>
      <c r="E211" s="3"/>
      <c r="F211" s="24" t="s">
        <v>1302</v>
      </c>
      <c r="G211" s="1" t="s">
        <v>296</v>
      </c>
      <c r="H211" s="1" t="s">
        <v>358</v>
      </c>
      <c r="I211" s="25" t="s">
        <v>3896</v>
      </c>
      <c r="J211" t="s">
        <v>205</v>
      </c>
    </row>
    <row r="212" spans="1:10" ht="29">
      <c r="A212" s="150">
        <f t="shared" si="3"/>
        <v>211</v>
      </c>
      <c r="B212" s="3" t="s">
        <v>38</v>
      </c>
      <c r="C212" s="1" t="s">
        <v>121</v>
      </c>
      <c r="D212" s="1" t="str">
        <f>Table1[[#This Row],[Information Type]]&amp;COUNTIF($C$2:C212,Table1[[#This Row],[Information Type]])+100</f>
        <v>COD116</v>
      </c>
      <c r="E212" s="3"/>
      <c r="F212" s="1" t="s">
        <v>1301</v>
      </c>
      <c r="G212" s="1" t="s">
        <v>296</v>
      </c>
      <c r="I212" s="23" t="s">
        <v>3897</v>
      </c>
      <c r="J212" t="s">
        <v>212</v>
      </c>
    </row>
    <row r="213" spans="1:10" ht="58">
      <c r="A213" s="150">
        <f t="shared" si="3"/>
        <v>212</v>
      </c>
      <c r="B213" s="3" t="s">
        <v>38</v>
      </c>
      <c r="C213" s="1" t="s">
        <v>121</v>
      </c>
      <c r="D213" s="1" t="str">
        <f>Table1[[#This Row],[Information Type]]&amp;COUNTIF($C$2:C213,Table1[[#This Row],[Information Type]])+100</f>
        <v>COD117</v>
      </c>
      <c r="E213" s="3"/>
      <c r="F213" s="1" t="s">
        <v>359</v>
      </c>
      <c r="G213" s="1" t="s">
        <v>296</v>
      </c>
      <c r="H213" s="1" t="s">
        <v>8944</v>
      </c>
      <c r="I213" s="23" t="s">
        <v>3577</v>
      </c>
      <c r="J213" t="s">
        <v>211</v>
      </c>
    </row>
    <row r="214" spans="1:10" ht="72.5">
      <c r="A214" s="150">
        <f t="shared" si="3"/>
        <v>213</v>
      </c>
      <c r="B214" s="3" t="s">
        <v>38</v>
      </c>
      <c r="C214" s="1" t="s">
        <v>121</v>
      </c>
      <c r="D214" s="1" t="str">
        <f>Table1[[#This Row],[Information Type]]&amp;COUNTIF($C$2:C214,Table1[[#This Row],[Information Type]])+100</f>
        <v>COD118</v>
      </c>
      <c r="E214" s="3"/>
      <c r="F214" s="1" t="s">
        <v>78</v>
      </c>
      <c r="G214" s="1" t="s">
        <v>296</v>
      </c>
      <c r="H214" s="1" t="s">
        <v>8877</v>
      </c>
      <c r="I214" s="23" t="s">
        <v>3898</v>
      </c>
      <c r="J214" t="s">
        <v>294</v>
      </c>
    </row>
    <row r="215" spans="1:10" ht="29">
      <c r="A215" s="150">
        <f t="shared" si="3"/>
        <v>214</v>
      </c>
      <c r="B215" s="3" t="s">
        <v>38</v>
      </c>
      <c r="C215" s="1" t="s">
        <v>121</v>
      </c>
      <c r="D215" s="1" t="str">
        <f>Table1[[#This Row],[Information Type]]&amp;COUNTIF($C$2:C215,Table1[[#This Row],[Information Type]])+100</f>
        <v>COD119</v>
      </c>
      <c r="E215" s="3"/>
      <c r="F215" s="1" t="s">
        <v>375</v>
      </c>
      <c r="G215" s="1" t="s">
        <v>296</v>
      </c>
      <c r="H215" s="1" t="s">
        <v>1304</v>
      </c>
      <c r="I215" s="23" t="s">
        <v>3578</v>
      </c>
      <c r="J215" t="s">
        <v>291</v>
      </c>
    </row>
    <row r="216" spans="1:10" ht="29">
      <c r="A216" s="150">
        <f t="shared" si="3"/>
        <v>215</v>
      </c>
      <c r="B216" s="3" t="s">
        <v>38</v>
      </c>
      <c r="C216" s="1" t="s">
        <v>121</v>
      </c>
      <c r="D216" s="1" t="str">
        <f>Table1[[#This Row],[Information Type]]&amp;COUNTIF($C$2:C216,Table1[[#This Row],[Information Type]])+100</f>
        <v>COD120</v>
      </c>
      <c r="E216" s="3"/>
      <c r="F216" s="1" t="s">
        <v>3993</v>
      </c>
      <c r="G216" s="1" t="s">
        <v>296</v>
      </c>
      <c r="H216" s="1" t="s">
        <v>530</v>
      </c>
      <c r="I216" s="23" t="s">
        <v>3579</v>
      </c>
      <c r="J216" t="s">
        <v>211</v>
      </c>
    </row>
    <row r="217" spans="1:10" ht="58">
      <c r="A217" s="150">
        <f t="shared" si="3"/>
        <v>216</v>
      </c>
      <c r="B217" s="3" t="s">
        <v>38</v>
      </c>
      <c r="C217" s="1" t="s">
        <v>121</v>
      </c>
      <c r="D217" s="1" t="str">
        <f>Table1[[#This Row],[Information Type]]&amp;COUNTIF($C$2:C217,Table1[[#This Row],[Information Type]])+100</f>
        <v>COD121</v>
      </c>
      <c r="E217" s="3"/>
      <c r="F217" s="1" t="s">
        <v>4468</v>
      </c>
      <c r="G217" s="1" t="s">
        <v>296</v>
      </c>
      <c r="H217" s="1" t="s">
        <v>1235</v>
      </c>
      <c r="I217" s="23" t="s">
        <v>3580</v>
      </c>
      <c r="J217" t="s">
        <v>209</v>
      </c>
    </row>
    <row r="218" spans="1:10" ht="29">
      <c r="A218" s="150">
        <f t="shared" si="3"/>
        <v>217</v>
      </c>
      <c r="B218" s="3" t="s">
        <v>38</v>
      </c>
      <c r="C218" s="1" t="s">
        <v>121</v>
      </c>
      <c r="D218" s="1" t="str">
        <f>Table1[[#This Row],[Information Type]]&amp;COUNTIF($C$2:C218,Table1[[#This Row],[Information Type]])+100</f>
        <v>COD122</v>
      </c>
      <c r="E218" s="3"/>
      <c r="F218" s="1" t="s">
        <v>374</v>
      </c>
      <c r="G218" s="1" t="s">
        <v>296</v>
      </c>
      <c r="I218" s="23" t="s">
        <v>3581</v>
      </c>
      <c r="J218" t="s">
        <v>212</v>
      </c>
    </row>
    <row r="219" spans="1:10" ht="29">
      <c r="A219" s="150">
        <f t="shared" si="3"/>
        <v>218</v>
      </c>
      <c r="B219" s="3" t="s">
        <v>38</v>
      </c>
      <c r="C219" s="1" t="s">
        <v>121</v>
      </c>
      <c r="D219" s="1" t="str">
        <f>Table1[[#This Row],[Information Type]]&amp;COUNTIF($C$2:C219,Table1[[#This Row],[Information Type]])+100</f>
        <v>COD123</v>
      </c>
      <c r="E219" s="3"/>
      <c r="F219" s="1" t="s">
        <v>1154</v>
      </c>
      <c r="G219" s="1" t="s">
        <v>296</v>
      </c>
      <c r="H219" s="1" t="s">
        <v>530</v>
      </c>
      <c r="I219" s="23" t="s">
        <v>3582</v>
      </c>
      <c r="J219" t="s">
        <v>211</v>
      </c>
    </row>
    <row r="220" spans="1:10" ht="29">
      <c r="A220" s="150">
        <f t="shared" si="3"/>
        <v>219</v>
      </c>
      <c r="B220" s="3" t="s">
        <v>38</v>
      </c>
      <c r="C220" s="1" t="s">
        <v>121</v>
      </c>
      <c r="D220" s="1" t="str">
        <f>Table1[[#This Row],[Information Type]]&amp;COUNTIF($C$2:C220,Table1[[#This Row],[Information Type]])+100</f>
        <v>COD124</v>
      </c>
      <c r="E220" s="3"/>
      <c r="F220" s="1" t="s">
        <v>34</v>
      </c>
      <c r="G220" s="1" t="s">
        <v>296</v>
      </c>
      <c r="H220" s="1" t="s">
        <v>232</v>
      </c>
      <c r="I220" s="23" t="s">
        <v>2379</v>
      </c>
      <c r="J220" t="s">
        <v>213</v>
      </c>
    </row>
    <row r="221" spans="1:10" ht="29">
      <c r="A221" s="150">
        <f t="shared" si="3"/>
        <v>220</v>
      </c>
      <c r="B221" s="3" t="s">
        <v>38</v>
      </c>
      <c r="C221" s="1" t="s">
        <v>121</v>
      </c>
      <c r="D221" s="1" t="str">
        <f>Table1[[#This Row],[Information Type]]&amp;COUNTIF($C$2:C221,Table1[[#This Row],[Information Type]])+100</f>
        <v>COD125</v>
      </c>
      <c r="E221" s="3"/>
      <c r="F221" s="1" t="s">
        <v>288</v>
      </c>
      <c r="G221" s="1" t="s">
        <v>296</v>
      </c>
      <c r="I221" s="23" t="s">
        <v>3583</v>
      </c>
      <c r="J221" t="s">
        <v>205</v>
      </c>
    </row>
    <row r="222" spans="1:10" ht="29">
      <c r="A222" s="150">
        <f t="shared" si="3"/>
        <v>221</v>
      </c>
      <c r="B222" s="3" t="s">
        <v>38</v>
      </c>
      <c r="C222" s="1" t="s">
        <v>121</v>
      </c>
      <c r="D222" s="1" t="str">
        <f>Table1[[#This Row],[Information Type]]&amp;COUNTIF($C$2:C222,Table1[[#This Row],[Information Type]])+100</f>
        <v>COD126</v>
      </c>
      <c r="E222" s="3"/>
      <c r="F222" s="1" t="s">
        <v>400</v>
      </c>
      <c r="G222" s="1" t="s">
        <v>296</v>
      </c>
      <c r="I222" s="23" t="s">
        <v>6575</v>
      </c>
      <c r="J222" t="s">
        <v>212</v>
      </c>
    </row>
    <row r="223" spans="1:10" ht="29">
      <c r="A223" s="150">
        <f t="shared" si="3"/>
        <v>222</v>
      </c>
      <c r="B223" s="3" t="s">
        <v>38</v>
      </c>
      <c r="C223" s="1" t="s">
        <v>121</v>
      </c>
      <c r="D223" s="1" t="str">
        <f>Table1[[#This Row],[Information Type]]&amp;COUNTIF($C$2:C223,Table1[[#This Row],[Information Type]])+100</f>
        <v>COD127</v>
      </c>
      <c r="E223" s="3"/>
      <c r="F223" s="1" t="s">
        <v>1153</v>
      </c>
      <c r="G223" s="1" t="s">
        <v>296</v>
      </c>
      <c r="H223" s="1" t="s">
        <v>530</v>
      </c>
      <c r="I223" s="23" t="s">
        <v>4500</v>
      </c>
      <c r="J223" t="s">
        <v>202</v>
      </c>
    </row>
    <row r="224" spans="1:10" ht="29">
      <c r="A224" s="150">
        <f t="shared" si="3"/>
        <v>223</v>
      </c>
      <c r="B224" s="3" t="s">
        <v>38</v>
      </c>
      <c r="C224" s="1" t="s">
        <v>121</v>
      </c>
      <c r="D224" s="1" t="str">
        <f>Table1[[#This Row],[Information Type]]&amp;COUNTIF($C$2:C224,Table1[[#This Row],[Information Type]])+100</f>
        <v>COD128</v>
      </c>
      <c r="E224" s="3"/>
      <c r="F224" s="1" t="s">
        <v>123</v>
      </c>
      <c r="G224" s="1" t="s">
        <v>296</v>
      </c>
      <c r="H224" s="1" t="s">
        <v>530</v>
      </c>
      <c r="I224" s="23" t="s">
        <v>2343</v>
      </c>
      <c r="J224" t="s">
        <v>291</v>
      </c>
    </row>
    <row r="225" spans="1:10" ht="29">
      <c r="A225" s="150">
        <f t="shared" si="3"/>
        <v>224</v>
      </c>
      <c r="B225" s="3" t="s">
        <v>38</v>
      </c>
      <c r="C225" s="1" t="s">
        <v>121</v>
      </c>
      <c r="D225" s="1" t="str">
        <f>Table1[[#This Row],[Information Type]]&amp;COUNTIF($C$2:C225,Table1[[#This Row],[Information Type]])+100</f>
        <v>COD129</v>
      </c>
      <c r="E225" s="3"/>
      <c r="F225" s="1" t="s">
        <v>507</v>
      </c>
      <c r="G225" s="1" t="s">
        <v>296</v>
      </c>
      <c r="H225" s="1" t="s">
        <v>530</v>
      </c>
      <c r="I225" s="23" t="s">
        <v>2332</v>
      </c>
      <c r="J225" t="s">
        <v>211</v>
      </c>
    </row>
    <row r="226" spans="1:10" ht="29">
      <c r="A226" s="150">
        <f t="shared" si="3"/>
        <v>225</v>
      </c>
      <c r="B226" s="3" t="s">
        <v>38</v>
      </c>
      <c r="C226" s="1" t="s">
        <v>121</v>
      </c>
      <c r="D226" s="1" t="str">
        <f>Table1[[#This Row],[Information Type]]&amp;COUNTIF($C$2:C226,Table1[[#This Row],[Information Type]])+100</f>
        <v>COD130</v>
      </c>
      <c r="E226" s="3"/>
      <c r="F226" s="1" t="s">
        <v>345</v>
      </c>
      <c r="G226" s="1" t="s">
        <v>296</v>
      </c>
      <c r="H226" s="1" t="s">
        <v>530</v>
      </c>
      <c r="I226" s="23" t="s">
        <v>3584</v>
      </c>
      <c r="J226" t="s">
        <v>211</v>
      </c>
    </row>
    <row r="227" spans="1:10" ht="87">
      <c r="A227" s="150">
        <f t="shared" si="3"/>
        <v>226</v>
      </c>
      <c r="B227" s="3" t="s">
        <v>38</v>
      </c>
      <c r="C227" s="1" t="s">
        <v>121</v>
      </c>
      <c r="D227" s="1" t="str">
        <f>Table1[[#This Row],[Information Type]]&amp;COUNTIF($C$2:C227,Table1[[#This Row],[Information Type]])+100</f>
        <v>COD131</v>
      </c>
      <c r="E227" s="3"/>
      <c r="F227" s="24" t="s">
        <v>36</v>
      </c>
      <c r="G227" s="1" t="s">
        <v>296</v>
      </c>
      <c r="H227" s="1" t="s">
        <v>9564</v>
      </c>
      <c r="I227" s="23" t="s">
        <v>3585</v>
      </c>
      <c r="J227" t="s">
        <v>295</v>
      </c>
    </row>
    <row r="228" spans="1:10" ht="29">
      <c r="A228" s="150">
        <f t="shared" si="3"/>
        <v>227</v>
      </c>
      <c r="B228" s="3" t="s">
        <v>38</v>
      </c>
      <c r="C228" s="1" t="s">
        <v>121</v>
      </c>
      <c r="D228" s="1" t="str">
        <f>Table1[[#This Row],[Information Type]]&amp;COUNTIF($C$2:C228,Table1[[#This Row],[Information Type]])+100</f>
        <v>COD132</v>
      </c>
      <c r="E228" s="3"/>
      <c r="F228" s="1" t="s">
        <v>346</v>
      </c>
      <c r="G228" s="1" t="s">
        <v>296</v>
      </c>
      <c r="H228" s="1" t="s">
        <v>530</v>
      </c>
      <c r="I228" s="23" t="s">
        <v>3586</v>
      </c>
      <c r="J228" t="s">
        <v>211</v>
      </c>
    </row>
    <row r="229" spans="1:10" ht="72.5">
      <c r="A229" s="150">
        <f t="shared" si="3"/>
        <v>228</v>
      </c>
      <c r="B229" s="3" t="s">
        <v>38</v>
      </c>
      <c r="C229" s="1" t="s">
        <v>121</v>
      </c>
      <c r="D229" s="1" t="str">
        <f>Table1[[#This Row],[Information Type]]&amp;COUNTIF($C$2:C229,Table1[[#This Row],[Information Type]])+100</f>
        <v>COD133</v>
      </c>
      <c r="E229" s="3"/>
      <c r="F229" s="1" t="s">
        <v>365</v>
      </c>
      <c r="G229" s="1" t="s">
        <v>296</v>
      </c>
      <c r="I229" s="23" t="s">
        <v>3587</v>
      </c>
      <c r="J229" t="s">
        <v>206</v>
      </c>
    </row>
    <row r="230" spans="1:10" ht="58">
      <c r="A230" s="150">
        <f t="shared" si="3"/>
        <v>229</v>
      </c>
      <c r="B230" s="3" t="s">
        <v>38</v>
      </c>
      <c r="C230" s="1" t="s">
        <v>121</v>
      </c>
      <c r="D230" s="1" t="str">
        <f>Table1[[#This Row],[Information Type]]&amp;COUNTIF($C$2:C230,Table1[[#This Row],[Information Type]])+100</f>
        <v>COD134</v>
      </c>
      <c r="E230" s="3"/>
      <c r="F230" s="1" t="s">
        <v>442</v>
      </c>
      <c r="G230" s="1" t="s">
        <v>296</v>
      </c>
      <c r="H230" s="1" t="s">
        <v>8878</v>
      </c>
      <c r="I230" s="23" t="s">
        <v>3588</v>
      </c>
      <c r="J230" t="s">
        <v>521</v>
      </c>
    </row>
    <row r="231" spans="1:10" ht="29">
      <c r="A231" s="150">
        <f t="shared" si="3"/>
        <v>230</v>
      </c>
      <c r="B231" s="3" t="s">
        <v>38</v>
      </c>
      <c r="C231" s="1" t="s">
        <v>121</v>
      </c>
      <c r="D231" s="1" t="str">
        <f>Table1[[#This Row],[Information Type]]&amp;COUNTIF($C$2:C231,Table1[[#This Row],[Information Type]])+100</f>
        <v>COD135</v>
      </c>
      <c r="E231" s="3"/>
      <c r="F231" s="1" t="s">
        <v>412</v>
      </c>
      <c r="G231" s="1" t="s">
        <v>296</v>
      </c>
      <c r="I231" s="23" t="s">
        <v>3589</v>
      </c>
      <c r="J231" t="s">
        <v>219</v>
      </c>
    </row>
    <row r="232" spans="1:10" ht="29">
      <c r="A232" s="150">
        <f t="shared" si="3"/>
        <v>231</v>
      </c>
      <c r="B232" s="3" t="s">
        <v>38</v>
      </c>
      <c r="C232" s="1" t="s">
        <v>121</v>
      </c>
      <c r="D232" s="1" t="str">
        <f>Table1[[#This Row],[Information Type]]&amp;COUNTIF($C$2:C232,Table1[[#This Row],[Information Type]])+100</f>
        <v>COD136</v>
      </c>
      <c r="E232" s="3"/>
      <c r="F232" s="1" t="s">
        <v>413</v>
      </c>
      <c r="G232" s="1" t="s">
        <v>296</v>
      </c>
      <c r="I232" s="23" t="s">
        <v>3590</v>
      </c>
      <c r="J232" t="s">
        <v>216</v>
      </c>
    </row>
    <row r="233" spans="1:10" ht="29">
      <c r="A233" s="150">
        <f t="shared" si="3"/>
        <v>232</v>
      </c>
      <c r="B233" s="3" t="s">
        <v>38</v>
      </c>
      <c r="C233" s="1" t="s">
        <v>121</v>
      </c>
      <c r="D233" s="1" t="str">
        <f>Table1[[#This Row],[Information Type]]&amp;COUNTIF($C$2:C233,Table1[[#This Row],[Information Type]])+100</f>
        <v>COD137</v>
      </c>
      <c r="E233" s="3"/>
      <c r="F233" s="1" t="s">
        <v>8825</v>
      </c>
      <c r="G233" s="1" t="s">
        <v>296</v>
      </c>
      <c r="H233" s="1" t="s">
        <v>317</v>
      </c>
      <c r="I233" s="23" t="s">
        <v>3591</v>
      </c>
      <c r="J233" t="s">
        <v>212</v>
      </c>
    </row>
    <row r="234" spans="1:10" ht="29">
      <c r="A234" s="150">
        <f t="shared" si="3"/>
        <v>233</v>
      </c>
      <c r="B234" s="3" t="s">
        <v>38</v>
      </c>
      <c r="C234" s="1" t="s">
        <v>121</v>
      </c>
      <c r="D234" s="1" t="str">
        <f>Table1[[#This Row],[Information Type]]&amp;COUNTIF($C$2:C234,Table1[[#This Row],[Information Type]])+100</f>
        <v>COD138</v>
      </c>
      <c r="E234" s="3"/>
      <c r="F234" s="1" t="s">
        <v>302</v>
      </c>
      <c r="G234" s="1" t="s">
        <v>296</v>
      </c>
      <c r="I234" s="23" t="s">
        <v>3592</v>
      </c>
      <c r="J234" t="s">
        <v>209</v>
      </c>
    </row>
    <row r="235" spans="1:10" ht="29">
      <c r="A235" s="150">
        <f t="shared" si="3"/>
        <v>234</v>
      </c>
      <c r="B235" s="3" t="s">
        <v>38</v>
      </c>
      <c r="C235" s="1" t="s">
        <v>121</v>
      </c>
      <c r="D235" s="1" t="str">
        <f>Table1[[#This Row],[Information Type]]&amp;COUNTIF($C$2:C235,Table1[[#This Row],[Information Type]])+100</f>
        <v>COD139</v>
      </c>
      <c r="E235" s="3"/>
      <c r="F235" s="1" t="s">
        <v>225</v>
      </c>
      <c r="G235" s="1" t="s">
        <v>296</v>
      </c>
      <c r="H235" s="1" t="s">
        <v>530</v>
      </c>
      <c r="I235" s="23" t="s">
        <v>3593</v>
      </c>
      <c r="J235" t="s">
        <v>211</v>
      </c>
    </row>
    <row r="236" spans="1:10" ht="29">
      <c r="A236" s="150">
        <f t="shared" si="3"/>
        <v>235</v>
      </c>
      <c r="B236" s="3" t="s">
        <v>38</v>
      </c>
      <c r="C236" s="1" t="s">
        <v>121</v>
      </c>
      <c r="D236" s="1" t="str">
        <f>Table1[[#This Row],[Information Type]]&amp;COUNTIF($C$2:C236,Table1[[#This Row],[Information Type]])+100</f>
        <v>COD140</v>
      </c>
      <c r="E236" s="3"/>
      <c r="F236" s="1" t="s">
        <v>357</v>
      </c>
      <c r="G236" s="1" t="s">
        <v>296</v>
      </c>
      <c r="I236" s="23" t="s">
        <v>3594</v>
      </c>
      <c r="J236" t="s">
        <v>205</v>
      </c>
    </row>
    <row r="237" spans="1:10" ht="43.5">
      <c r="A237" s="150">
        <f t="shared" si="3"/>
        <v>236</v>
      </c>
      <c r="B237" s="3" t="s">
        <v>38</v>
      </c>
      <c r="C237" s="1" t="s">
        <v>121</v>
      </c>
      <c r="D237" s="1" t="str">
        <f>Table1[[#This Row],[Information Type]]&amp;COUNTIF($C$2:C237,Table1[[#This Row],[Information Type]])+100</f>
        <v>COD141</v>
      </c>
      <c r="E237" s="3"/>
      <c r="F237" s="1" t="s">
        <v>8810</v>
      </c>
      <c r="G237" s="1" t="s">
        <v>296</v>
      </c>
      <c r="H237" s="1" t="s">
        <v>5335</v>
      </c>
      <c r="I237" s="23" t="s">
        <v>3595</v>
      </c>
      <c r="J237" t="s">
        <v>218</v>
      </c>
    </row>
    <row r="238" spans="1:10" ht="29">
      <c r="A238" s="150">
        <f t="shared" si="3"/>
        <v>237</v>
      </c>
      <c r="B238" s="3" t="s">
        <v>38</v>
      </c>
      <c r="C238" s="1" t="s">
        <v>121</v>
      </c>
      <c r="D238" s="1" t="str">
        <f>Table1[[#This Row],[Information Type]]&amp;COUNTIF($C$2:C238,Table1[[#This Row],[Information Type]])+100</f>
        <v>COD142</v>
      </c>
      <c r="E238" s="3"/>
      <c r="F238" s="1" t="s">
        <v>1165</v>
      </c>
      <c r="G238" s="1" t="s">
        <v>296</v>
      </c>
      <c r="H238" s="1" t="s">
        <v>530</v>
      </c>
      <c r="I238" s="23" t="s">
        <v>3596</v>
      </c>
      <c r="J238" t="s">
        <v>211</v>
      </c>
    </row>
    <row r="239" spans="1:10" ht="29">
      <c r="A239" s="150">
        <f t="shared" si="3"/>
        <v>238</v>
      </c>
      <c r="B239" s="3" t="s">
        <v>38</v>
      </c>
      <c r="C239" s="1" t="s">
        <v>121</v>
      </c>
      <c r="D239" s="1" t="str">
        <f>Table1[[#This Row],[Information Type]]&amp;COUNTIF($C$2:C239,Table1[[#This Row],[Information Type]])+100</f>
        <v>COD143</v>
      </c>
      <c r="E239" s="3"/>
      <c r="F239" s="1" t="s">
        <v>227</v>
      </c>
      <c r="G239" s="1" t="s">
        <v>296</v>
      </c>
      <c r="H239" s="1" t="s">
        <v>530</v>
      </c>
      <c r="I239" s="23" t="s">
        <v>3912</v>
      </c>
      <c r="J239" t="s">
        <v>211</v>
      </c>
    </row>
    <row r="240" spans="1:10" ht="29">
      <c r="A240" s="150">
        <f t="shared" si="3"/>
        <v>239</v>
      </c>
      <c r="B240" s="3" t="s">
        <v>38</v>
      </c>
      <c r="C240" s="1" t="s">
        <v>121</v>
      </c>
      <c r="D240" s="1" t="str">
        <f>Table1[[#This Row],[Information Type]]&amp;COUNTIF($C$2:C240,Table1[[#This Row],[Information Type]])+100</f>
        <v>COD144</v>
      </c>
      <c r="E240" s="3"/>
      <c r="F240" s="1" t="s">
        <v>1654</v>
      </c>
      <c r="G240" s="1" t="s">
        <v>296</v>
      </c>
      <c r="H240" s="1" t="s">
        <v>530</v>
      </c>
      <c r="I240" s="23" t="s">
        <v>3598</v>
      </c>
      <c r="J240" t="s">
        <v>211</v>
      </c>
    </row>
    <row r="241" spans="1:10" ht="29">
      <c r="A241" s="150">
        <f t="shared" si="3"/>
        <v>240</v>
      </c>
      <c r="B241" s="3" t="s">
        <v>38</v>
      </c>
      <c r="C241" s="1" t="s">
        <v>121</v>
      </c>
      <c r="D241" s="1" t="str">
        <f>Table1[[#This Row],[Information Type]]&amp;COUNTIF($C$2:C241,Table1[[#This Row],[Information Type]])+100</f>
        <v>COD145</v>
      </c>
      <c r="E241" s="3"/>
      <c r="F241" s="1" t="s">
        <v>6966</v>
      </c>
      <c r="G241" s="1" t="s">
        <v>296</v>
      </c>
      <c r="H241" s="1" t="s">
        <v>531</v>
      </c>
      <c r="I241" s="23" t="s">
        <v>3599</v>
      </c>
      <c r="J241" t="s">
        <v>521</v>
      </c>
    </row>
    <row r="242" spans="1:10" ht="29">
      <c r="A242" s="150">
        <f t="shared" si="3"/>
        <v>241</v>
      </c>
      <c r="B242" s="3" t="s">
        <v>38</v>
      </c>
      <c r="C242" s="1" t="s">
        <v>121</v>
      </c>
      <c r="D242" s="1" t="str">
        <f>Table1[[#This Row],[Information Type]]&amp;COUNTIF($C$2:C242,Table1[[#This Row],[Information Type]])+100</f>
        <v>COD146</v>
      </c>
      <c r="E242" s="3"/>
      <c r="F242" s="1" t="s">
        <v>316</v>
      </c>
      <c r="G242" s="1" t="s">
        <v>296</v>
      </c>
      <c r="H242" s="1" t="s">
        <v>530</v>
      </c>
      <c r="I242" s="23" t="s">
        <v>3600</v>
      </c>
      <c r="J242" t="s">
        <v>211</v>
      </c>
    </row>
    <row r="243" spans="1:10" ht="43.5">
      <c r="A243" s="150">
        <f t="shared" si="3"/>
        <v>242</v>
      </c>
      <c r="B243" s="3" t="s">
        <v>38</v>
      </c>
      <c r="C243" s="1" t="s">
        <v>121</v>
      </c>
      <c r="D243" s="1" t="str">
        <f>Table1[[#This Row],[Information Type]]&amp;COUNTIF($C$2:C243,Table1[[#This Row],[Information Type]])+100</f>
        <v>COD147</v>
      </c>
      <c r="E243" s="3"/>
      <c r="F243" s="1" t="s">
        <v>8907</v>
      </c>
      <c r="G243" s="1" t="s">
        <v>296</v>
      </c>
      <c r="H243" s="1" t="s">
        <v>1173</v>
      </c>
      <c r="I243" s="23" t="s">
        <v>3913</v>
      </c>
      <c r="J243" t="s">
        <v>7056</v>
      </c>
    </row>
    <row r="244" spans="1:10" ht="58">
      <c r="A244" s="150">
        <f t="shared" si="3"/>
        <v>243</v>
      </c>
      <c r="B244" s="3" t="s">
        <v>38</v>
      </c>
      <c r="C244" s="1" t="s">
        <v>121</v>
      </c>
      <c r="D244" s="1" t="str">
        <f>Table1[[#This Row],[Information Type]]&amp;COUNTIF($C$2:C244,Table1[[#This Row],[Information Type]])+100</f>
        <v>COD148</v>
      </c>
      <c r="E244" s="3"/>
      <c r="F244" s="1" t="s">
        <v>9452</v>
      </c>
      <c r="G244" s="1" t="s">
        <v>296</v>
      </c>
      <c r="H244" s="1" t="s">
        <v>530</v>
      </c>
      <c r="I244" s="23" t="s">
        <v>3601</v>
      </c>
      <c r="J244" t="s">
        <v>211</v>
      </c>
    </row>
    <row r="245" spans="1:10" ht="29">
      <c r="A245" s="150">
        <f t="shared" si="3"/>
        <v>244</v>
      </c>
      <c r="B245" s="3" t="s">
        <v>38</v>
      </c>
      <c r="C245" s="1" t="s">
        <v>121</v>
      </c>
      <c r="D245" s="1" t="str">
        <f>Table1[[#This Row],[Information Type]]&amp;COUNTIF($C$2:C245,Table1[[#This Row],[Information Type]])+100</f>
        <v>COD149</v>
      </c>
      <c r="E245" s="3"/>
      <c r="F245" s="1" t="s">
        <v>370</v>
      </c>
      <c r="G245" s="1" t="s">
        <v>296</v>
      </c>
      <c r="I245" s="23" t="s">
        <v>3602</v>
      </c>
      <c r="J245" t="s">
        <v>212</v>
      </c>
    </row>
    <row r="246" spans="1:10" ht="29">
      <c r="A246" s="150">
        <f t="shared" si="3"/>
        <v>245</v>
      </c>
      <c r="B246" s="3" t="s">
        <v>38</v>
      </c>
      <c r="C246" s="1" t="s">
        <v>121</v>
      </c>
      <c r="D246" s="1" t="str">
        <f>Table1[[#This Row],[Information Type]]&amp;COUNTIF($C$2:C246,Table1[[#This Row],[Information Type]])+100</f>
        <v>COD150</v>
      </c>
      <c r="E246" s="3"/>
      <c r="F246" s="1" t="s">
        <v>369</v>
      </c>
      <c r="G246" s="1" t="s">
        <v>296</v>
      </c>
      <c r="I246" s="23" t="s">
        <v>3603</v>
      </c>
      <c r="J246" t="s">
        <v>212</v>
      </c>
    </row>
    <row r="247" spans="1:10" ht="29">
      <c r="A247" s="150">
        <f t="shared" si="3"/>
        <v>246</v>
      </c>
      <c r="B247" s="3" t="s">
        <v>38</v>
      </c>
      <c r="C247" s="1" t="s">
        <v>121</v>
      </c>
      <c r="D247" s="1" t="str">
        <f>Table1[[#This Row],[Information Type]]&amp;COUNTIF($C$2:C247,Table1[[#This Row],[Information Type]])+100</f>
        <v>COD151</v>
      </c>
      <c r="E247" s="3"/>
      <c r="F247" s="1" t="s">
        <v>235</v>
      </c>
      <c r="G247" s="1" t="s">
        <v>296</v>
      </c>
      <c r="H247" s="1" t="s">
        <v>530</v>
      </c>
      <c r="I247" s="23" t="s">
        <v>3604</v>
      </c>
      <c r="J247" t="s">
        <v>211</v>
      </c>
    </row>
    <row r="248" spans="1:10" ht="43.5">
      <c r="A248" s="150">
        <f t="shared" si="3"/>
        <v>247</v>
      </c>
      <c r="B248" s="3" t="s">
        <v>38</v>
      </c>
      <c r="C248" s="1" t="s">
        <v>121</v>
      </c>
      <c r="D248" s="1" t="str">
        <f>Table1[[#This Row],[Information Type]]&amp;COUNTIF($C$2:C248,Table1[[#This Row],[Information Type]])+100</f>
        <v>COD152</v>
      </c>
      <c r="E248" s="3"/>
      <c r="F248" s="1" t="s">
        <v>1172</v>
      </c>
      <c r="G248" s="1" t="s">
        <v>296</v>
      </c>
      <c r="I248" s="23" t="s">
        <v>3605</v>
      </c>
      <c r="J248" t="s">
        <v>293</v>
      </c>
    </row>
    <row r="249" spans="1:10" ht="29">
      <c r="A249" s="150">
        <f t="shared" si="3"/>
        <v>248</v>
      </c>
      <c r="B249" s="3" t="s">
        <v>38</v>
      </c>
      <c r="C249" s="1" t="s">
        <v>121</v>
      </c>
      <c r="D249" s="1" t="str">
        <f>Table1[[#This Row],[Information Type]]&amp;COUNTIF($C$2:C249,Table1[[#This Row],[Information Type]])+100</f>
        <v>COD153</v>
      </c>
      <c r="E249" s="3"/>
      <c r="F249" s="1" t="s">
        <v>244</v>
      </c>
      <c r="G249" s="1" t="s">
        <v>296</v>
      </c>
      <c r="I249" s="23" t="s">
        <v>3606</v>
      </c>
      <c r="J249" t="s">
        <v>209</v>
      </c>
    </row>
    <row r="250" spans="1:10" ht="29">
      <c r="A250" s="150">
        <f t="shared" si="3"/>
        <v>249</v>
      </c>
      <c r="B250" s="3" t="s">
        <v>38</v>
      </c>
      <c r="C250" s="1" t="s">
        <v>121</v>
      </c>
      <c r="D250" s="1" t="str">
        <f>Table1[[#This Row],[Information Type]]&amp;COUNTIF($C$2:C250,Table1[[#This Row],[Information Type]])+100</f>
        <v>COD154</v>
      </c>
      <c r="E250" s="3"/>
      <c r="F250" s="1" t="s">
        <v>457</v>
      </c>
      <c r="G250" s="1" t="s">
        <v>296</v>
      </c>
      <c r="I250" s="23" t="s">
        <v>3932</v>
      </c>
      <c r="J250" t="s">
        <v>209</v>
      </c>
    </row>
    <row r="251" spans="1:10" ht="29">
      <c r="A251" s="150">
        <f t="shared" si="3"/>
        <v>250</v>
      </c>
      <c r="B251" s="3" t="s">
        <v>38</v>
      </c>
      <c r="C251" s="1" t="s">
        <v>121</v>
      </c>
      <c r="D251" s="1" t="str">
        <f>Table1[[#This Row],[Information Type]]&amp;COUNTIF($C$2:C251,Table1[[#This Row],[Information Type]])+100</f>
        <v>COD155</v>
      </c>
      <c r="E251" s="3"/>
      <c r="F251" s="1" t="s">
        <v>239</v>
      </c>
      <c r="G251" s="1" t="s">
        <v>296</v>
      </c>
      <c r="I251" s="23" t="s">
        <v>3933</v>
      </c>
      <c r="J251" t="s">
        <v>218</v>
      </c>
    </row>
    <row r="252" spans="1:10" ht="29">
      <c r="A252" s="150">
        <f t="shared" si="3"/>
        <v>251</v>
      </c>
      <c r="B252" s="3" t="s">
        <v>38</v>
      </c>
      <c r="C252" s="1" t="s">
        <v>121</v>
      </c>
      <c r="D252" s="1" t="str">
        <f>Table1[[#This Row],[Information Type]]&amp;COUNTIF($C$2:C252,Table1[[#This Row],[Information Type]])+100</f>
        <v>COD156</v>
      </c>
      <c r="E252" s="3"/>
      <c r="F252" s="1" t="s">
        <v>328</v>
      </c>
      <c r="G252" s="1" t="s">
        <v>296</v>
      </c>
      <c r="H252" s="1" t="s">
        <v>531</v>
      </c>
      <c r="I252" s="23" t="s">
        <v>3607</v>
      </c>
      <c r="J252" t="s">
        <v>521</v>
      </c>
    </row>
    <row r="253" spans="1:10" ht="29">
      <c r="A253" s="150">
        <f t="shared" si="3"/>
        <v>252</v>
      </c>
      <c r="B253" s="3" t="s">
        <v>38</v>
      </c>
      <c r="C253" s="1" t="s">
        <v>121</v>
      </c>
      <c r="D253" s="1" t="str">
        <f>Table1[[#This Row],[Information Type]]&amp;COUNTIF($C$2:C253,Table1[[#This Row],[Information Type]])+100</f>
        <v>COD157</v>
      </c>
      <c r="E253" s="3"/>
      <c r="F253" s="1" t="s">
        <v>330</v>
      </c>
      <c r="G253" s="1" t="s">
        <v>296</v>
      </c>
      <c r="H253" s="161" t="s">
        <v>522</v>
      </c>
      <c r="I253" s="23" t="s">
        <v>3608</v>
      </c>
      <c r="J253" t="s">
        <v>3444</v>
      </c>
    </row>
    <row r="254" spans="1:10" ht="29">
      <c r="A254" s="150">
        <f t="shared" si="3"/>
        <v>253</v>
      </c>
      <c r="B254" s="3" t="s">
        <v>38</v>
      </c>
      <c r="C254" s="1" t="s">
        <v>121</v>
      </c>
      <c r="D254" s="1" t="str">
        <f>Table1[[#This Row],[Information Type]]&amp;COUNTIF($C$2:C254,Table1[[#This Row],[Information Type]])+100</f>
        <v>COD158</v>
      </c>
      <c r="E254" s="3"/>
      <c r="F254" s="1" t="s">
        <v>329</v>
      </c>
      <c r="G254" s="1" t="s">
        <v>296</v>
      </c>
      <c r="I254" s="23" t="s">
        <v>3609</v>
      </c>
      <c r="J254" t="s">
        <v>209</v>
      </c>
    </row>
    <row r="255" spans="1:10" ht="29">
      <c r="A255" s="150">
        <f t="shared" si="3"/>
        <v>254</v>
      </c>
      <c r="B255" s="3" t="s">
        <v>38</v>
      </c>
      <c r="C255" s="1" t="s">
        <v>121</v>
      </c>
      <c r="D255" s="1" t="str">
        <f>Table1[[#This Row],[Information Type]]&amp;COUNTIF($C$2:C255,Table1[[#This Row],[Information Type]])+100</f>
        <v>COD159</v>
      </c>
      <c r="E255" s="3"/>
      <c r="F255" s="1" t="s">
        <v>349</v>
      </c>
      <c r="G255" s="1" t="s">
        <v>296</v>
      </c>
      <c r="I255" s="23" t="s">
        <v>3610</v>
      </c>
      <c r="J255" t="s">
        <v>8919</v>
      </c>
    </row>
    <row r="256" spans="1:10" ht="58">
      <c r="A256" s="150">
        <f t="shared" si="3"/>
        <v>255</v>
      </c>
      <c r="B256" s="3" t="s">
        <v>38</v>
      </c>
      <c r="C256" s="1" t="s">
        <v>121</v>
      </c>
      <c r="D256" s="1" t="str">
        <f>Table1[[#This Row],[Information Type]]&amp;COUNTIF($C$2:C256,Table1[[#This Row],[Information Type]])+100</f>
        <v>COD160</v>
      </c>
      <c r="E256" s="3"/>
      <c r="F256" s="1" t="s">
        <v>8910</v>
      </c>
      <c r="G256" s="1" t="s">
        <v>296</v>
      </c>
      <c r="H256" s="1" t="s">
        <v>1232</v>
      </c>
      <c r="I256" s="23" t="s">
        <v>8913</v>
      </c>
      <c r="J256" t="s">
        <v>8925</v>
      </c>
    </row>
    <row r="257" spans="1:10" ht="29">
      <c r="A257" s="150">
        <f t="shared" si="3"/>
        <v>256</v>
      </c>
      <c r="B257" s="3" t="s">
        <v>38</v>
      </c>
      <c r="C257" s="1" t="s">
        <v>121</v>
      </c>
      <c r="D257" s="1" t="str">
        <f>Table1[[#This Row],[Information Type]]&amp;COUNTIF($C$2:C257,Table1[[#This Row],[Information Type]])+100</f>
        <v>COD161</v>
      </c>
      <c r="E257" s="3"/>
      <c r="F257" s="1" t="s">
        <v>8874</v>
      </c>
      <c r="G257" s="1" t="s">
        <v>296</v>
      </c>
      <c r="H257" s="1" t="s">
        <v>6907</v>
      </c>
      <c r="I257" s="23" t="s">
        <v>3611</v>
      </c>
      <c r="J257" t="s">
        <v>212</v>
      </c>
    </row>
    <row r="258" spans="1:10" ht="29">
      <c r="A258" s="150">
        <f t="shared" ref="A258:A321" si="4">ROW()-1</f>
        <v>257</v>
      </c>
      <c r="B258" s="3" t="s">
        <v>38</v>
      </c>
      <c r="C258" s="1" t="s">
        <v>121</v>
      </c>
      <c r="D258" s="1" t="str">
        <f>Table1[[#This Row],[Information Type]]&amp;COUNTIF($C$2:C258,Table1[[#This Row],[Information Type]])+100</f>
        <v>COD162</v>
      </c>
      <c r="E258" s="3"/>
      <c r="F258" s="1" t="s">
        <v>764</v>
      </c>
      <c r="G258" s="1" t="s">
        <v>296</v>
      </c>
      <c r="H258" s="1" t="s">
        <v>530</v>
      </c>
      <c r="I258" s="23" t="s">
        <v>3612</v>
      </c>
      <c r="J258" t="s">
        <v>211</v>
      </c>
    </row>
    <row r="259" spans="1:10" ht="29">
      <c r="A259" s="150">
        <f t="shared" si="4"/>
        <v>258</v>
      </c>
      <c r="B259" s="3" t="s">
        <v>38</v>
      </c>
      <c r="C259" s="1" t="s">
        <v>121</v>
      </c>
      <c r="D259" s="1" t="str">
        <f>Table1[[#This Row],[Information Type]]&amp;COUNTIF($C$2:C259,Table1[[#This Row],[Information Type]])+100</f>
        <v>COD163</v>
      </c>
      <c r="E259" s="3"/>
      <c r="F259" s="1" t="s">
        <v>343</v>
      </c>
      <c r="G259" s="1" t="s">
        <v>296</v>
      </c>
      <c r="H259" s="1" t="s">
        <v>531</v>
      </c>
      <c r="I259" s="23" t="s">
        <v>3613</v>
      </c>
      <c r="J259" t="s">
        <v>521</v>
      </c>
    </row>
    <row r="260" spans="1:10" ht="43.5">
      <c r="A260" s="150">
        <f t="shared" si="4"/>
        <v>259</v>
      </c>
      <c r="B260" s="3" t="s">
        <v>38</v>
      </c>
      <c r="C260" s="1" t="s">
        <v>121</v>
      </c>
      <c r="D260" s="1" t="str">
        <f>Table1[[#This Row],[Information Type]]&amp;COUNTIF($C$2:C260,Table1[[#This Row],[Information Type]])+100</f>
        <v>COD164</v>
      </c>
      <c r="E260" s="3"/>
      <c r="F260" s="1" t="s">
        <v>87</v>
      </c>
      <c r="G260" s="1" t="s">
        <v>296</v>
      </c>
      <c r="H260" s="1" t="s">
        <v>1098</v>
      </c>
      <c r="I260" s="23" t="s">
        <v>8912</v>
      </c>
      <c r="J260" t="s">
        <v>219</v>
      </c>
    </row>
    <row r="261" spans="1:10" ht="29">
      <c r="A261" s="150">
        <f t="shared" si="4"/>
        <v>260</v>
      </c>
      <c r="B261" s="3" t="s">
        <v>38</v>
      </c>
      <c r="C261" s="1" t="s">
        <v>121</v>
      </c>
      <c r="D261" s="1" t="str">
        <f>Table1[[#This Row],[Information Type]]&amp;COUNTIF($C$2:C261,Table1[[#This Row],[Information Type]])+100</f>
        <v>COD165</v>
      </c>
      <c r="E261" s="3"/>
      <c r="F261" s="1" t="s">
        <v>411</v>
      </c>
      <c r="G261" s="1" t="s">
        <v>296</v>
      </c>
      <c r="I261" s="23" t="s">
        <v>3614</v>
      </c>
      <c r="J261" t="s">
        <v>295</v>
      </c>
    </row>
    <row r="262" spans="1:10" ht="29">
      <c r="A262" s="150">
        <f t="shared" si="4"/>
        <v>261</v>
      </c>
      <c r="B262" s="3" t="s">
        <v>38</v>
      </c>
      <c r="C262" s="1" t="s">
        <v>121</v>
      </c>
      <c r="D262" s="1" t="str">
        <f>Table1[[#This Row],[Information Type]]&amp;COUNTIF($C$2:C262,Table1[[#This Row],[Information Type]])+100</f>
        <v>COD166</v>
      </c>
      <c r="E262" s="3"/>
      <c r="F262" s="1" t="s">
        <v>373</v>
      </c>
      <c r="G262" s="1" t="s">
        <v>296</v>
      </c>
      <c r="I262" s="23" t="s">
        <v>3615</v>
      </c>
      <c r="J262" t="s">
        <v>212</v>
      </c>
    </row>
    <row r="263" spans="1:10" ht="29">
      <c r="A263" s="150">
        <f t="shared" si="4"/>
        <v>262</v>
      </c>
      <c r="B263" s="3" t="s">
        <v>38</v>
      </c>
      <c r="C263" s="1" t="s">
        <v>121</v>
      </c>
      <c r="D263" s="1" t="str">
        <f>Table1[[#This Row],[Information Type]]&amp;COUNTIF($C$2:C263,Table1[[#This Row],[Information Type]])+100</f>
        <v>COD167</v>
      </c>
      <c r="E263" s="3"/>
      <c r="F263" s="1" t="s">
        <v>371</v>
      </c>
      <c r="G263" s="1" t="s">
        <v>296</v>
      </c>
      <c r="I263" s="23" t="s">
        <v>3940</v>
      </c>
      <c r="J263" t="s">
        <v>218</v>
      </c>
    </row>
    <row r="264" spans="1:10" ht="29">
      <c r="A264" s="150">
        <f t="shared" si="4"/>
        <v>263</v>
      </c>
      <c r="B264" s="3" t="s">
        <v>38</v>
      </c>
      <c r="C264" s="1" t="s">
        <v>121</v>
      </c>
      <c r="D264" s="1" t="str">
        <f>Table1[[#This Row],[Information Type]]&amp;COUNTIF($C$2:C264,Table1[[#This Row],[Information Type]])+100</f>
        <v>COD168</v>
      </c>
      <c r="E264" s="3"/>
      <c r="F264" s="1" t="s">
        <v>1310</v>
      </c>
      <c r="G264" s="1" t="s">
        <v>296</v>
      </c>
      <c r="H264" s="1" t="s">
        <v>530</v>
      </c>
      <c r="I264" s="23" t="s">
        <v>3941</v>
      </c>
      <c r="J264" t="s">
        <v>202</v>
      </c>
    </row>
    <row r="265" spans="1:10" ht="29">
      <c r="A265" s="150">
        <f t="shared" si="4"/>
        <v>264</v>
      </c>
      <c r="B265" s="3" t="s">
        <v>38</v>
      </c>
      <c r="C265" s="1" t="s">
        <v>121</v>
      </c>
      <c r="D265" s="1" t="str">
        <f>Table1[[#This Row],[Information Type]]&amp;COUNTIF($C$2:C265,Table1[[#This Row],[Information Type]])+100</f>
        <v>COD169</v>
      </c>
      <c r="E265" s="3"/>
      <c r="F265" s="1" t="s">
        <v>1174</v>
      </c>
      <c r="G265" s="1" t="s">
        <v>296</v>
      </c>
      <c r="I265" s="23" t="s">
        <v>3617</v>
      </c>
      <c r="J265" t="s">
        <v>8924</v>
      </c>
    </row>
    <row r="266" spans="1:10" ht="29">
      <c r="A266" s="150">
        <f t="shared" si="4"/>
        <v>265</v>
      </c>
      <c r="B266" s="3" t="s">
        <v>38</v>
      </c>
      <c r="C266" s="1" t="s">
        <v>121</v>
      </c>
      <c r="D266" s="1" t="str">
        <f>Table1[[#This Row],[Information Type]]&amp;COUNTIF($C$2:C266,Table1[[#This Row],[Information Type]])+100</f>
        <v>COD170</v>
      </c>
      <c r="E266" s="3"/>
      <c r="F266" s="1" t="s">
        <v>363</v>
      </c>
      <c r="G266" s="1" t="s">
        <v>296</v>
      </c>
      <c r="I266" s="23" t="s">
        <v>3618</v>
      </c>
      <c r="J266" t="s">
        <v>205</v>
      </c>
    </row>
    <row r="267" spans="1:10" ht="72.5">
      <c r="A267" s="150">
        <f t="shared" si="4"/>
        <v>266</v>
      </c>
      <c r="B267" s="3" t="s">
        <v>38</v>
      </c>
      <c r="C267" s="1" t="s">
        <v>121</v>
      </c>
      <c r="D267" s="1" t="str">
        <f>Table1[[#This Row],[Information Type]]&amp;COUNTIF($C$2:C267,Table1[[#This Row],[Information Type]])+100</f>
        <v>COD171</v>
      </c>
      <c r="E267" s="3"/>
      <c r="F267" s="1" t="s">
        <v>269</v>
      </c>
      <c r="G267" s="1" t="s">
        <v>296</v>
      </c>
      <c r="H267" s="1" t="s">
        <v>8876</v>
      </c>
      <c r="I267" s="23" t="s">
        <v>3619</v>
      </c>
      <c r="J267" t="s">
        <v>211</v>
      </c>
    </row>
    <row r="268" spans="1:10" ht="29">
      <c r="A268" s="150">
        <f t="shared" si="4"/>
        <v>267</v>
      </c>
      <c r="B268" s="3" t="s">
        <v>38</v>
      </c>
      <c r="C268" s="1" t="s">
        <v>121</v>
      </c>
      <c r="D268" s="1" t="str">
        <f>Table1[[#This Row],[Information Type]]&amp;COUNTIF($C$2:C268,Table1[[#This Row],[Information Type]])+100</f>
        <v>COD172</v>
      </c>
      <c r="E268" s="3"/>
      <c r="F268" s="1" t="s">
        <v>336</v>
      </c>
      <c r="G268" s="1" t="s">
        <v>296</v>
      </c>
      <c r="H268" s="1" t="s">
        <v>530</v>
      </c>
      <c r="I268" s="23" t="s">
        <v>3620</v>
      </c>
      <c r="J268" t="s">
        <v>211</v>
      </c>
    </row>
    <row r="269" spans="1:10" ht="29">
      <c r="A269" s="150">
        <f t="shared" si="4"/>
        <v>268</v>
      </c>
      <c r="B269" s="3" t="s">
        <v>38</v>
      </c>
      <c r="C269" s="1" t="s">
        <v>121</v>
      </c>
      <c r="D269" s="1" t="str">
        <f>Table1[[#This Row],[Information Type]]&amp;COUNTIF($C$2:C269,Table1[[#This Row],[Information Type]])+100</f>
        <v>COD173</v>
      </c>
      <c r="E269" s="3"/>
      <c r="F269" s="1" t="s">
        <v>8873</v>
      </c>
      <c r="G269" s="1" t="s">
        <v>296</v>
      </c>
      <c r="H269" s="1" t="s">
        <v>530</v>
      </c>
      <c r="I269" s="23" t="s">
        <v>3621</v>
      </c>
      <c r="J269" t="s">
        <v>208</v>
      </c>
    </row>
    <row r="270" spans="1:10" ht="29">
      <c r="A270" s="150">
        <f t="shared" si="4"/>
        <v>269</v>
      </c>
      <c r="B270" s="3" t="s">
        <v>38</v>
      </c>
      <c r="C270" s="1" t="s">
        <v>121</v>
      </c>
      <c r="D270" s="1" t="str">
        <f>Table1[[#This Row],[Information Type]]&amp;COUNTIF($C$2:C270,Table1[[#This Row],[Information Type]])+100</f>
        <v>COD174</v>
      </c>
      <c r="E270" s="3"/>
      <c r="F270" s="1" t="s">
        <v>1676</v>
      </c>
      <c r="G270" s="1" t="s">
        <v>296</v>
      </c>
      <c r="H270" s="1" t="s">
        <v>530</v>
      </c>
      <c r="I270" s="23" t="s">
        <v>3622</v>
      </c>
      <c r="J270" t="s">
        <v>202</v>
      </c>
    </row>
    <row r="271" spans="1:10" ht="29">
      <c r="A271" s="150">
        <f t="shared" si="4"/>
        <v>270</v>
      </c>
      <c r="B271" s="3" t="s">
        <v>38</v>
      </c>
      <c r="C271" s="1" t="s">
        <v>121</v>
      </c>
      <c r="D271" s="1" t="str">
        <f>Table1[[#This Row],[Information Type]]&amp;COUNTIF($C$2:C271,Table1[[#This Row],[Information Type]])+100</f>
        <v>COD175</v>
      </c>
      <c r="E271" s="3"/>
      <c r="F271" s="1" t="s">
        <v>337</v>
      </c>
      <c r="G271" s="1" t="s">
        <v>296</v>
      </c>
      <c r="H271" s="1" t="s">
        <v>530</v>
      </c>
      <c r="I271" s="23" t="s">
        <v>3623</v>
      </c>
      <c r="J271" t="s">
        <v>202</v>
      </c>
    </row>
    <row r="272" spans="1:10" ht="29">
      <c r="A272" s="150">
        <f t="shared" si="4"/>
        <v>271</v>
      </c>
      <c r="B272" s="3" t="s">
        <v>38</v>
      </c>
      <c r="C272" s="1" t="s">
        <v>121</v>
      </c>
      <c r="D272" s="1" t="str">
        <f>Table1[[#This Row],[Information Type]]&amp;COUNTIF($C$2:C272,Table1[[#This Row],[Information Type]])+100</f>
        <v>COD176</v>
      </c>
      <c r="E272" s="3"/>
      <c r="F272" s="1" t="s">
        <v>334</v>
      </c>
      <c r="G272" s="1" t="s">
        <v>296</v>
      </c>
      <c r="H272" s="1" t="s">
        <v>531</v>
      </c>
      <c r="I272" s="23" t="s">
        <v>3624</v>
      </c>
      <c r="J272" t="s">
        <v>521</v>
      </c>
    </row>
    <row r="273" spans="1:10" ht="29">
      <c r="A273" s="150">
        <f t="shared" si="4"/>
        <v>272</v>
      </c>
      <c r="B273" s="3" t="s">
        <v>38</v>
      </c>
      <c r="C273" s="1" t="s">
        <v>121</v>
      </c>
      <c r="D273" s="1" t="str">
        <f>Table1[[#This Row],[Information Type]]&amp;COUNTIF($C$2:C273,Table1[[#This Row],[Information Type]])+100</f>
        <v>COD177</v>
      </c>
      <c r="E273" s="3"/>
      <c r="F273" s="1" t="s">
        <v>335</v>
      </c>
      <c r="G273" s="1" t="s">
        <v>296</v>
      </c>
      <c r="H273" s="1" t="s">
        <v>530</v>
      </c>
      <c r="I273" s="23" t="s">
        <v>3625</v>
      </c>
      <c r="J273" t="s">
        <v>211</v>
      </c>
    </row>
    <row r="274" spans="1:10" ht="29">
      <c r="A274" s="150">
        <f t="shared" si="4"/>
        <v>273</v>
      </c>
      <c r="B274" s="3" t="s">
        <v>38</v>
      </c>
      <c r="C274" s="1" t="s">
        <v>121</v>
      </c>
      <c r="D274" s="1" t="str">
        <f>Table1[[#This Row],[Information Type]]&amp;COUNTIF($C$2:C274,Table1[[#This Row],[Information Type]])+100</f>
        <v>COD178</v>
      </c>
      <c r="E274" s="3"/>
      <c r="F274" s="1" t="s">
        <v>262</v>
      </c>
      <c r="G274" s="1" t="s">
        <v>296</v>
      </c>
      <c r="H274" s="1" t="s">
        <v>530</v>
      </c>
      <c r="I274" s="23" t="s">
        <v>3626</v>
      </c>
      <c r="J274" t="s">
        <v>202</v>
      </c>
    </row>
    <row r="275" spans="1:10" ht="29">
      <c r="A275" s="150">
        <f t="shared" si="4"/>
        <v>274</v>
      </c>
      <c r="B275" s="3" t="s">
        <v>38</v>
      </c>
      <c r="C275" s="1" t="s">
        <v>121</v>
      </c>
      <c r="D275" s="1" t="str">
        <f>Table1[[#This Row],[Information Type]]&amp;COUNTIF($C$2:C275,Table1[[#This Row],[Information Type]])+100</f>
        <v>COD179</v>
      </c>
      <c r="E275" s="3"/>
      <c r="F275" s="1" t="s">
        <v>333</v>
      </c>
      <c r="G275" s="1" t="s">
        <v>296</v>
      </c>
      <c r="H275" s="1" t="s">
        <v>530</v>
      </c>
      <c r="I275" s="23" t="s">
        <v>3627</v>
      </c>
      <c r="J275" t="s">
        <v>211</v>
      </c>
    </row>
    <row r="276" spans="1:10" ht="29">
      <c r="A276" s="150">
        <f t="shared" si="4"/>
        <v>275</v>
      </c>
      <c r="B276" s="3" t="s">
        <v>38</v>
      </c>
      <c r="C276" s="1" t="s">
        <v>121</v>
      </c>
      <c r="D276" s="1" t="str">
        <f>Table1[[#This Row],[Information Type]]&amp;COUNTIF($C$2:C276,Table1[[#This Row],[Information Type]])+100</f>
        <v>COD180</v>
      </c>
      <c r="E276" s="3"/>
      <c r="F276" s="1" t="s">
        <v>314</v>
      </c>
      <c r="G276" s="1" t="s">
        <v>1</v>
      </c>
      <c r="H276" s="1" t="s">
        <v>530</v>
      </c>
      <c r="I276" s="23" t="s">
        <v>3628</v>
      </c>
      <c r="J276" t="s">
        <v>211</v>
      </c>
    </row>
    <row r="277" spans="1:10" s="144" customFormat="1" ht="29">
      <c r="A277" s="150">
        <f t="shared" si="4"/>
        <v>276</v>
      </c>
      <c r="B277" s="25" t="s">
        <v>38</v>
      </c>
      <c r="C277" s="23" t="s">
        <v>121</v>
      </c>
      <c r="D277" s="23" t="str">
        <f>Table1[[#This Row],[Information Type]]&amp;COUNTIF($C$2:C277,Table1[[#This Row],[Information Type]])+100</f>
        <v>COD181</v>
      </c>
      <c r="E277" s="25"/>
      <c r="F277" s="23" t="s">
        <v>6555</v>
      </c>
      <c r="G277" s="23" t="s">
        <v>296</v>
      </c>
      <c r="H277" s="23" t="s">
        <v>8155</v>
      </c>
      <c r="I277" s="23" t="s">
        <v>6556</v>
      </c>
      <c r="J277" s="144" t="s">
        <v>217</v>
      </c>
    </row>
    <row r="278" spans="1:10" ht="29">
      <c r="A278" s="150">
        <f t="shared" si="4"/>
        <v>277</v>
      </c>
      <c r="B278" s="3" t="s">
        <v>38</v>
      </c>
      <c r="C278" s="1" t="s">
        <v>121</v>
      </c>
      <c r="D278" s="1" t="str">
        <f>Table1[[#This Row],[Information Type]]&amp;COUNTIF($C$2:C278,Table1[[#This Row],[Information Type]])+100</f>
        <v>COD182</v>
      </c>
      <c r="E278" s="3"/>
      <c r="F278" s="1" t="s">
        <v>88</v>
      </c>
      <c r="G278" s="1" t="s">
        <v>296</v>
      </c>
      <c r="H278" s="1" t="s">
        <v>8934</v>
      </c>
      <c r="I278" s="23" t="s">
        <v>3633</v>
      </c>
      <c r="J278" t="s">
        <v>202</v>
      </c>
    </row>
    <row r="279" spans="1:10" s="144" customFormat="1" ht="58">
      <c r="A279" s="150">
        <f t="shared" si="4"/>
        <v>278</v>
      </c>
      <c r="B279" s="25" t="s">
        <v>38</v>
      </c>
      <c r="C279" s="23" t="s">
        <v>121</v>
      </c>
      <c r="D279" s="23" t="str">
        <f>Table1[[#This Row],[Information Type]]&amp;COUNTIF($C$2:C279,Table1[[#This Row],[Information Type]])+100</f>
        <v>COD183</v>
      </c>
      <c r="E279" s="25"/>
      <c r="F279" s="23" t="s">
        <v>7291</v>
      </c>
      <c r="G279" s="23" t="s">
        <v>296</v>
      </c>
      <c r="H279" s="23" t="s">
        <v>8743</v>
      </c>
      <c r="I279" s="23" t="s">
        <v>6557</v>
      </c>
      <c r="J279" s="144" t="s">
        <v>217</v>
      </c>
    </row>
    <row r="280" spans="1:10" ht="29">
      <c r="A280" s="150">
        <f t="shared" si="4"/>
        <v>279</v>
      </c>
      <c r="B280" s="3" t="s">
        <v>38</v>
      </c>
      <c r="C280" s="1" t="s">
        <v>121</v>
      </c>
      <c r="D280" s="1" t="str">
        <f>Table1[[#This Row],[Information Type]]&amp;COUNTIF($C$2:C280,Table1[[#This Row],[Information Type]])+100</f>
        <v>COD184</v>
      </c>
      <c r="E280" s="3"/>
      <c r="F280" s="1" t="s">
        <v>385</v>
      </c>
      <c r="G280" s="1" t="s">
        <v>296</v>
      </c>
      <c r="H280" s="1" t="s">
        <v>8156</v>
      </c>
      <c r="I280" s="23" t="s">
        <v>3638</v>
      </c>
      <c r="J280" t="s">
        <v>420</v>
      </c>
    </row>
    <row r="281" spans="1:10" ht="29">
      <c r="A281" s="150">
        <f t="shared" si="4"/>
        <v>280</v>
      </c>
      <c r="B281" s="3" t="s">
        <v>38</v>
      </c>
      <c r="C281" s="1" t="s">
        <v>121</v>
      </c>
      <c r="D281" s="1" t="str">
        <f>Table1[[#This Row],[Information Type]]&amp;COUNTIF($C$2:C281,Table1[[#This Row],[Information Type]])+100</f>
        <v>COD185</v>
      </c>
      <c r="E281" s="3"/>
      <c r="F281" s="1" t="s">
        <v>8887</v>
      </c>
      <c r="G281" s="1" t="s">
        <v>296</v>
      </c>
      <c r="H281" s="1" t="s">
        <v>8156</v>
      </c>
      <c r="I281" s="23" t="s">
        <v>2358</v>
      </c>
      <c r="J281" t="s">
        <v>217</v>
      </c>
    </row>
    <row r="282" spans="1:10" ht="29">
      <c r="A282" s="150">
        <f t="shared" si="4"/>
        <v>281</v>
      </c>
      <c r="B282" s="3" t="s">
        <v>38</v>
      </c>
      <c r="C282" s="1" t="s">
        <v>121</v>
      </c>
      <c r="D282" s="1" t="str">
        <f>Table1[[#This Row],[Information Type]]&amp;COUNTIF($C$2:C282,Table1[[#This Row],[Information Type]])+100</f>
        <v>COD186</v>
      </c>
      <c r="E282" s="3"/>
      <c r="F282" s="1" t="s">
        <v>8888</v>
      </c>
      <c r="G282" s="1" t="s">
        <v>296</v>
      </c>
      <c r="H282" s="1" t="s">
        <v>8156</v>
      </c>
      <c r="I282" s="23" t="s">
        <v>2359</v>
      </c>
      <c r="J282" t="s">
        <v>217</v>
      </c>
    </row>
    <row r="283" spans="1:10" ht="29">
      <c r="A283" s="150">
        <f t="shared" si="4"/>
        <v>282</v>
      </c>
      <c r="B283" s="3" t="s">
        <v>38</v>
      </c>
      <c r="C283" s="1" t="s">
        <v>121</v>
      </c>
      <c r="D283" s="1" t="str">
        <f>Table1[[#This Row],[Information Type]]&amp;COUNTIF($C$2:C283,Table1[[#This Row],[Information Type]])+100</f>
        <v>COD187</v>
      </c>
      <c r="E283" s="3"/>
      <c r="F283" s="1" t="s">
        <v>387</v>
      </c>
      <c r="G283" s="1" t="s">
        <v>296</v>
      </c>
      <c r="H283" s="1" t="s">
        <v>530</v>
      </c>
      <c r="I283" s="23" t="s">
        <v>3639</v>
      </c>
      <c r="J283" t="s">
        <v>202</v>
      </c>
    </row>
    <row r="284" spans="1:10" ht="29">
      <c r="A284" s="150">
        <f t="shared" si="4"/>
        <v>283</v>
      </c>
      <c r="B284" s="3" t="s">
        <v>38</v>
      </c>
      <c r="C284" s="1" t="s">
        <v>121</v>
      </c>
      <c r="D284" s="1" t="str">
        <f>Table1[[#This Row],[Information Type]]&amp;COUNTIF($C$2:C284,Table1[[#This Row],[Information Type]])+100</f>
        <v>COD188</v>
      </c>
      <c r="E284" s="3"/>
      <c r="F284" s="1" t="s">
        <v>389</v>
      </c>
      <c r="G284" s="1" t="s">
        <v>296</v>
      </c>
      <c r="I284" s="23" t="s">
        <v>3640</v>
      </c>
      <c r="J284" t="s">
        <v>205</v>
      </c>
    </row>
    <row r="285" spans="1:10" ht="43.5">
      <c r="A285" s="150">
        <f t="shared" si="4"/>
        <v>284</v>
      </c>
      <c r="B285" s="3" t="s">
        <v>38</v>
      </c>
      <c r="C285" s="1" t="s">
        <v>121</v>
      </c>
      <c r="D285" s="1" t="str">
        <f>Table1[[#This Row],[Information Type]]&amp;COUNTIF($C$2:C285,Table1[[#This Row],[Information Type]])+100</f>
        <v>COD189</v>
      </c>
      <c r="E285" s="3"/>
      <c r="F285" s="1" t="s">
        <v>285</v>
      </c>
      <c r="G285" s="1" t="s">
        <v>296</v>
      </c>
      <c r="H285" s="1" t="s">
        <v>8934</v>
      </c>
      <c r="I285" s="23" t="s">
        <v>3641</v>
      </c>
      <c r="J285" t="s">
        <v>202</v>
      </c>
    </row>
    <row r="286" spans="1:10" ht="29">
      <c r="A286" s="150">
        <f t="shared" si="4"/>
        <v>285</v>
      </c>
      <c r="B286" s="3" t="s">
        <v>38</v>
      </c>
      <c r="C286" s="1" t="s">
        <v>121</v>
      </c>
      <c r="D286" s="1" t="str">
        <f>Table1[[#This Row],[Information Type]]&amp;COUNTIF($C$2:C286,Table1[[#This Row],[Information Type]])+100</f>
        <v>COD190</v>
      </c>
      <c r="E286" s="3"/>
      <c r="F286" s="1" t="s">
        <v>416</v>
      </c>
      <c r="G286" s="1" t="s">
        <v>296</v>
      </c>
      <c r="H286" s="1" t="s">
        <v>530</v>
      </c>
      <c r="I286" s="23" t="s">
        <v>3642</v>
      </c>
      <c r="J286" t="s">
        <v>208</v>
      </c>
    </row>
    <row r="287" spans="1:10" ht="29">
      <c r="A287" s="150">
        <f t="shared" si="4"/>
        <v>286</v>
      </c>
      <c r="B287" s="3" t="s">
        <v>38</v>
      </c>
      <c r="C287" s="1" t="s">
        <v>121</v>
      </c>
      <c r="D287" s="1" t="str">
        <f>Table1[[#This Row],[Information Type]]&amp;COUNTIF($C$2:C287,Table1[[#This Row],[Information Type]])+100</f>
        <v>COD191</v>
      </c>
      <c r="E287" s="3"/>
      <c r="F287" s="1" t="s">
        <v>356</v>
      </c>
      <c r="G287" s="1" t="s">
        <v>296</v>
      </c>
      <c r="I287" s="23" t="s">
        <v>3643</v>
      </c>
      <c r="J287" t="s">
        <v>8924</v>
      </c>
    </row>
    <row r="288" spans="1:10" ht="29">
      <c r="A288" s="150">
        <f t="shared" si="4"/>
        <v>287</v>
      </c>
      <c r="B288" s="3" t="s">
        <v>38</v>
      </c>
      <c r="C288" s="1" t="s">
        <v>121</v>
      </c>
      <c r="D288" s="1" t="str">
        <f>Table1[[#This Row],[Information Type]]&amp;COUNTIF($C$2:C288,Table1[[#This Row],[Information Type]])+100</f>
        <v>COD192</v>
      </c>
      <c r="E288" s="3"/>
      <c r="F288" s="1" t="s">
        <v>300</v>
      </c>
      <c r="G288" s="1" t="s">
        <v>296</v>
      </c>
      <c r="H288" s="1" t="s">
        <v>530</v>
      </c>
      <c r="I288" s="23" t="s">
        <v>3644</v>
      </c>
      <c r="J288" t="s">
        <v>211</v>
      </c>
    </row>
    <row r="289" spans="1:10" ht="29">
      <c r="A289" s="150">
        <f t="shared" si="4"/>
        <v>288</v>
      </c>
      <c r="B289" s="3" t="s">
        <v>38</v>
      </c>
      <c r="C289" s="1" t="s">
        <v>121</v>
      </c>
      <c r="D289" s="1" t="str">
        <f>Table1[[#This Row],[Information Type]]&amp;COUNTIF($C$2:C289,Table1[[#This Row],[Information Type]])+100</f>
        <v>COD193</v>
      </c>
      <c r="E289" s="3"/>
      <c r="F289" s="1" t="s">
        <v>301</v>
      </c>
      <c r="G289" s="1" t="s">
        <v>296</v>
      </c>
      <c r="I289" s="23" t="s">
        <v>3645</v>
      </c>
      <c r="J289" t="s">
        <v>219</v>
      </c>
    </row>
    <row r="290" spans="1:10" ht="58">
      <c r="A290" s="150">
        <f t="shared" si="4"/>
        <v>289</v>
      </c>
      <c r="B290" s="3" t="s">
        <v>38</v>
      </c>
      <c r="C290" s="1" t="s">
        <v>121</v>
      </c>
      <c r="D290" s="1" t="str">
        <f>Table1[[#This Row],[Information Type]]&amp;COUNTIF($C$2:C290,Table1[[#This Row],[Information Type]])+100</f>
        <v>COD194</v>
      </c>
      <c r="E290" s="3"/>
      <c r="F290" s="1" t="s">
        <v>1099</v>
      </c>
      <c r="G290" s="1" t="s">
        <v>296</v>
      </c>
      <c r="I290" s="23" t="s">
        <v>3646</v>
      </c>
      <c r="J290" t="s">
        <v>7056</v>
      </c>
    </row>
    <row r="291" spans="1:10" ht="43.5">
      <c r="A291" s="150">
        <f t="shared" si="4"/>
        <v>290</v>
      </c>
      <c r="B291" s="3" t="s">
        <v>38</v>
      </c>
      <c r="C291" s="1" t="s">
        <v>121</v>
      </c>
      <c r="D291" s="1" t="str">
        <f>Table1[[#This Row],[Information Type]]&amp;COUNTIF($C$2:C291,Table1[[#This Row],[Information Type]])+100</f>
        <v>COD195</v>
      </c>
      <c r="E291" s="3"/>
      <c r="F291" s="1" t="s">
        <v>1100</v>
      </c>
      <c r="G291" s="1" t="s">
        <v>296</v>
      </c>
      <c r="I291" s="23" t="s">
        <v>3647</v>
      </c>
      <c r="J291" t="s">
        <v>7056</v>
      </c>
    </row>
    <row r="292" spans="1:10" ht="29">
      <c r="A292" s="150">
        <f t="shared" si="4"/>
        <v>291</v>
      </c>
      <c r="B292" s="3" t="s">
        <v>38</v>
      </c>
      <c r="C292" s="1" t="s">
        <v>121</v>
      </c>
      <c r="D292" s="1" t="str">
        <f>Table1[[#This Row],[Information Type]]&amp;COUNTIF($C$2:C292,Table1[[#This Row],[Information Type]])+100</f>
        <v>COD196</v>
      </c>
      <c r="E292" s="3"/>
      <c r="F292" s="1" t="s">
        <v>303</v>
      </c>
      <c r="G292" s="1" t="s">
        <v>296</v>
      </c>
      <c r="H292" s="1" t="s">
        <v>530</v>
      </c>
      <c r="I292" s="23" t="s">
        <v>3648</v>
      </c>
      <c r="J292" t="s">
        <v>211</v>
      </c>
    </row>
    <row r="293" spans="1:10" ht="29">
      <c r="A293" s="150">
        <f t="shared" si="4"/>
        <v>292</v>
      </c>
      <c r="B293" s="3" t="s">
        <v>38</v>
      </c>
      <c r="C293" s="1" t="s">
        <v>121</v>
      </c>
      <c r="D293" s="1" t="str">
        <f>Table1[[#This Row],[Information Type]]&amp;COUNTIF($C$2:C293,Table1[[#This Row],[Information Type]])+100</f>
        <v>COD197</v>
      </c>
      <c r="E293" s="3"/>
      <c r="F293" s="1" t="s">
        <v>304</v>
      </c>
      <c r="G293" s="1" t="s">
        <v>296</v>
      </c>
      <c r="I293" s="23" t="s">
        <v>3649</v>
      </c>
      <c r="J293" t="s">
        <v>218</v>
      </c>
    </row>
    <row r="294" spans="1:10" ht="29">
      <c r="A294" s="150">
        <f t="shared" si="4"/>
        <v>293</v>
      </c>
      <c r="B294" s="3" t="s">
        <v>38</v>
      </c>
      <c r="C294" s="1" t="s">
        <v>121</v>
      </c>
      <c r="D294" s="1" t="str">
        <f>Table1[[#This Row],[Information Type]]&amp;COUNTIF($C$2:C294,Table1[[#This Row],[Information Type]])+100</f>
        <v>COD198</v>
      </c>
      <c r="E294" s="3"/>
      <c r="F294" s="1" t="s">
        <v>305</v>
      </c>
      <c r="G294" s="1" t="s">
        <v>296</v>
      </c>
      <c r="H294" s="1" t="s">
        <v>5338</v>
      </c>
      <c r="I294" s="23" t="s">
        <v>3650</v>
      </c>
      <c r="J294" t="s">
        <v>417</v>
      </c>
    </row>
    <row r="295" spans="1:10" ht="29">
      <c r="A295" s="150">
        <f t="shared" si="4"/>
        <v>294</v>
      </c>
      <c r="B295" s="3" t="s">
        <v>38</v>
      </c>
      <c r="C295" s="1" t="s">
        <v>121</v>
      </c>
      <c r="D295" s="1" t="str">
        <f>Table1[[#This Row],[Information Type]]&amp;COUNTIF($C$2:C295,Table1[[#This Row],[Information Type]])+100</f>
        <v>COD199</v>
      </c>
      <c r="E295" s="3"/>
      <c r="F295" s="1" t="s">
        <v>180</v>
      </c>
      <c r="G295" s="1" t="s">
        <v>296</v>
      </c>
      <c r="H295" s="1" t="s">
        <v>530</v>
      </c>
      <c r="I295" s="23" t="s">
        <v>2339</v>
      </c>
      <c r="J295" t="s">
        <v>211</v>
      </c>
    </row>
    <row r="296" spans="1:10" ht="29">
      <c r="A296" s="150">
        <f t="shared" si="4"/>
        <v>295</v>
      </c>
      <c r="B296" s="3" t="s">
        <v>38</v>
      </c>
      <c r="C296" s="1" t="s">
        <v>121</v>
      </c>
      <c r="D296" s="1" t="str">
        <f>Table1[[#This Row],[Information Type]]&amp;COUNTIF($C$2:C296,Table1[[#This Row],[Information Type]])+100</f>
        <v>COD200</v>
      </c>
      <c r="E296" s="3"/>
      <c r="F296" s="1" t="s">
        <v>306</v>
      </c>
      <c r="G296" s="1" t="s">
        <v>296</v>
      </c>
      <c r="I296" s="23" t="s">
        <v>3651</v>
      </c>
      <c r="J296" t="s">
        <v>216</v>
      </c>
    </row>
    <row r="297" spans="1:10" ht="29">
      <c r="A297" s="150">
        <f t="shared" si="4"/>
        <v>296</v>
      </c>
      <c r="B297" s="3" t="s">
        <v>38</v>
      </c>
      <c r="C297" s="1" t="s">
        <v>121</v>
      </c>
      <c r="D297" s="1" t="str">
        <f>Table1[[#This Row],[Information Type]]&amp;COUNTIF($C$2:C297,Table1[[#This Row],[Information Type]])+100</f>
        <v>COD201</v>
      </c>
      <c r="E297" s="3"/>
      <c r="F297" s="1" t="s">
        <v>307</v>
      </c>
      <c r="G297" s="1" t="s">
        <v>296</v>
      </c>
      <c r="H297" s="1" t="s">
        <v>530</v>
      </c>
      <c r="I297" s="23" t="s">
        <v>3652</v>
      </c>
      <c r="J297" t="s">
        <v>208</v>
      </c>
    </row>
    <row r="298" spans="1:10" ht="29">
      <c r="A298" s="150">
        <f t="shared" si="4"/>
        <v>297</v>
      </c>
      <c r="B298" s="3" t="s">
        <v>38</v>
      </c>
      <c r="C298" s="1" t="s">
        <v>121</v>
      </c>
      <c r="D298" s="1" t="str">
        <f>Table1[[#This Row],[Information Type]]&amp;COUNTIF($C$2:C298,Table1[[#This Row],[Information Type]])+100</f>
        <v>COD202</v>
      </c>
      <c r="E298" s="3"/>
      <c r="F298" s="1" t="s">
        <v>308</v>
      </c>
      <c r="G298" s="1" t="s">
        <v>296</v>
      </c>
      <c r="I298" s="23" t="s">
        <v>3653</v>
      </c>
      <c r="J298" t="s">
        <v>218</v>
      </c>
    </row>
    <row r="299" spans="1:10">
      <c r="A299" s="150">
        <f t="shared" si="4"/>
        <v>298</v>
      </c>
      <c r="B299" s="3" t="s">
        <v>38</v>
      </c>
      <c r="C299" s="1" t="s">
        <v>121</v>
      </c>
      <c r="D299" s="1" t="str">
        <f>Table1[[#This Row],[Information Type]]&amp;COUNTIF($C$2:C299,Table1[[#This Row],[Information Type]])+100</f>
        <v>COD203</v>
      </c>
      <c r="E299" s="3"/>
      <c r="F299" s="1" t="s">
        <v>309</v>
      </c>
      <c r="G299" s="1" t="s">
        <v>1</v>
      </c>
      <c r="H299" s="1" t="s">
        <v>531</v>
      </c>
      <c r="I299" s="23" t="s">
        <v>3654</v>
      </c>
      <c r="J299" t="s">
        <v>521</v>
      </c>
    </row>
    <row r="300" spans="1:10" ht="29">
      <c r="A300" s="150">
        <f t="shared" si="4"/>
        <v>299</v>
      </c>
      <c r="B300" s="3" t="s">
        <v>38</v>
      </c>
      <c r="C300" s="1" t="s">
        <v>121</v>
      </c>
      <c r="D300" s="1" t="str">
        <f>Table1[[#This Row],[Information Type]]&amp;COUNTIF($C$2:C300,Table1[[#This Row],[Information Type]])+100</f>
        <v>COD204</v>
      </c>
      <c r="E300" s="26"/>
      <c r="F300" s="1" t="s">
        <v>311</v>
      </c>
      <c r="G300" s="1" t="s">
        <v>296</v>
      </c>
      <c r="I300" s="23" t="s">
        <v>3655</v>
      </c>
      <c r="J300" t="s">
        <v>418</v>
      </c>
    </row>
    <row r="301" spans="1:10" ht="29">
      <c r="A301" s="150">
        <f t="shared" si="4"/>
        <v>300</v>
      </c>
      <c r="B301" s="3" t="s">
        <v>38</v>
      </c>
      <c r="C301" s="1" t="s">
        <v>121</v>
      </c>
      <c r="D301" s="1" t="str">
        <f>Table1[[#This Row],[Information Type]]&amp;COUNTIF($C$2:C301,Table1[[#This Row],[Information Type]])+100</f>
        <v>COD205</v>
      </c>
      <c r="E301" s="3"/>
      <c r="F301" s="1" t="s">
        <v>8602</v>
      </c>
      <c r="G301" s="1" t="s">
        <v>296</v>
      </c>
      <c r="H301" s="1" t="s">
        <v>530</v>
      </c>
      <c r="I301" s="23" t="s">
        <v>3656</v>
      </c>
      <c r="J301" t="s">
        <v>4029</v>
      </c>
    </row>
    <row r="302" spans="1:10" s="144" customFormat="1" ht="29">
      <c r="A302" s="150">
        <f t="shared" si="4"/>
        <v>301</v>
      </c>
      <c r="B302" s="25" t="s">
        <v>38</v>
      </c>
      <c r="C302" s="23" t="s">
        <v>121</v>
      </c>
      <c r="D302" s="23" t="str">
        <f>Table1[[#This Row],[Information Type]]&amp;COUNTIF($C$2:C302,Table1[[#This Row],[Information Type]])+100</f>
        <v>COD206</v>
      </c>
      <c r="E302" s="25"/>
      <c r="F302" s="23" t="s">
        <v>312</v>
      </c>
      <c r="G302" s="23" t="s">
        <v>296</v>
      </c>
      <c r="H302" s="23" t="s">
        <v>8934</v>
      </c>
      <c r="I302" s="23" t="s">
        <v>3657</v>
      </c>
      <c r="J302" s="144" t="s">
        <v>4029</v>
      </c>
    </row>
    <row r="303" spans="1:10" s="144" customFormat="1" ht="29">
      <c r="A303" s="150">
        <f t="shared" si="4"/>
        <v>302</v>
      </c>
      <c r="B303" s="25" t="s">
        <v>38</v>
      </c>
      <c r="C303" s="23" t="s">
        <v>121</v>
      </c>
      <c r="D303" s="23" t="str">
        <f>Table1[[#This Row],[Information Type]]&amp;COUNTIF($C$2:C303,Table1[[#This Row],[Information Type]])+100</f>
        <v>COD207</v>
      </c>
      <c r="E303" s="25"/>
      <c r="F303" s="23" t="s">
        <v>313</v>
      </c>
      <c r="G303" s="23" t="s">
        <v>296</v>
      </c>
      <c r="H303" s="23" t="s">
        <v>8934</v>
      </c>
      <c r="I303" s="23" t="s">
        <v>3658</v>
      </c>
      <c r="J303" s="144" t="s">
        <v>4029</v>
      </c>
    </row>
    <row r="304" spans="1:10" ht="29">
      <c r="A304" s="150">
        <f t="shared" si="4"/>
        <v>303</v>
      </c>
      <c r="B304" s="3" t="s">
        <v>38</v>
      </c>
      <c r="C304" s="1" t="s">
        <v>121</v>
      </c>
      <c r="D304" s="1" t="str">
        <f>Table1[[#This Row],[Information Type]]&amp;COUNTIF($C$2:C304,Table1[[#This Row],[Information Type]])+100</f>
        <v>COD208</v>
      </c>
      <c r="E304" s="3"/>
      <c r="F304" s="1" t="s">
        <v>315</v>
      </c>
      <c r="G304" s="1" t="s">
        <v>296</v>
      </c>
      <c r="H304" s="1" t="s">
        <v>531</v>
      </c>
      <c r="I304" s="23" t="s">
        <v>3659</v>
      </c>
      <c r="J304" t="s">
        <v>521</v>
      </c>
    </row>
    <row r="305" spans="1:10" ht="29">
      <c r="A305" s="150">
        <f t="shared" si="4"/>
        <v>304</v>
      </c>
      <c r="B305" s="3" t="s">
        <v>38</v>
      </c>
      <c r="C305" s="1" t="s">
        <v>121</v>
      </c>
      <c r="D305" s="1" t="str">
        <f>Table1[[#This Row],[Information Type]]&amp;COUNTIF($C$2:C305,Table1[[#This Row],[Information Type]])+100</f>
        <v>COD209</v>
      </c>
      <c r="E305" s="3"/>
      <c r="F305" s="1" t="s">
        <v>193</v>
      </c>
      <c r="G305" s="1" t="s">
        <v>296</v>
      </c>
      <c r="H305" s="1" t="s">
        <v>1221</v>
      </c>
      <c r="I305" s="23" t="s">
        <v>891</v>
      </c>
      <c r="J305" t="s">
        <v>218</v>
      </c>
    </row>
    <row r="306" spans="1:10" ht="43.5">
      <c r="A306" s="150">
        <f t="shared" si="4"/>
        <v>305</v>
      </c>
      <c r="B306" s="3" t="s">
        <v>38</v>
      </c>
      <c r="C306" s="1" t="s">
        <v>121</v>
      </c>
      <c r="D306" s="1" t="str">
        <f>Table1[[#This Row],[Information Type]]&amp;COUNTIF($C$2:C306,Table1[[#This Row],[Information Type]])+100</f>
        <v>COD210</v>
      </c>
      <c r="E306" s="3"/>
      <c r="F306" s="1" t="s">
        <v>90</v>
      </c>
      <c r="G306" s="1" t="s">
        <v>296</v>
      </c>
      <c r="H306" s="1" t="s">
        <v>8896</v>
      </c>
      <c r="I306" s="23" t="s">
        <v>2310</v>
      </c>
      <c r="J306" t="s">
        <v>212</v>
      </c>
    </row>
    <row r="307" spans="1:10" ht="29">
      <c r="A307" s="150">
        <f t="shared" si="4"/>
        <v>306</v>
      </c>
      <c r="B307" s="3" t="s">
        <v>38</v>
      </c>
      <c r="C307" s="1" t="s">
        <v>121</v>
      </c>
      <c r="D307" s="1" t="str">
        <f>Table1[[#This Row],[Information Type]]&amp;COUNTIF($C$2:C307,Table1[[#This Row],[Information Type]])+100</f>
        <v>COD211</v>
      </c>
      <c r="E307" s="3"/>
      <c r="F307" s="1" t="s">
        <v>318</v>
      </c>
      <c r="G307" s="1" t="s">
        <v>296</v>
      </c>
      <c r="H307" s="1" t="s">
        <v>530</v>
      </c>
      <c r="I307" s="23" t="s">
        <v>3660</v>
      </c>
      <c r="J307" t="s">
        <v>211</v>
      </c>
    </row>
    <row r="308" spans="1:10" ht="29">
      <c r="A308" s="150">
        <f t="shared" si="4"/>
        <v>307</v>
      </c>
      <c r="B308" s="3" t="s">
        <v>38</v>
      </c>
      <c r="C308" s="1" t="s">
        <v>121</v>
      </c>
      <c r="D308" s="1" t="str">
        <f>Table1[[#This Row],[Information Type]]&amp;COUNTIF($C$2:C308,Table1[[#This Row],[Information Type]])+100</f>
        <v>COD212</v>
      </c>
      <c r="E308" s="3"/>
      <c r="F308" s="1" t="s">
        <v>319</v>
      </c>
      <c r="G308" s="1" t="s">
        <v>296</v>
      </c>
      <c r="H308" s="1" t="s">
        <v>522</v>
      </c>
      <c r="I308" s="23" t="s">
        <v>3661</v>
      </c>
      <c r="J308" t="s">
        <v>3444</v>
      </c>
    </row>
    <row r="309" spans="1:10" ht="87">
      <c r="A309" s="150">
        <f t="shared" si="4"/>
        <v>308</v>
      </c>
      <c r="B309" s="3" t="s">
        <v>38</v>
      </c>
      <c r="C309" s="1" t="s">
        <v>121</v>
      </c>
      <c r="D309" s="1" t="str">
        <f>Table1[[#This Row],[Information Type]]&amp;COUNTIF($C$2:C309,Table1[[#This Row],[Information Type]])+100</f>
        <v>COD213</v>
      </c>
      <c r="E309" s="3"/>
      <c r="F309" s="1" t="s">
        <v>1101</v>
      </c>
      <c r="G309" s="1" t="s">
        <v>296</v>
      </c>
      <c r="I309" s="23" t="s">
        <v>3662</v>
      </c>
      <c r="J309" t="s">
        <v>7056</v>
      </c>
    </row>
    <row r="310" spans="1:10" ht="29">
      <c r="A310" s="150">
        <f t="shared" si="4"/>
        <v>309</v>
      </c>
      <c r="B310" s="3" t="s">
        <v>38</v>
      </c>
      <c r="C310" s="1" t="s">
        <v>121</v>
      </c>
      <c r="D310" s="1" t="str">
        <f>Table1[[#This Row],[Information Type]]&amp;COUNTIF($C$2:C310,Table1[[#This Row],[Information Type]])+100</f>
        <v>COD214</v>
      </c>
      <c r="E310" s="3"/>
      <c r="F310" s="1" t="s">
        <v>320</v>
      </c>
      <c r="G310" s="1" t="s">
        <v>296</v>
      </c>
      <c r="I310" s="23" t="s">
        <v>3663</v>
      </c>
      <c r="J310" t="s">
        <v>207</v>
      </c>
    </row>
    <row r="311" spans="1:10" ht="29">
      <c r="A311" s="150">
        <f t="shared" si="4"/>
        <v>310</v>
      </c>
      <c r="B311" s="3" t="s">
        <v>38</v>
      </c>
      <c r="C311" s="1" t="s">
        <v>121</v>
      </c>
      <c r="D311" s="1" t="str">
        <f>Table1[[#This Row],[Information Type]]&amp;COUNTIF($C$2:C311,Table1[[#This Row],[Information Type]])+100</f>
        <v>COD215</v>
      </c>
      <c r="E311" s="3"/>
      <c r="F311" s="1" t="s">
        <v>321</v>
      </c>
      <c r="G311" s="1" t="s">
        <v>296</v>
      </c>
      <c r="I311" s="23" t="s">
        <v>3664</v>
      </c>
      <c r="J311" t="s">
        <v>1239</v>
      </c>
    </row>
    <row r="312" spans="1:10" ht="29">
      <c r="A312" s="150">
        <f t="shared" si="4"/>
        <v>311</v>
      </c>
      <c r="B312" s="3" t="s">
        <v>38</v>
      </c>
      <c r="C312" s="1" t="s">
        <v>121</v>
      </c>
      <c r="D312" s="1" t="str">
        <f>Table1[[#This Row],[Information Type]]&amp;COUNTIF($C$2:C312,Table1[[#This Row],[Information Type]])+100</f>
        <v>COD216</v>
      </c>
      <c r="E312" s="3"/>
      <c r="F312" s="1" t="s">
        <v>322</v>
      </c>
      <c r="G312" s="1" t="s">
        <v>296</v>
      </c>
      <c r="I312" s="23" t="s">
        <v>3665</v>
      </c>
      <c r="J312" t="s">
        <v>419</v>
      </c>
    </row>
    <row r="313" spans="1:10" ht="29">
      <c r="A313" s="150">
        <f t="shared" si="4"/>
        <v>312</v>
      </c>
      <c r="B313" s="3" t="s">
        <v>38</v>
      </c>
      <c r="C313" s="1" t="s">
        <v>121</v>
      </c>
      <c r="D313" s="1" t="str">
        <f>Table1[[#This Row],[Information Type]]&amp;COUNTIF($C$2:C313,Table1[[#This Row],[Information Type]])+100</f>
        <v>COD217</v>
      </c>
      <c r="E313" s="3"/>
      <c r="F313" s="1" t="s">
        <v>323</v>
      </c>
      <c r="G313" s="1" t="s">
        <v>296</v>
      </c>
      <c r="I313" s="23" t="s">
        <v>3666</v>
      </c>
      <c r="J313" t="s">
        <v>218</v>
      </c>
    </row>
    <row r="314" spans="1:10" ht="43.5">
      <c r="A314" s="150">
        <f t="shared" si="4"/>
        <v>313</v>
      </c>
      <c r="B314" s="3" t="s">
        <v>38</v>
      </c>
      <c r="C314" s="1" t="s">
        <v>121</v>
      </c>
      <c r="D314" s="1" t="str">
        <f>Table1[[#This Row],[Information Type]]&amp;COUNTIF($C$2:C314,Table1[[#This Row],[Information Type]])+100</f>
        <v>COD218</v>
      </c>
      <c r="E314" s="3"/>
      <c r="F314" s="16" t="s">
        <v>9553</v>
      </c>
      <c r="G314" s="1" t="s">
        <v>296</v>
      </c>
      <c r="H314" s="16" t="s">
        <v>9554</v>
      </c>
      <c r="I314" s="23" t="s">
        <v>3667</v>
      </c>
      <c r="J314" t="s">
        <v>216</v>
      </c>
    </row>
    <row r="315" spans="1:10" ht="29">
      <c r="A315" s="150">
        <f t="shared" si="4"/>
        <v>314</v>
      </c>
      <c r="B315" s="3" t="s">
        <v>38</v>
      </c>
      <c r="C315" s="1" t="s">
        <v>121</v>
      </c>
      <c r="D315" s="1" t="str">
        <f>Table1[[#This Row],[Information Type]]&amp;COUNTIF($C$2:C315,Table1[[#This Row],[Information Type]])+100</f>
        <v>COD219</v>
      </c>
      <c r="E315" s="3"/>
      <c r="F315" s="1" t="s">
        <v>324</v>
      </c>
      <c r="G315" s="1" t="s">
        <v>296</v>
      </c>
      <c r="H315" s="1" t="s">
        <v>530</v>
      </c>
      <c r="I315" s="23" t="s">
        <v>3668</v>
      </c>
      <c r="J315" t="s">
        <v>4029</v>
      </c>
    </row>
    <row r="316" spans="1:10" ht="29">
      <c r="A316" s="150">
        <f t="shared" si="4"/>
        <v>315</v>
      </c>
      <c r="B316" s="3" t="s">
        <v>38</v>
      </c>
      <c r="C316" s="1" t="s">
        <v>121</v>
      </c>
      <c r="D316" s="1" t="str">
        <f>Table1[[#This Row],[Information Type]]&amp;COUNTIF($C$2:C316,Table1[[#This Row],[Information Type]])+100</f>
        <v>COD220</v>
      </c>
      <c r="E316" s="3"/>
      <c r="F316" s="1" t="s">
        <v>325</v>
      </c>
      <c r="G316" s="1" t="s">
        <v>296</v>
      </c>
      <c r="H316" s="1" t="s">
        <v>530</v>
      </c>
      <c r="I316" s="23" t="s">
        <v>3669</v>
      </c>
      <c r="J316" t="s">
        <v>201</v>
      </c>
    </row>
    <row r="317" spans="1:10" ht="29">
      <c r="A317" s="150">
        <f t="shared" si="4"/>
        <v>316</v>
      </c>
      <c r="B317" s="3" t="s">
        <v>38</v>
      </c>
      <c r="C317" s="1" t="s">
        <v>121</v>
      </c>
      <c r="D317" s="1" t="str">
        <f>Table1[[#This Row],[Information Type]]&amp;COUNTIF($C$2:C317,Table1[[#This Row],[Information Type]])+100</f>
        <v>COD221</v>
      </c>
      <c r="E317" s="3"/>
      <c r="F317" s="1" t="s">
        <v>326</v>
      </c>
      <c r="G317" s="1" t="s">
        <v>296</v>
      </c>
      <c r="I317" s="23" t="s">
        <v>3670</v>
      </c>
      <c r="J317" t="s">
        <v>418</v>
      </c>
    </row>
    <row r="318" spans="1:10" ht="29">
      <c r="A318" s="150">
        <f t="shared" si="4"/>
        <v>317</v>
      </c>
      <c r="B318" s="3" t="s">
        <v>38</v>
      </c>
      <c r="C318" s="1" t="s">
        <v>121</v>
      </c>
      <c r="D318" s="1" t="str">
        <f>Table1[[#This Row],[Information Type]]&amp;COUNTIF($C$2:C318,Table1[[#This Row],[Information Type]])+100</f>
        <v>COD222</v>
      </c>
      <c r="E318" s="3"/>
      <c r="F318" s="1" t="s">
        <v>327</v>
      </c>
      <c r="G318" s="1" t="s">
        <v>296</v>
      </c>
      <c r="H318" s="1" t="s">
        <v>530</v>
      </c>
      <c r="I318" s="23" t="s">
        <v>3671</v>
      </c>
      <c r="J318" t="s">
        <v>208</v>
      </c>
    </row>
    <row r="319" spans="1:10" ht="29">
      <c r="A319" s="150">
        <f t="shared" si="4"/>
        <v>318</v>
      </c>
      <c r="B319" s="3" t="s">
        <v>38</v>
      </c>
      <c r="C319" s="1" t="s">
        <v>121</v>
      </c>
      <c r="D319" s="1" t="str">
        <f>Table1[[#This Row],[Information Type]]&amp;COUNTIF($C$2:C319,Table1[[#This Row],[Information Type]])+100</f>
        <v>COD223</v>
      </c>
      <c r="E319" s="3"/>
      <c r="F319" s="1" t="s">
        <v>8824</v>
      </c>
      <c r="G319" s="1" t="s">
        <v>296</v>
      </c>
      <c r="H319" s="1" t="s">
        <v>5338</v>
      </c>
      <c r="I319" s="23" t="s">
        <v>3672</v>
      </c>
      <c r="J319" t="s">
        <v>7055</v>
      </c>
    </row>
    <row r="320" spans="1:10" ht="43.5">
      <c r="A320" s="150">
        <f t="shared" si="4"/>
        <v>319</v>
      </c>
      <c r="B320" s="3" t="s">
        <v>38</v>
      </c>
      <c r="C320" s="1" t="s">
        <v>121</v>
      </c>
      <c r="D320" s="1" t="str">
        <f>Table1[[#This Row],[Information Type]]&amp;COUNTIF($C$2:C320,Table1[[#This Row],[Information Type]])+100</f>
        <v>COD224</v>
      </c>
      <c r="E320" s="3"/>
      <c r="F320" s="1" t="s">
        <v>1102</v>
      </c>
      <c r="G320" s="1" t="s">
        <v>296</v>
      </c>
      <c r="I320" s="23" t="s">
        <v>3673</v>
      </c>
      <c r="J320" t="s">
        <v>7056</v>
      </c>
    </row>
    <row r="321" spans="1:10" ht="29">
      <c r="A321" s="150">
        <f t="shared" si="4"/>
        <v>320</v>
      </c>
      <c r="B321" s="3" t="s">
        <v>38</v>
      </c>
      <c r="C321" s="1" t="s">
        <v>121</v>
      </c>
      <c r="D321" s="1" t="str">
        <f>Table1[[#This Row],[Information Type]]&amp;COUNTIF($C$2:C321,Table1[[#This Row],[Information Type]])+100</f>
        <v>COD225</v>
      </c>
      <c r="E321" s="3"/>
      <c r="F321" s="1" t="s">
        <v>1226</v>
      </c>
      <c r="G321" s="1" t="s">
        <v>296</v>
      </c>
      <c r="I321" s="23" t="s">
        <v>3674</v>
      </c>
      <c r="J321" t="s">
        <v>212</v>
      </c>
    </row>
    <row r="322" spans="1:10" s="144" customFormat="1" ht="29">
      <c r="A322" s="150">
        <f t="shared" ref="A322:A385" si="5">ROW()-1</f>
        <v>321</v>
      </c>
      <c r="B322" s="25" t="s">
        <v>38</v>
      </c>
      <c r="C322" s="23" t="s">
        <v>121</v>
      </c>
      <c r="D322" s="23" t="str">
        <f>Table1[[#This Row],[Information Type]]&amp;COUNTIF($C$2:C322,Table1[[#This Row],[Information Type]])+100</f>
        <v>COD226</v>
      </c>
      <c r="E322" s="25"/>
      <c r="F322" s="23" t="s">
        <v>8782</v>
      </c>
      <c r="G322" s="23" t="s">
        <v>296</v>
      </c>
      <c r="H322" s="23" t="s">
        <v>530</v>
      </c>
      <c r="I322" s="23" t="s">
        <v>3675</v>
      </c>
      <c r="J322" s="144" t="s">
        <v>211</v>
      </c>
    </row>
    <row r="323" spans="1:10" ht="29">
      <c r="A323" s="150">
        <f t="shared" si="5"/>
        <v>322</v>
      </c>
      <c r="B323" s="3" t="s">
        <v>38</v>
      </c>
      <c r="C323" s="1" t="s">
        <v>121</v>
      </c>
      <c r="D323" s="1" t="str">
        <f>Table1[[#This Row],[Information Type]]&amp;COUNTIF($C$2:C323,Table1[[#This Row],[Information Type]])+100</f>
        <v>COD227</v>
      </c>
      <c r="E323" s="3"/>
      <c r="F323" s="1" t="s">
        <v>331</v>
      </c>
      <c r="G323" s="1" t="s">
        <v>296</v>
      </c>
      <c r="I323" s="23" t="s">
        <v>3676</v>
      </c>
      <c r="J323" t="s">
        <v>205</v>
      </c>
    </row>
    <row r="324" spans="1:10" s="144" customFormat="1" ht="29">
      <c r="A324" s="150">
        <f t="shared" si="5"/>
        <v>323</v>
      </c>
      <c r="B324" s="25" t="s">
        <v>38</v>
      </c>
      <c r="C324" s="23" t="s">
        <v>121</v>
      </c>
      <c r="D324" s="23" t="str">
        <f>Table1[[#This Row],[Information Type]]&amp;COUNTIF($C$2:C324,Table1[[#This Row],[Information Type]])+100</f>
        <v>COD228</v>
      </c>
      <c r="E324" s="25"/>
      <c r="F324" s="23" t="s">
        <v>332</v>
      </c>
      <c r="G324" s="23" t="s">
        <v>296</v>
      </c>
      <c r="H324" s="23"/>
      <c r="I324" s="23" t="s">
        <v>3677</v>
      </c>
      <c r="J324" s="144" t="s">
        <v>204</v>
      </c>
    </row>
    <row r="325" spans="1:10" ht="29">
      <c r="A325" s="150">
        <f t="shared" si="5"/>
        <v>324</v>
      </c>
      <c r="B325" s="3" t="s">
        <v>38</v>
      </c>
      <c r="C325" s="1" t="s">
        <v>121</v>
      </c>
      <c r="D325" s="1" t="str">
        <f>Table1[[#This Row],[Information Type]]&amp;COUNTIF($C$2:C325,Table1[[#This Row],[Information Type]])+100</f>
        <v>COD229</v>
      </c>
      <c r="E325" s="3"/>
      <c r="F325" s="1" t="s">
        <v>338</v>
      </c>
      <c r="G325" s="1" t="s">
        <v>296</v>
      </c>
      <c r="I325" s="23" t="s">
        <v>3679</v>
      </c>
      <c r="J325" t="s">
        <v>209</v>
      </c>
    </row>
    <row r="326" spans="1:10" ht="29">
      <c r="A326" s="150">
        <f t="shared" si="5"/>
        <v>325</v>
      </c>
      <c r="B326" s="3" t="s">
        <v>38</v>
      </c>
      <c r="C326" s="1" t="s">
        <v>121</v>
      </c>
      <c r="D326" s="1" t="str">
        <f>Table1[[#This Row],[Information Type]]&amp;COUNTIF($C$2:C326,Table1[[#This Row],[Information Type]])+100</f>
        <v>COD230</v>
      </c>
      <c r="E326" s="3"/>
      <c r="F326" s="1" t="s">
        <v>339</v>
      </c>
      <c r="G326" s="1" t="s">
        <v>296</v>
      </c>
      <c r="I326" s="23" t="s">
        <v>3680</v>
      </c>
      <c r="J326" t="s">
        <v>212</v>
      </c>
    </row>
    <row r="327" spans="1:10" ht="29">
      <c r="A327" s="150">
        <f t="shared" si="5"/>
        <v>326</v>
      </c>
      <c r="B327" s="3" t="s">
        <v>38</v>
      </c>
      <c r="C327" s="1" t="s">
        <v>121</v>
      </c>
      <c r="D327" s="1" t="str">
        <f>Table1[[#This Row],[Information Type]]&amp;COUNTIF($C$2:C327,Table1[[#This Row],[Information Type]])+100</f>
        <v>COD231</v>
      </c>
      <c r="E327" s="3"/>
      <c r="F327" s="1" t="s">
        <v>340</v>
      </c>
      <c r="G327" s="1" t="s">
        <v>296</v>
      </c>
      <c r="I327" s="23" t="s">
        <v>3681</v>
      </c>
      <c r="J327" t="s">
        <v>216</v>
      </c>
    </row>
    <row r="328" spans="1:10" ht="29">
      <c r="A328" s="150">
        <f t="shared" si="5"/>
        <v>327</v>
      </c>
      <c r="B328" s="3" t="s">
        <v>38</v>
      </c>
      <c r="C328" s="1" t="s">
        <v>121</v>
      </c>
      <c r="D328" s="1" t="str">
        <f>Table1[[#This Row],[Information Type]]&amp;COUNTIF($C$2:C328,Table1[[#This Row],[Information Type]])+100</f>
        <v>COD232</v>
      </c>
      <c r="E328" s="3"/>
      <c r="F328" s="1" t="s">
        <v>341</v>
      </c>
      <c r="G328" s="1" t="s">
        <v>296</v>
      </c>
      <c r="H328" s="1" t="s">
        <v>9015</v>
      </c>
      <c r="I328" s="23" t="s">
        <v>3682</v>
      </c>
      <c r="J328" t="s">
        <v>208</v>
      </c>
    </row>
    <row r="329" spans="1:10" ht="29">
      <c r="A329" s="150">
        <f t="shared" si="5"/>
        <v>328</v>
      </c>
      <c r="B329" s="3" t="s">
        <v>38</v>
      </c>
      <c r="C329" s="1" t="s">
        <v>121</v>
      </c>
      <c r="D329" s="1" t="str">
        <f>Table1[[#This Row],[Information Type]]&amp;COUNTIF($C$2:C329,Table1[[#This Row],[Information Type]])+100</f>
        <v>COD233</v>
      </c>
      <c r="E329" s="3"/>
      <c r="F329" s="1" t="s">
        <v>342</v>
      </c>
      <c r="G329" s="1" t="s">
        <v>296</v>
      </c>
      <c r="I329" s="23" t="s">
        <v>3683</v>
      </c>
      <c r="J329" t="s">
        <v>218</v>
      </c>
    </row>
    <row r="330" spans="1:10" ht="29">
      <c r="A330" s="150">
        <f t="shared" si="5"/>
        <v>329</v>
      </c>
      <c r="B330" s="3" t="s">
        <v>38</v>
      </c>
      <c r="C330" s="1" t="s">
        <v>121</v>
      </c>
      <c r="D330" s="1" t="str">
        <f>Table1[[#This Row],[Information Type]]&amp;COUNTIF($C$2:C330,Table1[[#This Row],[Information Type]])+100</f>
        <v>COD234</v>
      </c>
      <c r="E330" s="3"/>
      <c r="F330" s="1" t="s">
        <v>344</v>
      </c>
      <c r="G330" s="1" t="s">
        <v>296</v>
      </c>
      <c r="I330" s="23" t="s">
        <v>3684</v>
      </c>
      <c r="J330" t="s">
        <v>418</v>
      </c>
    </row>
    <row r="331" spans="1:10" ht="29">
      <c r="A331" s="150">
        <f t="shared" si="5"/>
        <v>330</v>
      </c>
      <c r="B331" s="3" t="s">
        <v>38</v>
      </c>
      <c r="C331" s="1" t="s">
        <v>121</v>
      </c>
      <c r="D331" s="1" t="str">
        <f>Table1[[#This Row],[Information Type]]&amp;COUNTIF($C$2:C331,Table1[[#This Row],[Information Type]])+100</f>
        <v>COD235</v>
      </c>
      <c r="E331" s="3"/>
      <c r="F331" s="1" t="s">
        <v>347</v>
      </c>
      <c r="G331" s="1" t="s">
        <v>296</v>
      </c>
      <c r="I331" s="23" t="s">
        <v>3685</v>
      </c>
      <c r="J331" t="s">
        <v>204</v>
      </c>
    </row>
    <row r="332" spans="1:10" ht="43.5">
      <c r="A332" s="150">
        <f t="shared" si="5"/>
        <v>331</v>
      </c>
      <c r="B332" s="3" t="s">
        <v>38</v>
      </c>
      <c r="C332" s="1" t="s">
        <v>121</v>
      </c>
      <c r="D332" s="1" t="str">
        <f>Table1[[#This Row],[Information Type]]&amp;COUNTIF($C$2:C332,Table1[[#This Row],[Information Type]])+100</f>
        <v>COD236</v>
      </c>
      <c r="E332" s="3"/>
      <c r="F332" s="1" t="s">
        <v>6415</v>
      </c>
      <c r="G332" s="1" t="s">
        <v>296</v>
      </c>
      <c r="H332" s="1" t="s">
        <v>6416</v>
      </c>
      <c r="I332" s="23" t="s">
        <v>6414</v>
      </c>
      <c r="J332" t="s">
        <v>216</v>
      </c>
    </row>
    <row r="333" spans="1:10" ht="29">
      <c r="A333" s="150">
        <f t="shared" si="5"/>
        <v>332</v>
      </c>
      <c r="B333" s="3" t="s">
        <v>38</v>
      </c>
      <c r="C333" s="1" t="s">
        <v>121</v>
      </c>
      <c r="D333" s="1" t="str">
        <f>Table1[[#This Row],[Information Type]]&amp;COUNTIF($C$2:C333,Table1[[#This Row],[Information Type]])+100</f>
        <v>COD237</v>
      </c>
      <c r="E333" s="3"/>
      <c r="F333" s="1" t="s">
        <v>348</v>
      </c>
      <c r="G333" s="1" t="s">
        <v>296</v>
      </c>
      <c r="I333" s="23" t="s">
        <v>3686</v>
      </c>
      <c r="J333" t="s">
        <v>205</v>
      </c>
    </row>
    <row r="334" spans="1:10" ht="29">
      <c r="A334" s="150">
        <f t="shared" si="5"/>
        <v>333</v>
      </c>
      <c r="B334" s="3" t="s">
        <v>38</v>
      </c>
      <c r="C334" s="1" t="s">
        <v>121</v>
      </c>
      <c r="D334" s="1" t="str">
        <f>Table1[[#This Row],[Information Type]]&amp;COUNTIF($C$2:C334,Table1[[#This Row],[Information Type]])+100</f>
        <v>COD238</v>
      </c>
      <c r="E334" s="3"/>
      <c r="F334" s="1" t="s">
        <v>6618</v>
      </c>
      <c r="G334" s="1" t="s">
        <v>296</v>
      </c>
      <c r="I334" s="23" t="s">
        <v>3687</v>
      </c>
      <c r="J334" t="s">
        <v>418</v>
      </c>
    </row>
    <row r="335" spans="1:10" ht="29">
      <c r="A335" s="150">
        <f t="shared" si="5"/>
        <v>334</v>
      </c>
      <c r="B335" s="3" t="s">
        <v>38</v>
      </c>
      <c r="C335" s="1" t="s">
        <v>121</v>
      </c>
      <c r="D335" s="1" t="str">
        <f>Table1[[#This Row],[Information Type]]&amp;COUNTIF($C$2:C335,Table1[[#This Row],[Information Type]])+100</f>
        <v>COD239</v>
      </c>
      <c r="E335" s="3"/>
      <c r="F335" s="1" t="s">
        <v>350</v>
      </c>
      <c r="G335" s="1" t="s">
        <v>296</v>
      </c>
      <c r="I335" s="23" t="s">
        <v>3688</v>
      </c>
      <c r="J335" t="s">
        <v>418</v>
      </c>
    </row>
    <row r="336" spans="1:10" ht="29">
      <c r="A336" s="150">
        <f t="shared" si="5"/>
        <v>335</v>
      </c>
      <c r="B336" s="3" t="s">
        <v>38</v>
      </c>
      <c r="C336" s="1" t="s">
        <v>121</v>
      </c>
      <c r="D336" s="1" t="str">
        <f>Table1[[#This Row],[Information Type]]&amp;COUNTIF($C$2:C336,Table1[[#This Row],[Information Type]])+100</f>
        <v>COD240</v>
      </c>
      <c r="E336" s="3"/>
      <c r="F336" s="1" t="s">
        <v>351</v>
      </c>
      <c r="G336" s="1" t="s">
        <v>296</v>
      </c>
      <c r="H336" s="1" t="s">
        <v>530</v>
      </c>
      <c r="I336" s="23" t="s">
        <v>3689</v>
      </c>
      <c r="J336" t="s">
        <v>211</v>
      </c>
    </row>
    <row r="337" spans="1:10" ht="29">
      <c r="A337" s="150">
        <f t="shared" si="5"/>
        <v>336</v>
      </c>
      <c r="B337" s="3" t="s">
        <v>38</v>
      </c>
      <c r="C337" s="1" t="s">
        <v>121</v>
      </c>
      <c r="D337" s="1" t="str">
        <f>Table1[[#This Row],[Information Type]]&amp;COUNTIF($C$2:C337,Table1[[#This Row],[Information Type]])+100</f>
        <v>COD241</v>
      </c>
      <c r="E337" s="3"/>
      <c r="F337" s="1" t="s">
        <v>352</v>
      </c>
      <c r="G337" s="1" t="s">
        <v>296</v>
      </c>
      <c r="H337" s="1" t="s">
        <v>8934</v>
      </c>
      <c r="I337" s="23" t="s">
        <v>3690</v>
      </c>
      <c r="J337" t="s">
        <v>4029</v>
      </c>
    </row>
    <row r="338" spans="1:10" ht="29">
      <c r="A338" s="150">
        <f t="shared" si="5"/>
        <v>337</v>
      </c>
      <c r="B338" s="3" t="s">
        <v>38</v>
      </c>
      <c r="C338" s="1" t="s">
        <v>121</v>
      </c>
      <c r="D338" s="1" t="str">
        <f>Table1[[#This Row],[Information Type]]&amp;COUNTIF($C$2:C338,Table1[[#This Row],[Information Type]])+100</f>
        <v>COD242</v>
      </c>
      <c r="E338" s="3"/>
      <c r="F338" s="1" t="s">
        <v>353</v>
      </c>
      <c r="G338" s="1" t="s">
        <v>296</v>
      </c>
      <c r="H338" s="1" t="s">
        <v>530</v>
      </c>
      <c r="I338" s="23" t="s">
        <v>3691</v>
      </c>
      <c r="J338" t="s">
        <v>4029</v>
      </c>
    </row>
    <row r="339" spans="1:10" ht="29">
      <c r="A339" s="150">
        <f t="shared" si="5"/>
        <v>338</v>
      </c>
      <c r="B339" s="3" t="s">
        <v>38</v>
      </c>
      <c r="C339" s="1" t="s">
        <v>121</v>
      </c>
      <c r="D339" s="1" t="str">
        <f>Table1[[#This Row],[Information Type]]&amp;COUNTIF($C$2:C339,Table1[[#This Row],[Information Type]])+100</f>
        <v>COD243</v>
      </c>
      <c r="E339" s="3"/>
      <c r="F339" s="1" t="s">
        <v>1231</v>
      </c>
      <c r="G339" s="1" t="s">
        <v>296</v>
      </c>
      <c r="I339" s="23" t="s">
        <v>3692</v>
      </c>
      <c r="J339" t="s">
        <v>7055</v>
      </c>
    </row>
    <row r="340" spans="1:10" ht="29">
      <c r="A340" s="150">
        <f t="shared" si="5"/>
        <v>339</v>
      </c>
      <c r="B340" s="3" t="s">
        <v>38</v>
      </c>
      <c r="C340" s="1" t="s">
        <v>121</v>
      </c>
      <c r="D340" s="1" t="str">
        <f>Table1[[#This Row],[Information Type]]&amp;COUNTIF($C$2:C340,Table1[[#This Row],[Information Type]])+100</f>
        <v>COD244</v>
      </c>
      <c r="E340" s="3"/>
      <c r="F340" s="1" t="s">
        <v>354</v>
      </c>
      <c r="G340" s="1" t="s">
        <v>296</v>
      </c>
      <c r="I340" s="23" t="s">
        <v>3693</v>
      </c>
      <c r="J340" t="s">
        <v>212</v>
      </c>
    </row>
    <row r="341" spans="1:10" ht="29">
      <c r="A341" s="150">
        <f t="shared" si="5"/>
        <v>340</v>
      </c>
      <c r="B341" s="3" t="s">
        <v>38</v>
      </c>
      <c r="C341" s="1" t="s">
        <v>121</v>
      </c>
      <c r="D341" s="1" t="str">
        <f>Table1[[#This Row],[Information Type]]&amp;COUNTIF($C$2:C341,Table1[[#This Row],[Information Type]])+100</f>
        <v>COD245</v>
      </c>
      <c r="E341" s="3"/>
      <c r="F341" s="1" t="s">
        <v>84</v>
      </c>
      <c r="G341" s="1" t="s">
        <v>296</v>
      </c>
      <c r="H341" s="1" t="s">
        <v>355</v>
      </c>
      <c r="I341" s="23" t="s">
        <v>3894</v>
      </c>
      <c r="J341" t="s">
        <v>205</v>
      </c>
    </row>
    <row r="342" spans="1:10" ht="29">
      <c r="A342" s="150">
        <f t="shared" si="5"/>
        <v>341</v>
      </c>
      <c r="B342" s="3" t="s">
        <v>38</v>
      </c>
      <c r="C342" s="1" t="s">
        <v>121</v>
      </c>
      <c r="D342" s="1" t="str">
        <f>Table1[[#This Row],[Information Type]]&amp;COUNTIF($C$2:C342,Table1[[#This Row],[Information Type]])+100</f>
        <v>COD246</v>
      </c>
      <c r="E342" s="3"/>
      <c r="F342" s="1" t="s">
        <v>360</v>
      </c>
      <c r="G342" s="1" t="s">
        <v>296</v>
      </c>
      <c r="H342" s="1" t="s">
        <v>6413</v>
      </c>
      <c r="I342" s="23" t="s">
        <v>3694</v>
      </c>
      <c r="J342" t="s">
        <v>3444</v>
      </c>
    </row>
    <row r="343" spans="1:10" ht="29">
      <c r="A343" s="150">
        <f t="shared" si="5"/>
        <v>342</v>
      </c>
      <c r="B343" s="3" t="s">
        <v>38</v>
      </c>
      <c r="C343" s="1" t="s">
        <v>121</v>
      </c>
      <c r="D343" s="1" t="str">
        <f>Table1[[#This Row],[Information Type]]&amp;COUNTIF($C$2:C343,Table1[[#This Row],[Information Type]])+100</f>
        <v>COD247</v>
      </c>
      <c r="E343" s="3"/>
      <c r="F343" s="1" t="s">
        <v>361</v>
      </c>
      <c r="G343" s="1" t="s">
        <v>296</v>
      </c>
      <c r="I343" s="23" t="s">
        <v>3695</v>
      </c>
      <c r="J343" t="s">
        <v>418</v>
      </c>
    </row>
    <row r="344" spans="1:10" ht="29">
      <c r="A344" s="150">
        <f t="shared" si="5"/>
        <v>343</v>
      </c>
      <c r="B344" s="3" t="s">
        <v>38</v>
      </c>
      <c r="C344" s="1" t="s">
        <v>121</v>
      </c>
      <c r="D344" s="1" t="str">
        <f>Table1[[#This Row],[Information Type]]&amp;COUNTIF($C$2:C344,Table1[[#This Row],[Information Type]])+100</f>
        <v>COD248</v>
      </c>
      <c r="E344" s="3"/>
      <c r="F344" s="1" t="s">
        <v>362</v>
      </c>
      <c r="G344" s="1" t="s">
        <v>296</v>
      </c>
      <c r="I344" s="23" t="s">
        <v>3696</v>
      </c>
      <c r="J344" t="s">
        <v>209</v>
      </c>
    </row>
    <row r="345" spans="1:10" s="144" customFormat="1" ht="29">
      <c r="A345" s="150">
        <f t="shared" si="5"/>
        <v>344</v>
      </c>
      <c r="B345" s="25" t="s">
        <v>38</v>
      </c>
      <c r="C345" s="23" t="s">
        <v>121</v>
      </c>
      <c r="D345" s="23" t="str">
        <f>Table1[[#This Row],[Information Type]]&amp;COUNTIF($C$2:C345,Table1[[#This Row],[Information Type]])+100</f>
        <v>COD249</v>
      </c>
      <c r="E345" s="25"/>
      <c r="F345" s="23" t="s">
        <v>364</v>
      </c>
      <c r="G345" s="23" t="s">
        <v>296</v>
      </c>
      <c r="H345" s="23" t="s">
        <v>530</v>
      </c>
      <c r="I345" s="23" t="s">
        <v>3697</v>
      </c>
      <c r="J345" s="144" t="s">
        <v>208</v>
      </c>
    </row>
    <row r="346" spans="1:10" ht="29">
      <c r="A346" s="150">
        <f t="shared" si="5"/>
        <v>345</v>
      </c>
      <c r="B346" s="3" t="s">
        <v>38</v>
      </c>
      <c r="C346" s="1" t="s">
        <v>121</v>
      </c>
      <c r="D346" s="1" t="str">
        <f>Table1[[#This Row],[Information Type]]&amp;COUNTIF($C$2:C346,Table1[[#This Row],[Information Type]])+100</f>
        <v>COD250</v>
      </c>
      <c r="E346" s="3"/>
      <c r="F346" s="1" t="s">
        <v>366</v>
      </c>
      <c r="G346" s="1" t="s">
        <v>296</v>
      </c>
      <c r="I346" s="23" t="s">
        <v>3879</v>
      </c>
      <c r="J346" t="s">
        <v>7056</v>
      </c>
    </row>
    <row r="347" spans="1:10" ht="29">
      <c r="A347" s="150">
        <f t="shared" si="5"/>
        <v>346</v>
      </c>
      <c r="B347" s="3" t="s">
        <v>38</v>
      </c>
      <c r="C347" s="1" t="s">
        <v>121</v>
      </c>
      <c r="D347" s="1" t="str">
        <f>Table1[[#This Row],[Information Type]]&amp;COUNTIF($C$2:C347,Table1[[#This Row],[Information Type]])+100</f>
        <v>COD251</v>
      </c>
      <c r="E347" s="3"/>
      <c r="F347" s="1" t="s">
        <v>367</v>
      </c>
      <c r="G347" s="1" t="s">
        <v>296</v>
      </c>
      <c r="H347" s="1" t="s">
        <v>522</v>
      </c>
      <c r="I347" s="23" t="s">
        <v>3698</v>
      </c>
      <c r="J347" t="s">
        <v>3444</v>
      </c>
    </row>
    <row r="348" spans="1:10" ht="43.5">
      <c r="A348" s="150">
        <f t="shared" si="5"/>
        <v>347</v>
      </c>
      <c r="B348" s="3" t="s">
        <v>38</v>
      </c>
      <c r="C348" s="1" t="s">
        <v>121</v>
      </c>
      <c r="D348" s="1" t="str">
        <f>Table1[[#This Row],[Information Type]]&amp;COUNTIF($C$2:C348,Table1[[#This Row],[Information Type]])+100</f>
        <v>COD252</v>
      </c>
      <c r="E348" s="3"/>
      <c r="F348" s="1" t="s">
        <v>368</v>
      </c>
      <c r="G348" s="1" t="s">
        <v>296</v>
      </c>
      <c r="H348" s="1" t="s">
        <v>368</v>
      </c>
      <c r="I348" s="23" t="s">
        <v>3699</v>
      </c>
      <c r="J348" t="s">
        <v>203</v>
      </c>
    </row>
    <row r="349" spans="1:10" ht="29">
      <c r="A349" s="150">
        <f t="shared" si="5"/>
        <v>348</v>
      </c>
      <c r="B349" s="3" t="s">
        <v>38</v>
      </c>
      <c r="C349" s="1" t="s">
        <v>121</v>
      </c>
      <c r="D349" s="1" t="str">
        <f>Table1[[#This Row],[Information Type]]&amp;COUNTIF($C$2:C349,Table1[[#This Row],[Information Type]])+100</f>
        <v>COD253</v>
      </c>
      <c r="E349" s="3"/>
      <c r="F349" s="1" t="s">
        <v>372</v>
      </c>
      <c r="G349" s="1" t="s">
        <v>296</v>
      </c>
      <c r="I349" s="23" t="s">
        <v>3700</v>
      </c>
      <c r="J349" t="s">
        <v>216</v>
      </c>
    </row>
    <row r="350" spans="1:10" ht="29">
      <c r="A350" s="150">
        <f t="shared" si="5"/>
        <v>349</v>
      </c>
      <c r="B350" s="3" t="s">
        <v>38</v>
      </c>
      <c r="C350" s="1" t="s">
        <v>121</v>
      </c>
      <c r="D350" s="1" t="str">
        <f>Table1[[#This Row],[Information Type]]&amp;COUNTIF($C$2:C350,Table1[[#This Row],[Information Type]])+100</f>
        <v>COD254</v>
      </c>
      <c r="E350" s="3"/>
      <c r="F350" s="1" t="s">
        <v>458</v>
      </c>
      <c r="G350" s="1" t="s">
        <v>296</v>
      </c>
      <c r="I350" s="23" t="s">
        <v>3701</v>
      </c>
      <c r="J350" t="s">
        <v>212</v>
      </c>
    </row>
    <row r="351" spans="1:10" ht="29">
      <c r="A351" s="150">
        <f t="shared" si="5"/>
        <v>350</v>
      </c>
      <c r="B351" s="3" t="s">
        <v>38</v>
      </c>
      <c r="C351" s="1" t="s">
        <v>121</v>
      </c>
      <c r="D351" s="1" t="str">
        <f>Table1[[#This Row],[Information Type]]&amp;COUNTIF($C$2:C351,Table1[[#This Row],[Information Type]])+100</f>
        <v>COD255</v>
      </c>
      <c r="E351" s="3"/>
      <c r="F351" s="1" t="s">
        <v>1233</v>
      </c>
      <c r="G351" s="1" t="s">
        <v>296</v>
      </c>
      <c r="H351" s="1" t="s">
        <v>530</v>
      </c>
      <c r="I351" s="23" t="s">
        <v>3702</v>
      </c>
      <c r="J351" t="s">
        <v>211</v>
      </c>
    </row>
    <row r="352" spans="1:10" ht="29">
      <c r="A352" s="150">
        <f t="shared" si="5"/>
        <v>351</v>
      </c>
      <c r="B352" s="3" t="s">
        <v>38</v>
      </c>
      <c r="C352" s="1" t="s">
        <v>121</v>
      </c>
      <c r="D352" s="1" t="str">
        <f>Table1[[#This Row],[Information Type]]&amp;COUNTIF($C$2:C352,Table1[[#This Row],[Information Type]])+100</f>
        <v>COD256</v>
      </c>
      <c r="E352" s="3"/>
      <c r="F352" s="1" t="s">
        <v>376</v>
      </c>
      <c r="G352" s="1" t="s">
        <v>296</v>
      </c>
      <c r="I352" s="23" t="s">
        <v>3703</v>
      </c>
      <c r="J352" t="s">
        <v>216</v>
      </c>
    </row>
    <row r="353" spans="1:10" ht="29">
      <c r="A353" s="150">
        <f t="shared" si="5"/>
        <v>352</v>
      </c>
      <c r="B353" s="3" t="s">
        <v>38</v>
      </c>
      <c r="C353" s="1" t="s">
        <v>121</v>
      </c>
      <c r="D353" s="1" t="str">
        <f>Table1[[#This Row],[Information Type]]&amp;COUNTIF($C$2:C353,Table1[[#This Row],[Information Type]])+100</f>
        <v>COD257</v>
      </c>
      <c r="E353" s="3"/>
      <c r="F353" s="1" t="s">
        <v>377</v>
      </c>
      <c r="G353" s="1" t="s">
        <v>296</v>
      </c>
      <c r="H353" s="1" t="s">
        <v>522</v>
      </c>
      <c r="I353" s="23" t="s">
        <v>3704</v>
      </c>
      <c r="J353" t="s">
        <v>3444</v>
      </c>
    </row>
    <row r="354" spans="1:10" ht="29">
      <c r="A354" s="150">
        <f t="shared" si="5"/>
        <v>353</v>
      </c>
      <c r="B354" s="3" t="s">
        <v>38</v>
      </c>
      <c r="C354" s="1" t="s">
        <v>121</v>
      </c>
      <c r="D354" s="1" t="str">
        <f>Table1[[#This Row],[Information Type]]&amp;COUNTIF($C$2:C354,Table1[[#This Row],[Information Type]])+100</f>
        <v>COD258</v>
      </c>
      <c r="E354" s="3"/>
      <c r="F354" s="1" t="s">
        <v>378</v>
      </c>
      <c r="G354" s="1" t="s">
        <v>296</v>
      </c>
      <c r="H354" s="1" t="s">
        <v>522</v>
      </c>
      <c r="I354" s="23" t="s">
        <v>3705</v>
      </c>
      <c r="J354" t="s">
        <v>3444</v>
      </c>
    </row>
    <row r="355" spans="1:10" ht="29">
      <c r="A355" s="150">
        <f t="shared" si="5"/>
        <v>354</v>
      </c>
      <c r="B355" s="3" t="s">
        <v>38</v>
      </c>
      <c r="C355" s="1" t="s">
        <v>121</v>
      </c>
      <c r="D355" s="1" t="str">
        <f>Table1[[#This Row],[Information Type]]&amp;COUNTIF($C$2:C355,Table1[[#This Row],[Information Type]])+100</f>
        <v>COD259</v>
      </c>
      <c r="E355" s="3"/>
      <c r="F355" s="1" t="s">
        <v>379</v>
      </c>
      <c r="G355" s="1" t="s">
        <v>296</v>
      </c>
      <c r="I355" s="23" t="s">
        <v>3706</v>
      </c>
      <c r="J355" t="s">
        <v>418</v>
      </c>
    </row>
    <row r="356" spans="1:10" ht="29">
      <c r="A356" s="150">
        <f t="shared" si="5"/>
        <v>355</v>
      </c>
      <c r="B356" s="3" t="s">
        <v>38</v>
      </c>
      <c r="C356" s="1" t="s">
        <v>121</v>
      </c>
      <c r="D356" s="1" t="str">
        <f>Table1[[#This Row],[Information Type]]&amp;COUNTIF($C$2:C356,Table1[[#This Row],[Information Type]])+100</f>
        <v>COD260</v>
      </c>
      <c r="E356" s="3"/>
      <c r="F356" s="1" t="s">
        <v>380</v>
      </c>
      <c r="G356" s="1" t="s">
        <v>296</v>
      </c>
      <c r="H356" s="1" t="s">
        <v>522</v>
      </c>
      <c r="I356" s="23" t="s">
        <v>3707</v>
      </c>
      <c r="J356" t="s">
        <v>3444</v>
      </c>
    </row>
    <row r="357" spans="1:10" ht="29">
      <c r="A357" s="150">
        <f t="shared" si="5"/>
        <v>356</v>
      </c>
      <c r="B357" s="3" t="s">
        <v>38</v>
      </c>
      <c r="C357" s="1" t="s">
        <v>121</v>
      </c>
      <c r="D357" s="1" t="str">
        <f>Table1[[#This Row],[Information Type]]&amp;COUNTIF($C$2:C357,Table1[[#This Row],[Information Type]])+100</f>
        <v>COD261</v>
      </c>
      <c r="E357" s="3"/>
      <c r="F357" s="1" t="s">
        <v>1103</v>
      </c>
      <c r="G357" s="1" t="s">
        <v>296</v>
      </c>
      <c r="I357" s="23" t="s">
        <v>3708</v>
      </c>
      <c r="J357" t="s">
        <v>207</v>
      </c>
    </row>
    <row r="358" spans="1:10" ht="29">
      <c r="A358" s="150">
        <f t="shared" si="5"/>
        <v>357</v>
      </c>
      <c r="B358" s="3" t="s">
        <v>38</v>
      </c>
      <c r="C358" s="1" t="s">
        <v>121</v>
      </c>
      <c r="D358" s="1" t="str">
        <f>Table1[[#This Row],[Information Type]]&amp;COUNTIF($C$2:C358,Table1[[#This Row],[Information Type]])+100</f>
        <v>COD262</v>
      </c>
      <c r="E358" s="3"/>
      <c r="F358" s="1" t="s">
        <v>381</v>
      </c>
      <c r="G358" s="1" t="s">
        <v>296</v>
      </c>
      <c r="I358" s="23" t="s">
        <v>3709</v>
      </c>
      <c r="J358" t="s">
        <v>212</v>
      </c>
    </row>
    <row r="359" spans="1:10" ht="29">
      <c r="A359" s="150">
        <f t="shared" si="5"/>
        <v>358</v>
      </c>
      <c r="B359" s="3" t="s">
        <v>38</v>
      </c>
      <c r="C359" s="1" t="s">
        <v>121</v>
      </c>
      <c r="D359" s="1" t="str">
        <f>Table1[[#This Row],[Information Type]]&amp;COUNTIF($C$2:C359,Table1[[#This Row],[Information Type]])+100</f>
        <v>COD263</v>
      </c>
      <c r="E359" s="3"/>
      <c r="F359" s="1" t="s">
        <v>382</v>
      </c>
      <c r="G359" s="1" t="s">
        <v>296</v>
      </c>
      <c r="H359" s="1" t="s">
        <v>522</v>
      </c>
      <c r="I359" s="23" t="s">
        <v>3710</v>
      </c>
      <c r="J359" t="s">
        <v>3444</v>
      </c>
    </row>
    <row r="360" spans="1:10" ht="29">
      <c r="A360" s="150">
        <f t="shared" si="5"/>
        <v>359</v>
      </c>
      <c r="B360" s="3" t="s">
        <v>38</v>
      </c>
      <c r="C360" s="1" t="s">
        <v>121</v>
      </c>
      <c r="D360" s="1" t="str">
        <f>Table1[[#This Row],[Information Type]]&amp;COUNTIF($C$2:C360,Table1[[#This Row],[Information Type]])+100</f>
        <v>COD264</v>
      </c>
      <c r="E360" s="3"/>
      <c r="F360" s="1" t="s">
        <v>383</v>
      </c>
      <c r="G360" s="1" t="s">
        <v>296</v>
      </c>
      <c r="I360" s="23" t="s">
        <v>3711</v>
      </c>
      <c r="J360" t="s">
        <v>216</v>
      </c>
    </row>
    <row r="361" spans="1:10" ht="29">
      <c r="A361" s="150">
        <f t="shared" si="5"/>
        <v>360</v>
      </c>
      <c r="B361" s="3" t="s">
        <v>38</v>
      </c>
      <c r="C361" s="1" t="s">
        <v>121</v>
      </c>
      <c r="D361" s="1" t="str">
        <f>Table1[[#This Row],[Information Type]]&amp;COUNTIF($C$2:C361,Table1[[#This Row],[Information Type]])+100</f>
        <v>COD265</v>
      </c>
      <c r="E361" s="3"/>
      <c r="F361" s="1" t="s">
        <v>384</v>
      </c>
      <c r="G361" s="1" t="s">
        <v>296</v>
      </c>
      <c r="I361" s="23" t="s">
        <v>3712</v>
      </c>
      <c r="J361" t="s">
        <v>218</v>
      </c>
    </row>
    <row r="362" spans="1:10" ht="29">
      <c r="A362" s="150">
        <f t="shared" si="5"/>
        <v>361</v>
      </c>
      <c r="B362" s="3" t="s">
        <v>38</v>
      </c>
      <c r="C362" s="1" t="s">
        <v>121</v>
      </c>
      <c r="D362" s="1" t="str">
        <f>Table1[[#This Row],[Information Type]]&amp;COUNTIF($C$2:C362,Table1[[#This Row],[Information Type]])+100</f>
        <v>COD266</v>
      </c>
      <c r="E362" s="3"/>
      <c r="F362" s="1" t="s">
        <v>8883</v>
      </c>
      <c r="G362" s="1" t="s">
        <v>296</v>
      </c>
      <c r="H362" s="1" t="s">
        <v>1234</v>
      </c>
      <c r="I362" s="23" t="s">
        <v>3713</v>
      </c>
      <c r="J362" t="s">
        <v>8926</v>
      </c>
    </row>
    <row r="363" spans="1:10" ht="29">
      <c r="A363" s="150">
        <f t="shared" si="5"/>
        <v>362</v>
      </c>
      <c r="B363" s="3" t="s">
        <v>38</v>
      </c>
      <c r="C363" s="1" t="s">
        <v>121</v>
      </c>
      <c r="D363" s="1" t="str">
        <f>Table1[[#This Row],[Information Type]]&amp;COUNTIF($C$2:C363,Table1[[#This Row],[Information Type]])+100</f>
        <v>COD267</v>
      </c>
      <c r="E363" s="3"/>
      <c r="F363" s="1" t="s">
        <v>119</v>
      </c>
      <c r="G363" s="1" t="s">
        <v>296</v>
      </c>
      <c r="H363" s="1" t="s">
        <v>522</v>
      </c>
      <c r="I363" s="23" t="s">
        <v>2372</v>
      </c>
      <c r="J363" t="s">
        <v>3444</v>
      </c>
    </row>
    <row r="364" spans="1:10" ht="29">
      <c r="A364" s="150">
        <f t="shared" si="5"/>
        <v>363</v>
      </c>
      <c r="B364" s="3" t="s">
        <v>38</v>
      </c>
      <c r="C364" s="1" t="s">
        <v>121</v>
      </c>
      <c r="D364" s="1" t="str">
        <f>Table1[[#This Row],[Information Type]]&amp;COUNTIF($C$2:C364,Table1[[#This Row],[Information Type]])+100</f>
        <v>COD268</v>
      </c>
      <c r="E364" s="3"/>
      <c r="F364" s="1" t="s">
        <v>386</v>
      </c>
      <c r="G364" s="1" t="s">
        <v>296</v>
      </c>
      <c r="I364" s="23" t="s">
        <v>3714</v>
      </c>
      <c r="J364" t="s">
        <v>7056</v>
      </c>
    </row>
    <row r="365" spans="1:10" ht="29">
      <c r="A365" s="150">
        <f t="shared" si="5"/>
        <v>364</v>
      </c>
      <c r="B365" s="3" t="s">
        <v>38</v>
      </c>
      <c r="C365" s="1" t="s">
        <v>121</v>
      </c>
      <c r="D365" s="1" t="str">
        <f>Table1[[#This Row],[Information Type]]&amp;COUNTIF($C$2:C365,Table1[[#This Row],[Information Type]])+100</f>
        <v>COD269</v>
      </c>
      <c r="E365" s="3"/>
      <c r="F365" s="1" t="s">
        <v>388</v>
      </c>
      <c r="G365" s="1" t="s">
        <v>296</v>
      </c>
      <c r="H365" s="1" t="s">
        <v>522</v>
      </c>
      <c r="I365" s="23" t="s">
        <v>3715</v>
      </c>
      <c r="J365" t="s">
        <v>3444</v>
      </c>
    </row>
    <row r="366" spans="1:10" ht="29">
      <c r="A366" s="150">
        <f t="shared" si="5"/>
        <v>365</v>
      </c>
      <c r="B366" s="3" t="s">
        <v>38</v>
      </c>
      <c r="C366" s="1" t="s">
        <v>121</v>
      </c>
      <c r="D366" s="1" t="str">
        <f>Table1[[#This Row],[Information Type]]&amp;COUNTIF($C$2:C366,Table1[[#This Row],[Information Type]])+100</f>
        <v>COD270</v>
      </c>
      <c r="E366" s="3"/>
      <c r="F366" s="1" t="s">
        <v>390</v>
      </c>
      <c r="G366" s="1" t="s">
        <v>296</v>
      </c>
      <c r="I366" s="23" t="s">
        <v>3716</v>
      </c>
      <c r="J366" t="s">
        <v>209</v>
      </c>
    </row>
    <row r="367" spans="1:10" ht="29">
      <c r="A367" s="150">
        <f t="shared" si="5"/>
        <v>366</v>
      </c>
      <c r="B367" s="3" t="s">
        <v>38</v>
      </c>
      <c r="C367" s="1" t="s">
        <v>121</v>
      </c>
      <c r="D367" s="1" t="str">
        <f>Table1[[#This Row],[Information Type]]&amp;COUNTIF($C$2:C367,Table1[[#This Row],[Information Type]])+100</f>
        <v>COD271</v>
      </c>
      <c r="E367" s="3"/>
      <c r="F367" s="1" t="s">
        <v>391</v>
      </c>
      <c r="G367" s="1" t="s">
        <v>296</v>
      </c>
      <c r="I367" s="23" t="s">
        <v>3717</v>
      </c>
      <c r="J367" t="s">
        <v>418</v>
      </c>
    </row>
    <row r="368" spans="1:10" ht="29">
      <c r="A368" s="150">
        <f t="shared" si="5"/>
        <v>367</v>
      </c>
      <c r="B368" s="3" t="s">
        <v>38</v>
      </c>
      <c r="C368" s="1" t="s">
        <v>121</v>
      </c>
      <c r="D368" s="1" t="str">
        <f>Table1[[#This Row],[Information Type]]&amp;COUNTIF($C$2:C368,Table1[[#This Row],[Information Type]])+100</f>
        <v>COD272</v>
      </c>
      <c r="E368" s="3"/>
      <c r="F368" s="1" t="s">
        <v>392</v>
      </c>
      <c r="G368" s="1" t="s">
        <v>296</v>
      </c>
      <c r="I368" s="23" t="s">
        <v>3718</v>
      </c>
      <c r="J368" t="s">
        <v>209</v>
      </c>
    </row>
    <row r="369" spans="1:10" ht="29">
      <c r="A369" s="150">
        <f t="shared" si="5"/>
        <v>368</v>
      </c>
      <c r="B369" s="3" t="s">
        <v>38</v>
      </c>
      <c r="C369" s="1" t="s">
        <v>121</v>
      </c>
      <c r="D369" s="1" t="str">
        <f>Table1[[#This Row],[Information Type]]&amp;COUNTIF($C$2:C369,Table1[[#This Row],[Information Type]])+100</f>
        <v>COD273</v>
      </c>
      <c r="E369" s="3"/>
      <c r="F369" s="1" t="s">
        <v>393</v>
      </c>
      <c r="G369" s="1" t="s">
        <v>296</v>
      </c>
      <c r="I369" s="23" t="s">
        <v>3719</v>
      </c>
      <c r="J369" t="s">
        <v>418</v>
      </c>
    </row>
    <row r="370" spans="1:10" ht="29">
      <c r="A370" s="150">
        <f t="shared" si="5"/>
        <v>369</v>
      </c>
      <c r="B370" s="3" t="s">
        <v>38</v>
      </c>
      <c r="C370" s="1" t="s">
        <v>121</v>
      </c>
      <c r="D370" s="1" t="str">
        <f>Table1[[#This Row],[Information Type]]&amp;COUNTIF($C$2:C370,Table1[[#This Row],[Information Type]])+100</f>
        <v>COD274</v>
      </c>
      <c r="E370" s="3"/>
      <c r="F370" s="1" t="s">
        <v>394</v>
      </c>
      <c r="G370" s="1" t="s">
        <v>296</v>
      </c>
      <c r="H370" s="1" t="s">
        <v>522</v>
      </c>
      <c r="I370" s="23" t="s">
        <v>3720</v>
      </c>
      <c r="J370" t="s">
        <v>3444</v>
      </c>
    </row>
    <row r="371" spans="1:10" ht="29">
      <c r="A371" s="150">
        <f t="shared" si="5"/>
        <v>370</v>
      </c>
      <c r="B371" s="3" t="s">
        <v>38</v>
      </c>
      <c r="C371" s="1" t="s">
        <v>121</v>
      </c>
      <c r="D371" s="1" t="str">
        <f>Table1[[#This Row],[Information Type]]&amp;COUNTIF($C$2:C371,Table1[[#This Row],[Information Type]])+100</f>
        <v>COD275</v>
      </c>
      <c r="E371" s="3"/>
      <c r="F371" s="1" t="s">
        <v>395</v>
      </c>
      <c r="G371" s="1" t="s">
        <v>296</v>
      </c>
      <c r="I371" s="23" t="s">
        <v>3721</v>
      </c>
      <c r="J371" t="s">
        <v>418</v>
      </c>
    </row>
    <row r="372" spans="1:10" s="144" customFormat="1" ht="29">
      <c r="A372" s="150">
        <f t="shared" si="5"/>
        <v>371</v>
      </c>
      <c r="B372" s="25" t="s">
        <v>38</v>
      </c>
      <c r="C372" s="23" t="s">
        <v>121</v>
      </c>
      <c r="D372" s="23" t="str">
        <f>Table1[[#This Row],[Information Type]]&amp;COUNTIF($C$2:C372,Table1[[#This Row],[Information Type]])+100</f>
        <v>COD276</v>
      </c>
      <c r="E372" s="25"/>
      <c r="F372" s="23" t="s">
        <v>396</v>
      </c>
      <c r="G372" s="23" t="s">
        <v>296</v>
      </c>
      <c r="H372" s="23"/>
      <c r="I372" s="23" t="s">
        <v>3722</v>
      </c>
      <c r="J372" s="144" t="s">
        <v>201</v>
      </c>
    </row>
    <row r="373" spans="1:10" ht="29">
      <c r="A373" s="150">
        <f t="shared" si="5"/>
        <v>372</v>
      </c>
      <c r="B373" s="3" t="s">
        <v>38</v>
      </c>
      <c r="C373" s="1" t="s">
        <v>121</v>
      </c>
      <c r="D373" s="1" t="str">
        <f>Table1[[#This Row],[Information Type]]&amp;COUNTIF($C$2:C373,Table1[[#This Row],[Information Type]])+100</f>
        <v>COD277</v>
      </c>
      <c r="E373" s="3"/>
      <c r="F373" s="37" t="s">
        <v>6967</v>
      </c>
      <c r="G373" s="1" t="s">
        <v>296</v>
      </c>
      <c r="I373" s="25" t="s">
        <v>3723</v>
      </c>
      <c r="J373" t="s">
        <v>220</v>
      </c>
    </row>
    <row r="374" spans="1:10" ht="29.5" thickBot="1">
      <c r="A374" s="150">
        <f t="shared" si="5"/>
        <v>373</v>
      </c>
      <c r="B374" s="3" t="s">
        <v>38</v>
      </c>
      <c r="C374" s="1" t="s">
        <v>121</v>
      </c>
      <c r="D374" s="1" t="str">
        <f>Table1[[#This Row],[Information Type]]&amp;COUNTIF($C$2:C374,Table1[[#This Row],[Information Type]])+100</f>
        <v>COD278</v>
      </c>
      <c r="E374" s="3"/>
      <c r="F374" s="159" t="s">
        <v>6969</v>
      </c>
      <c r="G374" s="1" t="s">
        <v>296</v>
      </c>
      <c r="I374" s="25" t="s">
        <v>3724</v>
      </c>
      <c r="J374" t="s">
        <v>222</v>
      </c>
    </row>
    <row r="375" spans="1:10" ht="29.5" thickBot="1">
      <c r="A375" s="150">
        <f t="shared" si="5"/>
        <v>374</v>
      </c>
      <c r="B375" s="3" t="s">
        <v>38</v>
      </c>
      <c r="C375" s="1" t="s">
        <v>121</v>
      </c>
      <c r="D375" s="1" t="str">
        <f>Table1[[#This Row],[Information Type]]&amp;COUNTIF($C$2:C375,Table1[[#This Row],[Information Type]])+100</f>
        <v>COD279</v>
      </c>
      <c r="E375" s="3"/>
      <c r="F375" s="159" t="s">
        <v>6968</v>
      </c>
      <c r="G375" s="1" t="s">
        <v>296</v>
      </c>
      <c r="I375" s="25" t="s">
        <v>3725</v>
      </c>
      <c r="J375" t="s">
        <v>222</v>
      </c>
    </row>
    <row r="376" spans="1:10" ht="29">
      <c r="A376" s="150">
        <f t="shared" si="5"/>
        <v>375</v>
      </c>
      <c r="B376" s="3" t="s">
        <v>38</v>
      </c>
      <c r="C376" s="1" t="s">
        <v>121</v>
      </c>
      <c r="D376" s="1" t="str">
        <f>Table1[[#This Row],[Information Type]]&amp;COUNTIF($C$2:C376,Table1[[#This Row],[Information Type]])+100</f>
        <v>COD280</v>
      </c>
      <c r="E376" s="3"/>
      <c r="F376" s="1" t="s">
        <v>397</v>
      </c>
      <c r="G376" s="1" t="s">
        <v>296</v>
      </c>
      <c r="I376" s="23" t="s">
        <v>3726</v>
      </c>
      <c r="J376" t="s">
        <v>220</v>
      </c>
    </row>
    <row r="377" spans="1:10" ht="29">
      <c r="A377" s="150">
        <f t="shared" si="5"/>
        <v>376</v>
      </c>
      <c r="B377" s="3" t="s">
        <v>38</v>
      </c>
      <c r="C377" s="1" t="s">
        <v>121</v>
      </c>
      <c r="D377" s="1" t="str">
        <f>Table1[[#This Row],[Information Type]]&amp;COUNTIF($C$2:C377,Table1[[#This Row],[Information Type]])+100</f>
        <v>COD281</v>
      </c>
      <c r="E377" s="3"/>
      <c r="F377" s="1" t="s">
        <v>398</v>
      </c>
      <c r="G377" s="1" t="s">
        <v>296</v>
      </c>
      <c r="I377" s="151" t="s">
        <v>3552</v>
      </c>
      <c r="J377" t="s">
        <v>205</v>
      </c>
    </row>
    <row r="378" spans="1:10" ht="29">
      <c r="A378" s="150">
        <f t="shared" si="5"/>
        <v>377</v>
      </c>
      <c r="B378" s="3" t="s">
        <v>38</v>
      </c>
      <c r="C378" s="1" t="s">
        <v>121</v>
      </c>
      <c r="D378" s="1" t="str">
        <f>Table1[[#This Row],[Information Type]]&amp;COUNTIF($C$2:C378,Table1[[#This Row],[Information Type]])+100</f>
        <v>COD282</v>
      </c>
      <c r="E378" s="3"/>
      <c r="F378" s="16" t="s">
        <v>9599</v>
      </c>
      <c r="G378" s="1" t="s">
        <v>296</v>
      </c>
      <c r="H378" s="1" t="s">
        <v>522</v>
      </c>
      <c r="I378" s="23" t="s">
        <v>3727</v>
      </c>
      <c r="J378" t="s">
        <v>3444</v>
      </c>
    </row>
    <row r="379" spans="1:10" ht="29">
      <c r="A379" s="150">
        <f t="shared" si="5"/>
        <v>378</v>
      </c>
      <c r="B379" s="3" t="s">
        <v>38</v>
      </c>
      <c r="C379" s="1" t="s">
        <v>121</v>
      </c>
      <c r="D379" s="1" t="str">
        <f>Table1[[#This Row],[Information Type]]&amp;COUNTIF($C$2:C379,Table1[[#This Row],[Information Type]])+100</f>
        <v>COD283</v>
      </c>
      <c r="E379" s="3"/>
      <c r="F379" s="1" t="s">
        <v>399</v>
      </c>
      <c r="G379" s="1" t="s">
        <v>296</v>
      </c>
      <c r="I379" s="23" t="s">
        <v>3728</v>
      </c>
      <c r="J379" t="s">
        <v>205</v>
      </c>
    </row>
    <row r="380" spans="1:10" ht="29">
      <c r="A380" s="150">
        <f t="shared" si="5"/>
        <v>379</v>
      </c>
      <c r="B380" s="3" t="s">
        <v>38</v>
      </c>
      <c r="C380" s="1" t="s">
        <v>121</v>
      </c>
      <c r="D380" s="1" t="str">
        <f>Table1[[#This Row],[Information Type]]&amp;COUNTIF($C$2:C380,Table1[[#This Row],[Information Type]])+100</f>
        <v>COD284</v>
      </c>
      <c r="E380" s="3"/>
      <c r="F380" s="1" t="s">
        <v>401</v>
      </c>
      <c r="G380" s="1" t="s">
        <v>296</v>
      </c>
      <c r="I380" s="23" t="s">
        <v>3729</v>
      </c>
      <c r="J380" t="s">
        <v>204</v>
      </c>
    </row>
    <row r="381" spans="1:10" ht="29">
      <c r="A381" s="150">
        <f t="shared" si="5"/>
        <v>380</v>
      </c>
      <c r="B381" s="3" t="s">
        <v>38</v>
      </c>
      <c r="C381" s="1" t="s">
        <v>121</v>
      </c>
      <c r="D381" s="1" t="str">
        <f>Table1[[#This Row],[Information Type]]&amp;COUNTIF($C$2:C381,Table1[[#This Row],[Information Type]])+100</f>
        <v>COD285</v>
      </c>
      <c r="E381" s="3"/>
      <c r="F381" s="1" t="s">
        <v>402</v>
      </c>
      <c r="G381" s="1" t="s">
        <v>296</v>
      </c>
      <c r="H381" s="1" t="s">
        <v>530</v>
      </c>
      <c r="I381" s="23" t="s">
        <v>3730</v>
      </c>
      <c r="J381" t="s">
        <v>4029</v>
      </c>
    </row>
    <row r="382" spans="1:10" ht="29">
      <c r="A382" s="150">
        <f t="shared" si="5"/>
        <v>381</v>
      </c>
      <c r="B382" s="3" t="s">
        <v>38</v>
      </c>
      <c r="C382" s="1" t="s">
        <v>121</v>
      </c>
      <c r="D382" s="1" t="str">
        <f>Table1[[#This Row],[Information Type]]&amp;COUNTIF($C$2:C382,Table1[[#This Row],[Information Type]])+100</f>
        <v>COD286</v>
      </c>
      <c r="E382" s="3"/>
      <c r="F382" s="1" t="s">
        <v>403</v>
      </c>
      <c r="G382" s="1" t="s">
        <v>296</v>
      </c>
      <c r="I382" s="23" t="s">
        <v>3731</v>
      </c>
      <c r="J382" t="s">
        <v>204</v>
      </c>
    </row>
    <row r="383" spans="1:10" ht="43.5">
      <c r="A383" s="150">
        <f t="shared" si="5"/>
        <v>382</v>
      </c>
      <c r="B383" s="3" t="s">
        <v>38</v>
      </c>
      <c r="C383" s="1" t="s">
        <v>121</v>
      </c>
      <c r="D383" s="1" t="str">
        <f>Table1[[#This Row],[Information Type]]&amp;COUNTIF($C$2:C383,Table1[[#This Row],[Information Type]])+100</f>
        <v>COD287</v>
      </c>
      <c r="E383" s="3"/>
      <c r="F383" s="4" t="s">
        <v>1058</v>
      </c>
      <c r="G383" s="1" t="s">
        <v>296</v>
      </c>
      <c r="H383" s="1" t="s">
        <v>8899</v>
      </c>
      <c r="I383" s="23" t="s">
        <v>3899</v>
      </c>
      <c r="J383" t="s">
        <v>211</v>
      </c>
    </row>
    <row r="384" spans="1:10" ht="29">
      <c r="A384" s="150">
        <f t="shared" si="5"/>
        <v>383</v>
      </c>
      <c r="B384" s="3" t="s">
        <v>38</v>
      </c>
      <c r="C384" s="1" t="s">
        <v>121</v>
      </c>
      <c r="D384" s="1" t="str">
        <f>Table1[[#This Row],[Information Type]]&amp;COUNTIF($C$2:C384,Table1[[#This Row],[Information Type]])+100</f>
        <v>COD288</v>
      </c>
      <c r="E384" s="3"/>
      <c r="F384" s="1" t="s">
        <v>404</v>
      </c>
      <c r="G384" s="1" t="s">
        <v>296</v>
      </c>
      <c r="I384" s="23" t="s">
        <v>3732</v>
      </c>
      <c r="J384" t="s">
        <v>205</v>
      </c>
    </row>
    <row r="385" spans="1:10" ht="29">
      <c r="A385" s="150">
        <f t="shared" si="5"/>
        <v>384</v>
      </c>
      <c r="B385" s="3" t="s">
        <v>38</v>
      </c>
      <c r="C385" s="1" t="s">
        <v>121</v>
      </c>
      <c r="D385" s="1" t="str">
        <f>Table1[[#This Row],[Information Type]]&amp;COUNTIF($C$2:C385,Table1[[#This Row],[Information Type]])+100</f>
        <v>COD289</v>
      </c>
      <c r="E385" s="3"/>
      <c r="F385" s="1" t="s">
        <v>405</v>
      </c>
      <c r="G385" s="1" t="s">
        <v>296</v>
      </c>
      <c r="I385" s="23" t="s">
        <v>3733</v>
      </c>
      <c r="J385" t="s">
        <v>7056</v>
      </c>
    </row>
    <row r="386" spans="1:10" ht="29">
      <c r="A386" s="150">
        <f t="shared" ref="A386:A449" si="6">ROW()-1</f>
        <v>385</v>
      </c>
      <c r="B386" s="3" t="s">
        <v>38</v>
      </c>
      <c r="C386" s="1" t="s">
        <v>121</v>
      </c>
      <c r="D386" s="1" t="str">
        <f>Table1[[#This Row],[Information Type]]&amp;COUNTIF($C$2:C386,Table1[[#This Row],[Information Type]])+100</f>
        <v>COD290</v>
      </c>
      <c r="E386" s="3"/>
      <c r="F386" s="1" t="s">
        <v>406</v>
      </c>
      <c r="G386" s="1" t="s">
        <v>296</v>
      </c>
      <c r="I386" s="23" t="s">
        <v>3734</v>
      </c>
      <c r="J386" t="s">
        <v>205</v>
      </c>
    </row>
    <row r="387" spans="1:10" ht="29">
      <c r="A387" s="150">
        <f t="shared" si="6"/>
        <v>386</v>
      </c>
      <c r="B387" s="3" t="s">
        <v>38</v>
      </c>
      <c r="C387" s="1" t="s">
        <v>121</v>
      </c>
      <c r="D387" s="1" t="str">
        <f>Table1[[#This Row],[Information Type]]&amp;COUNTIF($C$2:C387,Table1[[#This Row],[Information Type]])+100</f>
        <v>COD291</v>
      </c>
      <c r="E387" s="3"/>
      <c r="F387" s="1" t="s">
        <v>407</v>
      </c>
      <c r="G387" s="1" t="s">
        <v>296</v>
      </c>
      <c r="I387" s="23" t="s">
        <v>3735</v>
      </c>
      <c r="J387" t="s">
        <v>421</v>
      </c>
    </row>
    <row r="388" spans="1:10" ht="29">
      <c r="A388" s="150">
        <f t="shared" si="6"/>
        <v>387</v>
      </c>
      <c r="B388" s="3" t="s">
        <v>38</v>
      </c>
      <c r="C388" s="1" t="s">
        <v>121</v>
      </c>
      <c r="D388" s="1" t="str">
        <f>Table1[[#This Row],[Information Type]]&amp;COUNTIF($C$2:C388,Table1[[#This Row],[Information Type]])+100</f>
        <v>COD292</v>
      </c>
      <c r="E388" s="3"/>
      <c r="F388" s="1" t="s">
        <v>1247</v>
      </c>
      <c r="G388" s="1" t="s">
        <v>296</v>
      </c>
      <c r="H388" s="1" t="s">
        <v>530</v>
      </c>
      <c r="I388" s="23" t="s">
        <v>3736</v>
      </c>
      <c r="J388" t="s">
        <v>211</v>
      </c>
    </row>
    <row r="389" spans="1:10" ht="29">
      <c r="A389" s="150">
        <f t="shared" si="6"/>
        <v>388</v>
      </c>
      <c r="B389" s="3" t="s">
        <v>38</v>
      </c>
      <c r="C389" s="1" t="s">
        <v>121</v>
      </c>
      <c r="D389" s="1" t="str">
        <f>Table1[[#This Row],[Information Type]]&amp;COUNTIF($C$2:C389,Table1[[#This Row],[Information Type]])+100</f>
        <v>COD293</v>
      </c>
      <c r="E389" s="3"/>
      <c r="F389" s="1" t="s">
        <v>408</v>
      </c>
      <c r="G389" s="1" t="s">
        <v>296</v>
      </c>
      <c r="H389" s="1" t="s">
        <v>530</v>
      </c>
      <c r="I389" s="23" t="s">
        <v>3737</v>
      </c>
      <c r="J389" t="s">
        <v>211</v>
      </c>
    </row>
    <row r="390" spans="1:10" s="144" customFormat="1" ht="29">
      <c r="A390" s="150">
        <f t="shared" si="6"/>
        <v>389</v>
      </c>
      <c r="B390" s="25" t="s">
        <v>38</v>
      </c>
      <c r="C390" s="23" t="s">
        <v>121</v>
      </c>
      <c r="D390" s="23" t="str">
        <f>Table1[[#This Row],[Information Type]]&amp;COUNTIF($C$2:C390,Table1[[#This Row],[Information Type]])+100</f>
        <v>COD294</v>
      </c>
      <c r="E390" s="25"/>
      <c r="F390" s="23" t="s">
        <v>409</v>
      </c>
      <c r="G390" s="23" t="s">
        <v>296</v>
      </c>
      <c r="H390" s="23" t="s">
        <v>530</v>
      </c>
      <c r="I390" s="23" t="s">
        <v>3738</v>
      </c>
      <c r="J390" s="144" t="s">
        <v>211</v>
      </c>
    </row>
    <row r="391" spans="1:10" s="144" customFormat="1" ht="29">
      <c r="A391" s="150">
        <f t="shared" si="6"/>
        <v>390</v>
      </c>
      <c r="B391" s="25" t="s">
        <v>38</v>
      </c>
      <c r="C391" s="23" t="s">
        <v>121</v>
      </c>
      <c r="D391" s="23" t="str">
        <f>Table1[[#This Row],[Information Type]]&amp;COUNTIF($C$2:C391,Table1[[#This Row],[Information Type]])+100</f>
        <v>COD295</v>
      </c>
      <c r="E391" s="25"/>
      <c r="F391" s="23" t="s">
        <v>410</v>
      </c>
      <c r="G391" s="23" t="s">
        <v>296</v>
      </c>
      <c r="H391" s="23" t="s">
        <v>530</v>
      </c>
      <c r="I391" s="23" t="s">
        <v>3739</v>
      </c>
      <c r="J391" s="144" t="s">
        <v>291</v>
      </c>
    </row>
    <row r="392" spans="1:10" ht="29">
      <c r="A392" s="150">
        <f t="shared" si="6"/>
        <v>391</v>
      </c>
      <c r="B392" s="3" t="s">
        <v>38</v>
      </c>
      <c r="C392" s="1" t="s">
        <v>121</v>
      </c>
      <c r="D392" s="1" t="str">
        <f>Table1[[#This Row],[Information Type]]&amp;COUNTIF($C$2:C392,Table1[[#This Row],[Information Type]])+100</f>
        <v>COD296</v>
      </c>
      <c r="E392" s="3"/>
      <c r="F392" s="1" t="s">
        <v>4031</v>
      </c>
      <c r="G392" s="1" t="s">
        <v>296</v>
      </c>
      <c r="H392" s="1" t="s">
        <v>530</v>
      </c>
      <c r="I392" s="23" t="s">
        <v>3740</v>
      </c>
      <c r="J392" t="s">
        <v>211</v>
      </c>
    </row>
    <row r="393" spans="1:10" ht="29">
      <c r="A393" s="150">
        <f t="shared" si="6"/>
        <v>392</v>
      </c>
      <c r="B393" s="3" t="s">
        <v>38</v>
      </c>
      <c r="C393" s="1" t="s">
        <v>121</v>
      </c>
      <c r="D393" s="1" t="str">
        <f>Table1[[#This Row],[Information Type]]&amp;COUNTIF($C$2:C393,Table1[[#This Row],[Information Type]])+100</f>
        <v>COD297</v>
      </c>
      <c r="E393" s="3"/>
      <c r="F393" s="1" t="s">
        <v>448</v>
      </c>
      <c r="G393" s="1" t="s">
        <v>296</v>
      </c>
      <c r="H393" s="1" t="s">
        <v>530</v>
      </c>
      <c r="I393" s="23" t="s">
        <v>3916</v>
      </c>
      <c r="J393" t="s">
        <v>211</v>
      </c>
    </row>
    <row r="394" spans="1:10" ht="29">
      <c r="A394" s="150">
        <f t="shared" si="6"/>
        <v>393</v>
      </c>
      <c r="B394" s="3" t="s">
        <v>38</v>
      </c>
      <c r="C394" s="1" t="s">
        <v>121</v>
      </c>
      <c r="D394" s="1" t="str">
        <f>Table1[[#This Row],[Information Type]]&amp;COUNTIF($C$2:C394,Table1[[#This Row],[Information Type]])+100</f>
        <v>COD298</v>
      </c>
      <c r="E394" s="3"/>
      <c r="F394" s="1" t="s">
        <v>414</v>
      </c>
      <c r="G394" s="1" t="s">
        <v>296</v>
      </c>
      <c r="I394" s="23" t="s">
        <v>3741</v>
      </c>
      <c r="J394" t="s">
        <v>207</v>
      </c>
    </row>
    <row r="395" spans="1:10" ht="29">
      <c r="A395" s="150">
        <f t="shared" si="6"/>
        <v>394</v>
      </c>
      <c r="B395" s="3" t="s">
        <v>38</v>
      </c>
      <c r="C395" s="1" t="s">
        <v>121</v>
      </c>
      <c r="D395" s="1" t="str">
        <f>Table1[[#This Row],[Information Type]]&amp;COUNTIF($C$2:C395,Table1[[#This Row],[Information Type]])+100</f>
        <v>COD299</v>
      </c>
      <c r="E395" s="3"/>
      <c r="F395" s="1" t="s">
        <v>415</v>
      </c>
      <c r="G395" s="1" t="s">
        <v>296</v>
      </c>
      <c r="H395" s="1" t="s">
        <v>522</v>
      </c>
      <c r="I395" s="23" t="s">
        <v>3742</v>
      </c>
      <c r="J395" t="s">
        <v>3444</v>
      </c>
    </row>
    <row r="396" spans="1:10" ht="29">
      <c r="A396" s="150">
        <f t="shared" si="6"/>
        <v>395</v>
      </c>
      <c r="B396" s="3" t="s">
        <v>38</v>
      </c>
      <c r="C396" s="1" t="s">
        <v>121</v>
      </c>
      <c r="D396" s="1" t="str">
        <f>Table1[[#This Row],[Information Type]]&amp;COUNTIF($C$2:C396,Table1[[#This Row],[Information Type]])+100</f>
        <v>COD300</v>
      </c>
      <c r="E396" s="3"/>
      <c r="F396" s="1" t="s">
        <v>1104</v>
      </c>
      <c r="G396" s="1" t="s">
        <v>296</v>
      </c>
      <c r="I396" s="23" t="s">
        <v>3743</v>
      </c>
      <c r="J396" t="s">
        <v>8927</v>
      </c>
    </row>
    <row r="397" spans="1:10" ht="29">
      <c r="A397" s="150">
        <f t="shared" si="6"/>
        <v>396</v>
      </c>
      <c r="B397" s="3" t="s">
        <v>38</v>
      </c>
      <c r="C397" s="1" t="s">
        <v>121</v>
      </c>
      <c r="D397" s="1" t="str">
        <f>Table1[[#This Row],[Information Type]]&amp;COUNTIF($C$2:C397,Table1[[#This Row],[Information Type]])+100</f>
        <v>COD301</v>
      </c>
      <c r="E397" s="3"/>
      <c r="F397" s="1" t="s">
        <v>1105</v>
      </c>
      <c r="G397" s="1" t="s">
        <v>296</v>
      </c>
      <c r="I397" s="23" t="s">
        <v>3744</v>
      </c>
      <c r="J397" t="s">
        <v>220</v>
      </c>
    </row>
    <row r="398" spans="1:10" ht="29">
      <c r="A398" s="150">
        <f t="shared" si="6"/>
        <v>397</v>
      </c>
      <c r="B398" s="3" t="s">
        <v>38</v>
      </c>
      <c r="C398" s="1" t="s">
        <v>121</v>
      </c>
      <c r="D398" s="1" t="str">
        <f>Table1[[#This Row],[Information Type]]&amp;COUNTIF($C$2:C398,Table1[[#This Row],[Information Type]])+100</f>
        <v>COD302</v>
      </c>
      <c r="E398" s="3"/>
      <c r="F398" s="1" t="s">
        <v>443</v>
      </c>
      <c r="G398" s="1" t="s">
        <v>296</v>
      </c>
      <c r="I398" s="23" t="s">
        <v>3745</v>
      </c>
      <c r="J398" t="s">
        <v>3989</v>
      </c>
    </row>
    <row r="399" spans="1:10" ht="29">
      <c r="A399" s="150">
        <f t="shared" si="6"/>
        <v>398</v>
      </c>
      <c r="B399" s="3" t="s">
        <v>38</v>
      </c>
      <c r="C399" s="1" t="s">
        <v>121</v>
      </c>
      <c r="D399" s="1" t="str">
        <f>Table1[[#This Row],[Information Type]]&amp;COUNTIF($C$2:C399,Table1[[#This Row],[Information Type]])+100</f>
        <v>COD303</v>
      </c>
      <c r="E399" s="3"/>
      <c r="F399" s="37" t="s">
        <v>1240</v>
      </c>
      <c r="G399" s="1" t="s">
        <v>296</v>
      </c>
      <c r="H399" s="1" t="s">
        <v>5338</v>
      </c>
      <c r="I399" s="23" t="s">
        <v>3746</v>
      </c>
      <c r="J399" t="s">
        <v>201</v>
      </c>
    </row>
    <row r="400" spans="1:10" ht="29">
      <c r="A400" s="150">
        <f t="shared" si="6"/>
        <v>399</v>
      </c>
      <c r="B400" s="3" t="s">
        <v>38</v>
      </c>
      <c r="C400" s="1" t="s">
        <v>121</v>
      </c>
      <c r="D400" s="1" t="str">
        <f>Table1[[#This Row],[Information Type]]&amp;COUNTIF($C$2:C400,Table1[[#This Row],[Information Type]])+100</f>
        <v>COD304</v>
      </c>
      <c r="E400" s="3"/>
      <c r="F400" s="37" t="s">
        <v>463</v>
      </c>
      <c r="G400" s="1" t="s">
        <v>296</v>
      </c>
      <c r="I400" s="23" t="s">
        <v>3747</v>
      </c>
      <c r="J400" t="s">
        <v>205</v>
      </c>
    </row>
    <row r="401" spans="1:10" ht="29">
      <c r="A401" s="150">
        <f t="shared" si="6"/>
        <v>400</v>
      </c>
      <c r="B401" s="3" t="s">
        <v>38</v>
      </c>
      <c r="C401" s="1" t="s">
        <v>121</v>
      </c>
      <c r="D401" s="1" t="str">
        <f>Table1[[#This Row],[Information Type]]&amp;COUNTIF($C$2:C401,Table1[[#This Row],[Information Type]])+100</f>
        <v>COD305</v>
      </c>
      <c r="E401" s="3"/>
      <c r="F401" s="37" t="s">
        <v>462</v>
      </c>
      <c r="G401" s="1" t="s">
        <v>296</v>
      </c>
      <c r="I401" s="23" t="s">
        <v>3748</v>
      </c>
      <c r="J401" t="s">
        <v>205</v>
      </c>
    </row>
    <row r="402" spans="1:10" ht="29">
      <c r="A402" s="150">
        <f t="shared" si="6"/>
        <v>401</v>
      </c>
      <c r="B402" s="3" t="s">
        <v>38</v>
      </c>
      <c r="C402" s="1" t="s">
        <v>121</v>
      </c>
      <c r="D402" s="1" t="str">
        <f>Table1[[#This Row],[Information Type]]&amp;COUNTIF($C$2:C402,Table1[[#This Row],[Information Type]])+100</f>
        <v>COD306</v>
      </c>
      <c r="E402" s="3"/>
      <c r="F402" s="37" t="s">
        <v>1236</v>
      </c>
      <c r="G402" s="1" t="s">
        <v>296</v>
      </c>
      <c r="I402" s="23" t="s">
        <v>3749</v>
      </c>
      <c r="J402" t="s">
        <v>212</v>
      </c>
    </row>
    <row r="403" spans="1:10" ht="29">
      <c r="A403" s="150">
        <f t="shared" si="6"/>
        <v>402</v>
      </c>
      <c r="B403" s="3" t="s">
        <v>38</v>
      </c>
      <c r="C403" s="1" t="s">
        <v>121</v>
      </c>
      <c r="D403" s="1" t="str">
        <f>Table1[[#This Row],[Information Type]]&amp;COUNTIF($C$2:C403,Table1[[#This Row],[Information Type]])+100</f>
        <v>COD307</v>
      </c>
      <c r="E403" s="3"/>
      <c r="F403" s="1" t="s">
        <v>444</v>
      </c>
      <c r="G403" s="1" t="s">
        <v>296</v>
      </c>
      <c r="I403" s="23" t="s">
        <v>3750</v>
      </c>
      <c r="J403" t="s">
        <v>3989</v>
      </c>
    </row>
    <row r="404" spans="1:10" ht="29">
      <c r="A404" s="150">
        <f t="shared" si="6"/>
        <v>403</v>
      </c>
      <c r="B404" s="3" t="s">
        <v>38</v>
      </c>
      <c r="C404" s="1" t="s">
        <v>121</v>
      </c>
      <c r="D404" s="1" t="str">
        <f>Table1[[#This Row],[Information Type]]&amp;COUNTIF($C$2:C404,Table1[[#This Row],[Information Type]])+100</f>
        <v>COD308</v>
      </c>
      <c r="E404" s="3"/>
      <c r="F404" s="37" t="s">
        <v>1237</v>
      </c>
      <c r="G404" s="1" t="s">
        <v>296</v>
      </c>
      <c r="H404" s="1" t="s">
        <v>5338</v>
      </c>
      <c r="I404" s="23" t="s">
        <v>3751</v>
      </c>
      <c r="J404" t="s">
        <v>201</v>
      </c>
    </row>
    <row r="405" spans="1:10" ht="29">
      <c r="A405" s="150">
        <f t="shared" si="6"/>
        <v>404</v>
      </c>
      <c r="B405" s="3" t="s">
        <v>38</v>
      </c>
      <c r="C405" s="1" t="s">
        <v>121</v>
      </c>
      <c r="D405" s="1" t="str">
        <f>Table1[[#This Row],[Information Type]]&amp;COUNTIF($C$2:C405,Table1[[#This Row],[Information Type]])+100</f>
        <v>COD309</v>
      </c>
      <c r="E405" s="3"/>
      <c r="F405" s="37" t="s">
        <v>1241</v>
      </c>
      <c r="G405" s="1" t="s">
        <v>296</v>
      </c>
      <c r="I405" s="23" t="s">
        <v>3752</v>
      </c>
      <c r="J405" t="s">
        <v>205</v>
      </c>
    </row>
    <row r="406" spans="1:10" ht="29">
      <c r="A406" s="150">
        <f t="shared" si="6"/>
        <v>405</v>
      </c>
      <c r="B406" s="3" t="s">
        <v>38</v>
      </c>
      <c r="C406" s="1" t="s">
        <v>121</v>
      </c>
      <c r="D406" s="1" t="str">
        <f>Table1[[#This Row],[Information Type]]&amp;COUNTIF($C$2:C406,Table1[[#This Row],[Information Type]])+100</f>
        <v>COD310</v>
      </c>
      <c r="E406" s="3"/>
      <c r="F406" s="37" t="s">
        <v>1242</v>
      </c>
      <c r="G406" s="1" t="s">
        <v>296</v>
      </c>
      <c r="I406" s="23" t="s">
        <v>3753</v>
      </c>
      <c r="J406" t="s">
        <v>205</v>
      </c>
    </row>
    <row r="407" spans="1:10" ht="29">
      <c r="A407" s="150">
        <f t="shared" si="6"/>
        <v>406</v>
      </c>
      <c r="B407" s="3" t="s">
        <v>38</v>
      </c>
      <c r="C407" s="1" t="s">
        <v>121</v>
      </c>
      <c r="D407" s="1" t="str">
        <f>Table1[[#This Row],[Information Type]]&amp;COUNTIF($C$2:C407,Table1[[#This Row],[Information Type]])+100</f>
        <v>COD311</v>
      </c>
      <c r="E407" s="3"/>
      <c r="F407" s="37" t="s">
        <v>1243</v>
      </c>
      <c r="G407" s="1" t="s">
        <v>296</v>
      </c>
      <c r="I407" s="23" t="s">
        <v>3754</v>
      </c>
      <c r="J407" t="s">
        <v>212</v>
      </c>
    </row>
    <row r="408" spans="1:10" ht="29">
      <c r="A408" s="150">
        <f t="shared" si="6"/>
        <v>407</v>
      </c>
      <c r="B408" s="3" t="s">
        <v>38</v>
      </c>
      <c r="C408" s="1" t="s">
        <v>121</v>
      </c>
      <c r="D408" s="1" t="str">
        <f>Table1[[#This Row],[Information Type]]&amp;COUNTIF($C$2:C408,Table1[[#This Row],[Information Type]])+100</f>
        <v>COD312</v>
      </c>
      <c r="E408" s="3"/>
      <c r="F408" s="1" t="s">
        <v>445</v>
      </c>
      <c r="G408" s="1" t="s">
        <v>296</v>
      </c>
      <c r="I408" s="23" t="s">
        <v>3755</v>
      </c>
      <c r="J408" t="s">
        <v>3989</v>
      </c>
    </row>
    <row r="409" spans="1:10" ht="29">
      <c r="A409" s="150">
        <f t="shared" si="6"/>
        <v>408</v>
      </c>
      <c r="B409" s="3" t="s">
        <v>38</v>
      </c>
      <c r="C409" s="1" t="s">
        <v>121</v>
      </c>
      <c r="D409" s="1" t="str">
        <f>Table1[[#This Row],[Information Type]]&amp;COUNTIF($C$2:C409,Table1[[#This Row],[Information Type]])+100</f>
        <v>COD313</v>
      </c>
      <c r="E409" s="3"/>
      <c r="F409" s="37" t="s">
        <v>1238</v>
      </c>
      <c r="G409" s="1" t="s">
        <v>296</v>
      </c>
      <c r="H409" s="1" t="s">
        <v>5338</v>
      </c>
      <c r="I409" s="23" t="s">
        <v>3756</v>
      </c>
      <c r="J409" t="s">
        <v>201</v>
      </c>
    </row>
    <row r="410" spans="1:10" ht="29">
      <c r="A410" s="150">
        <f t="shared" si="6"/>
        <v>409</v>
      </c>
      <c r="B410" s="3" t="s">
        <v>38</v>
      </c>
      <c r="C410" s="1" t="s">
        <v>121</v>
      </c>
      <c r="D410" s="1" t="str">
        <f>Table1[[#This Row],[Information Type]]&amp;COUNTIF($C$2:C410,Table1[[#This Row],[Information Type]])+100</f>
        <v>COD314</v>
      </c>
      <c r="E410" s="3"/>
      <c r="F410" s="37" t="s">
        <v>441</v>
      </c>
      <c r="G410" s="1" t="s">
        <v>296</v>
      </c>
      <c r="I410" s="23" t="s">
        <v>3757</v>
      </c>
      <c r="J410" t="s">
        <v>205</v>
      </c>
    </row>
    <row r="411" spans="1:10" ht="29">
      <c r="A411" s="150">
        <f t="shared" si="6"/>
        <v>410</v>
      </c>
      <c r="B411" s="3" t="s">
        <v>38</v>
      </c>
      <c r="C411" s="1" t="s">
        <v>121</v>
      </c>
      <c r="D411" s="1" t="str">
        <f>Table1[[#This Row],[Information Type]]&amp;COUNTIF($C$2:C411,Table1[[#This Row],[Information Type]])+100</f>
        <v>COD315</v>
      </c>
      <c r="E411" s="3"/>
      <c r="F411" s="37" t="s">
        <v>433</v>
      </c>
      <c r="G411" s="1" t="s">
        <v>296</v>
      </c>
      <c r="I411" s="23" t="s">
        <v>3758</v>
      </c>
      <c r="J411" t="s">
        <v>205</v>
      </c>
    </row>
    <row r="412" spans="1:10" ht="29">
      <c r="A412" s="150">
        <f t="shared" si="6"/>
        <v>411</v>
      </c>
      <c r="B412" s="3" t="s">
        <v>38</v>
      </c>
      <c r="C412" s="1" t="s">
        <v>121</v>
      </c>
      <c r="D412" s="1" t="str">
        <f>Table1[[#This Row],[Information Type]]&amp;COUNTIF($C$2:C412,Table1[[#This Row],[Information Type]])+100</f>
        <v>COD316</v>
      </c>
      <c r="E412" s="3"/>
      <c r="F412" s="37" t="s">
        <v>268</v>
      </c>
      <c r="G412" s="1" t="s">
        <v>296</v>
      </c>
      <c r="I412" s="23" t="s">
        <v>3759</v>
      </c>
      <c r="J412" t="s">
        <v>212</v>
      </c>
    </row>
    <row r="413" spans="1:10" ht="29">
      <c r="A413" s="150">
        <f t="shared" si="6"/>
        <v>412</v>
      </c>
      <c r="B413" s="3" t="s">
        <v>38</v>
      </c>
      <c r="C413" s="1" t="s">
        <v>121</v>
      </c>
      <c r="D413" s="1" t="str">
        <f>Table1[[#This Row],[Information Type]]&amp;COUNTIF($C$2:C413,Table1[[#This Row],[Information Type]])+100</f>
        <v>COD317</v>
      </c>
      <c r="E413" s="3"/>
      <c r="F413" s="1" t="s">
        <v>1106</v>
      </c>
      <c r="G413" s="1" t="s">
        <v>296</v>
      </c>
      <c r="I413" s="23" t="s">
        <v>3760</v>
      </c>
      <c r="J413" t="s">
        <v>209</v>
      </c>
    </row>
    <row r="414" spans="1:10" ht="29">
      <c r="A414" s="150">
        <f t="shared" si="6"/>
        <v>413</v>
      </c>
      <c r="B414" s="3" t="s">
        <v>38</v>
      </c>
      <c r="C414" s="1" t="s">
        <v>121</v>
      </c>
      <c r="D414" s="1" t="str">
        <f>Table1[[#This Row],[Information Type]]&amp;COUNTIF($C$2:C414,Table1[[#This Row],[Information Type]])+100</f>
        <v>COD318</v>
      </c>
      <c r="E414" s="3"/>
      <c r="F414" s="37" t="s">
        <v>6619</v>
      </c>
      <c r="G414" s="1" t="s">
        <v>296</v>
      </c>
      <c r="I414" s="23" t="s">
        <v>3819</v>
      </c>
      <c r="J414" t="s">
        <v>7056</v>
      </c>
    </row>
    <row r="415" spans="1:10" ht="29">
      <c r="A415" s="150">
        <f t="shared" si="6"/>
        <v>414</v>
      </c>
      <c r="B415" s="3" t="s">
        <v>38</v>
      </c>
      <c r="C415" s="1" t="s">
        <v>121</v>
      </c>
      <c r="D415" s="1" t="str">
        <f>Table1[[#This Row],[Information Type]]&amp;COUNTIF($C$2:C415,Table1[[#This Row],[Information Type]])+100</f>
        <v>COD319</v>
      </c>
      <c r="E415" s="3"/>
      <c r="F415" s="37" t="s">
        <v>6620</v>
      </c>
      <c r="G415" s="1" t="s">
        <v>296</v>
      </c>
      <c r="H415" s="1" t="s">
        <v>531</v>
      </c>
      <c r="I415" s="151" t="s">
        <v>3820</v>
      </c>
      <c r="J415" t="s">
        <v>521</v>
      </c>
    </row>
    <row r="416" spans="1:10" ht="29">
      <c r="A416" s="150">
        <f t="shared" si="6"/>
        <v>415</v>
      </c>
      <c r="B416" s="3" t="s">
        <v>38</v>
      </c>
      <c r="C416" s="1" t="s">
        <v>121</v>
      </c>
      <c r="D416" s="1" t="str">
        <f>Table1[[#This Row],[Information Type]]&amp;COUNTIF($C$2:C416,Table1[[#This Row],[Information Type]])+100</f>
        <v>COD320</v>
      </c>
      <c r="E416" s="3"/>
      <c r="F416" s="37" t="s">
        <v>451</v>
      </c>
      <c r="G416" s="1" t="s">
        <v>296</v>
      </c>
      <c r="H416" s="1" t="s">
        <v>530</v>
      </c>
      <c r="I416" s="39" t="s">
        <v>3901</v>
      </c>
      <c r="J416" s="2" t="s">
        <v>211</v>
      </c>
    </row>
    <row r="417" spans="1:10" ht="29">
      <c r="A417" s="150">
        <f t="shared" si="6"/>
        <v>416</v>
      </c>
      <c r="B417" s="3" t="s">
        <v>38</v>
      </c>
      <c r="C417" s="1" t="s">
        <v>121</v>
      </c>
      <c r="D417" s="1" t="str">
        <f>Table1[[#This Row],[Information Type]]&amp;COUNTIF($C$2:C417,Table1[[#This Row],[Information Type]])+100</f>
        <v>COD321</v>
      </c>
      <c r="E417" s="3"/>
      <c r="F417" s="37" t="s">
        <v>6972</v>
      </c>
      <c r="G417" s="1" t="s">
        <v>296</v>
      </c>
      <c r="H417" s="1" t="s">
        <v>5338</v>
      </c>
      <c r="I417" s="25" t="s">
        <v>6973</v>
      </c>
      <c r="J417" s="2" t="s">
        <v>221</v>
      </c>
    </row>
    <row r="418" spans="1:10" ht="29">
      <c r="A418" s="150">
        <f t="shared" si="6"/>
        <v>417</v>
      </c>
      <c r="B418" s="3" t="s">
        <v>38</v>
      </c>
      <c r="C418" s="1" t="s">
        <v>121</v>
      </c>
      <c r="D418" s="1" t="str">
        <f>Table1[[#This Row],[Information Type]]&amp;COUNTIF($C$2:C418,Table1[[#This Row],[Information Type]])+100</f>
        <v>COD322</v>
      </c>
      <c r="E418" s="3"/>
      <c r="F418" s="37" t="s">
        <v>9380</v>
      </c>
      <c r="G418" s="1" t="s">
        <v>296</v>
      </c>
      <c r="I418" s="200" t="s">
        <v>9381</v>
      </c>
      <c r="J418" t="s">
        <v>9379</v>
      </c>
    </row>
    <row r="419" spans="1:10" ht="58">
      <c r="A419" s="217">
        <f t="shared" si="6"/>
        <v>418</v>
      </c>
      <c r="B419" s="171" t="s">
        <v>38</v>
      </c>
      <c r="C419" s="16" t="s">
        <v>121</v>
      </c>
      <c r="D419" s="16" t="str">
        <f>Table1[[#This Row],[Information Type]]&amp;COUNTIF($C$2:C419,Table1[[#This Row],[Information Type]])+100</f>
        <v>COD323</v>
      </c>
      <c r="E419" s="171"/>
      <c r="F419" s="164" t="s">
        <v>9556</v>
      </c>
      <c r="G419" s="16" t="s">
        <v>296</v>
      </c>
      <c r="H419" s="16" t="s">
        <v>9557</v>
      </c>
      <c r="I419" s="169" t="s">
        <v>9560</v>
      </c>
      <c r="J419" s="199" t="s">
        <v>9561</v>
      </c>
    </row>
    <row r="420" spans="1:10" ht="29">
      <c r="A420" s="217">
        <f t="shared" si="6"/>
        <v>419</v>
      </c>
      <c r="B420" s="171" t="s">
        <v>38</v>
      </c>
      <c r="C420" s="16" t="s">
        <v>121</v>
      </c>
      <c r="D420" s="16" t="str">
        <f>Table1[[#This Row],[Information Type]]&amp;COUNTIF($C$2:C420,Table1[[#This Row],[Information Type]])+100</f>
        <v>COD324</v>
      </c>
      <c r="E420" s="171"/>
      <c r="F420" s="164" t="s">
        <v>9558</v>
      </c>
      <c r="G420" s="16" t="s">
        <v>296</v>
      </c>
      <c r="H420" s="16" t="s">
        <v>530</v>
      </c>
      <c r="I420" s="169" t="s">
        <v>9562</v>
      </c>
      <c r="J420" s="36" t="s">
        <v>291</v>
      </c>
    </row>
    <row r="421" spans="1:10" ht="29">
      <c r="A421" s="217">
        <f t="shared" si="6"/>
        <v>420</v>
      </c>
      <c r="B421" s="171" t="s">
        <v>38</v>
      </c>
      <c r="C421" s="16" t="s">
        <v>121</v>
      </c>
      <c r="D421" s="16" t="str">
        <f>Table1[[#This Row],[Information Type]]&amp;COUNTIF($C$2:C421,Table1[[#This Row],[Information Type]])+100</f>
        <v>COD325</v>
      </c>
      <c r="E421" s="171"/>
      <c r="F421" s="164" t="s">
        <v>9559</v>
      </c>
      <c r="G421" s="16" t="s">
        <v>296</v>
      </c>
      <c r="H421" s="16" t="s">
        <v>531</v>
      </c>
      <c r="I421" s="171" t="s">
        <v>9563</v>
      </c>
      <c r="J421" s="199" t="s">
        <v>521</v>
      </c>
    </row>
    <row r="422" spans="1:10" ht="29">
      <c r="A422" s="217">
        <f t="shared" si="6"/>
        <v>421</v>
      </c>
      <c r="B422" s="171" t="s">
        <v>38</v>
      </c>
      <c r="C422" s="16" t="s">
        <v>121</v>
      </c>
      <c r="D422" s="16" t="str">
        <f>Table1[[#This Row],[Information Type]]&amp;COUNTIF($C$2:C422,Table1[[#This Row],[Information Type]])+100</f>
        <v>COD326</v>
      </c>
      <c r="E422" s="171"/>
      <c r="F422" s="164" t="s">
        <v>9575</v>
      </c>
      <c r="G422" s="16" t="s">
        <v>296</v>
      </c>
      <c r="H422" s="16" t="s">
        <v>9576</v>
      </c>
      <c r="I422" s="171" t="s">
        <v>9577</v>
      </c>
      <c r="J422" s="199" t="s">
        <v>4029</v>
      </c>
    </row>
    <row r="423" spans="1:10">
      <c r="A423" s="150">
        <f t="shared" si="6"/>
        <v>422</v>
      </c>
      <c r="B423" s="3" t="s">
        <v>38</v>
      </c>
      <c r="C423" s="1" t="s">
        <v>121</v>
      </c>
      <c r="D423" s="1" t="str">
        <f>Table1[[#This Row],[Information Type]]&amp;COUNTIF($C$2:C423,Table1[[#This Row],[Information Type]])+100</f>
        <v>COD327</v>
      </c>
      <c r="E423" s="3"/>
      <c r="F423" s="1" t="s">
        <v>1699</v>
      </c>
      <c r="G423" s="1" t="s">
        <v>1700</v>
      </c>
      <c r="H423" s="1" t="s">
        <v>1698</v>
      </c>
      <c r="I423" s="23" t="s">
        <v>7071</v>
      </c>
      <c r="J423" t="s">
        <v>217</v>
      </c>
    </row>
    <row r="424" spans="1:10">
      <c r="A424" s="150">
        <f t="shared" si="6"/>
        <v>423</v>
      </c>
      <c r="B424" s="3" t="s">
        <v>38</v>
      </c>
      <c r="C424" s="1" t="s">
        <v>121</v>
      </c>
      <c r="D424" s="1" t="str">
        <f>Table1[[#This Row],[Information Type]]&amp;COUNTIF($C$2:C424,Table1[[#This Row],[Information Type]])+100</f>
        <v>COD328</v>
      </c>
      <c r="E424" s="3"/>
      <c r="F424" s="1" t="s">
        <v>1701</v>
      </c>
      <c r="G424" s="1" t="s">
        <v>1700</v>
      </c>
      <c r="H424" s="1" t="s">
        <v>1698</v>
      </c>
      <c r="I424" s="23" t="s">
        <v>7072</v>
      </c>
      <c r="J424" t="s">
        <v>217</v>
      </c>
    </row>
    <row r="425" spans="1:10">
      <c r="A425" s="150">
        <f t="shared" si="6"/>
        <v>424</v>
      </c>
      <c r="B425" s="3" t="s">
        <v>38</v>
      </c>
      <c r="C425" s="1" t="s">
        <v>121</v>
      </c>
      <c r="D425" s="1" t="str">
        <f>Table1[[#This Row],[Information Type]]&amp;COUNTIF($C$2:C425,Table1[[#This Row],[Information Type]])+100</f>
        <v>COD329</v>
      </c>
      <c r="E425" s="3"/>
      <c r="F425" s="1" t="s">
        <v>1702</v>
      </c>
      <c r="G425" s="1" t="s">
        <v>1700</v>
      </c>
      <c r="H425" s="1" t="s">
        <v>1698</v>
      </c>
      <c r="I425" s="23" t="s">
        <v>7073</v>
      </c>
      <c r="J425" t="s">
        <v>217</v>
      </c>
    </row>
    <row r="426" spans="1:10">
      <c r="A426" s="150">
        <f t="shared" si="6"/>
        <v>425</v>
      </c>
      <c r="B426" s="3" t="s">
        <v>38</v>
      </c>
      <c r="C426" s="1" t="s">
        <v>121</v>
      </c>
      <c r="D426" s="1" t="str">
        <f>Table1[[#This Row],[Information Type]]&amp;COUNTIF($C$2:C426,Table1[[#This Row],[Information Type]])+100</f>
        <v>COD330</v>
      </c>
      <c r="E426" s="3"/>
      <c r="F426" s="1" t="s">
        <v>1703</v>
      </c>
      <c r="G426" s="1" t="s">
        <v>1700</v>
      </c>
      <c r="H426" s="1" t="s">
        <v>1698</v>
      </c>
      <c r="I426" s="23" t="s">
        <v>7074</v>
      </c>
      <c r="J426" t="s">
        <v>217</v>
      </c>
    </row>
    <row r="427" spans="1:10">
      <c r="A427" s="150">
        <f t="shared" si="6"/>
        <v>426</v>
      </c>
      <c r="B427" s="3" t="s">
        <v>38</v>
      </c>
      <c r="C427" s="1" t="s">
        <v>136</v>
      </c>
      <c r="D427" s="1" t="str">
        <f>Table1[[#This Row],[Information Type]]&amp;COUNTIF($C$2:C427,Table1[[#This Row],[Information Type]])+100</f>
        <v>Corporate_action_master101</v>
      </c>
      <c r="E427" s="3"/>
      <c r="F427" s="24" t="s">
        <v>6</v>
      </c>
      <c r="G427" s="37" t="s">
        <v>1</v>
      </c>
      <c r="I427" s="25" t="s">
        <v>3561</v>
      </c>
      <c r="J427" t="s">
        <v>208</v>
      </c>
    </row>
    <row r="428" spans="1:10" ht="29">
      <c r="A428" s="150">
        <f t="shared" si="6"/>
        <v>427</v>
      </c>
      <c r="B428" s="3" t="s">
        <v>38</v>
      </c>
      <c r="C428" s="1" t="s">
        <v>136</v>
      </c>
      <c r="D428" s="1" t="str">
        <f>Table1[[#This Row],[Information Type]]&amp;COUNTIF($C$2:C428,Table1[[#This Row],[Information Type]])+100</f>
        <v>Corporate_action_master102</v>
      </c>
      <c r="E428" s="3"/>
      <c r="F428" s="1" t="s">
        <v>449</v>
      </c>
      <c r="G428" s="1" t="s">
        <v>1</v>
      </c>
      <c r="H428" s="1" t="s">
        <v>523</v>
      </c>
      <c r="I428" s="23" t="s">
        <v>3535</v>
      </c>
      <c r="J428" t="s">
        <v>205</v>
      </c>
    </row>
    <row r="429" spans="1:10">
      <c r="A429" s="150">
        <f t="shared" si="6"/>
        <v>428</v>
      </c>
      <c r="B429" s="3" t="s">
        <v>38</v>
      </c>
      <c r="C429" s="1" t="s">
        <v>136</v>
      </c>
      <c r="D429" s="1" t="str">
        <f>Table1[[#This Row],[Information Type]]&amp;COUNTIF($C$2:C429,Table1[[#This Row],[Information Type]])+100</f>
        <v>Corporate_action_master103</v>
      </c>
      <c r="E429" s="3"/>
      <c r="F429" s="1" t="s">
        <v>48</v>
      </c>
      <c r="G429" s="1" t="s">
        <v>1</v>
      </c>
      <c r="I429" s="23" t="s">
        <v>3562</v>
      </c>
      <c r="J429" t="s">
        <v>4462</v>
      </c>
    </row>
    <row r="430" spans="1:10" ht="29">
      <c r="A430" s="150">
        <f t="shared" si="6"/>
        <v>429</v>
      </c>
      <c r="B430" s="3" t="s">
        <v>38</v>
      </c>
      <c r="C430" s="1" t="s">
        <v>136</v>
      </c>
      <c r="D430" s="1" t="str">
        <f>Table1[[#This Row],[Information Type]]&amp;COUNTIF($C$2:C430,Table1[[#This Row],[Information Type]])+100</f>
        <v>Corporate_action_master104</v>
      </c>
      <c r="E430" s="3"/>
      <c r="F430" s="1" t="s">
        <v>497</v>
      </c>
      <c r="G430" s="1" t="s">
        <v>1</v>
      </c>
      <c r="I430" s="23" t="s">
        <v>3761</v>
      </c>
      <c r="J430" t="s">
        <v>7055</v>
      </c>
    </row>
    <row r="431" spans="1:10" ht="29">
      <c r="A431" s="150">
        <f t="shared" si="6"/>
        <v>430</v>
      </c>
      <c r="B431" s="3" t="s">
        <v>38</v>
      </c>
      <c r="C431" s="1" t="s">
        <v>136</v>
      </c>
      <c r="D431" s="1" t="str">
        <f>Table1[[#This Row],[Information Type]]&amp;COUNTIF($C$2:C431,Table1[[#This Row],[Information Type]])+100</f>
        <v>Corporate_action_master105</v>
      </c>
      <c r="E431" s="3"/>
      <c r="F431" s="1" t="s">
        <v>8602</v>
      </c>
      <c r="G431" s="1" t="s">
        <v>296</v>
      </c>
      <c r="H431" s="1" t="s">
        <v>530</v>
      </c>
      <c r="I431" s="23" t="s">
        <v>3656</v>
      </c>
      <c r="J431" t="s">
        <v>4029</v>
      </c>
    </row>
    <row r="432" spans="1:10">
      <c r="A432" s="150">
        <f t="shared" si="6"/>
        <v>431</v>
      </c>
      <c r="B432" s="3" t="s">
        <v>38</v>
      </c>
      <c r="C432" s="1" t="s">
        <v>136</v>
      </c>
      <c r="D432" s="1" t="str">
        <f>Table1[[#This Row],[Information Type]]&amp;COUNTIF($C$2:C432,Table1[[#This Row],[Information Type]])+100</f>
        <v>Corporate_action_master106</v>
      </c>
      <c r="E432" s="3"/>
      <c r="F432" s="1" t="s">
        <v>8807</v>
      </c>
      <c r="G432" s="1" t="s">
        <v>1</v>
      </c>
      <c r="I432" s="23" t="s">
        <v>3762</v>
      </c>
      <c r="J432" t="s">
        <v>223</v>
      </c>
    </row>
    <row r="433" spans="1:10" ht="29">
      <c r="A433" s="150">
        <f t="shared" si="6"/>
        <v>432</v>
      </c>
      <c r="B433" s="3" t="s">
        <v>38</v>
      </c>
      <c r="C433" s="1" t="s">
        <v>136</v>
      </c>
      <c r="D433" s="1" t="str">
        <f>Table1[[#This Row],[Information Type]]&amp;COUNTIF($C$2:C433,Table1[[#This Row],[Information Type]])+100</f>
        <v>Corporate_action_master107</v>
      </c>
      <c r="E433" s="3"/>
      <c r="F433" s="1" t="s">
        <v>496</v>
      </c>
      <c r="G433" s="1" t="s">
        <v>296</v>
      </c>
      <c r="I433" s="23" t="s">
        <v>3763</v>
      </c>
      <c r="J433" t="s">
        <v>223</v>
      </c>
    </row>
    <row r="434" spans="1:10" ht="29">
      <c r="A434" s="150">
        <f t="shared" si="6"/>
        <v>433</v>
      </c>
      <c r="B434" s="3" t="s">
        <v>38</v>
      </c>
      <c r="C434" s="1" t="s">
        <v>136</v>
      </c>
      <c r="D434" s="1" t="str">
        <f>Table1[[#This Row],[Information Type]]&amp;COUNTIF($C$2:C434,Table1[[#This Row],[Information Type]])+100</f>
        <v>Corporate_action_master108</v>
      </c>
      <c r="E434" s="3"/>
      <c r="F434" s="160" t="s">
        <v>1289</v>
      </c>
      <c r="G434" s="1" t="s">
        <v>296</v>
      </c>
      <c r="I434" s="25" t="s">
        <v>3764</v>
      </c>
      <c r="J434" t="s">
        <v>219</v>
      </c>
    </row>
    <row r="435" spans="1:10" ht="29">
      <c r="A435" s="150">
        <f t="shared" si="6"/>
        <v>434</v>
      </c>
      <c r="B435" s="3" t="s">
        <v>38</v>
      </c>
      <c r="C435" s="1" t="s">
        <v>136</v>
      </c>
      <c r="D435" s="1" t="str">
        <f>Table1[[#This Row],[Information Type]]&amp;COUNTIF($C$2:C435,Table1[[#This Row],[Information Type]])+100</f>
        <v>Corporate_action_master109</v>
      </c>
      <c r="E435" s="3"/>
      <c r="F435" s="160" t="s">
        <v>1290</v>
      </c>
      <c r="G435" s="1" t="s">
        <v>296</v>
      </c>
      <c r="H435" s="1" t="s">
        <v>530</v>
      </c>
      <c r="I435" s="25" t="s">
        <v>3765</v>
      </c>
      <c r="J435" t="s">
        <v>208</v>
      </c>
    </row>
    <row r="436" spans="1:10" ht="29">
      <c r="A436" s="150">
        <f t="shared" si="6"/>
        <v>435</v>
      </c>
      <c r="B436" s="3" t="s">
        <v>38</v>
      </c>
      <c r="C436" s="1" t="s">
        <v>136</v>
      </c>
      <c r="D436" s="1" t="str">
        <f>Table1[[#This Row],[Information Type]]&amp;COUNTIF($C$2:C436,Table1[[#This Row],[Information Type]])+100</f>
        <v>Corporate_action_master110</v>
      </c>
      <c r="E436" s="3"/>
      <c r="F436" s="160" t="s">
        <v>1291</v>
      </c>
      <c r="G436" s="1" t="s">
        <v>296</v>
      </c>
      <c r="H436" s="1" t="s">
        <v>1292</v>
      </c>
      <c r="I436" s="25" t="s">
        <v>3766</v>
      </c>
      <c r="J436" t="s">
        <v>6971</v>
      </c>
    </row>
    <row r="437" spans="1:10" ht="29">
      <c r="A437" s="150">
        <f t="shared" si="6"/>
        <v>436</v>
      </c>
      <c r="B437" s="3" t="s">
        <v>38</v>
      </c>
      <c r="C437" s="1" t="s">
        <v>136</v>
      </c>
      <c r="D437" s="1" t="str">
        <f>Table1[[#This Row],[Information Type]]&amp;COUNTIF($C$2:C437,Table1[[#This Row],[Information Type]])+100</f>
        <v>Corporate_action_master111</v>
      </c>
      <c r="E437" s="3"/>
      <c r="F437" s="24" t="s">
        <v>1293</v>
      </c>
      <c r="G437" s="1" t="s">
        <v>296</v>
      </c>
      <c r="H437" s="1" t="s">
        <v>530</v>
      </c>
      <c r="I437" s="25" t="s">
        <v>3767</v>
      </c>
      <c r="J437" t="s">
        <v>293</v>
      </c>
    </row>
    <row r="438" spans="1:10" ht="43.5">
      <c r="A438" s="150">
        <f t="shared" si="6"/>
        <v>437</v>
      </c>
      <c r="B438" s="3" t="s">
        <v>38</v>
      </c>
      <c r="C438" s="1" t="s">
        <v>136</v>
      </c>
      <c r="D438" s="1" t="str">
        <f>Table1[[#This Row],[Information Type]]&amp;COUNTIF($C$2:C438,Table1[[#This Row],[Information Type]])+100</f>
        <v>Corporate_action_master112</v>
      </c>
      <c r="E438" s="3"/>
      <c r="F438" s="1" t="s">
        <v>85</v>
      </c>
      <c r="G438" s="1" t="s">
        <v>1</v>
      </c>
      <c r="H438" s="1" t="s">
        <v>8908</v>
      </c>
      <c r="I438" s="23" t="s">
        <v>3572</v>
      </c>
      <c r="J438" t="s">
        <v>521</v>
      </c>
    </row>
    <row r="439" spans="1:10" ht="29">
      <c r="A439" s="150">
        <f t="shared" si="6"/>
        <v>438</v>
      </c>
      <c r="B439" s="3" t="s">
        <v>38</v>
      </c>
      <c r="C439" s="1" t="s">
        <v>136</v>
      </c>
      <c r="D439" s="1" t="str">
        <f>Table1[[#This Row],[Information Type]]&amp;COUNTIF($C$2:C439,Table1[[#This Row],[Information Type]])+100</f>
        <v>Corporate_action_master113</v>
      </c>
      <c r="E439" s="3"/>
      <c r="F439" s="24" t="s">
        <v>1393</v>
      </c>
      <c r="G439" s="1" t="s">
        <v>296</v>
      </c>
      <c r="H439" s="1" t="s">
        <v>531</v>
      </c>
      <c r="I439" s="25" t="s">
        <v>3768</v>
      </c>
      <c r="J439" t="s">
        <v>521</v>
      </c>
    </row>
    <row r="440" spans="1:10" ht="29">
      <c r="A440" s="150">
        <f t="shared" si="6"/>
        <v>439</v>
      </c>
      <c r="B440" s="3" t="s">
        <v>38</v>
      </c>
      <c r="C440" s="1" t="s">
        <v>136</v>
      </c>
      <c r="D440" s="1" t="str">
        <f>Table1[[#This Row],[Information Type]]&amp;COUNTIF($C$2:C440,Table1[[#This Row],[Information Type]])+100</f>
        <v>Corporate_action_master114</v>
      </c>
      <c r="E440" s="3"/>
      <c r="F440" s="1" t="s">
        <v>490</v>
      </c>
      <c r="G440" s="1" t="s">
        <v>296</v>
      </c>
      <c r="H440" s="1" t="s">
        <v>531</v>
      </c>
      <c r="I440" s="23" t="s">
        <v>3769</v>
      </c>
      <c r="J440" t="s">
        <v>521</v>
      </c>
    </row>
    <row r="441" spans="1:10" ht="29">
      <c r="A441" s="150">
        <f t="shared" si="6"/>
        <v>440</v>
      </c>
      <c r="B441" s="3" t="s">
        <v>38</v>
      </c>
      <c r="C441" s="1" t="s">
        <v>136</v>
      </c>
      <c r="D441" s="1" t="str">
        <f>Table1[[#This Row],[Information Type]]&amp;COUNTIF($C$2:C441,Table1[[#This Row],[Information Type]])+100</f>
        <v>Corporate_action_master115</v>
      </c>
      <c r="E441" s="3"/>
      <c r="F441" s="1" t="s">
        <v>491</v>
      </c>
      <c r="G441" s="1" t="s">
        <v>296</v>
      </c>
      <c r="H441" s="1" t="s">
        <v>531</v>
      </c>
      <c r="I441" s="23" t="s">
        <v>3770</v>
      </c>
      <c r="J441" t="s">
        <v>521</v>
      </c>
    </row>
    <row r="442" spans="1:10" ht="29">
      <c r="A442" s="150">
        <f t="shared" si="6"/>
        <v>441</v>
      </c>
      <c r="B442" s="3" t="s">
        <v>38</v>
      </c>
      <c r="C442" s="1" t="s">
        <v>136</v>
      </c>
      <c r="D442" s="1" t="str">
        <f>Table1[[#This Row],[Information Type]]&amp;COUNTIF($C$2:C442,Table1[[#This Row],[Information Type]])+100</f>
        <v>Corporate_action_master116</v>
      </c>
      <c r="E442" s="3"/>
      <c r="F442" s="1" t="s">
        <v>492</v>
      </c>
      <c r="G442" s="1" t="s">
        <v>296</v>
      </c>
      <c r="I442" s="23" t="s">
        <v>3771</v>
      </c>
      <c r="J442" t="s">
        <v>7056</v>
      </c>
    </row>
    <row r="443" spans="1:10" ht="29">
      <c r="A443" s="150">
        <f t="shared" si="6"/>
        <v>442</v>
      </c>
      <c r="B443" s="3" t="s">
        <v>38</v>
      </c>
      <c r="C443" s="1" t="s">
        <v>136</v>
      </c>
      <c r="D443" s="1" t="str">
        <f>Table1[[#This Row],[Information Type]]&amp;COUNTIF($C$2:C443,Table1[[#This Row],[Information Type]])+100</f>
        <v>Corporate_action_master117</v>
      </c>
      <c r="E443" s="3"/>
      <c r="F443" s="1" t="s">
        <v>493</v>
      </c>
      <c r="G443" s="1" t="s">
        <v>296</v>
      </c>
      <c r="H443" s="1" t="s">
        <v>531</v>
      </c>
      <c r="I443" s="23" t="s">
        <v>3772</v>
      </c>
      <c r="J443" t="s">
        <v>521</v>
      </c>
    </row>
    <row r="444" spans="1:10" ht="29">
      <c r="A444" s="150">
        <f t="shared" si="6"/>
        <v>443</v>
      </c>
      <c r="B444" s="3" t="s">
        <v>38</v>
      </c>
      <c r="C444" s="1" t="s">
        <v>136</v>
      </c>
      <c r="D444" s="1" t="str">
        <f>Table1[[#This Row],[Information Type]]&amp;COUNTIF($C$2:C444,Table1[[#This Row],[Information Type]])+100</f>
        <v>Corporate_action_master118</v>
      </c>
      <c r="E444" s="3"/>
      <c r="F444" s="1" t="s">
        <v>494</v>
      </c>
      <c r="G444" s="1" t="s">
        <v>296</v>
      </c>
      <c r="H444" s="1" t="s">
        <v>530</v>
      </c>
      <c r="I444" s="23" t="s">
        <v>3773</v>
      </c>
      <c r="J444" t="s">
        <v>202</v>
      </c>
    </row>
    <row r="445" spans="1:10" ht="43.5">
      <c r="A445" s="150">
        <f t="shared" si="6"/>
        <v>444</v>
      </c>
      <c r="B445" s="3" t="s">
        <v>38</v>
      </c>
      <c r="C445" s="1" t="s">
        <v>136</v>
      </c>
      <c r="D445" s="1" t="str">
        <f>Table1[[#This Row],[Information Type]]&amp;COUNTIF($C$2:C445,Table1[[#This Row],[Information Type]])+100</f>
        <v>Corporate_action_master119</v>
      </c>
      <c r="E445" s="3"/>
      <c r="F445" s="24" t="s">
        <v>36</v>
      </c>
      <c r="G445" s="1" t="s">
        <v>296</v>
      </c>
      <c r="H445" s="37" t="s">
        <v>1294</v>
      </c>
      <c r="I445" s="25" t="s">
        <v>3585</v>
      </c>
      <c r="J445" t="s">
        <v>295</v>
      </c>
    </row>
    <row r="446" spans="1:10" ht="29">
      <c r="A446" s="150">
        <f t="shared" si="6"/>
        <v>445</v>
      </c>
      <c r="B446" s="3" t="s">
        <v>38</v>
      </c>
      <c r="C446" s="1" t="s">
        <v>136</v>
      </c>
      <c r="D446" s="1" t="str">
        <f>Table1[[#This Row],[Information Type]]&amp;COUNTIF($C$2:C446,Table1[[#This Row],[Information Type]])+100</f>
        <v>Corporate_action_master120</v>
      </c>
      <c r="E446" s="3"/>
      <c r="F446" s="24" t="s">
        <v>27</v>
      </c>
      <c r="G446" s="1" t="s">
        <v>296</v>
      </c>
      <c r="H446" s="1" t="s">
        <v>8934</v>
      </c>
      <c r="I446" s="25" t="s">
        <v>3575</v>
      </c>
      <c r="J446" t="s">
        <v>211</v>
      </c>
    </row>
    <row r="447" spans="1:10" ht="29">
      <c r="A447" s="150">
        <f t="shared" si="6"/>
        <v>446</v>
      </c>
      <c r="B447" s="3" t="s">
        <v>38</v>
      </c>
      <c r="C447" s="1" t="s">
        <v>136</v>
      </c>
      <c r="D447" s="1" t="str">
        <f>Table1[[#This Row],[Information Type]]&amp;COUNTIF($C$2:C447,Table1[[#This Row],[Information Type]])+100</f>
        <v>Corporate_action_master121</v>
      </c>
      <c r="E447" s="3"/>
      <c r="F447" s="1" t="s">
        <v>282</v>
      </c>
      <c r="G447" s="1" t="s">
        <v>296</v>
      </c>
      <c r="H447" s="1" t="s">
        <v>8155</v>
      </c>
      <c r="I447" s="23" t="s">
        <v>3576</v>
      </c>
      <c r="J447" t="s">
        <v>294</v>
      </c>
    </row>
    <row r="448" spans="1:10">
      <c r="A448" s="150">
        <f t="shared" si="6"/>
        <v>447</v>
      </c>
      <c r="B448" s="3" t="s">
        <v>38</v>
      </c>
      <c r="C448" s="1" t="s">
        <v>136</v>
      </c>
      <c r="D448" s="1" t="str">
        <f>Table1[[#This Row],[Information Type]]&amp;COUNTIF($C$2:C448,Table1[[#This Row],[Information Type]])+100</f>
        <v>Corporate_action_master122</v>
      </c>
      <c r="E448" s="3"/>
      <c r="F448" s="1" t="s">
        <v>495</v>
      </c>
      <c r="G448" s="1" t="s">
        <v>1</v>
      </c>
      <c r="H448" s="1" t="s">
        <v>530</v>
      </c>
      <c r="I448" s="23" t="s">
        <v>3774</v>
      </c>
      <c r="J448" t="s">
        <v>293</v>
      </c>
    </row>
    <row r="449" spans="1:10">
      <c r="A449" s="150">
        <f t="shared" si="6"/>
        <v>448</v>
      </c>
      <c r="B449" s="3" t="s">
        <v>38</v>
      </c>
      <c r="C449" s="1" t="s">
        <v>136</v>
      </c>
      <c r="D449" s="1" t="str">
        <f>Table1[[#This Row],[Information Type]]&amp;COUNTIF($C$2:C449,Table1[[#This Row],[Information Type]])+100</f>
        <v>Corporate_action_master123</v>
      </c>
      <c r="E449" s="3"/>
      <c r="F449" s="1" t="s">
        <v>1699</v>
      </c>
      <c r="G449" s="1" t="s">
        <v>1700</v>
      </c>
      <c r="H449" s="1" t="s">
        <v>1698</v>
      </c>
      <c r="I449" s="23" t="s">
        <v>7071</v>
      </c>
      <c r="J449" t="s">
        <v>217</v>
      </c>
    </row>
    <row r="450" spans="1:10">
      <c r="A450" s="150">
        <f t="shared" ref="A450:A513" si="7">ROW()-1</f>
        <v>449</v>
      </c>
      <c r="B450" s="3" t="s">
        <v>38</v>
      </c>
      <c r="C450" s="1" t="s">
        <v>136</v>
      </c>
      <c r="D450" s="1" t="str">
        <f>Table1[[#This Row],[Information Type]]&amp;COUNTIF($C$2:C450,Table1[[#This Row],[Information Type]])+100</f>
        <v>Corporate_action_master124</v>
      </c>
      <c r="E450" s="3"/>
      <c r="F450" s="1" t="s">
        <v>1701</v>
      </c>
      <c r="G450" s="1" t="s">
        <v>1700</v>
      </c>
      <c r="H450" s="1" t="s">
        <v>1698</v>
      </c>
      <c r="I450" s="23" t="s">
        <v>7072</v>
      </c>
      <c r="J450" t="s">
        <v>217</v>
      </c>
    </row>
    <row r="451" spans="1:10">
      <c r="A451" s="150">
        <f t="shared" si="7"/>
        <v>450</v>
      </c>
      <c r="B451" s="3" t="s">
        <v>38</v>
      </c>
      <c r="C451" s="1" t="s">
        <v>136</v>
      </c>
      <c r="D451" s="1" t="str">
        <f>Table1[[#This Row],[Information Type]]&amp;COUNTIF($C$2:C451,Table1[[#This Row],[Information Type]])+100</f>
        <v>Corporate_action_master125</v>
      </c>
      <c r="E451" s="3"/>
      <c r="F451" s="1" t="s">
        <v>1702</v>
      </c>
      <c r="G451" s="1" t="s">
        <v>1700</v>
      </c>
      <c r="H451" s="1" t="s">
        <v>1698</v>
      </c>
      <c r="I451" s="23" t="s">
        <v>7073</v>
      </c>
      <c r="J451" t="s">
        <v>217</v>
      </c>
    </row>
    <row r="452" spans="1:10">
      <c r="A452" s="150">
        <f t="shared" si="7"/>
        <v>451</v>
      </c>
      <c r="B452" s="3" t="s">
        <v>38</v>
      </c>
      <c r="C452" s="1" t="s">
        <v>136</v>
      </c>
      <c r="D452" s="1" t="str">
        <f>Table1[[#This Row],[Information Type]]&amp;COUNTIF($C$2:C452,Table1[[#This Row],[Information Type]])+100</f>
        <v>Corporate_action_master126</v>
      </c>
      <c r="E452" s="3"/>
      <c r="F452" s="1" t="s">
        <v>1703</v>
      </c>
      <c r="G452" s="1" t="s">
        <v>1700</v>
      </c>
      <c r="H452" s="1" t="s">
        <v>1698</v>
      </c>
      <c r="I452" s="23" t="s">
        <v>7074</v>
      </c>
      <c r="J452" t="s">
        <v>217</v>
      </c>
    </row>
    <row r="453" spans="1:10">
      <c r="A453" s="150">
        <f t="shared" si="7"/>
        <v>452</v>
      </c>
      <c r="B453" s="3" t="s">
        <v>38</v>
      </c>
      <c r="C453" s="1" t="s">
        <v>8856</v>
      </c>
      <c r="D453" s="1" t="str">
        <f>Table1[[#This Row],[Information Type]]&amp;COUNTIF($C$2:C453,Table1[[#This Row],[Information Type]])+100</f>
        <v>EDIS_101</v>
      </c>
      <c r="E453" s="3"/>
      <c r="F453" s="24" t="s">
        <v>6</v>
      </c>
      <c r="G453" s="37" t="s">
        <v>1</v>
      </c>
      <c r="H453" s="1" t="s">
        <v>530</v>
      </c>
      <c r="I453" s="25" t="s">
        <v>3561</v>
      </c>
      <c r="J453" t="s">
        <v>208</v>
      </c>
    </row>
    <row r="454" spans="1:10">
      <c r="A454" s="150">
        <f t="shared" si="7"/>
        <v>453</v>
      </c>
      <c r="B454" s="3" t="s">
        <v>38</v>
      </c>
      <c r="C454" s="1" t="s">
        <v>8856</v>
      </c>
      <c r="D454" s="1" t="str">
        <f>Table1[[#This Row],[Information Type]]&amp;COUNTIF($C$2:C454,Table1[[#This Row],[Information Type]])+100</f>
        <v>EDIS_102</v>
      </c>
      <c r="E454" s="3"/>
      <c r="F454" s="1" t="s">
        <v>8829</v>
      </c>
      <c r="G454" s="1" t="s">
        <v>1</v>
      </c>
      <c r="H454" s="1" t="s">
        <v>530</v>
      </c>
      <c r="I454" s="23" t="s">
        <v>8894</v>
      </c>
      <c r="J454" t="s">
        <v>211</v>
      </c>
    </row>
    <row r="455" spans="1:10">
      <c r="A455" s="150">
        <f t="shared" si="7"/>
        <v>454</v>
      </c>
      <c r="B455" s="3" t="s">
        <v>38</v>
      </c>
      <c r="C455" s="1" t="s">
        <v>8856</v>
      </c>
      <c r="D455" s="1" t="str">
        <f>Table1[[#This Row],[Information Type]]&amp;COUNTIF($C$2:C455,Table1[[#This Row],[Information Type]])+100</f>
        <v>EDIS_103</v>
      </c>
      <c r="E455" s="3"/>
      <c r="F455" s="152" t="s">
        <v>8826</v>
      </c>
      <c r="G455" s="152" t="s">
        <v>1</v>
      </c>
      <c r="H455" s="152"/>
      <c r="I455" s="153" t="s">
        <v>3775</v>
      </c>
      <c r="J455" t="s">
        <v>7056</v>
      </c>
    </row>
    <row r="456" spans="1:10">
      <c r="A456" s="150">
        <f t="shared" si="7"/>
        <v>455</v>
      </c>
      <c r="B456" s="3" t="s">
        <v>38</v>
      </c>
      <c r="C456" s="1" t="s">
        <v>8856</v>
      </c>
      <c r="D456" s="1" t="str">
        <f>Table1[[#This Row],[Information Type]]&amp;COUNTIF($C$2:C456,Table1[[#This Row],[Information Type]])+100</f>
        <v>EDIS_104</v>
      </c>
      <c r="E456" s="3"/>
      <c r="F456" s="1" t="s">
        <v>172</v>
      </c>
      <c r="G456" s="1" t="s">
        <v>1</v>
      </c>
      <c r="I456" s="23" t="s">
        <v>3776</v>
      </c>
      <c r="J456" t="s">
        <v>7056</v>
      </c>
    </row>
    <row r="457" spans="1:10" ht="29">
      <c r="A457" s="150">
        <f t="shared" si="7"/>
        <v>456</v>
      </c>
      <c r="B457" s="3" t="s">
        <v>38</v>
      </c>
      <c r="C457" s="1" t="s">
        <v>8856</v>
      </c>
      <c r="D457" s="1" t="str">
        <f>Table1[[#This Row],[Information Type]]&amp;COUNTIF($C$2:C457,Table1[[#This Row],[Information Type]])+100</f>
        <v>EDIS_105</v>
      </c>
      <c r="E457" s="3"/>
      <c r="F457" s="1" t="s">
        <v>8850</v>
      </c>
      <c r="G457" s="1" t="s">
        <v>296</v>
      </c>
      <c r="I457" s="23" t="s">
        <v>3777</v>
      </c>
      <c r="J457" t="s">
        <v>212</v>
      </c>
    </row>
    <row r="458" spans="1:10" ht="29">
      <c r="A458" s="150">
        <f t="shared" si="7"/>
        <v>457</v>
      </c>
      <c r="B458" s="3" t="s">
        <v>38</v>
      </c>
      <c r="C458" s="1" t="s">
        <v>8856</v>
      </c>
      <c r="D458" s="1" t="str">
        <f>Table1[[#This Row],[Information Type]]&amp;COUNTIF($C$2:C458,Table1[[#This Row],[Information Type]])+100</f>
        <v>EDIS_106</v>
      </c>
      <c r="E458" s="3"/>
      <c r="F458" s="1" t="s">
        <v>85</v>
      </c>
      <c r="G458" s="1" t="s">
        <v>296</v>
      </c>
      <c r="H458" s="1" t="s">
        <v>531</v>
      </c>
      <c r="I458" s="23" t="s">
        <v>3572</v>
      </c>
      <c r="J458" t="s">
        <v>521</v>
      </c>
    </row>
    <row r="459" spans="1:10" ht="29">
      <c r="A459" s="150">
        <f t="shared" si="7"/>
        <v>458</v>
      </c>
      <c r="B459" s="3" t="s">
        <v>38</v>
      </c>
      <c r="C459" s="1" t="s">
        <v>8856</v>
      </c>
      <c r="D459" s="1" t="str">
        <f>Table1[[#This Row],[Information Type]]&amp;COUNTIF($C$2:C459,Table1[[#This Row],[Information Type]])+100</f>
        <v>EDIS_107</v>
      </c>
      <c r="E459" s="3"/>
      <c r="F459" s="1" t="s">
        <v>89</v>
      </c>
      <c r="G459" s="1" t="s">
        <v>296</v>
      </c>
      <c r="I459" s="23" t="s">
        <v>3778</v>
      </c>
      <c r="J459" t="s">
        <v>294</v>
      </c>
    </row>
    <row r="460" spans="1:10">
      <c r="A460" s="150">
        <f t="shared" si="7"/>
        <v>459</v>
      </c>
      <c r="B460" s="3" t="s">
        <v>38</v>
      </c>
      <c r="C460" s="1" t="s">
        <v>8856</v>
      </c>
      <c r="D460" s="1" t="str">
        <f>Table1[[#This Row],[Information Type]]&amp;COUNTIF($C$2:C460,Table1[[#This Row],[Information Type]])+100</f>
        <v>EDIS_108</v>
      </c>
      <c r="E460" s="3"/>
      <c r="F460" s="1" t="s">
        <v>170</v>
      </c>
      <c r="G460" s="1" t="s">
        <v>1</v>
      </c>
      <c r="H460" s="1" t="s">
        <v>530</v>
      </c>
      <c r="I460" s="23" t="s">
        <v>8890</v>
      </c>
      <c r="J460" t="s">
        <v>211</v>
      </c>
    </row>
    <row r="461" spans="1:10">
      <c r="A461" s="150">
        <f t="shared" si="7"/>
        <v>460</v>
      </c>
      <c r="B461" s="3" t="s">
        <v>38</v>
      </c>
      <c r="C461" s="1" t="s">
        <v>8856</v>
      </c>
      <c r="D461" s="1" t="str">
        <f>Table1[[#This Row],[Information Type]]&amp;COUNTIF($C$2:C461,Table1[[#This Row],[Information Type]])+100</f>
        <v>EDIS_109</v>
      </c>
      <c r="E461" s="3"/>
      <c r="F461" s="1" t="s">
        <v>8862</v>
      </c>
      <c r="G461" s="1" t="s">
        <v>1</v>
      </c>
      <c r="I461" s="23" t="s">
        <v>2283</v>
      </c>
      <c r="J461" t="s">
        <v>212</v>
      </c>
    </row>
    <row r="462" spans="1:10">
      <c r="A462" s="150">
        <f t="shared" si="7"/>
        <v>461</v>
      </c>
      <c r="B462" s="3" t="s">
        <v>38</v>
      </c>
      <c r="C462" s="1" t="s">
        <v>8856</v>
      </c>
      <c r="D462" s="1" t="str">
        <f>Table1[[#This Row],[Information Type]]&amp;COUNTIF($C$2:C462,Table1[[#This Row],[Information Type]])+100</f>
        <v>EDIS_110</v>
      </c>
      <c r="E462" s="3"/>
      <c r="F462" s="1" t="s">
        <v>28</v>
      </c>
      <c r="G462" s="1" t="s">
        <v>1</v>
      </c>
      <c r="I462" s="23" t="s">
        <v>28</v>
      </c>
      <c r="J462" t="s">
        <v>223</v>
      </c>
    </row>
    <row r="463" spans="1:10" ht="29">
      <c r="A463" s="150">
        <f t="shared" si="7"/>
        <v>462</v>
      </c>
      <c r="B463" s="3" t="s">
        <v>38</v>
      </c>
      <c r="C463" s="1" t="s">
        <v>8856</v>
      </c>
      <c r="D463" s="1" t="str">
        <f>Table1[[#This Row],[Information Type]]&amp;COUNTIF($C$2:C463,Table1[[#This Row],[Information Type]])+100</f>
        <v>EDIS_111</v>
      </c>
      <c r="E463" s="3"/>
      <c r="F463" s="1" t="s">
        <v>507</v>
      </c>
      <c r="G463" s="1" t="s">
        <v>1</v>
      </c>
      <c r="H463" s="1" t="s">
        <v>8895</v>
      </c>
      <c r="I463" s="23" t="s">
        <v>2332</v>
      </c>
      <c r="J463" t="s">
        <v>211</v>
      </c>
    </row>
    <row r="464" spans="1:10" ht="29">
      <c r="A464" s="150">
        <f t="shared" si="7"/>
        <v>463</v>
      </c>
      <c r="B464" s="3" t="s">
        <v>38</v>
      </c>
      <c r="C464" s="1" t="s">
        <v>8856</v>
      </c>
      <c r="D464" s="1" t="str">
        <f>Table1[[#This Row],[Information Type]]&amp;COUNTIF($C$2:C464,Table1[[#This Row],[Information Type]])+100</f>
        <v>EDIS_112</v>
      </c>
      <c r="E464" s="3"/>
      <c r="F464" s="1" t="s">
        <v>90</v>
      </c>
      <c r="G464" s="152" t="s">
        <v>1</v>
      </c>
      <c r="H464" s="152" t="s">
        <v>8153</v>
      </c>
      <c r="I464" s="153" t="s">
        <v>2310</v>
      </c>
      <c r="J464" t="s">
        <v>212</v>
      </c>
    </row>
    <row r="465" spans="1:10">
      <c r="A465" s="150">
        <f t="shared" si="7"/>
        <v>464</v>
      </c>
      <c r="B465" s="3" t="s">
        <v>38</v>
      </c>
      <c r="C465" s="1" t="s">
        <v>8856</v>
      </c>
      <c r="D465" s="1" t="str">
        <f>Table1[[#This Row],[Information Type]]&amp;COUNTIF($C$2:C465,Table1[[#This Row],[Information Type]])+100</f>
        <v>EDIS_113</v>
      </c>
      <c r="E465" s="3"/>
      <c r="F465" s="1" t="s">
        <v>8893</v>
      </c>
      <c r="G465" s="1" t="s">
        <v>1</v>
      </c>
      <c r="H465" s="1" t="s">
        <v>8827</v>
      </c>
      <c r="I465" s="23" t="s">
        <v>3779</v>
      </c>
      <c r="J465" t="s">
        <v>8924</v>
      </c>
    </row>
    <row r="466" spans="1:10" ht="29">
      <c r="A466" s="150">
        <f t="shared" si="7"/>
        <v>465</v>
      </c>
      <c r="B466" s="3" t="s">
        <v>38</v>
      </c>
      <c r="C466" s="1" t="s">
        <v>8856</v>
      </c>
      <c r="D466" s="1" t="str">
        <f>Table1[[#This Row],[Information Type]]&amp;COUNTIF($C$2:C466,Table1[[#This Row],[Information Type]])+100</f>
        <v>EDIS_114</v>
      </c>
      <c r="E466" s="3"/>
      <c r="F466" s="1" t="s">
        <v>171</v>
      </c>
      <c r="G466" s="1" t="s">
        <v>1</v>
      </c>
      <c r="H466" s="1" t="s">
        <v>522</v>
      </c>
      <c r="I466" s="23" t="s">
        <v>3780</v>
      </c>
      <c r="J466" t="s">
        <v>3444</v>
      </c>
    </row>
    <row r="467" spans="1:10">
      <c r="A467" s="150">
        <f t="shared" si="7"/>
        <v>466</v>
      </c>
      <c r="B467" s="3" t="s">
        <v>38</v>
      </c>
      <c r="C467" s="1" t="s">
        <v>8856</v>
      </c>
      <c r="D467" s="1" t="str">
        <f>Table1[[#This Row],[Information Type]]&amp;COUNTIF($C$2:C467,Table1[[#This Row],[Information Type]])+100</f>
        <v>EDIS_115</v>
      </c>
      <c r="E467" s="3"/>
      <c r="F467" s="1" t="s">
        <v>8828</v>
      </c>
      <c r="G467" s="1" t="s">
        <v>1</v>
      </c>
      <c r="I467" s="23" t="s">
        <v>3781</v>
      </c>
      <c r="J467" t="s">
        <v>7056</v>
      </c>
    </row>
    <row r="468" spans="1:10">
      <c r="A468" s="150">
        <f t="shared" si="7"/>
        <v>467</v>
      </c>
      <c r="B468" s="3" t="s">
        <v>38</v>
      </c>
      <c r="C468" s="1" t="s">
        <v>8856</v>
      </c>
      <c r="D468" s="1" t="str">
        <f>Table1[[#This Row],[Information Type]]&amp;COUNTIF($C$2:C468,Table1[[#This Row],[Information Type]])+100</f>
        <v>EDIS_116</v>
      </c>
      <c r="E468" s="3"/>
      <c r="F468" s="24" t="s">
        <v>36</v>
      </c>
      <c r="G468" s="37" t="s">
        <v>1700</v>
      </c>
      <c r="H468" s="1" t="s">
        <v>1698</v>
      </c>
      <c r="I468" s="25" t="s">
        <v>3585</v>
      </c>
      <c r="J468" t="s">
        <v>295</v>
      </c>
    </row>
    <row r="469" spans="1:10">
      <c r="A469" s="150">
        <f t="shared" si="7"/>
        <v>468</v>
      </c>
      <c r="B469" s="3" t="s">
        <v>38</v>
      </c>
      <c r="C469" s="1" t="s">
        <v>8856</v>
      </c>
      <c r="D469" s="1" t="str">
        <f>Table1[[#This Row],[Information Type]]&amp;COUNTIF($C$2:C469,Table1[[#This Row],[Information Type]])+100</f>
        <v>EDIS_117</v>
      </c>
      <c r="E469" s="3"/>
      <c r="F469" s="1" t="s">
        <v>1699</v>
      </c>
      <c r="G469" s="1" t="s">
        <v>1700</v>
      </c>
      <c r="H469" s="1" t="s">
        <v>1698</v>
      </c>
      <c r="I469" s="23" t="s">
        <v>7071</v>
      </c>
      <c r="J469" t="s">
        <v>217</v>
      </c>
    </row>
    <row r="470" spans="1:10">
      <c r="A470" s="150">
        <f t="shared" si="7"/>
        <v>469</v>
      </c>
      <c r="B470" s="3" t="s">
        <v>38</v>
      </c>
      <c r="C470" s="1" t="s">
        <v>8856</v>
      </c>
      <c r="D470" s="1" t="str">
        <f>Table1[[#This Row],[Information Type]]&amp;COUNTIF($C$2:C470,Table1[[#This Row],[Information Type]])+100</f>
        <v>EDIS_118</v>
      </c>
      <c r="E470" s="3"/>
      <c r="F470" s="1" t="s">
        <v>1701</v>
      </c>
      <c r="G470" s="1" t="s">
        <v>1700</v>
      </c>
      <c r="H470" s="1" t="s">
        <v>1698</v>
      </c>
      <c r="I470" s="23" t="s">
        <v>7072</v>
      </c>
      <c r="J470" t="s">
        <v>217</v>
      </c>
    </row>
    <row r="471" spans="1:10">
      <c r="A471" s="150">
        <f t="shared" si="7"/>
        <v>470</v>
      </c>
      <c r="B471" s="3" t="s">
        <v>38</v>
      </c>
      <c r="C471" s="1" t="s">
        <v>8856</v>
      </c>
      <c r="D471" s="1" t="str">
        <f>Table1[[#This Row],[Information Type]]&amp;COUNTIF($C$2:C471,Table1[[#This Row],[Information Type]])+100</f>
        <v>EDIS_119</v>
      </c>
      <c r="E471" s="3"/>
      <c r="F471" s="1" t="s">
        <v>1702</v>
      </c>
      <c r="G471" s="1" t="s">
        <v>1700</v>
      </c>
      <c r="H471" s="1" t="s">
        <v>1698</v>
      </c>
      <c r="I471" s="23" t="s">
        <v>7073</v>
      </c>
      <c r="J471" t="s">
        <v>217</v>
      </c>
    </row>
    <row r="472" spans="1:10">
      <c r="A472" s="150">
        <f t="shared" si="7"/>
        <v>471</v>
      </c>
      <c r="B472" s="3" t="s">
        <v>38</v>
      </c>
      <c r="C472" s="1" t="s">
        <v>8856</v>
      </c>
      <c r="D472" s="1" t="str">
        <f>Table1[[#This Row],[Information Type]]&amp;COUNTIF($C$2:C472,Table1[[#This Row],[Information Type]])+100</f>
        <v>EDIS_120</v>
      </c>
      <c r="E472" s="3"/>
      <c r="F472" s="1" t="s">
        <v>1703</v>
      </c>
      <c r="G472" s="1" t="s">
        <v>1700</v>
      </c>
      <c r="H472" s="1" t="s">
        <v>1698</v>
      </c>
      <c r="I472" s="23" t="s">
        <v>7074</v>
      </c>
      <c r="J472" t="s">
        <v>217</v>
      </c>
    </row>
    <row r="473" spans="1:10" ht="29">
      <c r="A473" s="150">
        <f t="shared" si="7"/>
        <v>472</v>
      </c>
      <c r="B473" s="3" t="s">
        <v>38</v>
      </c>
      <c r="C473" s="1" t="s">
        <v>77</v>
      </c>
      <c r="D473" s="1" t="str">
        <f>Table1[[#This Row],[Information Type]]&amp;COUNTIF($C$2:C473,Table1[[#This Row],[Information Type]])+100</f>
        <v>ISIN_Master101</v>
      </c>
      <c r="E473" s="3"/>
      <c r="F473" s="24" t="s">
        <v>6</v>
      </c>
      <c r="G473" s="37" t="s">
        <v>1</v>
      </c>
      <c r="H473" s="1" t="s">
        <v>1707</v>
      </c>
      <c r="I473" s="25" t="s">
        <v>3561</v>
      </c>
      <c r="J473" t="s">
        <v>208</v>
      </c>
    </row>
    <row r="474" spans="1:10" ht="29">
      <c r="A474" s="150">
        <f t="shared" si="7"/>
        <v>473</v>
      </c>
      <c r="B474" s="3" t="s">
        <v>38</v>
      </c>
      <c r="C474" s="1" t="s">
        <v>77</v>
      </c>
      <c r="D474" s="1" t="str">
        <f>Table1[[#This Row],[Information Type]]&amp;COUNTIF($C$2:C474,Table1[[#This Row],[Information Type]])+100</f>
        <v>ISIN_Master102</v>
      </c>
      <c r="E474" s="3"/>
      <c r="F474" s="1" t="s">
        <v>449</v>
      </c>
      <c r="G474" s="1" t="s">
        <v>1</v>
      </c>
      <c r="H474" s="1" t="s">
        <v>523</v>
      </c>
      <c r="I474" s="23" t="s">
        <v>3535</v>
      </c>
      <c r="J474" t="s">
        <v>205</v>
      </c>
    </row>
    <row r="475" spans="1:10">
      <c r="A475" s="150">
        <f t="shared" si="7"/>
        <v>474</v>
      </c>
      <c r="B475" s="3" t="s">
        <v>38</v>
      </c>
      <c r="C475" s="1" t="s">
        <v>77</v>
      </c>
      <c r="D475" s="1" t="str">
        <f>Table1[[#This Row],[Information Type]]&amp;COUNTIF($C$2:C475,Table1[[#This Row],[Information Type]])+100</f>
        <v>ISIN_Master103</v>
      </c>
      <c r="E475" s="3"/>
      <c r="F475" s="1" t="s">
        <v>48</v>
      </c>
      <c r="G475" s="1" t="s">
        <v>1</v>
      </c>
      <c r="I475" s="23" t="s">
        <v>3562</v>
      </c>
      <c r="J475" t="s">
        <v>4462</v>
      </c>
    </row>
    <row r="476" spans="1:10">
      <c r="A476" s="150">
        <f t="shared" si="7"/>
        <v>475</v>
      </c>
      <c r="B476" s="3" t="s">
        <v>38</v>
      </c>
      <c r="C476" s="1" t="s">
        <v>77</v>
      </c>
      <c r="D476" s="1" t="str">
        <f>Table1[[#This Row],[Information Type]]&amp;COUNTIF($C$2:C476,Table1[[#This Row],[Information Type]])+100</f>
        <v>ISIN_Master104</v>
      </c>
      <c r="E476" s="3"/>
      <c r="F476" s="1" t="s">
        <v>28</v>
      </c>
      <c r="G476" s="1" t="s">
        <v>1</v>
      </c>
      <c r="I476" s="23" t="s">
        <v>28</v>
      </c>
      <c r="J476" t="s">
        <v>223</v>
      </c>
    </row>
    <row r="477" spans="1:10">
      <c r="A477" s="150">
        <f t="shared" si="7"/>
        <v>476</v>
      </c>
      <c r="B477" s="3" t="s">
        <v>38</v>
      </c>
      <c r="C477" s="1" t="s">
        <v>77</v>
      </c>
      <c r="D477" s="1" t="str">
        <f>Table1[[#This Row],[Information Type]]&amp;COUNTIF($C$2:C477,Table1[[#This Row],[Information Type]])+100</f>
        <v>ISIN_Master105</v>
      </c>
      <c r="E477" s="3"/>
      <c r="F477" s="152" t="s">
        <v>8832</v>
      </c>
      <c r="G477" s="152" t="s">
        <v>1</v>
      </c>
      <c r="H477" s="152"/>
      <c r="I477" s="153" t="s">
        <v>3782</v>
      </c>
      <c r="J477" t="s">
        <v>3984</v>
      </c>
    </row>
    <row r="478" spans="1:10">
      <c r="A478" s="150">
        <f t="shared" si="7"/>
        <v>477</v>
      </c>
      <c r="B478" s="3" t="s">
        <v>38</v>
      </c>
      <c r="C478" s="1" t="s">
        <v>77</v>
      </c>
      <c r="D478" s="1" t="str">
        <f>Table1[[#This Row],[Information Type]]&amp;COUNTIF($C$2:C478,Table1[[#This Row],[Information Type]])+100</f>
        <v>ISIN_Master106</v>
      </c>
      <c r="E478" s="3"/>
      <c r="F478" s="1" t="s">
        <v>49</v>
      </c>
      <c r="G478" s="1" t="s">
        <v>1</v>
      </c>
      <c r="I478" s="23" t="s">
        <v>3783</v>
      </c>
      <c r="J478" t="s">
        <v>3986</v>
      </c>
    </row>
    <row r="479" spans="1:10">
      <c r="A479" s="150">
        <f t="shared" si="7"/>
        <v>478</v>
      </c>
      <c r="B479" s="3" t="s">
        <v>38</v>
      </c>
      <c r="C479" s="1" t="s">
        <v>77</v>
      </c>
      <c r="D479" s="1" t="str">
        <f>Table1[[#This Row],[Information Type]]&amp;COUNTIF($C$2:C479,Table1[[#This Row],[Information Type]])+100</f>
        <v>ISIN_Master107</v>
      </c>
      <c r="E479" s="3"/>
      <c r="F479" s="1" t="s">
        <v>128</v>
      </c>
      <c r="G479" s="1" t="s">
        <v>1</v>
      </c>
      <c r="I479" s="23" t="s">
        <v>3784</v>
      </c>
      <c r="J479" t="s">
        <v>205</v>
      </c>
    </row>
    <row r="480" spans="1:10">
      <c r="A480" s="150">
        <f t="shared" si="7"/>
        <v>479</v>
      </c>
      <c r="B480" s="3" t="s">
        <v>38</v>
      </c>
      <c r="C480" s="1" t="s">
        <v>77</v>
      </c>
      <c r="D480" s="1" t="str">
        <f>Table1[[#This Row],[Information Type]]&amp;COUNTIF($C$2:C480,Table1[[#This Row],[Information Type]])+100</f>
        <v>ISIN_Master108</v>
      </c>
      <c r="E480" s="3"/>
      <c r="F480" s="1" t="s">
        <v>129</v>
      </c>
      <c r="G480" s="1" t="s">
        <v>1</v>
      </c>
      <c r="I480" s="23" t="s">
        <v>3785</v>
      </c>
      <c r="J480" t="s">
        <v>3984</v>
      </c>
    </row>
    <row r="481" spans="1:10">
      <c r="A481" s="150">
        <f t="shared" si="7"/>
        <v>480</v>
      </c>
      <c r="B481" s="3" t="s">
        <v>38</v>
      </c>
      <c r="C481" s="1" t="s">
        <v>77</v>
      </c>
      <c r="D481" s="1" t="str">
        <f>Table1[[#This Row],[Information Type]]&amp;COUNTIF($C$2:C481,Table1[[#This Row],[Information Type]])+100</f>
        <v>ISIN_Master109</v>
      </c>
      <c r="E481" s="3"/>
      <c r="F481" s="1" t="s">
        <v>1708</v>
      </c>
      <c r="G481" s="1" t="s">
        <v>1</v>
      </c>
      <c r="H481" s="1" t="s">
        <v>530</v>
      </c>
      <c r="I481" s="23" t="s">
        <v>3786</v>
      </c>
      <c r="J481" t="s">
        <v>293</v>
      </c>
    </row>
    <row r="482" spans="1:10">
      <c r="A482" s="150">
        <f t="shared" si="7"/>
        <v>481</v>
      </c>
      <c r="B482" s="3" t="s">
        <v>38</v>
      </c>
      <c r="C482" s="1" t="s">
        <v>77</v>
      </c>
      <c r="D482" s="1" t="str">
        <f>Table1[[#This Row],[Information Type]]&amp;COUNTIF($C$2:C482,Table1[[#This Row],[Information Type]])+100</f>
        <v>ISIN_Master110</v>
      </c>
      <c r="E482" s="3"/>
      <c r="F482" s="1" t="s">
        <v>524</v>
      </c>
      <c r="G482" s="1" t="s">
        <v>1</v>
      </c>
      <c r="H482" s="1" t="s">
        <v>530</v>
      </c>
      <c r="I482" s="23" t="s">
        <v>3787</v>
      </c>
      <c r="J482" t="s">
        <v>211</v>
      </c>
    </row>
    <row r="483" spans="1:10" ht="29">
      <c r="A483" s="150">
        <f t="shared" si="7"/>
        <v>482</v>
      </c>
      <c r="B483" s="3" t="s">
        <v>38</v>
      </c>
      <c r="C483" s="1" t="s">
        <v>77</v>
      </c>
      <c r="D483" s="1" t="str">
        <f>Table1[[#This Row],[Information Type]]&amp;COUNTIF($C$2:C483,Table1[[#This Row],[Information Type]])+100</f>
        <v>ISIN_Master111</v>
      </c>
      <c r="E483" s="3"/>
      <c r="F483" s="1" t="s">
        <v>76</v>
      </c>
      <c r="G483" s="1" t="s">
        <v>296</v>
      </c>
      <c r="H483" s="1" t="s">
        <v>7289</v>
      </c>
      <c r="I483" s="23" t="s">
        <v>3788</v>
      </c>
      <c r="J483" t="s">
        <v>211</v>
      </c>
    </row>
    <row r="484" spans="1:10">
      <c r="A484" s="150">
        <f t="shared" si="7"/>
        <v>483</v>
      </c>
      <c r="B484" s="3" t="s">
        <v>38</v>
      </c>
      <c r="C484" s="1" t="s">
        <v>77</v>
      </c>
      <c r="D484" s="1" t="str">
        <f>Table1[[#This Row],[Information Type]]&amp;COUNTIF($C$2:C484,Table1[[#This Row],[Information Type]])+100</f>
        <v>ISIN_Master112</v>
      </c>
      <c r="E484" s="3"/>
      <c r="F484" s="1" t="s">
        <v>71</v>
      </c>
      <c r="G484" s="1" t="s">
        <v>1</v>
      </c>
      <c r="H484" s="1" t="s">
        <v>531</v>
      </c>
      <c r="I484" s="23" t="s">
        <v>3789</v>
      </c>
      <c r="J484" t="s">
        <v>521</v>
      </c>
    </row>
    <row r="485" spans="1:10">
      <c r="A485" s="150">
        <f t="shared" si="7"/>
        <v>484</v>
      </c>
      <c r="B485" s="3" t="s">
        <v>38</v>
      </c>
      <c r="C485" s="1" t="s">
        <v>77</v>
      </c>
      <c r="D485" s="1" t="str">
        <f>Table1[[#This Row],[Information Type]]&amp;COUNTIF($C$2:C485,Table1[[#This Row],[Information Type]])+100</f>
        <v>ISIN_Master113</v>
      </c>
      <c r="E485" s="3"/>
      <c r="F485" s="1" t="s">
        <v>130</v>
      </c>
      <c r="G485" s="1" t="s">
        <v>1</v>
      </c>
      <c r="I485" s="23" t="s">
        <v>3790</v>
      </c>
      <c r="J485" t="s">
        <v>205</v>
      </c>
    </row>
    <row r="486" spans="1:10">
      <c r="A486" s="150">
        <f t="shared" si="7"/>
        <v>485</v>
      </c>
      <c r="B486" s="3" t="s">
        <v>38</v>
      </c>
      <c r="C486" s="1" t="s">
        <v>77</v>
      </c>
      <c r="D486" s="1" t="str">
        <f>Table1[[#This Row],[Information Type]]&amp;COUNTIF($C$2:C486,Table1[[#This Row],[Information Type]])+100</f>
        <v>ISIN_Master114</v>
      </c>
      <c r="E486" s="3"/>
      <c r="F486" s="1" t="s">
        <v>131</v>
      </c>
      <c r="G486" s="1" t="s">
        <v>1</v>
      </c>
      <c r="I486" s="23" t="s">
        <v>3791</v>
      </c>
      <c r="J486" t="s">
        <v>3984</v>
      </c>
    </row>
    <row r="487" spans="1:10" ht="29">
      <c r="A487" s="150">
        <f t="shared" si="7"/>
        <v>486</v>
      </c>
      <c r="B487" s="3" t="s">
        <v>38</v>
      </c>
      <c r="C487" s="1" t="s">
        <v>77</v>
      </c>
      <c r="D487" s="1" t="str">
        <f>Table1[[#This Row],[Information Type]]&amp;COUNTIF($C$2:C487,Table1[[#This Row],[Information Type]])+100</f>
        <v>ISIN_Master115</v>
      </c>
      <c r="E487" s="3"/>
      <c r="F487" s="1" t="s">
        <v>50</v>
      </c>
      <c r="G487" s="1" t="s">
        <v>296</v>
      </c>
      <c r="H487" s="1" t="s">
        <v>531</v>
      </c>
      <c r="I487" s="23" t="s">
        <v>3792</v>
      </c>
      <c r="J487" t="s">
        <v>209</v>
      </c>
    </row>
    <row r="488" spans="1:10" ht="29">
      <c r="A488" s="150">
        <f t="shared" si="7"/>
        <v>487</v>
      </c>
      <c r="B488" s="3" t="s">
        <v>38</v>
      </c>
      <c r="C488" s="1" t="s">
        <v>77</v>
      </c>
      <c r="D488" s="1" t="str">
        <f>Table1[[#This Row],[Information Type]]&amp;COUNTIF($C$2:C488,Table1[[#This Row],[Information Type]])+100</f>
        <v>ISIN_Master116</v>
      </c>
      <c r="E488" s="3"/>
      <c r="F488" s="1" t="s">
        <v>51</v>
      </c>
      <c r="G488" s="1" t="s">
        <v>296</v>
      </c>
      <c r="H488" s="1" t="s">
        <v>531</v>
      </c>
      <c r="I488" s="23" t="s">
        <v>3793</v>
      </c>
      <c r="J488" t="s">
        <v>209</v>
      </c>
    </row>
    <row r="489" spans="1:10">
      <c r="A489" s="150">
        <f t="shared" si="7"/>
        <v>488</v>
      </c>
      <c r="B489" s="3" t="s">
        <v>38</v>
      </c>
      <c r="C489" s="1" t="s">
        <v>77</v>
      </c>
      <c r="D489" s="1" t="str">
        <f>Table1[[#This Row],[Information Type]]&amp;COUNTIF($C$2:C489,Table1[[#This Row],[Information Type]])+100</f>
        <v>ISIN_Master117</v>
      </c>
      <c r="E489" s="3"/>
      <c r="F489" s="24" t="s">
        <v>1288</v>
      </c>
      <c r="G489" s="1" t="s">
        <v>1700</v>
      </c>
      <c r="I489" s="23" t="s">
        <v>3794</v>
      </c>
      <c r="J489" t="s">
        <v>216</v>
      </c>
    </row>
    <row r="490" spans="1:10">
      <c r="A490" s="150">
        <f t="shared" si="7"/>
        <v>489</v>
      </c>
      <c r="B490" s="3" t="s">
        <v>38</v>
      </c>
      <c r="C490" s="1" t="s">
        <v>77</v>
      </c>
      <c r="D490" s="1" t="str">
        <f>Table1[[#This Row],[Information Type]]&amp;COUNTIF($C$2:C490,Table1[[#This Row],[Information Type]])+100</f>
        <v>ISIN_Master118</v>
      </c>
      <c r="E490" s="3"/>
      <c r="F490" s="24" t="s">
        <v>1287</v>
      </c>
      <c r="G490" s="1" t="s">
        <v>1700</v>
      </c>
      <c r="I490" s="25" t="s">
        <v>3795</v>
      </c>
      <c r="J490" t="s">
        <v>217</v>
      </c>
    </row>
    <row r="491" spans="1:10">
      <c r="A491" s="150">
        <f t="shared" si="7"/>
        <v>490</v>
      </c>
      <c r="B491" s="3" t="s">
        <v>38</v>
      </c>
      <c r="C491" s="1" t="s">
        <v>77</v>
      </c>
      <c r="D491" s="1" t="str">
        <f>Table1[[#This Row],[Information Type]]&amp;COUNTIF($C$2:C491,Table1[[#This Row],[Information Type]])+100</f>
        <v>ISIN_Master119</v>
      </c>
      <c r="E491" s="3"/>
      <c r="F491" s="152" t="s">
        <v>52</v>
      </c>
      <c r="G491" s="1" t="s">
        <v>1700</v>
      </c>
      <c r="H491" s="152"/>
      <c r="I491" s="153" t="s">
        <v>3796</v>
      </c>
      <c r="J491" t="s">
        <v>216</v>
      </c>
    </row>
    <row r="492" spans="1:10">
      <c r="A492" s="150">
        <f t="shared" si="7"/>
        <v>491</v>
      </c>
      <c r="B492" s="3" t="s">
        <v>38</v>
      </c>
      <c r="C492" s="1" t="s">
        <v>77</v>
      </c>
      <c r="D492" s="1" t="str">
        <f>Table1[[#This Row],[Information Type]]&amp;COUNTIF($C$2:C492,Table1[[#This Row],[Information Type]])+100</f>
        <v>ISIN_Master120</v>
      </c>
      <c r="E492" s="3"/>
      <c r="F492" s="1" t="s">
        <v>53</v>
      </c>
      <c r="G492" s="1" t="s">
        <v>1700</v>
      </c>
      <c r="I492" s="23" t="s">
        <v>3797</v>
      </c>
      <c r="J492" t="s">
        <v>209</v>
      </c>
    </row>
    <row r="493" spans="1:10">
      <c r="A493" s="150">
        <f t="shared" si="7"/>
        <v>492</v>
      </c>
      <c r="B493" s="3" t="s">
        <v>38</v>
      </c>
      <c r="C493" s="1" t="s">
        <v>77</v>
      </c>
      <c r="D493" s="1" t="str">
        <f>Table1[[#This Row],[Information Type]]&amp;COUNTIF($C$2:C493,Table1[[#This Row],[Information Type]])+100</f>
        <v>ISIN_Master121</v>
      </c>
      <c r="E493" s="3"/>
      <c r="F493" s="1" t="s">
        <v>54</v>
      </c>
      <c r="G493" s="1" t="s">
        <v>1700</v>
      </c>
      <c r="I493" s="23" t="s">
        <v>3798</v>
      </c>
      <c r="J493" t="s">
        <v>209</v>
      </c>
    </row>
    <row r="494" spans="1:10" ht="29">
      <c r="A494" s="150">
        <f t="shared" si="7"/>
        <v>493</v>
      </c>
      <c r="B494" s="3" t="s">
        <v>38</v>
      </c>
      <c r="C494" s="1" t="s">
        <v>77</v>
      </c>
      <c r="D494" s="1" t="str">
        <f>Table1[[#This Row],[Information Type]]&amp;COUNTIF($C$2:C494,Table1[[#This Row],[Information Type]])+100</f>
        <v>ISIN_Master122</v>
      </c>
      <c r="E494" s="3"/>
      <c r="F494" s="1" t="s">
        <v>55</v>
      </c>
      <c r="G494" s="1" t="s">
        <v>296</v>
      </c>
      <c r="I494" s="23" t="s">
        <v>3799</v>
      </c>
      <c r="J494" t="s">
        <v>3987</v>
      </c>
    </row>
    <row r="495" spans="1:10" ht="29">
      <c r="A495" s="150">
        <f t="shared" si="7"/>
        <v>494</v>
      </c>
      <c r="B495" s="3" t="s">
        <v>38</v>
      </c>
      <c r="C495" s="1" t="s">
        <v>77</v>
      </c>
      <c r="D495" s="1" t="str">
        <f>Table1[[#This Row],[Information Type]]&amp;COUNTIF($C$2:C495,Table1[[#This Row],[Information Type]])+100</f>
        <v>ISIN_Master123</v>
      </c>
      <c r="E495" s="3"/>
      <c r="F495" s="1" t="s">
        <v>56</v>
      </c>
      <c r="G495" s="1" t="s">
        <v>296</v>
      </c>
      <c r="I495" s="23" t="s">
        <v>3800</v>
      </c>
      <c r="J495" t="s">
        <v>3987</v>
      </c>
    </row>
    <row r="496" spans="1:10" ht="29">
      <c r="A496" s="150">
        <f t="shared" si="7"/>
        <v>495</v>
      </c>
      <c r="B496" s="3" t="s">
        <v>38</v>
      </c>
      <c r="C496" s="1" t="s">
        <v>77</v>
      </c>
      <c r="D496" s="1" t="str">
        <f>Table1[[#This Row],[Information Type]]&amp;COUNTIF($C$2:C496,Table1[[#This Row],[Information Type]])+100</f>
        <v>ISIN_Master124</v>
      </c>
      <c r="E496" s="3"/>
      <c r="F496" s="152" t="s">
        <v>57</v>
      </c>
      <c r="G496" s="152" t="s">
        <v>296</v>
      </c>
      <c r="I496" s="153" t="s">
        <v>3801</v>
      </c>
      <c r="J496" t="s">
        <v>3987</v>
      </c>
    </row>
    <row r="497" spans="1:10" ht="29">
      <c r="A497" s="150">
        <f t="shared" si="7"/>
        <v>496</v>
      </c>
      <c r="B497" s="3" t="s">
        <v>38</v>
      </c>
      <c r="C497" s="1" t="s">
        <v>77</v>
      </c>
      <c r="D497" s="1" t="str">
        <f>Table1[[#This Row],[Information Type]]&amp;COUNTIF($C$2:C497,Table1[[#This Row],[Information Type]])+100</f>
        <v>ISIN_Master125</v>
      </c>
      <c r="E497" s="3"/>
      <c r="F497" s="1" t="s">
        <v>58</v>
      </c>
      <c r="G497" s="1" t="s">
        <v>296</v>
      </c>
      <c r="I497" s="23" t="s">
        <v>3802</v>
      </c>
      <c r="J497" t="s">
        <v>3987</v>
      </c>
    </row>
    <row r="498" spans="1:10" ht="29">
      <c r="A498" s="150">
        <f t="shared" si="7"/>
        <v>497</v>
      </c>
      <c r="B498" s="3" t="s">
        <v>38</v>
      </c>
      <c r="C498" s="1" t="s">
        <v>77</v>
      </c>
      <c r="D498" s="1" t="str">
        <f>Table1[[#This Row],[Information Type]]&amp;COUNTIF($C$2:C498,Table1[[#This Row],[Information Type]])+100</f>
        <v>ISIN_Master126</v>
      </c>
      <c r="E498" s="3"/>
      <c r="F498" s="1" t="s">
        <v>59</v>
      </c>
      <c r="G498" s="1" t="s">
        <v>296</v>
      </c>
      <c r="H498" s="1" t="s">
        <v>7219</v>
      </c>
      <c r="I498" s="23" t="s">
        <v>3803</v>
      </c>
      <c r="J498" t="s">
        <v>206</v>
      </c>
    </row>
    <row r="499" spans="1:10" ht="29">
      <c r="A499" s="150">
        <f t="shared" si="7"/>
        <v>498</v>
      </c>
      <c r="B499" s="3" t="s">
        <v>38</v>
      </c>
      <c r="C499" s="1" t="s">
        <v>77</v>
      </c>
      <c r="D499" s="1" t="str">
        <f>Table1[[#This Row],[Information Type]]&amp;COUNTIF($C$2:C499,Table1[[#This Row],[Information Type]])+100</f>
        <v>ISIN_Master127</v>
      </c>
      <c r="E499" s="3"/>
      <c r="F499" s="1" t="s">
        <v>60</v>
      </c>
      <c r="G499" s="1" t="s">
        <v>296</v>
      </c>
      <c r="H499" s="1" t="s">
        <v>7219</v>
      </c>
      <c r="I499" s="23" t="s">
        <v>3804</v>
      </c>
      <c r="J499" t="s">
        <v>206</v>
      </c>
    </row>
    <row r="500" spans="1:10" ht="29">
      <c r="A500" s="150">
        <f t="shared" si="7"/>
        <v>499</v>
      </c>
      <c r="B500" s="3" t="s">
        <v>38</v>
      </c>
      <c r="C500" s="1" t="s">
        <v>77</v>
      </c>
      <c r="D500" s="1" t="str">
        <f>Table1[[#This Row],[Information Type]]&amp;COUNTIF($C$2:C500,Table1[[#This Row],[Information Type]])+100</f>
        <v>ISIN_Master128</v>
      </c>
      <c r="E500" s="3"/>
      <c r="F500" s="152" t="s">
        <v>61</v>
      </c>
      <c r="G500" s="152" t="s">
        <v>296</v>
      </c>
      <c r="H500" s="1" t="s">
        <v>7219</v>
      </c>
      <c r="I500" s="153" t="s">
        <v>3805</v>
      </c>
      <c r="J500" t="s">
        <v>203</v>
      </c>
    </row>
    <row r="501" spans="1:10" ht="29">
      <c r="A501" s="150">
        <f t="shared" si="7"/>
        <v>500</v>
      </c>
      <c r="B501" s="3" t="s">
        <v>38</v>
      </c>
      <c r="C501" s="1" t="s">
        <v>77</v>
      </c>
      <c r="D501" s="1" t="str">
        <f>Table1[[#This Row],[Information Type]]&amp;COUNTIF($C$2:C501,Table1[[#This Row],[Information Type]])+100</f>
        <v>ISIN_Master129</v>
      </c>
      <c r="E501" s="3"/>
      <c r="F501" s="1" t="s">
        <v>62</v>
      </c>
      <c r="G501" s="1" t="s">
        <v>296</v>
      </c>
      <c r="I501" s="23" t="s">
        <v>3806</v>
      </c>
      <c r="J501" t="s">
        <v>221</v>
      </c>
    </row>
    <row r="502" spans="1:10" ht="29">
      <c r="A502" s="150">
        <f t="shared" si="7"/>
        <v>501</v>
      </c>
      <c r="B502" s="3" t="s">
        <v>38</v>
      </c>
      <c r="C502" s="1" t="s">
        <v>77</v>
      </c>
      <c r="D502" s="1" t="str">
        <f>Table1[[#This Row],[Information Type]]&amp;COUNTIF($C$2:C502,Table1[[#This Row],[Information Type]])+100</f>
        <v>ISIN_Master130</v>
      </c>
      <c r="E502" s="3"/>
      <c r="F502" s="1" t="s">
        <v>63</v>
      </c>
      <c r="G502" s="1" t="s">
        <v>296</v>
      </c>
      <c r="I502" s="23" t="s">
        <v>3807</v>
      </c>
      <c r="J502" t="s">
        <v>221</v>
      </c>
    </row>
    <row r="503" spans="1:10" ht="29">
      <c r="A503" s="150">
        <f t="shared" si="7"/>
        <v>502</v>
      </c>
      <c r="B503" s="3" t="s">
        <v>38</v>
      </c>
      <c r="C503" s="1" t="s">
        <v>77</v>
      </c>
      <c r="D503" s="1" t="str">
        <f>Table1[[#This Row],[Information Type]]&amp;COUNTIF($C$2:C503,Table1[[#This Row],[Information Type]])+100</f>
        <v>ISIN_Master131</v>
      </c>
      <c r="E503" s="3"/>
      <c r="F503" s="1" t="s">
        <v>64</v>
      </c>
      <c r="G503" s="1" t="s">
        <v>296</v>
      </c>
      <c r="I503" s="23" t="s">
        <v>3808</v>
      </c>
      <c r="J503" t="s">
        <v>221</v>
      </c>
    </row>
    <row r="504" spans="1:10" ht="29">
      <c r="A504" s="150">
        <f t="shared" si="7"/>
        <v>503</v>
      </c>
      <c r="B504" s="3" t="s">
        <v>38</v>
      </c>
      <c r="C504" s="1" t="s">
        <v>77</v>
      </c>
      <c r="D504" s="1" t="str">
        <f>Table1[[#This Row],[Information Type]]&amp;COUNTIF($C$2:C504,Table1[[#This Row],[Information Type]])+100</f>
        <v>ISIN_Master132</v>
      </c>
      <c r="E504" s="3"/>
      <c r="F504" s="1" t="s">
        <v>65</v>
      </c>
      <c r="G504" s="1" t="s">
        <v>296</v>
      </c>
      <c r="I504" s="23" t="s">
        <v>3809</v>
      </c>
      <c r="J504" t="s">
        <v>3985</v>
      </c>
    </row>
    <row r="505" spans="1:10" ht="29">
      <c r="A505" s="150">
        <f t="shared" si="7"/>
        <v>504</v>
      </c>
      <c r="B505" s="3" t="s">
        <v>38</v>
      </c>
      <c r="C505" s="1" t="s">
        <v>77</v>
      </c>
      <c r="D505" s="1" t="str">
        <f>Table1[[#This Row],[Information Type]]&amp;COUNTIF($C$2:C505,Table1[[#This Row],[Information Type]])+100</f>
        <v>ISIN_Master133</v>
      </c>
      <c r="E505" s="3"/>
      <c r="F505" s="1" t="s">
        <v>132</v>
      </c>
      <c r="G505" s="1" t="s">
        <v>296</v>
      </c>
      <c r="H505" s="1" t="s">
        <v>531</v>
      </c>
      <c r="I505" s="23" t="s">
        <v>3565</v>
      </c>
      <c r="J505" t="s">
        <v>521</v>
      </c>
    </row>
    <row r="506" spans="1:10" ht="29">
      <c r="A506" s="150">
        <f t="shared" si="7"/>
        <v>505</v>
      </c>
      <c r="B506" s="3" t="s">
        <v>38</v>
      </c>
      <c r="C506" s="1" t="s">
        <v>77</v>
      </c>
      <c r="D506" s="1" t="str">
        <f>Table1[[#This Row],[Information Type]]&amp;COUNTIF($C$2:C506,Table1[[#This Row],[Information Type]])+100</f>
        <v>ISIN_Master134</v>
      </c>
      <c r="E506" s="3"/>
      <c r="F506" s="1" t="s">
        <v>133</v>
      </c>
      <c r="G506" s="1" t="s">
        <v>296</v>
      </c>
      <c r="H506" s="1" t="s">
        <v>531</v>
      </c>
      <c r="I506" s="23" t="s">
        <v>3810</v>
      </c>
      <c r="J506" t="s">
        <v>521</v>
      </c>
    </row>
    <row r="507" spans="1:10">
      <c r="A507" s="150">
        <f t="shared" si="7"/>
        <v>506</v>
      </c>
      <c r="B507" s="3" t="s">
        <v>38</v>
      </c>
      <c r="C507" s="1" t="s">
        <v>77</v>
      </c>
      <c r="D507" s="1" t="str">
        <f>Table1[[#This Row],[Information Type]]&amp;COUNTIF($C$2:C507,Table1[[#This Row],[Information Type]])+100</f>
        <v>ISIN_Master135</v>
      </c>
      <c r="E507" s="3"/>
      <c r="F507" s="152" t="s">
        <v>532</v>
      </c>
      <c r="G507" s="152" t="s">
        <v>1</v>
      </c>
      <c r="H507" s="152" t="s">
        <v>530</v>
      </c>
      <c r="I507" s="153" t="s">
        <v>3811</v>
      </c>
      <c r="J507" t="s">
        <v>211</v>
      </c>
    </row>
    <row r="508" spans="1:10" ht="29">
      <c r="A508" s="150">
        <f t="shared" si="7"/>
        <v>507</v>
      </c>
      <c r="B508" s="3" t="s">
        <v>38</v>
      </c>
      <c r="C508" s="1" t="s">
        <v>77</v>
      </c>
      <c r="D508" s="1" t="str">
        <f>Table1[[#This Row],[Information Type]]&amp;COUNTIF($C$2:C508,Table1[[#This Row],[Information Type]])+100</f>
        <v>ISIN_Master136</v>
      </c>
      <c r="E508" s="3"/>
      <c r="F508" s="1" t="s">
        <v>66</v>
      </c>
      <c r="G508" s="1" t="s">
        <v>296</v>
      </c>
      <c r="H508" s="1" t="s">
        <v>9057</v>
      </c>
      <c r="I508" s="23" t="s">
        <v>3812</v>
      </c>
      <c r="J508" t="s">
        <v>211</v>
      </c>
    </row>
    <row r="509" spans="1:10" ht="29">
      <c r="A509" s="150">
        <f t="shared" si="7"/>
        <v>508</v>
      </c>
      <c r="B509" s="3" t="s">
        <v>38</v>
      </c>
      <c r="C509" s="1" t="s">
        <v>77</v>
      </c>
      <c r="D509" s="1" t="str">
        <f>Table1[[#This Row],[Information Type]]&amp;COUNTIF($C$2:C509,Table1[[#This Row],[Information Type]])+100</f>
        <v>ISIN_Master137</v>
      </c>
      <c r="E509" s="3"/>
      <c r="F509" s="1" t="s">
        <v>67</v>
      </c>
      <c r="G509" s="1" t="s">
        <v>296</v>
      </c>
      <c r="H509" s="1" t="s">
        <v>9057</v>
      </c>
      <c r="I509" s="23" t="s">
        <v>3813</v>
      </c>
      <c r="J509" t="s">
        <v>211</v>
      </c>
    </row>
    <row r="510" spans="1:10">
      <c r="A510" s="150">
        <f t="shared" si="7"/>
        <v>509</v>
      </c>
      <c r="B510" s="3" t="s">
        <v>38</v>
      </c>
      <c r="C510" s="1" t="s">
        <v>77</v>
      </c>
      <c r="D510" s="1" t="str">
        <f>Table1[[#This Row],[Information Type]]&amp;COUNTIF($C$2:C510,Table1[[#This Row],[Information Type]])+100</f>
        <v>ISIN_Master138</v>
      </c>
      <c r="E510" s="3"/>
      <c r="F510" s="152" t="s">
        <v>535</v>
      </c>
      <c r="G510" s="152" t="s">
        <v>1</v>
      </c>
      <c r="H510" s="152" t="s">
        <v>530</v>
      </c>
      <c r="I510" s="153" t="s">
        <v>3814</v>
      </c>
      <c r="J510" t="s">
        <v>211</v>
      </c>
    </row>
    <row r="511" spans="1:10">
      <c r="A511" s="150">
        <f t="shared" si="7"/>
        <v>510</v>
      </c>
      <c r="B511" s="3" t="s">
        <v>38</v>
      </c>
      <c r="C511" s="1" t="s">
        <v>77</v>
      </c>
      <c r="D511" s="1" t="str">
        <f>Table1[[#This Row],[Information Type]]&amp;COUNTIF($C$2:C511,Table1[[#This Row],[Information Type]])+100</f>
        <v>ISIN_Master139</v>
      </c>
      <c r="E511" s="3"/>
      <c r="F511" s="1" t="s">
        <v>134</v>
      </c>
      <c r="G511" s="1" t="s">
        <v>1</v>
      </c>
      <c r="I511" s="23" t="s">
        <v>3815</v>
      </c>
      <c r="J511" t="s">
        <v>7056</v>
      </c>
    </row>
    <row r="512" spans="1:10" ht="29">
      <c r="A512" s="150">
        <f t="shared" si="7"/>
        <v>511</v>
      </c>
      <c r="B512" s="3" t="s">
        <v>38</v>
      </c>
      <c r="C512" s="1" t="s">
        <v>77</v>
      </c>
      <c r="D512" s="1" t="str">
        <f>Table1[[#This Row],[Information Type]]&amp;COUNTIF($C$2:C512,Table1[[#This Row],[Information Type]])+100</f>
        <v>ISIN_Master140</v>
      </c>
      <c r="E512" s="3"/>
      <c r="F512" s="1" t="s">
        <v>68</v>
      </c>
      <c r="G512" s="1" t="s">
        <v>296</v>
      </c>
      <c r="H512" s="1" t="s">
        <v>7219</v>
      </c>
      <c r="I512" s="23" t="s">
        <v>3816</v>
      </c>
      <c r="J512" t="s">
        <v>7056</v>
      </c>
    </row>
    <row r="513" spans="1:10" ht="29">
      <c r="A513" s="150">
        <f t="shared" si="7"/>
        <v>512</v>
      </c>
      <c r="B513" s="3" t="s">
        <v>38</v>
      </c>
      <c r="C513" s="1" t="s">
        <v>77</v>
      </c>
      <c r="D513" s="1" t="str">
        <f>Table1[[#This Row],[Information Type]]&amp;COUNTIF($C$2:C513,Table1[[#This Row],[Information Type]])+100</f>
        <v>ISIN_Master141</v>
      </c>
      <c r="E513" s="3"/>
      <c r="F513" s="1" t="s">
        <v>69</v>
      </c>
      <c r="G513" s="1" t="s">
        <v>296</v>
      </c>
      <c r="H513" s="1" t="s">
        <v>7219</v>
      </c>
      <c r="I513" s="23" t="s">
        <v>3817</v>
      </c>
      <c r="J513" t="s">
        <v>7056</v>
      </c>
    </row>
    <row r="514" spans="1:10" ht="29">
      <c r="A514" s="150">
        <f t="shared" ref="A514:A577" si="8">ROW()-1</f>
        <v>513</v>
      </c>
      <c r="B514" s="3" t="s">
        <v>38</v>
      </c>
      <c r="C514" s="1" t="s">
        <v>77</v>
      </c>
      <c r="D514" s="1" t="str">
        <f>Table1[[#This Row],[Information Type]]&amp;COUNTIF($C$2:C514,Table1[[#This Row],[Information Type]])+100</f>
        <v>ISIN_Master142</v>
      </c>
      <c r="E514" s="3"/>
      <c r="F514" s="152" t="s">
        <v>70</v>
      </c>
      <c r="G514" s="152" t="s">
        <v>296</v>
      </c>
      <c r="H514" s="1" t="s">
        <v>7220</v>
      </c>
      <c r="I514" s="153" t="s">
        <v>3818</v>
      </c>
      <c r="J514" t="s">
        <v>521</v>
      </c>
    </row>
    <row r="515" spans="1:10" ht="29">
      <c r="A515" s="150">
        <f t="shared" si="8"/>
        <v>514</v>
      </c>
      <c r="B515" s="3" t="s">
        <v>38</v>
      </c>
      <c r="C515" s="1" t="s">
        <v>77</v>
      </c>
      <c r="D515" s="1" t="str">
        <f>Table1[[#This Row],[Information Type]]&amp;COUNTIF($C$2:C515,Table1[[#This Row],[Information Type]])+100</f>
        <v>ISIN_Master143</v>
      </c>
      <c r="E515" s="3"/>
      <c r="F515" s="37" t="s">
        <v>6619</v>
      </c>
      <c r="G515" s="1" t="s">
        <v>296</v>
      </c>
      <c r="I515" s="23" t="s">
        <v>3819</v>
      </c>
      <c r="J515" t="s">
        <v>7056</v>
      </c>
    </row>
    <row r="516" spans="1:10" ht="29">
      <c r="A516" s="150">
        <f t="shared" si="8"/>
        <v>515</v>
      </c>
      <c r="B516" s="3" t="s">
        <v>38</v>
      </c>
      <c r="C516" s="1" t="s">
        <v>77</v>
      </c>
      <c r="D516" s="1" t="str">
        <f>Table1[[#This Row],[Information Type]]&amp;COUNTIF($C$2:C516,Table1[[#This Row],[Information Type]])+100</f>
        <v>ISIN_Master144</v>
      </c>
      <c r="E516" s="3"/>
      <c r="F516" s="37" t="s">
        <v>6620</v>
      </c>
      <c r="G516" s="1" t="s">
        <v>296</v>
      </c>
      <c r="H516" s="1" t="s">
        <v>531</v>
      </c>
      <c r="I516" s="23" t="s">
        <v>3820</v>
      </c>
      <c r="J516" t="s">
        <v>521</v>
      </c>
    </row>
    <row r="517" spans="1:10" ht="29">
      <c r="A517" s="150">
        <f t="shared" si="8"/>
        <v>516</v>
      </c>
      <c r="B517" s="3" t="s">
        <v>38</v>
      </c>
      <c r="C517" s="1" t="s">
        <v>77</v>
      </c>
      <c r="D517" s="1" t="str">
        <f>Table1[[#This Row],[Information Type]]&amp;COUNTIF($C$2:C517,Table1[[#This Row],[Information Type]])+100</f>
        <v>ISIN_Master145</v>
      </c>
      <c r="E517" s="3"/>
      <c r="F517" s="1" t="s">
        <v>72</v>
      </c>
      <c r="G517" s="1" t="s">
        <v>296</v>
      </c>
      <c r="H517" s="1" t="s">
        <v>9057</v>
      </c>
      <c r="I517" s="23" t="s">
        <v>3821</v>
      </c>
      <c r="J517" t="s">
        <v>211</v>
      </c>
    </row>
    <row r="518" spans="1:10" ht="29">
      <c r="A518" s="150">
        <f t="shared" si="8"/>
        <v>517</v>
      </c>
      <c r="B518" s="3" t="s">
        <v>38</v>
      </c>
      <c r="C518" s="1" t="s">
        <v>77</v>
      </c>
      <c r="D518" s="1" t="str">
        <f>Table1[[#This Row],[Information Type]]&amp;COUNTIF($C$2:C518,Table1[[#This Row],[Information Type]])+100</f>
        <v>ISIN_Master146</v>
      </c>
      <c r="E518" s="3"/>
      <c r="F518" s="152" t="s">
        <v>73</v>
      </c>
      <c r="G518" s="152" t="s">
        <v>296</v>
      </c>
      <c r="H518" s="152" t="s">
        <v>9057</v>
      </c>
      <c r="I518" s="153" t="s">
        <v>3822</v>
      </c>
      <c r="J518" t="s">
        <v>202</v>
      </c>
    </row>
    <row r="519" spans="1:10" ht="29">
      <c r="A519" s="150">
        <f t="shared" si="8"/>
        <v>518</v>
      </c>
      <c r="B519" s="3" t="s">
        <v>38</v>
      </c>
      <c r="C519" s="1" t="s">
        <v>77</v>
      </c>
      <c r="D519" s="1" t="str">
        <f>Table1[[#This Row],[Information Type]]&amp;COUNTIF($C$2:C519,Table1[[#This Row],[Information Type]])+100</f>
        <v>ISIN_Master147</v>
      </c>
      <c r="E519" s="3"/>
      <c r="F519" s="1" t="s">
        <v>74</v>
      </c>
      <c r="G519" s="1" t="s">
        <v>296</v>
      </c>
      <c r="H519" s="1" t="s">
        <v>531</v>
      </c>
      <c r="I519" s="23" t="s">
        <v>3823</v>
      </c>
      <c r="J519" t="s">
        <v>521</v>
      </c>
    </row>
    <row r="520" spans="1:10" ht="29">
      <c r="A520" s="150">
        <f t="shared" si="8"/>
        <v>519</v>
      </c>
      <c r="B520" s="3" t="s">
        <v>38</v>
      </c>
      <c r="C520" s="1" t="s">
        <v>77</v>
      </c>
      <c r="D520" s="1" t="str">
        <f>Table1[[#This Row],[Information Type]]&amp;COUNTIF($C$2:C520,Table1[[#This Row],[Information Type]])+100</f>
        <v>ISIN_Master148</v>
      </c>
      <c r="E520" s="3"/>
      <c r="F520" s="1" t="s">
        <v>75</v>
      </c>
      <c r="G520" s="1" t="s">
        <v>296</v>
      </c>
      <c r="H520" s="1" t="s">
        <v>530</v>
      </c>
      <c r="I520" s="23" t="s">
        <v>3824</v>
      </c>
      <c r="J520" t="s">
        <v>211</v>
      </c>
    </row>
    <row r="521" spans="1:10" ht="29">
      <c r="A521" s="150">
        <f t="shared" si="8"/>
        <v>520</v>
      </c>
      <c r="B521" s="3" t="s">
        <v>38</v>
      </c>
      <c r="C521" s="1" t="s">
        <v>77</v>
      </c>
      <c r="D521" s="1" t="str">
        <f>Table1[[#This Row],[Information Type]]&amp;COUNTIF($C$2:C521,Table1[[#This Row],[Information Type]])+100</f>
        <v>ISIN_Master149</v>
      </c>
      <c r="E521" s="3"/>
      <c r="F521" s="152" t="s">
        <v>36</v>
      </c>
      <c r="G521" s="152" t="s">
        <v>296</v>
      </c>
      <c r="H521" s="152" t="s">
        <v>135</v>
      </c>
      <c r="I521" s="153" t="s">
        <v>3585</v>
      </c>
      <c r="J521" t="s">
        <v>295</v>
      </c>
    </row>
    <row r="522" spans="1:10" ht="29">
      <c r="A522" s="150">
        <f t="shared" si="8"/>
        <v>521</v>
      </c>
      <c r="B522" s="3" t="s">
        <v>38</v>
      </c>
      <c r="C522" s="1" t="s">
        <v>77</v>
      </c>
      <c r="D522" s="1" t="str">
        <f>Table1[[#This Row],[Information Type]]&amp;COUNTIF($C$2:C522,Table1[[#This Row],[Information Type]])+100</f>
        <v>ISIN_Master150</v>
      </c>
      <c r="E522" s="3"/>
      <c r="F522" s="1" t="s">
        <v>8819</v>
      </c>
      <c r="G522" s="1" t="s">
        <v>296</v>
      </c>
      <c r="I522" s="23" t="s">
        <v>3825</v>
      </c>
      <c r="J522" t="s">
        <v>7056</v>
      </c>
    </row>
    <row r="523" spans="1:10">
      <c r="A523" s="150">
        <f t="shared" si="8"/>
        <v>522</v>
      </c>
      <c r="B523" s="3" t="s">
        <v>38</v>
      </c>
      <c r="C523" s="1" t="s">
        <v>77</v>
      </c>
      <c r="D523" s="1" t="str">
        <f>Table1[[#This Row],[Information Type]]&amp;COUNTIF($C$2:C523,Table1[[#This Row],[Information Type]])+100</f>
        <v>ISIN_Master151</v>
      </c>
      <c r="E523" s="3"/>
      <c r="F523" s="1" t="s">
        <v>1699</v>
      </c>
      <c r="G523" s="1" t="s">
        <v>1700</v>
      </c>
      <c r="H523" s="1" t="s">
        <v>1698</v>
      </c>
      <c r="I523" s="23" t="s">
        <v>7071</v>
      </c>
      <c r="J523" t="s">
        <v>217</v>
      </c>
    </row>
    <row r="524" spans="1:10">
      <c r="A524" s="150">
        <f t="shared" si="8"/>
        <v>523</v>
      </c>
      <c r="B524" s="3" t="s">
        <v>38</v>
      </c>
      <c r="C524" s="1" t="s">
        <v>77</v>
      </c>
      <c r="D524" s="1" t="str">
        <f>Table1[[#This Row],[Information Type]]&amp;COUNTIF($C$2:C524,Table1[[#This Row],[Information Type]])+100</f>
        <v>ISIN_Master152</v>
      </c>
      <c r="E524" s="3"/>
      <c r="F524" s="1" t="s">
        <v>1701</v>
      </c>
      <c r="G524" s="1" t="s">
        <v>1700</v>
      </c>
      <c r="H524" s="1" t="s">
        <v>1698</v>
      </c>
      <c r="I524" s="23" t="s">
        <v>7072</v>
      </c>
      <c r="J524" t="s">
        <v>217</v>
      </c>
    </row>
    <row r="525" spans="1:10">
      <c r="A525" s="150">
        <f t="shared" si="8"/>
        <v>524</v>
      </c>
      <c r="B525" s="3" t="s">
        <v>38</v>
      </c>
      <c r="C525" s="1" t="s">
        <v>77</v>
      </c>
      <c r="D525" s="1" t="str">
        <f>Table1[[#This Row],[Information Type]]&amp;COUNTIF($C$2:C525,Table1[[#This Row],[Information Type]])+100</f>
        <v>ISIN_Master153</v>
      </c>
      <c r="E525" s="3"/>
      <c r="F525" s="1" t="s">
        <v>1702</v>
      </c>
      <c r="G525" s="1" t="s">
        <v>1700</v>
      </c>
      <c r="H525" s="1" t="s">
        <v>1698</v>
      </c>
      <c r="I525" s="23" t="s">
        <v>7073</v>
      </c>
      <c r="J525" t="s">
        <v>217</v>
      </c>
    </row>
    <row r="526" spans="1:10">
      <c r="A526" s="150">
        <f t="shared" si="8"/>
        <v>525</v>
      </c>
      <c r="B526" s="3" t="s">
        <v>38</v>
      </c>
      <c r="C526" s="1" t="s">
        <v>77</v>
      </c>
      <c r="D526" s="1" t="str">
        <f>Table1[[#This Row],[Information Type]]&amp;COUNTIF($C$2:C526,Table1[[#This Row],[Information Type]])+100</f>
        <v>ISIN_Master154</v>
      </c>
      <c r="E526" s="3"/>
      <c r="F526" s="1" t="s">
        <v>1703</v>
      </c>
      <c r="G526" s="1" t="s">
        <v>1700</v>
      </c>
      <c r="H526" s="1" t="s">
        <v>1698</v>
      </c>
      <c r="I526" s="23" t="s">
        <v>7074</v>
      </c>
      <c r="J526" t="s">
        <v>217</v>
      </c>
    </row>
    <row r="527" spans="1:10">
      <c r="A527" s="150">
        <f t="shared" si="8"/>
        <v>526</v>
      </c>
      <c r="B527" s="3" t="s">
        <v>38</v>
      </c>
      <c r="C527" s="1" t="s">
        <v>299</v>
      </c>
      <c r="D527" s="1" t="str">
        <f>Table1[[#This Row],[Information Type]]&amp;COUNTIF($C$2:C527,Table1[[#This Row],[Information Type]])+100</f>
        <v>ISIN_Rate_Master101</v>
      </c>
      <c r="E527" s="3"/>
      <c r="F527" s="24" t="s">
        <v>6</v>
      </c>
      <c r="G527" s="37" t="s">
        <v>1</v>
      </c>
      <c r="H527" s="1" t="s">
        <v>530</v>
      </c>
      <c r="I527" s="25" t="s">
        <v>3561</v>
      </c>
      <c r="J527" t="s">
        <v>208</v>
      </c>
    </row>
    <row r="528" spans="1:10">
      <c r="A528" s="150">
        <f t="shared" si="8"/>
        <v>527</v>
      </c>
      <c r="B528" s="3" t="s">
        <v>38</v>
      </c>
      <c r="C528" s="1" t="s">
        <v>299</v>
      </c>
      <c r="D528" s="1" t="str">
        <f>Table1[[#This Row],[Information Type]]&amp;COUNTIF($C$2:C528,Table1[[#This Row],[Information Type]])+100</f>
        <v>ISIN_Rate_Master102</v>
      </c>
      <c r="E528" s="3"/>
      <c r="F528" s="1" t="s">
        <v>28</v>
      </c>
      <c r="G528" s="1" t="s">
        <v>1</v>
      </c>
      <c r="I528" s="23" t="s">
        <v>28</v>
      </c>
      <c r="J528" t="s">
        <v>223</v>
      </c>
    </row>
    <row r="529" spans="1:10">
      <c r="A529" s="150">
        <f t="shared" si="8"/>
        <v>528</v>
      </c>
      <c r="B529" s="3" t="s">
        <v>38</v>
      </c>
      <c r="C529" s="1" t="s">
        <v>299</v>
      </c>
      <c r="D529" s="1" t="str">
        <f>Table1[[#This Row],[Information Type]]&amp;COUNTIF($C$2:C529,Table1[[#This Row],[Information Type]])+100</f>
        <v>ISIN_Rate_Master103</v>
      </c>
      <c r="E529" s="3"/>
      <c r="F529" s="1" t="s">
        <v>297</v>
      </c>
      <c r="G529" s="1" t="s">
        <v>1</v>
      </c>
      <c r="H529" s="1" t="s">
        <v>1704</v>
      </c>
      <c r="I529" s="23" t="s">
        <v>31</v>
      </c>
      <c r="J529" s="199" t="s">
        <v>9602</v>
      </c>
    </row>
    <row r="530" spans="1:10">
      <c r="A530" s="150">
        <f t="shared" si="8"/>
        <v>529</v>
      </c>
      <c r="B530" s="3" t="s">
        <v>38</v>
      </c>
      <c r="C530" s="1" t="s">
        <v>299</v>
      </c>
      <c r="D530" s="1" t="str">
        <f>Table1[[#This Row],[Information Type]]&amp;COUNTIF($C$2:C530,Table1[[#This Row],[Information Type]])+100</f>
        <v>ISIN_Rate_Master104</v>
      </c>
      <c r="E530" s="3"/>
      <c r="F530" s="1" t="s">
        <v>298</v>
      </c>
      <c r="G530" s="1" t="s">
        <v>1</v>
      </c>
      <c r="H530" s="1" t="s">
        <v>1705</v>
      </c>
      <c r="I530" s="23" t="s">
        <v>3826</v>
      </c>
      <c r="J530" t="s">
        <v>521</v>
      </c>
    </row>
    <row r="531" spans="1:10" ht="43.5">
      <c r="A531" s="150">
        <f t="shared" si="8"/>
        <v>530</v>
      </c>
      <c r="B531" s="3" t="s">
        <v>38</v>
      </c>
      <c r="C531" s="1" t="s">
        <v>299</v>
      </c>
      <c r="D531" s="1" t="str">
        <f>Table1[[#This Row],[Information Type]]&amp;COUNTIF($C$2:C531,Table1[[#This Row],[Information Type]])+100</f>
        <v>ISIN_Rate_Master105</v>
      </c>
      <c r="E531" s="3"/>
      <c r="F531" s="152" t="s">
        <v>1706</v>
      </c>
      <c r="G531" s="152" t="s">
        <v>296</v>
      </c>
      <c r="H531" s="152" t="s">
        <v>4030</v>
      </c>
      <c r="I531" s="153" t="s">
        <v>4016</v>
      </c>
      <c r="J531" t="s">
        <v>4029</v>
      </c>
    </row>
    <row r="532" spans="1:10">
      <c r="A532" s="150">
        <f t="shared" si="8"/>
        <v>531</v>
      </c>
      <c r="B532" s="3" t="s">
        <v>38</v>
      </c>
      <c r="C532" s="1" t="s">
        <v>299</v>
      </c>
      <c r="D532" s="1" t="str">
        <f>Table1[[#This Row],[Information Type]]&amp;COUNTIF($C$2:C532,Table1[[#This Row],[Information Type]])+100</f>
        <v>ISIN_Rate_Master106</v>
      </c>
      <c r="E532" s="3"/>
      <c r="F532" s="24" t="s">
        <v>36</v>
      </c>
      <c r="G532" s="37" t="s">
        <v>1700</v>
      </c>
      <c r="H532" s="1" t="s">
        <v>1698</v>
      </c>
      <c r="I532" s="25" t="s">
        <v>3585</v>
      </c>
      <c r="J532" t="s">
        <v>295</v>
      </c>
    </row>
    <row r="533" spans="1:10">
      <c r="A533" s="150">
        <f t="shared" si="8"/>
        <v>532</v>
      </c>
      <c r="B533" s="3" t="s">
        <v>38</v>
      </c>
      <c r="C533" s="1" t="s">
        <v>299</v>
      </c>
      <c r="D533" s="1" t="str">
        <f>Table1[[#This Row],[Information Type]]&amp;COUNTIF($C$2:C533,Table1[[#This Row],[Information Type]])+100</f>
        <v>ISIN_Rate_Master107</v>
      </c>
      <c r="E533" s="3"/>
      <c r="F533" s="24" t="s">
        <v>1699</v>
      </c>
      <c r="G533" s="37" t="s">
        <v>1700</v>
      </c>
      <c r="H533" s="1" t="s">
        <v>1698</v>
      </c>
      <c r="I533" s="25" t="s">
        <v>7071</v>
      </c>
      <c r="J533" t="s">
        <v>217</v>
      </c>
    </row>
    <row r="534" spans="1:10">
      <c r="A534" s="150">
        <f t="shared" si="8"/>
        <v>533</v>
      </c>
      <c r="B534" s="3" t="s">
        <v>38</v>
      </c>
      <c r="C534" s="1" t="s">
        <v>299</v>
      </c>
      <c r="D534" s="1" t="str">
        <f>Table1[[#This Row],[Information Type]]&amp;COUNTIF($C$2:C534,Table1[[#This Row],[Information Type]])+100</f>
        <v>ISIN_Rate_Master108</v>
      </c>
      <c r="E534" s="3"/>
      <c r="F534" s="24" t="s">
        <v>1701</v>
      </c>
      <c r="G534" s="37" t="s">
        <v>1700</v>
      </c>
      <c r="H534" s="1" t="s">
        <v>1698</v>
      </c>
      <c r="I534" s="25" t="s">
        <v>7072</v>
      </c>
      <c r="J534" t="s">
        <v>217</v>
      </c>
    </row>
    <row r="535" spans="1:10">
      <c r="A535" s="150">
        <f t="shared" si="8"/>
        <v>534</v>
      </c>
      <c r="B535" s="3" t="s">
        <v>38</v>
      </c>
      <c r="C535" s="1" t="s">
        <v>299</v>
      </c>
      <c r="D535" s="1" t="str">
        <f>Table1[[#This Row],[Information Type]]&amp;COUNTIF($C$2:C535,Table1[[#This Row],[Information Type]])+100</f>
        <v>ISIN_Rate_Master109</v>
      </c>
      <c r="E535" s="3"/>
      <c r="F535" s="24" t="s">
        <v>1702</v>
      </c>
      <c r="G535" s="37" t="s">
        <v>1700</v>
      </c>
      <c r="H535" s="1" t="s">
        <v>1698</v>
      </c>
      <c r="I535" s="25" t="s">
        <v>7073</v>
      </c>
      <c r="J535" t="s">
        <v>217</v>
      </c>
    </row>
    <row r="536" spans="1:10">
      <c r="A536" s="150">
        <f t="shared" si="8"/>
        <v>535</v>
      </c>
      <c r="B536" s="3" t="s">
        <v>38</v>
      </c>
      <c r="C536" s="1" t="s">
        <v>299</v>
      </c>
      <c r="D536" s="1" t="str">
        <f>Table1[[#This Row],[Information Type]]&amp;COUNTIF($C$2:C536,Table1[[#This Row],[Information Type]])+100</f>
        <v>ISIN_Rate_Master110</v>
      </c>
      <c r="E536" s="3"/>
      <c r="F536" s="24" t="s">
        <v>1703</v>
      </c>
      <c r="G536" s="37" t="s">
        <v>1700</v>
      </c>
      <c r="H536" s="1" t="s">
        <v>1698</v>
      </c>
      <c r="I536" s="25" t="s">
        <v>7074</v>
      </c>
      <c r="J536" t="s">
        <v>217</v>
      </c>
    </row>
    <row r="537" spans="1:10">
      <c r="A537" s="150">
        <f t="shared" si="8"/>
        <v>536</v>
      </c>
      <c r="B537" s="3" t="s">
        <v>38</v>
      </c>
      <c r="C537" s="1" t="s">
        <v>169</v>
      </c>
      <c r="D537" s="1" t="str">
        <f>Table1[[#This Row],[Information Type]]&amp;COUNTIF($C$2:C537,Table1[[#This Row],[Information Type]])+100</f>
        <v>Member_Master101</v>
      </c>
      <c r="E537" s="3"/>
      <c r="F537" s="24" t="s">
        <v>6</v>
      </c>
      <c r="G537" s="37" t="s">
        <v>1</v>
      </c>
      <c r="H537" s="1" t="s">
        <v>530</v>
      </c>
      <c r="I537" s="25" t="s">
        <v>3561</v>
      </c>
      <c r="J537" t="s">
        <v>208</v>
      </c>
    </row>
    <row r="538" spans="1:10" ht="43.5">
      <c r="A538" s="150">
        <f t="shared" si="8"/>
        <v>537</v>
      </c>
      <c r="B538" s="3" t="s">
        <v>38</v>
      </c>
      <c r="C538" s="1" t="s">
        <v>169</v>
      </c>
      <c r="D538" s="1" t="str">
        <f>Table1[[#This Row],[Information Type]]&amp;COUNTIF($C$2:C538,Table1[[#This Row],[Information Type]])+100</f>
        <v>Member_Master102</v>
      </c>
      <c r="E538" s="3"/>
      <c r="F538" s="1" t="s">
        <v>449</v>
      </c>
      <c r="G538" s="1" t="s">
        <v>296</v>
      </c>
      <c r="H538" s="1" t="s">
        <v>8897</v>
      </c>
      <c r="I538" s="23" t="s">
        <v>3535</v>
      </c>
      <c r="J538" t="s">
        <v>205</v>
      </c>
    </row>
    <row r="539" spans="1:10" ht="29">
      <c r="A539" s="150">
        <f t="shared" si="8"/>
        <v>538</v>
      </c>
      <c r="B539" s="3" t="s">
        <v>38</v>
      </c>
      <c r="C539" s="1" t="s">
        <v>169</v>
      </c>
      <c r="D539" s="1" t="str">
        <f>Table1[[#This Row],[Information Type]]&amp;COUNTIF($C$2:C539,Table1[[#This Row],[Information Type]])+100</f>
        <v>Member_Master103</v>
      </c>
      <c r="E539" s="3"/>
      <c r="F539" s="1" t="s">
        <v>142</v>
      </c>
      <c r="G539" s="1" t="s">
        <v>296</v>
      </c>
      <c r="I539" s="23" t="s">
        <v>3827</v>
      </c>
      <c r="J539" t="s">
        <v>3984</v>
      </c>
    </row>
    <row r="540" spans="1:10" ht="29">
      <c r="A540" s="150">
        <f t="shared" si="8"/>
        <v>539</v>
      </c>
      <c r="B540" s="3" t="s">
        <v>38</v>
      </c>
      <c r="C540" s="1" t="s">
        <v>169</v>
      </c>
      <c r="D540" s="1" t="str">
        <f>Table1[[#This Row],[Information Type]]&amp;COUNTIF($C$2:C540,Table1[[#This Row],[Information Type]])+100</f>
        <v>Member_Master104</v>
      </c>
      <c r="E540" s="3"/>
      <c r="F540" s="1" t="s">
        <v>151</v>
      </c>
      <c r="G540" s="1" t="s">
        <v>296</v>
      </c>
      <c r="H540" s="1" t="s">
        <v>7219</v>
      </c>
      <c r="I540" s="23" t="s">
        <v>2325</v>
      </c>
      <c r="J540" t="s">
        <v>221</v>
      </c>
    </row>
    <row r="541" spans="1:10" ht="29">
      <c r="A541" s="150">
        <f t="shared" si="8"/>
        <v>540</v>
      </c>
      <c r="B541" s="3" t="s">
        <v>38</v>
      </c>
      <c r="C541" s="1" t="s">
        <v>169</v>
      </c>
      <c r="D541" s="1" t="str">
        <f>Table1[[#This Row],[Information Type]]&amp;COUNTIF($C$2:C541,Table1[[#This Row],[Information Type]])+100</f>
        <v>Member_Master105</v>
      </c>
      <c r="E541" s="3"/>
      <c r="F541" s="1" t="s">
        <v>152</v>
      </c>
      <c r="G541" s="1" t="s">
        <v>296</v>
      </c>
      <c r="H541" s="1" t="s">
        <v>7219</v>
      </c>
      <c r="I541" s="23" t="s">
        <v>3828</v>
      </c>
      <c r="J541" t="s">
        <v>207</v>
      </c>
    </row>
    <row r="542" spans="1:10" ht="29">
      <c r="A542" s="150">
        <f t="shared" si="8"/>
        <v>541</v>
      </c>
      <c r="B542" s="3" t="s">
        <v>38</v>
      </c>
      <c r="C542" s="1" t="s">
        <v>169</v>
      </c>
      <c r="D542" s="1" t="str">
        <f>Table1[[#This Row],[Information Type]]&amp;COUNTIF($C$2:C542,Table1[[#This Row],[Information Type]])+100</f>
        <v>Member_Master106</v>
      </c>
      <c r="E542" s="3"/>
      <c r="F542" s="1" t="s">
        <v>153</v>
      </c>
      <c r="G542" s="1" t="s">
        <v>296</v>
      </c>
      <c r="H542" s="1" t="s">
        <v>7219</v>
      </c>
      <c r="I542" s="23" t="s">
        <v>3829</v>
      </c>
      <c r="J542" t="s">
        <v>3984</v>
      </c>
    </row>
    <row r="543" spans="1:10" ht="29">
      <c r="A543" s="150">
        <f t="shared" si="8"/>
        <v>542</v>
      </c>
      <c r="B543" s="3" t="s">
        <v>38</v>
      </c>
      <c r="C543" s="1" t="s">
        <v>169</v>
      </c>
      <c r="D543" s="1" t="str">
        <f>Table1[[#This Row],[Information Type]]&amp;COUNTIF($C$2:C543,Table1[[#This Row],[Information Type]])+100</f>
        <v>Member_Master107</v>
      </c>
      <c r="E543" s="3"/>
      <c r="F543" s="1" t="s">
        <v>145</v>
      </c>
      <c r="G543" s="1" t="s">
        <v>296</v>
      </c>
      <c r="H543" s="1" t="s">
        <v>530</v>
      </c>
      <c r="I543" s="23" t="s">
        <v>3492</v>
      </c>
      <c r="J543" t="s">
        <v>211</v>
      </c>
    </row>
    <row r="544" spans="1:10" ht="29">
      <c r="A544" s="150">
        <f t="shared" si="8"/>
        <v>543</v>
      </c>
      <c r="B544" s="3" t="s">
        <v>38</v>
      </c>
      <c r="C544" s="1" t="s">
        <v>169</v>
      </c>
      <c r="D544" s="1" t="str">
        <f>Table1[[#This Row],[Information Type]]&amp;COUNTIF($C$2:C544,Table1[[#This Row],[Information Type]])+100</f>
        <v>Member_Master108</v>
      </c>
      <c r="E544" s="3"/>
      <c r="F544" s="1" t="s">
        <v>155</v>
      </c>
      <c r="G544" s="1" t="s">
        <v>296</v>
      </c>
      <c r="H544" s="1" t="s">
        <v>7219</v>
      </c>
      <c r="I544" s="23" t="s">
        <v>3830</v>
      </c>
      <c r="J544" t="s">
        <v>216</v>
      </c>
    </row>
    <row r="545" spans="1:10" ht="29">
      <c r="A545" s="150">
        <f t="shared" si="8"/>
        <v>544</v>
      </c>
      <c r="B545" s="3" t="s">
        <v>38</v>
      </c>
      <c r="C545" s="1" t="s">
        <v>169</v>
      </c>
      <c r="D545" s="1" t="str">
        <f>Table1[[#This Row],[Information Type]]&amp;COUNTIF($C$2:C545,Table1[[#This Row],[Information Type]])+100</f>
        <v>Member_Master109</v>
      </c>
      <c r="E545" s="3"/>
      <c r="F545" s="1" t="s">
        <v>156</v>
      </c>
      <c r="G545" s="1" t="s">
        <v>296</v>
      </c>
      <c r="H545" s="1" t="s">
        <v>7219</v>
      </c>
      <c r="I545" s="23" t="s">
        <v>3831</v>
      </c>
      <c r="J545" t="s">
        <v>216</v>
      </c>
    </row>
    <row r="546" spans="1:10" ht="29">
      <c r="A546" s="150">
        <f t="shared" si="8"/>
        <v>545</v>
      </c>
      <c r="B546" s="3" t="s">
        <v>38</v>
      </c>
      <c r="C546" s="1" t="s">
        <v>169</v>
      </c>
      <c r="D546" s="1" t="str">
        <f>Table1[[#This Row],[Information Type]]&amp;COUNTIF($C$2:C546,Table1[[#This Row],[Information Type]])+100</f>
        <v>Member_Master110</v>
      </c>
      <c r="E546" s="3"/>
      <c r="F546" s="1" t="s">
        <v>1295</v>
      </c>
      <c r="G546" s="1" t="s">
        <v>296</v>
      </c>
      <c r="I546" s="23" t="s">
        <v>3832</v>
      </c>
      <c r="J546" t="s">
        <v>214</v>
      </c>
    </row>
    <row r="547" spans="1:10" ht="29">
      <c r="A547" s="150">
        <f t="shared" si="8"/>
        <v>546</v>
      </c>
      <c r="B547" s="3" t="s">
        <v>38</v>
      </c>
      <c r="C547" s="1" t="s">
        <v>169</v>
      </c>
      <c r="D547" s="1" t="str">
        <f>Table1[[#This Row],[Information Type]]&amp;COUNTIF($C$2:C547,Table1[[#This Row],[Information Type]])+100</f>
        <v>Member_Master111</v>
      </c>
      <c r="E547" s="3"/>
      <c r="F547" s="1" t="s">
        <v>1296</v>
      </c>
      <c r="G547" s="1" t="s">
        <v>296</v>
      </c>
      <c r="I547" s="23" t="s">
        <v>3833</v>
      </c>
      <c r="J547" t="s">
        <v>214</v>
      </c>
    </row>
    <row r="548" spans="1:10" ht="29">
      <c r="A548" s="150">
        <f t="shared" si="8"/>
        <v>547</v>
      </c>
      <c r="B548" s="3" t="s">
        <v>38</v>
      </c>
      <c r="C548" s="1" t="s">
        <v>169</v>
      </c>
      <c r="D548" s="1" t="str">
        <f>Table1[[#This Row],[Information Type]]&amp;COUNTIF($C$2:C548,Table1[[#This Row],[Information Type]])+100</f>
        <v>Member_Master112</v>
      </c>
      <c r="E548" s="3"/>
      <c r="F548" s="1" t="s">
        <v>1297</v>
      </c>
      <c r="G548" s="1" t="s">
        <v>296</v>
      </c>
      <c r="I548" s="23" t="s">
        <v>3834</v>
      </c>
      <c r="J548" t="s">
        <v>214</v>
      </c>
    </row>
    <row r="549" spans="1:10" ht="29">
      <c r="A549" s="150">
        <f t="shared" si="8"/>
        <v>548</v>
      </c>
      <c r="B549" s="3" t="s">
        <v>38</v>
      </c>
      <c r="C549" s="1" t="s">
        <v>169</v>
      </c>
      <c r="D549" s="1" t="str">
        <f>Table1[[#This Row],[Information Type]]&amp;COUNTIF($C$2:C549,Table1[[#This Row],[Information Type]])+100</f>
        <v>Member_Master113</v>
      </c>
      <c r="E549" s="3"/>
      <c r="F549" s="1" t="s">
        <v>3835</v>
      </c>
      <c r="G549" s="1" t="s">
        <v>296</v>
      </c>
      <c r="H549" s="1" t="s">
        <v>7219</v>
      </c>
      <c r="I549" s="23" t="s">
        <v>3835</v>
      </c>
      <c r="J549" t="s">
        <v>215</v>
      </c>
    </row>
    <row r="550" spans="1:10" ht="29">
      <c r="A550" s="150">
        <f t="shared" si="8"/>
        <v>549</v>
      </c>
      <c r="B550" s="3" t="s">
        <v>38</v>
      </c>
      <c r="C550" s="1" t="s">
        <v>169</v>
      </c>
      <c r="D550" s="1" t="str">
        <f>Table1[[#This Row],[Information Type]]&amp;COUNTIF($C$2:C550,Table1[[#This Row],[Information Type]])+100</f>
        <v>Member_Master114</v>
      </c>
      <c r="E550" s="3"/>
      <c r="F550" s="1" t="s">
        <v>146</v>
      </c>
      <c r="G550" s="1" t="s">
        <v>296</v>
      </c>
      <c r="H550" s="1" t="s">
        <v>7219</v>
      </c>
      <c r="I550" s="23" t="s">
        <v>146</v>
      </c>
      <c r="J550" t="s">
        <v>206</v>
      </c>
    </row>
    <row r="551" spans="1:10" ht="29">
      <c r="A551" s="150">
        <f t="shared" si="8"/>
        <v>550</v>
      </c>
      <c r="B551" s="3" t="s">
        <v>38</v>
      </c>
      <c r="C551" s="1" t="s">
        <v>169</v>
      </c>
      <c r="D551" s="1" t="str">
        <f>Table1[[#This Row],[Information Type]]&amp;COUNTIF($C$2:C551,Table1[[#This Row],[Information Type]])+100</f>
        <v>Member_Master115</v>
      </c>
      <c r="E551" s="3"/>
      <c r="F551" s="1" t="s">
        <v>147</v>
      </c>
      <c r="G551" s="1" t="s">
        <v>296</v>
      </c>
      <c r="H551" s="1" t="s">
        <v>7219</v>
      </c>
      <c r="I551" s="23" t="s">
        <v>3836</v>
      </c>
      <c r="J551" t="s">
        <v>206</v>
      </c>
    </row>
    <row r="552" spans="1:10" ht="29">
      <c r="A552" s="150">
        <f t="shared" si="8"/>
        <v>551</v>
      </c>
      <c r="B552" s="3" t="s">
        <v>38</v>
      </c>
      <c r="C552" s="1" t="s">
        <v>169</v>
      </c>
      <c r="D552" s="1" t="str">
        <f>Table1[[#This Row],[Information Type]]&amp;COUNTIF($C$2:C552,Table1[[#This Row],[Information Type]])+100</f>
        <v>Member_Master116</v>
      </c>
      <c r="E552" s="3"/>
      <c r="F552" s="1" t="s">
        <v>194</v>
      </c>
      <c r="G552" s="1" t="s">
        <v>296</v>
      </c>
      <c r="I552" s="23" t="s">
        <v>2389</v>
      </c>
      <c r="J552" t="s">
        <v>203</v>
      </c>
    </row>
    <row r="553" spans="1:10" ht="29">
      <c r="A553" s="150">
        <f t="shared" si="8"/>
        <v>552</v>
      </c>
      <c r="B553" s="3" t="s">
        <v>38</v>
      </c>
      <c r="C553" s="1" t="s">
        <v>169</v>
      </c>
      <c r="D553" s="1" t="str">
        <f>Table1[[#This Row],[Information Type]]&amp;COUNTIF($C$2:C553,Table1[[#This Row],[Information Type]])+100</f>
        <v>Member_Master117</v>
      </c>
      <c r="E553" s="3"/>
      <c r="F553" s="1" t="s">
        <v>148</v>
      </c>
      <c r="G553" s="1" t="s">
        <v>296</v>
      </c>
      <c r="I553" s="23" t="s">
        <v>3837</v>
      </c>
      <c r="J553" t="s">
        <v>221</v>
      </c>
    </row>
    <row r="554" spans="1:10" ht="29">
      <c r="A554" s="150">
        <f t="shared" si="8"/>
        <v>553</v>
      </c>
      <c r="B554" s="3" t="s">
        <v>38</v>
      </c>
      <c r="C554" s="1" t="s">
        <v>169</v>
      </c>
      <c r="D554" s="1" t="str">
        <f>Table1[[#This Row],[Information Type]]&amp;COUNTIF($C$2:C554,Table1[[#This Row],[Information Type]])+100</f>
        <v>Member_Master118</v>
      </c>
      <c r="E554" s="3"/>
      <c r="F554" s="1" t="s">
        <v>149</v>
      </c>
      <c r="G554" s="1" t="s">
        <v>296</v>
      </c>
      <c r="I554" s="23" t="s">
        <v>3838</v>
      </c>
      <c r="J554" t="s">
        <v>221</v>
      </c>
    </row>
    <row r="555" spans="1:10" ht="29">
      <c r="A555" s="150">
        <f t="shared" si="8"/>
        <v>554</v>
      </c>
      <c r="B555" s="3" t="s">
        <v>38</v>
      </c>
      <c r="C555" s="1" t="s">
        <v>169</v>
      </c>
      <c r="D555" s="1" t="str">
        <f>Table1[[#This Row],[Information Type]]&amp;COUNTIF($C$2:C555,Table1[[#This Row],[Information Type]])+100</f>
        <v>Member_Master119</v>
      </c>
      <c r="E555" s="3"/>
      <c r="F555" s="1" t="s">
        <v>8830</v>
      </c>
      <c r="G555" s="1" t="s">
        <v>296</v>
      </c>
      <c r="I555" s="23" t="s">
        <v>2394</v>
      </c>
      <c r="J555" t="s">
        <v>221</v>
      </c>
    </row>
    <row r="556" spans="1:10" ht="29">
      <c r="A556" s="150">
        <f t="shared" si="8"/>
        <v>555</v>
      </c>
      <c r="B556" s="3" t="s">
        <v>38</v>
      </c>
      <c r="C556" s="1" t="s">
        <v>169</v>
      </c>
      <c r="D556" s="1" t="str">
        <f>Table1[[#This Row],[Information Type]]&amp;COUNTIF($C$2:C556,Table1[[#This Row],[Information Type]])+100</f>
        <v>Member_Master120</v>
      </c>
      <c r="E556" s="3"/>
      <c r="F556" s="1" t="s">
        <v>150</v>
      </c>
      <c r="G556" s="1" t="s">
        <v>296</v>
      </c>
      <c r="I556" s="23" t="s">
        <v>150</v>
      </c>
      <c r="J556" t="s">
        <v>3985</v>
      </c>
    </row>
    <row r="557" spans="1:10" ht="29">
      <c r="A557" s="150">
        <f t="shared" si="8"/>
        <v>556</v>
      </c>
      <c r="B557" s="3" t="s">
        <v>38</v>
      </c>
      <c r="C557" s="1" t="s">
        <v>169</v>
      </c>
      <c r="D557" s="1" t="str">
        <f>Table1[[#This Row],[Information Type]]&amp;COUNTIF($C$2:C557,Table1[[#This Row],[Information Type]])+100</f>
        <v>Member_Master121</v>
      </c>
      <c r="E557" s="3"/>
      <c r="F557" s="1" t="s">
        <v>1298</v>
      </c>
      <c r="G557" s="1" t="s">
        <v>296</v>
      </c>
      <c r="H557" s="1" t="s">
        <v>530</v>
      </c>
      <c r="I557" s="23" t="s">
        <v>8889</v>
      </c>
      <c r="J557" t="s">
        <v>211</v>
      </c>
    </row>
    <row r="558" spans="1:10" ht="29">
      <c r="A558" s="150">
        <f t="shared" si="8"/>
        <v>557</v>
      </c>
      <c r="B558" s="3" t="s">
        <v>38</v>
      </c>
      <c r="C558" s="1" t="s">
        <v>169</v>
      </c>
      <c r="D558" s="1" t="str">
        <f>Table1[[#This Row],[Information Type]]&amp;COUNTIF($C$2:C558,Table1[[#This Row],[Information Type]])+100</f>
        <v>Member_Master122</v>
      </c>
      <c r="E558" s="3"/>
      <c r="F558" s="1" t="s">
        <v>143</v>
      </c>
      <c r="G558" s="1" t="s">
        <v>296</v>
      </c>
      <c r="H558" s="1" t="s">
        <v>531</v>
      </c>
      <c r="I558" s="23" t="s">
        <v>3839</v>
      </c>
      <c r="J558" t="s">
        <v>521</v>
      </c>
    </row>
    <row r="559" spans="1:10" ht="29">
      <c r="A559" s="150">
        <f t="shared" si="8"/>
        <v>558</v>
      </c>
      <c r="B559" s="3" t="s">
        <v>38</v>
      </c>
      <c r="C559" s="1" t="s">
        <v>169</v>
      </c>
      <c r="D559" s="1" t="str">
        <f>Table1[[#This Row],[Information Type]]&amp;COUNTIF($C$2:C559,Table1[[#This Row],[Information Type]])+100</f>
        <v>Member_Master123</v>
      </c>
      <c r="E559" s="3"/>
      <c r="F559" s="1" t="s">
        <v>144</v>
      </c>
      <c r="G559" s="1" t="s">
        <v>296</v>
      </c>
      <c r="H559" s="1" t="s">
        <v>531</v>
      </c>
      <c r="I559" s="23" t="s">
        <v>3840</v>
      </c>
      <c r="J559" t="s">
        <v>521</v>
      </c>
    </row>
    <row r="560" spans="1:10" ht="29">
      <c r="A560" s="150">
        <f t="shared" si="8"/>
        <v>559</v>
      </c>
      <c r="B560" s="3" t="s">
        <v>38</v>
      </c>
      <c r="C560" s="1" t="s">
        <v>169</v>
      </c>
      <c r="D560" s="1" t="str">
        <f>Table1[[#This Row],[Information Type]]&amp;COUNTIF($C$2:C560,Table1[[#This Row],[Information Type]])+100</f>
        <v>Member_Master124</v>
      </c>
      <c r="E560" s="3"/>
      <c r="F560" s="1" t="s">
        <v>157</v>
      </c>
      <c r="G560" s="1" t="s">
        <v>296</v>
      </c>
      <c r="H560" s="1" t="s">
        <v>7219</v>
      </c>
      <c r="I560" s="23" t="s">
        <v>3841</v>
      </c>
      <c r="J560" t="s">
        <v>218</v>
      </c>
    </row>
    <row r="561" spans="1:10" ht="29">
      <c r="A561" s="150">
        <f t="shared" si="8"/>
        <v>560</v>
      </c>
      <c r="B561" s="3" t="s">
        <v>38</v>
      </c>
      <c r="C561" s="1" t="s">
        <v>169</v>
      </c>
      <c r="D561" s="1" t="str">
        <f>Table1[[#This Row],[Information Type]]&amp;COUNTIF($C$2:C561,Table1[[#This Row],[Information Type]])+100</f>
        <v>Member_Master125</v>
      </c>
      <c r="E561" s="3"/>
      <c r="F561" s="1" t="s">
        <v>158</v>
      </c>
      <c r="G561" s="1" t="s">
        <v>296</v>
      </c>
      <c r="H561" s="1" t="s">
        <v>7219</v>
      </c>
      <c r="I561" s="23" t="s">
        <v>3842</v>
      </c>
      <c r="J561" t="s">
        <v>218</v>
      </c>
    </row>
    <row r="562" spans="1:10" ht="29">
      <c r="A562" s="150">
        <f t="shared" si="8"/>
        <v>561</v>
      </c>
      <c r="B562" s="3" t="s">
        <v>38</v>
      </c>
      <c r="C562" s="1" t="s">
        <v>169</v>
      </c>
      <c r="D562" s="1" t="str">
        <f>Table1[[#This Row],[Information Type]]&amp;COUNTIF($C$2:C562,Table1[[#This Row],[Information Type]])+100</f>
        <v>Member_Master126</v>
      </c>
      <c r="E562" s="3"/>
      <c r="F562" s="1" t="s">
        <v>159</v>
      </c>
      <c r="G562" s="1" t="s">
        <v>296</v>
      </c>
      <c r="H562" s="1" t="s">
        <v>7219</v>
      </c>
      <c r="I562" s="23" t="s">
        <v>3843</v>
      </c>
      <c r="J562" t="s">
        <v>218</v>
      </c>
    </row>
    <row r="563" spans="1:10" ht="29">
      <c r="A563" s="150">
        <f t="shared" si="8"/>
        <v>562</v>
      </c>
      <c r="B563" s="3" t="s">
        <v>38</v>
      </c>
      <c r="C563" s="1" t="s">
        <v>169</v>
      </c>
      <c r="D563" s="1" t="str">
        <f>Table1[[#This Row],[Information Type]]&amp;COUNTIF($C$2:C563,Table1[[#This Row],[Information Type]])+100</f>
        <v>Member_Master127</v>
      </c>
      <c r="E563" s="3"/>
      <c r="F563" s="1" t="s">
        <v>160</v>
      </c>
      <c r="G563" s="1" t="s">
        <v>296</v>
      </c>
      <c r="H563" s="1" t="s">
        <v>7219</v>
      </c>
      <c r="I563" s="23" t="s">
        <v>3844</v>
      </c>
      <c r="J563" t="s">
        <v>206</v>
      </c>
    </row>
    <row r="564" spans="1:10" ht="29">
      <c r="A564" s="150">
        <f t="shared" si="8"/>
        <v>563</v>
      </c>
      <c r="B564" s="3" t="s">
        <v>38</v>
      </c>
      <c r="C564" s="1" t="s">
        <v>169</v>
      </c>
      <c r="D564" s="1" t="str">
        <f>Table1[[#This Row],[Information Type]]&amp;COUNTIF($C$2:C564,Table1[[#This Row],[Information Type]])+100</f>
        <v>Member_Master128</v>
      </c>
      <c r="E564" s="3"/>
      <c r="F564" s="1" t="s">
        <v>161</v>
      </c>
      <c r="G564" s="1" t="s">
        <v>296</v>
      </c>
      <c r="H564" s="1" t="s">
        <v>7219</v>
      </c>
      <c r="I564" s="23" t="s">
        <v>3845</v>
      </c>
      <c r="J564" t="s">
        <v>206</v>
      </c>
    </row>
    <row r="565" spans="1:10" ht="29">
      <c r="A565" s="150">
        <f t="shared" si="8"/>
        <v>564</v>
      </c>
      <c r="B565" s="3" t="s">
        <v>38</v>
      </c>
      <c r="C565" s="1" t="s">
        <v>169</v>
      </c>
      <c r="D565" s="1" t="str">
        <f>Table1[[#This Row],[Information Type]]&amp;COUNTIF($C$2:C565,Table1[[#This Row],[Information Type]])+100</f>
        <v>Member_Master129</v>
      </c>
      <c r="E565" s="3"/>
      <c r="F565" s="1" t="s">
        <v>162</v>
      </c>
      <c r="G565" s="1" t="s">
        <v>296</v>
      </c>
      <c r="H565" s="1" t="s">
        <v>7219</v>
      </c>
      <c r="I565" s="23" t="s">
        <v>3846</v>
      </c>
      <c r="J565" t="s">
        <v>206</v>
      </c>
    </row>
    <row r="566" spans="1:10" ht="29">
      <c r="A566" s="150">
        <f t="shared" si="8"/>
        <v>565</v>
      </c>
      <c r="B566" s="3" t="s">
        <v>38</v>
      </c>
      <c r="C566" s="1" t="s">
        <v>169</v>
      </c>
      <c r="D566" s="1" t="str">
        <f>Table1[[#This Row],[Information Type]]&amp;COUNTIF($C$2:C566,Table1[[#This Row],[Information Type]])+100</f>
        <v>Member_Master130</v>
      </c>
      <c r="E566" s="3"/>
      <c r="F566" s="1" t="s">
        <v>163</v>
      </c>
      <c r="G566" s="1" t="s">
        <v>296</v>
      </c>
      <c r="H566" s="1" t="s">
        <v>7219</v>
      </c>
      <c r="I566" s="23" t="s">
        <v>3847</v>
      </c>
      <c r="J566" t="s">
        <v>203</v>
      </c>
    </row>
    <row r="567" spans="1:10" ht="29">
      <c r="A567" s="150">
        <f t="shared" si="8"/>
        <v>566</v>
      </c>
      <c r="B567" s="3" t="s">
        <v>38</v>
      </c>
      <c r="C567" s="1" t="s">
        <v>169</v>
      </c>
      <c r="D567" s="1" t="str">
        <f>Table1[[#This Row],[Information Type]]&amp;COUNTIF($C$2:C567,Table1[[#This Row],[Information Type]])+100</f>
        <v>Member_Master131</v>
      </c>
      <c r="E567" s="3"/>
      <c r="F567" s="1" t="s">
        <v>164</v>
      </c>
      <c r="G567" s="1" t="s">
        <v>296</v>
      </c>
      <c r="H567" s="1" t="s">
        <v>7219</v>
      </c>
      <c r="I567" s="23" t="s">
        <v>3848</v>
      </c>
      <c r="J567" t="s">
        <v>221</v>
      </c>
    </row>
    <row r="568" spans="1:10" ht="29">
      <c r="A568" s="150">
        <f t="shared" si="8"/>
        <v>567</v>
      </c>
      <c r="B568" s="3" t="s">
        <v>38</v>
      </c>
      <c r="C568" s="1" t="s">
        <v>169</v>
      </c>
      <c r="D568" s="1" t="str">
        <f>Table1[[#This Row],[Information Type]]&amp;COUNTIF($C$2:C568,Table1[[#This Row],[Information Type]])+100</f>
        <v>Member_Master132</v>
      </c>
      <c r="E568" s="3"/>
      <c r="F568" s="1" t="s">
        <v>165</v>
      </c>
      <c r="G568" s="1" t="s">
        <v>296</v>
      </c>
      <c r="H568" s="1" t="s">
        <v>7219</v>
      </c>
      <c r="I568" s="23" t="s">
        <v>3849</v>
      </c>
      <c r="J568" t="s">
        <v>221</v>
      </c>
    </row>
    <row r="569" spans="1:10" ht="29">
      <c r="A569" s="150">
        <f t="shared" si="8"/>
        <v>568</v>
      </c>
      <c r="B569" s="3" t="s">
        <v>38</v>
      </c>
      <c r="C569" s="1" t="s">
        <v>169</v>
      </c>
      <c r="D569" s="1" t="str">
        <f>Table1[[#This Row],[Information Type]]&amp;COUNTIF($C$2:C569,Table1[[#This Row],[Information Type]])+100</f>
        <v>Member_Master133</v>
      </c>
      <c r="E569" s="26"/>
      <c r="F569" s="1" t="s">
        <v>8840</v>
      </c>
      <c r="G569" s="1" t="s">
        <v>296</v>
      </c>
      <c r="H569" s="1" t="s">
        <v>7219</v>
      </c>
      <c r="I569" s="23" t="s">
        <v>3850</v>
      </c>
      <c r="J569" t="s">
        <v>221</v>
      </c>
    </row>
    <row r="570" spans="1:10" ht="29">
      <c r="A570" s="150">
        <f t="shared" si="8"/>
        <v>569</v>
      </c>
      <c r="B570" s="3" t="s">
        <v>38</v>
      </c>
      <c r="C570" s="1" t="s">
        <v>169</v>
      </c>
      <c r="D570" s="1" t="str">
        <f>Table1[[#This Row],[Information Type]]&amp;COUNTIF($C$2:C570,Table1[[#This Row],[Information Type]])+100</f>
        <v>Member_Master134</v>
      </c>
      <c r="E570" s="26"/>
      <c r="F570" s="24" t="s">
        <v>36</v>
      </c>
      <c r="G570" s="1" t="s">
        <v>296</v>
      </c>
      <c r="I570" s="23" t="s">
        <v>3585</v>
      </c>
      <c r="J570" t="s">
        <v>295</v>
      </c>
    </row>
    <row r="571" spans="1:10" ht="29">
      <c r="A571" s="150">
        <f t="shared" si="8"/>
        <v>570</v>
      </c>
      <c r="B571" s="3" t="s">
        <v>38</v>
      </c>
      <c r="C571" s="1" t="s">
        <v>169</v>
      </c>
      <c r="D571" s="1" t="str">
        <f>Table1[[#This Row],[Information Type]]&amp;COUNTIF($C$2:C571,Table1[[#This Row],[Information Type]])+100</f>
        <v>Member_Master135</v>
      </c>
      <c r="E571" s="26"/>
      <c r="F571" s="1" t="s">
        <v>1299</v>
      </c>
      <c r="G571" s="1" t="s">
        <v>296</v>
      </c>
      <c r="H571" s="1" t="s">
        <v>530</v>
      </c>
      <c r="I571" s="23" t="s">
        <v>3851</v>
      </c>
      <c r="J571" t="s">
        <v>211</v>
      </c>
    </row>
    <row r="572" spans="1:10" ht="29">
      <c r="A572" s="150">
        <f t="shared" si="8"/>
        <v>571</v>
      </c>
      <c r="B572" s="3" t="s">
        <v>38</v>
      </c>
      <c r="C572" s="1" t="s">
        <v>169</v>
      </c>
      <c r="D572" s="1" t="str">
        <f>Table1[[#This Row],[Information Type]]&amp;COUNTIF($C$2:C572,Table1[[#This Row],[Information Type]])+100</f>
        <v>Member_Master136</v>
      </c>
      <c r="E572" s="3"/>
      <c r="F572" s="1" t="s">
        <v>166</v>
      </c>
      <c r="G572" s="1" t="s">
        <v>296</v>
      </c>
      <c r="H572" s="1" t="s">
        <v>7220</v>
      </c>
      <c r="I572" s="23" t="s">
        <v>3852</v>
      </c>
      <c r="J572" t="s">
        <v>521</v>
      </c>
    </row>
    <row r="573" spans="1:10" ht="29">
      <c r="A573" s="150">
        <f t="shared" si="8"/>
        <v>572</v>
      </c>
      <c r="B573" s="3" t="s">
        <v>38</v>
      </c>
      <c r="C573" s="1" t="s">
        <v>169</v>
      </c>
      <c r="D573" s="1" t="str">
        <f>Table1[[#This Row],[Information Type]]&amp;COUNTIF($C$2:C573,Table1[[#This Row],[Information Type]])+100</f>
        <v>Member_Master137</v>
      </c>
      <c r="E573" s="3"/>
      <c r="F573" s="1" t="s">
        <v>123</v>
      </c>
      <c r="G573" s="1" t="s">
        <v>296</v>
      </c>
      <c r="H573" s="1" t="s">
        <v>530</v>
      </c>
      <c r="I573" s="23" t="s">
        <v>2343</v>
      </c>
      <c r="J573" t="s">
        <v>291</v>
      </c>
    </row>
    <row r="574" spans="1:10" ht="29">
      <c r="A574" s="150">
        <f t="shared" si="8"/>
        <v>573</v>
      </c>
      <c r="B574" s="3" t="s">
        <v>38</v>
      </c>
      <c r="C574" s="1" t="s">
        <v>169</v>
      </c>
      <c r="D574" s="1" t="str">
        <f>Table1[[#This Row],[Information Type]]&amp;COUNTIF($C$2:C574,Table1[[#This Row],[Information Type]])+100</f>
        <v>Member_Master138</v>
      </c>
      <c r="E574" s="3"/>
      <c r="F574" s="1" t="s">
        <v>167</v>
      </c>
      <c r="G574" s="1" t="s">
        <v>296</v>
      </c>
      <c r="H574" s="1" t="s">
        <v>9055</v>
      </c>
      <c r="I574" s="23" t="s">
        <v>3853</v>
      </c>
      <c r="J574" t="s">
        <v>205</v>
      </c>
    </row>
    <row r="575" spans="1:10" ht="29">
      <c r="A575" s="150">
        <f t="shared" si="8"/>
        <v>574</v>
      </c>
      <c r="B575" s="3" t="s">
        <v>38</v>
      </c>
      <c r="C575" s="1" t="s">
        <v>169</v>
      </c>
      <c r="D575" s="1" t="str">
        <f>Table1[[#This Row],[Information Type]]&amp;COUNTIF($C$2:C575,Table1[[#This Row],[Information Type]])+100</f>
        <v>Member_Master139</v>
      </c>
      <c r="E575" s="3"/>
      <c r="F575" s="1" t="s">
        <v>168</v>
      </c>
      <c r="G575" s="1" t="s">
        <v>296</v>
      </c>
      <c r="H575" s="1" t="s">
        <v>9055</v>
      </c>
      <c r="I575" s="23" t="s">
        <v>3854</v>
      </c>
      <c r="J575" t="s">
        <v>212</v>
      </c>
    </row>
    <row r="576" spans="1:10" ht="29">
      <c r="A576" s="150">
        <f t="shared" si="8"/>
        <v>575</v>
      </c>
      <c r="B576" s="3" t="s">
        <v>38</v>
      </c>
      <c r="C576" s="1" t="s">
        <v>169</v>
      </c>
      <c r="D576" s="1" t="str">
        <f>Table1[[#This Row],[Information Type]]&amp;COUNTIF($C$2:C576,Table1[[#This Row],[Information Type]])+100</f>
        <v>Member_Master140</v>
      </c>
      <c r="E576" s="3"/>
      <c r="F576" s="1" t="s">
        <v>8851</v>
      </c>
      <c r="G576" s="1" t="s">
        <v>296</v>
      </c>
      <c r="H576" s="1" t="s">
        <v>9056</v>
      </c>
      <c r="I576" s="23" t="s">
        <v>3855</v>
      </c>
      <c r="J576" t="s">
        <v>203</v>
      </c>
    </row>
    <row r="577" spans="1:10" ht="29">
      <c r="A577" s="150">
        <f t="shared" si="8"/>
        <v>576</v>
      </c>
      <c r="B577" s="3" t="s">
        <v>38</v>
      </c>
      <c r="C577" s="1" t="s">
        <v>169</v>
      </c>
      <c r="D577" s="1" t="str">
        <f>Table1[[#This Row],[Information Type]]&amp;COUNTIF($C$2:C577,Table1[[#This Row],[Information Type]])+100</f>
        <v>Member_Master141</v>
      </c>
      <c r="E577" s="3"/>
      <c r="F577" s="1" t="s">
        <v>8852</v>
      </c>
      <c r="G577" s="1" t="s">
        <v>296</v>
      </c>
      <c r="H577" s="1" t="s">
        <v>9056</v>
      </c>
      <c r="I577" s="23" t="s">
        <v>3856</v>
      </c>
      <c r="J577" t="s">
        <v>212</v>
      </c>
    </row>
    <row r="578" spans="1:10" ht="29">
      <c r="A578" s="150">
        <f t="shared" ref="A578:A641" si="9">ROW()-1</f>
        <v>577</v>
      </c>
      <c r="B578" s="3" t="s">
        <v>38</v>
      </c>
      <c r="C578" s="1" t="s">
        <v>169</v>
      </c>
      <c r="D578" s="1" t="str">
        <f>Table1[[#This Row],[Information Type]]&amp;COUNTIF($C$2:C578,Table1[[#This Row],[Information Type]])+100</f>
        <v>Member_Master142</v>
      </c>
      <c r="E578" s="3"/>
      <c r="F578" s="1" t="s">
        <v>6606</v>
      </c>
      <c r="G578" s="1" t="s">
        <v>296</v>
      </c>
      <c r="H578" s="1" t="s">
        <v>9056</v>
      </c>
      <c r="I578" s="23" t="s">
        <v>3857</v>
      </c>
      <c r="J578" t="s">
        <v>212</v>
      </c>
    </row>
    <row r="579" spans="1:10" ht="29">
      <c r="A579" s="150">
        <f t="shared" si="9"/>
        <v>578</v>
      </c>
      <c r="B579" s="3" t="s">
        <v>38</v>
      </c>
      <c r="C579" s="1" t="s">
        <v>169</v>
      </c>
      <c r="D579" s="1" t="str">
        <f>Table1[[#This Row],[Information Type]]&amp;COUNTIF($C$2:C579,Table1[[#This Row],[Information Type]])+100</f>
        <v>Member_Master143</v>
      </c>
      <c r="E579" s="3"/>
      <c r="F579" s="1" t="s">
        <v>8825</v>
      </c>
      <c r="G579" s="1" t="s">
        <v>296</v>
      </c>
      <c r="H579" s="1" t="s">
        <v>9056</v>
      </c>
      <c r="I579" s="23" t="s">
        <v>3591</v>
      </c>
      <c r="J579" t="s">
        <v>212</v>
      </c>
    </row>
    <row r="580" spans="1:10" ht="29">
      <c r="A580" s="150">
        <f t="shared" si="9"/>
        <v>579</v>
      </c>
      <c r="B580" s="3" t="s">
        <v>38</v>
      </c>
      <c r="C580" s="1" t="s">
        <v>169</v>
      </c>
      <c r="D580" s="1" t="str">
        <f>Table1[[#This Row],[Information Type]]&amp;COUNTIF($C$2:C580,Table1[[#This Row],[Information Type]])+100</f>
        <v>Member_Master144</v>
      </c>
      <c r="E580" s="3"/>
      <c r="F580" s="1" t="s">
        <v>579</v>
      </c>
      <c r="G580" s="1" t="s">
        <v>296</v>
      </c>
      <c r="H580" s="1" t="s">
        <v>8934</v>
      </c>
      <c r="I580" s="23" t="s">
        <v>3858</v>
      </c>
      <c r="J580" t="s">
        <v>211</v>
      </c>
    </row>
    <row r="581" spans="1:10" ht="29">
      <c r="A581" s="150">
        <f t="shared" si="9"/>
        <v>580</v>
      </c>
      <c r="B581" s="3" t="s">
        <v>38</v>
      </c>
      <c r="C581" s="1" t="s">
        <v>169</v>
      </c>
      <c r="D581" s="1" t="str">
        <f>Table1[[#This Row],[Information Type]]&amp;COUNTIF($C$2:C581,Table1[[#This Row],[Information Type]])+100</f>
        <v>Member_Master145</v>
      </c>
      <c r="E581" s="3"/>
      <c r="F581" s="1" t="s">
        <v>507</v>
      </c>
      <c r="G581" s="1" t="s">
        <v>296</v>
      </c>
      <c r="H581" s="1" t="s">
        <v>530</v>
      </c>
      <c r="I581" s="23" t="s">
        <v>2332</v>
      </c>
      <c r="J581" t="s">
        <v>211</v>
      </c>
    </row>
    <row r="582" spans="1:10">
      <c r="A582" s="150">
        <f t="shared" si="9"/>
        <v>581</v>
      </c>
      <c r="B582" s="3" t="s">
        <v>38</v>
      </c>
      <c r="C582" s="1" t="s">
        <v>169</v>
      </c>
      <c r="D582" s="1" t="str">
        <f>Table1[[#This Row],[Information Type]]&amp;COUNTIF($C$2:C582,Table1[[#This Row],[Information Type]])+100</f>
        <v>Member_Master146</v>
      </c>
      <c r="E582" s="3"/>
      <c r="F582" s="24" t="s">
        <v>1699</v>
      </c>
      <c r="G582" s="37" t="s">
        <v>1700</v>
      </c>
      <c r="H582" s="1" t="s">
        <v>1698</v>
      </c>
      <c r="I582" s="25" t="s">
        <v>7071</v>
      </c>
      <c r="J582" t="s">
        <v>217</v>
      </c>
    </row>
    <row r="583" spans="1:10">
      <c r="A583" s="150">
        <f t="shared" si="9"/>
        <v>582</v>
      </c>
      <c r="B583" s="3" t="s">
        <v>38</v>
      </c>
      <c r="C583" s="1" t="s">
        <v>169</v>
      </c>
      <c r="D583" s="1" t="str">
        <f>Table1[[#This Row],[Information Type]]&amp;COUNTIF($C$2:C583,Table1[[#This Row],[Information Type]])+100</f>
        <v>Member_Master147</v>
      </c>
      <c r="E583" s="3"/>
      <c r="F583" s="24" t="s">
        <v>1701</v>
      </c>
      <c r="G583" s="37" t="s">
        <v>1700</v>
      </c>
      <c r="H583" s="1" t="s">
        <v>1698</v>
      </c>
      <c r="I583" s="25" t="s">
        <v>7072</v>
      </c>
      <c r="J583" t="s">
        <v>217</v>
      </c>
    </row>
    <row r="584" spans="1:10">
      <c r="A584" s="150">
        <f t="shared" si="9"/>
        <v>583</v>
      </c>
      <c r="B584" s="3" t="s">
        <v>38</v>
      </c>
      <c r="C584" s="1" t="s">
        <v>169</v>
      </c>
      <c r="D584" s="1" t="str">
        <f>Table1[[#This Row],[Information Type]]&amp;COUNTIF($C$2:C584,Table1[[#This Row],[Information Type]])+100</f>
        <v>Member_Master148</v>
      </c>
      <c r="E584" s="3"/>
      <c r="F584" s="24" t="s">
        <v>1702</v>
      </c>
      <c r="G584" s="37" t="s">
        <v>1700</v>
      </c>
      <c r="H584" s="1" t="s">
        <v>1698</v>
      </c>
      <c r="I584" s="25" t="s">
        <v>7073</v>
      </c>
      <c r="J584" t="s">
        <v>217</v>
      </c>
    </row>
    <row r="585" spans="1:10">
      <c r="A585" s="150">
        <f t="shared" si="9"/>
        <v>584</v>
      </c>
      <c r="B585" s="3" t="s">
        <v>38</v>
      </c>
      <c r="C585" s="1" t="s">
        <v>169</v>
      </c>
      <c r="D585" s="1" t="str">
        <f>Table1[[#This Row],[Information Type]]&amp;COUNTIF($C$2:C585,Table1[[#This Row],[Information Type]])+100</f>
        <v>Member_Master149</v>
      </c>
      <c r="E585" s="3"/>
      <c r="F585" s="24" t="s">
        <v>1703</v>
      </c>
      <c r="G585" s="37" t="s">
        <v>1700</v>
      </c>
      <c r="H585" s="1" t="s">
        <v>1698</v>
      </c>
      <c r="I585" s="25" t="s">
        <v>7074</v>
      </c>
      <c r="J585" t="s">
        <v>217</v>
      </c>
    </row>
    <row r="586" spans="1:10">
      <c r="A586" s="150">
        <f t="shared" si="9"/>
        <v>585</v>
      </c>
      <c r="B586" s="3" t="s">
        <v>38</v>
      </c>
      <c r="C586" s="1" t="s">
        <v>8855</v>
      </c>
      <c r="D586" s="1" t="str">
        <f>Table1[[#This Row],[Information Type]]&amp;COUNTIF($C$2:C586,Table1[[#This Row],[Information Type]])+100</f>
        <v>CC_Calendar101</v>
      </c>
      <c r="E586" s="3"/>
      <c r="F586" s="24" t="s">
        <v>6</v>
      </c>
      <c r="G586" s="37" t="s">
        <v>1</v>
      </c>
      <c r="H586" s="1" t="s">
        <v>530</v>
      </c>
      <c r="I586" s="25" t="s">
        <v>3561</v>
      </c>
      <c r="J586" t="s">
        <v>208</v>
      </c>
    </row>
    <row r="587" spans="1:10" ht="29">
      <c r="A587" s="150">
        <f t="shared" si="9"/>
        <v>586</v>
      </c>
      <c r="B587" s="3" t="s">
        <v>38</v>
      </c>
      <c r="C587" s="1" t="s">
        <v>8855</v>
      </c>
      <c r="D587" s="1" t="str">
        <f>Table1[[#This Row],[Information Type]]&amp;COUNTIF($C$2:C587,Table1[[#This Row],[Information Type]])+100</f>
        <v>CC_Calendar102</v>
      </c>
      <c r="E587" s="3"/>
      <c r="F587" s="1" t="s">
        <v>449</v>
      </c>
      <c r="G587" s="152" t="s">
        <v>1</v>
      </c>
      <c r="H587" s="152" t="s">
        <v>523</v>
      </c>
      <c r="I587" s="153" t="s">
        <v>3535</v>
      </c>
      <c r="J587" t="s">
        <v>205</v>
      </c>
    </row>
    <row r="588" spans="1:10">
      <c r="A588" s="150">
        <f t="shared" si="9"/>
        <v>587</v>
      </c>
      <c r="B588" s="3" t="s">
        <v>38</v>
      </c>
      <c r="C588" s="1" t="s">
        <v>8855</v>
      </c>
      <c r="D588" s="1" t="str">
        <f>Table1[[#This Row],[Information Type]]&amp;COUNTIF($C$2:C588,Table1[[#This Row],[Information Type]])+100</f>
        <v>CC_Calendar103</v>
      </c>
      <c r="E588" s="3"/>
      <c r="F588" s="152" t="s">
        <v>48</v>
      </c>
      <c r="G588" s="152" t="s">
        <v>1</v>
      </c>
      <c r="H588" s="152"/>
      <c r="I588" s="153" t="s">
        <v>3562</v>
      </c>
      <c r="J588" t="s">
        <v>4462</v>
      </c>
    </row>
    <row r="589" spans="1:10" ht="29">
      <c r="A589" s="150">
        <f t="shared" si="9"/>
        <v>588</v>
      </c>
      <c r="B589" s="3" t="s">
        <v>38</v>
      </c>
      <c r="C589" s="1" t="s">
        <v>8855</v>
      </c>
      <c r="D589" s="1" t="str">
        <f>Table1[[#This Row],[Information Type]]&amp;COUNTIF($C$2:C589,Table1[[#This Row],[Information Type]])+100</f>
        <v>CC_Calendar104</v>
      </c>
      <c r="E589" s="3"/>
      <c r="F589" s="1" t="s">
        <v>507</v>
      </c>
      <c r="G589" s="1" t="s">
        <v>296</v>
      </c>
      <c r="H589" s="1" t="s">
        <v>530</v>
      </c>
      <c r="I589" s="23" t="s">
        <v>2332</v>
      </c>
      <c r="J589" t="s">
        <v>211</v>
      </c>
    </row>
    <row r="590" spans="1:10">
      <c r="A590" s="150">
        <f t="shared" si="9"/>
        <v>589</v>
      </c>
      <c r="B590" s="3" t="s">
        <v>38</v>
      </c>
      <c r="C590" s="1" t="s">
        <v>8855</v>
      </c>
      <c r="D590" s="1" t="str">
        <f>Table1[[#This Row],[Information Type]]&amp;COUNTIF($C$2:C590,Table1[[#This Row],[Information Type]])+100</f>
        <v>CC_Calendar105</v>
      </c>
      <c r="E590" s="3"/>
      <c r="F590" s="1" t="s">
        <v>123</v>
      </c>
      <c r="G590" s="1" t="s">
        <v>1</v>
      </c>
      <c r="H590" s="1" t="s">
        <v>530</v>
      </c>
      <c r="I590" s="23" t="s">
        <v>2343</v>
      </c>
      <c r="J590" t="s">
        <v>291</v>
      </c>
    </row>
    <row r="591" spans="1:10" ht="43.5">
      <c r="A591" s="150">
        <f t="shared" si="9"/>
        <v>590</v>
      </c>
      <c r="B591" s="3" t="s">
        <v>38</v>
      </c>
      <c r="C591" s="1" t="s">
        <v>8855</v>
      </c>
      <c r="D591" s="1" t="str">
        <f>Table1[[#This Row],[Information Type]]&amp;COUNTIF($C$2:C591,Table1[[#This Row],[Information Type]])+100</f>
        <v>CC_Calendar106</v>
      </c>
      <c r="E591" s="3"/>
      <c r="F591" s="24" t="s">
        <v>27</v>
      </c>
      <c r="G591" s="1" t="s">
        <v>1</v>
      </c>
      <c r="H591" s="1" t="s">
        <v>8875</v>
      </c>
      <c r="I591" s="23" t="s">
        <v>3575</v>
      </c>
      <c r="J591" t="s">
        <v>211</v>
      </c>
    </row>
    <row r="592" spans="1:10" ht="29">
      <c r="A592" s="150">
        <f t="shared" si="9"/>
        <v>591</v>
      </c>
      <c r="B592" s="3" t="s">
        <v>38</v>
      </c>
      <c r="C592" s="1" t="s">
        <v>8855</v>
      </c>
      <c r="D592" s="1" t="str">
        <f>Table1[[#This Row],[Information Type]]&amp;COUNTIF($C$2:C592,Table1[[#This Row],[Information Type]])+100</f>
        <v>CC_Calendar107</v>
      </c>
      <c r="E592" s="3"/>
      <c r="F592" s="1" t="s">
        <v>282</v>
      </c>
      <c r="G592" s="1" t="s">
        <v>1</v>
      </c>
      <c r="H592" s="1" t="s">
        <v>124</v>
      </c>
      <c r="I592" s="23" t="s">
        <v>3576</v>
      </c>
      <c r="J592" t="s">
        <v>294</v>
      </c>
    </row>
    <row r="593" spans="1:10" ht="29">
      <c r="A593" s="150">
        <f t="shared" si="9"/>
        <v>592</v>
      </c>
      <c r="B593" s="3" t="s">
        <v>38</v>
      </c>
      <c r="C593" s="1" t="s">
        <v>8855</v>
      </c>
      <c r="D593" s="1" t="str">
        <f>Table1[[#This Row],[Information Type]]&amp;COUNTIF($C$2:C593,Table1[[#This Row],[Information Type]])+100</f>
        <v>CC_Calendar108</v>
      </c>
      <c r="E593" s="3"/>
      <c r="F593" s="152" t="s">
        <v>125</v>
      </c>
      <c r="G593" s="152" t="s">
        <v>1</v>
      </c>
      <c r="H593" s="152" t="s">
        <v>531</v>
      </c>
      <c r="I593" s="153" t="s">
        <v>3859</v>
      </c>
      <c r="J593" t="s">
        <v>521</v>
      </c>
    </row>
    <row r="594" spans="1:10" ht="29">
      <c r="A594" s="150">
        <f t="shared" si="9"/>
        <v>593</v>
      </c>
      <c r="B594" s="3" t="s">
        <v>38</v>
      </c>
      <c r="C594" s="1" t="s">
        <v>8855</v>
      </c>
      <c r="D594" s="1" t="str">
        <f>Table1[[#This Row],[Information Type]]&amp;COUNTIF($C$2:C594,Table1[[#This Row],[Information Type]])+100</f>
        <v>CC_Calendar109</v>
      </c>
      <c r="E594" s="3"/>
      <c r="F594" s="1" t="s">
        <v>126</v>
      </c>
      <c r="G594" s="1" t="s">
        <v>1</v>
      </c>
      <c r="H594" s="152" t="s">
        <v>531</v>
      </c>
      <c r="I594" s="23" t="s">
        <v>3860</v>
      </c>
      <c r="J594" t="s">
        <v>521</v>
      </c>
    </row>
    <row r="595" spans="1:10" ht="29">
      <c r="A595" s="150">
        <f t="shared" si="9"/>
        <v>594</v>
      </c>
      <c r="B595" s="3" t="s">
        <v>38</v>
      </c>
      <c r="C595" s="1" t="s">
        <v>8855</v>
      </c>
      <c r="D595" s="1" t="str">
        <f>Table1[[#This Row],[Information Type]]&amp;COUNTIF($C$2:C595,Table1[[#This Row],[Information Type]])+100</f>
        <v>CC_Calendar110</v>
      </c>
      <c r="E595" s="3"/>
      <c r="F595" s="1" t="s">
        <v>1275</v>
      </c>
      <c r="G595" s="1" t="s">
        <v>296</v>
      </c>
      <c r="H595" s="152" t="s">
        <v>522</v>
      </c>
      <c r="I595" s="23" t="s">
        <v>3861</v>
      </c>
      <c r="J595" t="s">
        <v>3444</v>
      </c>
    </row>
    <row r="596" spans="1:10">
      <c r="A596" s="150">
        <f t="shared" si="9"/>
        <v>595</v>
      </c>
      <c r="B596" s="3" t="s">
        <v>38</v>
      </c>
      <c r="C596" s="1" t="s">
        <v>8855</v>
      </c>
      <c r="D596" s="1" t="str">
        <f>Table1[[#This Row],[Information Type]]&amp;COUNTIF($C$2:C596,Table1[[#This Row],[Information Type]])+100</f>
        <v>CC_Calendar111</v>
      </c>
      <c r="E596" s="3"/>
      <c r="F596" s="1" t="s">
        <v>8815</v>
      </c>
      <c r="G596" s="1" t="s">
        <v>1</v>
      </c>
      <c r="H596" s="152" t="s">
        <v>531</v>
      </c>
      <c r="I596" s="23" t="s">
        <v>3862</v>
      </c>
      <c r="J596" t="s">
        <v>521</v>
      </c>
    </row>
    <row r="597" spans="1:10">
      <c r="A597" s="150">
        <f t="shared" si="9"/>
        <v>596</v>
      </c>
      <c r="B597" s="3" t="s">
        <v>38</v>
      </c>
      <c r="C597" s="1" t="s">
        <v>8855</v>
      </c>
      <c r="D597" s="1" t="str">
        <f>Table1[[#This Row],[Information Type]]&amp;COUNTIF($C$2:C597,Table1[[#This Row],[Information Type]])+100</f>
        <v>CC_Calendar112</v>
      </c>
      <c r="E597" s="3"/>
      <c r="F597" s="1" t="s">
        <v>127</v>
      </c>
      <c r="G597" s="1" t="s">
        <v>1</v>
      </c>
      <c r="H597" s="152" t="s">
        <v>522</v>
      </c>
      <c r="I597" s="23" t="s">
        <v>8914</v>
      </c>
      <c r="J597" t="s">
        <v>3444</v>
      </c>
    </row>
    <row r="598" spans="1:10">
      <c r="A598" s="150">
        <f t="shared" si="9"/>
        <v>597</v>
      </c>
      <c r="B598" s="3" t="s">
        <v>38</v>
      </c>
      <c r="C598" s="1" t="s">
        <v>8855</v>
      </c>
      <c r="D598" s="1" t="str">
        <f>Table1[[#This Row],[Information Type]]&amp;COUNTIF($C$2:C598,Table1[[#This Row],[Information Type]])+100</f>
        <v>CC_Calendar113</v>
      </c>
      <c r="E598" s="3"/>
      <c r="F598" s="24" t="s">
        <v>36</v>
      </c>
      <c r="G598" s="37" t="s">
        <v>1700</v>
      </c>
      <c r="H598" s="1" t="s">
        <v>1698</v>
      </c>
      <c r="I598" s="25" t="s">
        <v>3585</v>
      </c>
      <c r="J598" t="s">
        <v>295</v>
      </c>
    </row>
    <row r="599" spans="1:10">
      <c r="A599" s="150">
        <f t="shared" si="9"/>
        <v>598</v>
      </c>
      <c r="B599" s="3" t="s">
        <v>38</v>
      </c>
      <c r="C599" s="1" t="s">
        <v>8855</v>
      </c>
      <c r="D599" s="1" t="str">
        <f>Table1[[#This Row],[Information Type]]&amp;COUNTIF($C$2:C599,Table1[[#This Row],[Information Type]])+100</f>
        <v>CC_Calendar114</v>
      </c>
      <c r="E599" s="3"/>
      <c r="F599" s="24" t="s">
        <v>1699</v>
      </c>
      <c r="G599" s="37" t="s">
        <v>1700</v>
      </c>
      <c r="H599" s="1" t="s">
        <v>1698</v>
      </c>
      <c r="I599" s="25" t="s">
        <v>7071</v>
      </c>
      <c r="J599" t="s">
        <v>217</v>
      </c>
    </row>
    <row r="600" spans="1:10">
      <c r="A600" s="150">
        <f t="shared" si="9"/>
        <v>599</v>
      </c>
      <c r="B600" s="3" t="s">
        <v>38</v>
      </c>
      <c r="C600" s="1" t="s">
        <v>8855</v>
      </c>
      <c r="D600" s="1" t="str">
        <f>Table1[[#This Row],[Information Type]]&amp;COUNTIF($C$2:C600,Table1[[#This Row],[Information Type]])+100</f>
        <v>CC_Calendar115</v>
      </c>
      <c r="E600" s="3"/>
      <c r="F600" s="24" t="s">
        <v>1701</v>
      </c>
      <c r="G600" s="37" t="s">
        <v>1700</v>
      </c>
      <c r="H600" s="1" t="s">
        <v>1698</v>
      </c>
      <c r="I600" s="25" t="s">
        <v>7072</v>
      </c>
      <c r="J600" t="s">
        <v>217</v>
      </c>
    </row>
    <row r="601" spans="1:10">
      <c r="A601" s="150">
        <f t="shared" si="9"/>
        <v>600</v>
      </c>
      <c r="B601" s="3" t="s">
        <v>38</v>
      </c>
      <c r="C601" s="1" t="s">
        <v>8855</v>
      </c>
      <c r="D601" s="1" t="str">
        <f>Table1[[#This Row],[Information Type]]&amp;COUNTIF($C$2:C601,Table1[[#This Row],[Information Type]])+100</f>
        <v>CC_Calendar116</v>
      </c>
      <c r="E601" s="3"/>
      <c r="F601" s="24" t="s">
        <v>1702</v>
      </c>
      <c r="G601" s="37" t="s">
        <v>1700</v>
      </c>
      <c r="H601" s="1" t="s">
        <v>1698</v>
      </c>
      <c r="I601" s="25" t="s">
        <v>7073</v>
      </c>
      <c r="J601" t="s">
        <v>217</v>
      </c>
    </row>
    <row r="602" spans="1:10">
      <c r="A602" s="150">
        <f t="shared" si="9"/>
        <v>601</v>
      </c>
      <c r="B602" s="3" t="s">
        <v>38</v>
      </c>
      <c r="C602" s="1" t="s">
        <v>8855</v>
      </c>
      <c r="D602" s="1" t="str">
        <f>Table1[[#This Row],[Information Type]]&amp;COUNTIF($C$2:C602,Table1[[#This Row],[Information Type]])+100</f>
        <v>CC_Calendar117</v>
      </c>
      <c r="E602" s="3"/>
      <c r="F602" s="24" t="s">
        <v>1703</v>
      </c>
      <c r="G602" s="37" t="s">
        <v>1700</v>
      </c>
      <c r="H602" s="1" t="s">
        <v>1698</v>
      </c>
      <c r="I602" s="25" t="s">
        <v>7074</v>
      </c>
      <c r="J602" t="s">
        <v>217</v>
      </c>
    </row>
    <row r="603" spans="1:10">
      <c r="A603" s="150">
        <f t="shared" si="9"/>
        <v>602</v>
      </c>
      <c r="B603" s="3" t="s">
        <v>38</v>
      </c>
      <c r="C603" s="1" t="s">
        <v>424</v>
      </c>
      <c r="D603" s="1" t="str">
        <f>Table1[[#This Row],[Information Type]]&amp;COUNTIF($C$2:C603,Table1[[#This Row],[Information Type]])+100</f>
        <v>Statement_Of_Holding101</v>
      </c>
      <c r="E603" s="3"/>
      <c r="F603" s="24" t="s">
        <v>6</v>
      </c>
      <c r="G603" s="37" t="s">
        <v>1</v>
      </c>
      <c r="H603" s="1" t="s">
        <v>530</v>
      </c>
      <c r="I603" s="25" t="s">
        <v>3561</v>
      </c>
      <c r="J603" t="s">
        <v>208</v>
      </c>
    </row>
    <row r="604" spans="1:10">
      <c r="A604" s="150">
        <f t="shared" si="9"/>
        <v>603</v>
      </c>
      <c r="B604" s="3" t="s">
        <v>38</v>
      </c>
      <c r="C604" s="1" t="s">
        <v>424</v>
      </c>
      <c r="D604" s="1" t="str">
        <f>Table1[[#This Row],[Information Type]]&amp;COUNTIF($C$2:C604,Table1[[#This Row],[Information Type]])+100</f>
        <v>Statement_Of_Holding102</v>
      </c>
      <c r="E604" s="3"/>
      <c r="F604" s="1" t="s">
        <v>449</v>
      </c>
      <c r="G604" s="1" t="s">
        <v>1</v>
      </c>
      <c r="I604" s="23" t="s">
        <v>3535</v>
      </c>
      <c r="J604" t="s">
        <v>205</v>
      </c>
    </row>
    <row r="605" spans="1:10">
      <c r="A605" s="150">
        <f t="shared" si="9"/>
        <v>604</v>
      </c>
      <c r="B605" s="3" t="s">
        <v>38</v>
      </c>
      <c r="C605" s="1" t="s">
        <v>424</v>
      </c>
      <c r="D605" s="1" t="str">
        <f>Table1[[#This Row],[Information Type]]&amp;COUNTIF($C$2:C605,Table1[[#This Row],[Information Type]])+100</f>
        <v>Statement_Of_Holding103</v>
      </c>
      <c r="E605" s="3"/>
      <c r="F605" s="1" t="s">
        <v>80</v>
      </c>
      <c r="G605" s="1" t="s">
        <v>1</v>
      </c>
      <c r="H605" s="1" t="s">
        <v>5175</v>
      </c>
      <c r="I605" s="23" t="s">
        <v>3568</v>
      </c>
      <c r="J605" t="s">
        <v>291</v>
      </c>
    </row>
    <row r="606" spans="1:10">
      <c r="A606" s="150">
        <f t="shared" si="9"/>
        <v>605</v>
      </c>
      <c r="B606" s="3" t="s">
        <v>38</v>
      </c>
      <c r="C606" s="1" t="s">
        <v>424</v>
      </c>
      <c r="D606" s="1" t="str">
        <f>Table1[[#This Row],[Information Type]]&amp;COUNTIF($C$2:C606,Table1[[#This Row],[Information Type]])+100</f>
        <v>Statement_Of_Holding104</v>
      </c>
      <c r="E606" s="3"/>
      <c r="F606" s="1" t="s">
        <v>48</v>
      </c>
      <c r="G606" s="1" t="s">
        <v>1</v>
      </c>
      <c r="I606" s="23" t="s">
        <v>3562</v>
      </c>
      <c r="J606" t="s">
        <v>8923</v>
      </c>
    </row>
    <row r="607" spans="1:10" ht="29">
      <c r="A607" s="150">
        <f t="shared" si="9"/>
        <v>606</v>
      </c>
      <c r="B607" s="3" t="s">
        <v>38</v>
      </c>
      <c r="C607" s="1" t="s">
        <v>424</v>
      </c>
      <c r="D607" s="1" t="str">
        <f>Table1[[#This Row],[Information Type]]&amp;COUNTIF($C$2:C607,Table1[[#This Row],[Information Type]])+100</f>
        <v>Statement_Of_Holding105</v>
      </c>
      <c r="E607" s="3"/>
      <c r="F607" s="37" t="s">
        <v>180</v>
      </c>
      <c r="G607" s="1" t="s">
        <v>1</v>
      </c>
      <c r="H607" s="1" t="s">
        <v>530</v>
      </c>
      <c r="I607" s="151" t="s">
        <v>2339</v>
      </c>
      <c r="J607" t="s">
        <v>211</v>
      </c>
    </row>
    <row r="608" spans="1:10">
      <c r="A608" s="150">
        <f t="shared" si="9"/>
        <v>607</v>
      </c>
      <c r="B608" s="3" t="s">
        <v>38</v>
      </c>
      <c r="C608" s="1" t="s">
        <v>424</v>
      </c>
      <c r="D608" s="1" t="str">
        <f>Table1[[#This Row],[Information Type]]&amp;COUNTIF($C$2:C608,Table1[[#This Row],[Information Type]])+100</f>
        <v>Statement_Of_Holding106</v>
      </c>
      <c r="E608" s="3"/>
      <c r="F608" s="1" t="s">
        <v>138</v>
      </c>
      <c r="G608" s="1" t="s">
        <v>1</v>
      </c>
      <c r="I608" s="23" t="s">
        <v>3863</v>
      </c>
      <c r="J608" t="s">
        <v>212</v>
      </c>
    </row>
    <row r="609" spans="1:10">
      <c r="A609" s="150">
        <f t="shared" si="9"/>
        <v>608</v>
      </c>
      <c r="B609" s="3" t="s">
        <v>38</v>
      </c>
      <c r="C609" s="1" t="s">
        <v>424</v>
      </c>
      <c r="D609" s="1" t="str">
        <f>Table1[[#This Row],[Information Type]]&amp;COUNTIF($C$2:C609,Table1[[#This Row],[Information Type]])+100</f>
        <v>Statement_Of_Holding107</v>
      </c>
      <c r="E609" s="3"/>
      <c r="F609" s="1" t="s">
        <v>28</v>
      </c>
      <c r="G609" s="1" t="s">
        <v>1</v>
      </c>
      <c r="I609" s="23" t="s">
        <v>28</v>
      </c>
      <c r="J609" t="s">
        <v>223</v>
      </c>
    </row>
    <row r="610" spans="1:10" ht="43.5">
      <c r="A610" s="150">
        <f t="shared" si="9"/>
        <v>609</v>
      </c>
      <c r="B610" s="3" t="s">
        <v>38</v>
      </c>
      <c r="C610" s="1" t="s">
        <v>424</v>
      </c>
      <c r="D610" s="1" t="str">
        <f>Table1[[#This Row],[Information Type]]&amp;COUNTIF($C$2:C610,Table1[[#This Row],[Information Type]])+100</f>
        <v>Statement_Of_Holding108</v>
      </c>
      <c r="E610" s="3"/>
      <c r="F610" s="1" t="s">
        <v>27</v>
      </c>
      <c r="G610" s="1" t="s">
        <v>296</v>
      </c>
      <c r="H610" s="1" t="s">
        <v>6605</v>
      </c>
      <c r="I610" s="23" t="s">
        <v>3575</v>
      </c>
      <c r="J610" t="s">
        <v>211</v>
      </c>
    </row>
    <row r="611" spans="1:10" ht="29">
      <c r="A611" s="150">
        <f t="shared" si="9"/>
        <v>610</v>
      </c>
      <c r="B611" s="3" t="s">
        <v>38</v>
      </c>
      <c r="C611" s="1" t="s">
        <v>424</v>
      </c>
      <c r="D611" s="1" t="str">
        <f>Table1[[#This Row],[Information Type]]&amp;COUNTIF($C$2:C611,Table1[[#This Row],[Information Type]])+100</f>
        <v>Statement_Of_Holding109</v>
      </c>
      <c r="E611" s="3"/>
      <c r="F611" s="1" t="s">
        <v>282</v>
      </c>
      <c r="G611" s="1" t="s">
        <v>296</v>
      </c>
      <c r="H611" s="1" t="s">
        <v>4448</v>
      </c>
      <c r="I611" s="23" t="s">
        <v>3576</v>
      </c>
      <c r="J611" t="s">
        <v>294</v>
      </c>
    </row>
    <row r="612" spans="1:10">
      <c r="A612" s="150">
        <f t="shared" si="9"/>
        <v>611</v>
      </c>
      <c r="B612" s="3" t="s">
        <v>38</v>
      </c>
      <c r="C612" s="1" t="s">
        <v>424</v>
      </c>
      <c r="D612" s="1" t="str">
        <f>Table1[[#This Row],[Information Type]]&amp;COUNTIF($C$2:C612,Table1[[#This Row],[Information Type]])+100</f>
        <v>Statement_Of_Holding110</v>
      </c>
      <c r="E612" s="3"/>
      <c r="F612" s="1" t="s">
        <v>37</v>
      </c>
      <c r="G612" s="1" t="s">
        <v>1</v>
      </c>
      <c r="H612" s="1" t="s">
        <v>459</v>
      </c>
      <c r="I612" s="23" t="s">
        <v>3566</v>
      </c>
      <c r="J612" t="s">
        <v>202</v>
      </c>
    </row>
    <row r="613" spans="1:10" ht="43.5">
      <c r="A613" s="150">
        <f t="shared" si="9"/>
        <v>612</v>
      </c>
      <c r="B613" s="3" t="s">
        <v>38</v>
      </c>
      <c r="C613" s="1" t="s">
        <v>424</v>
      </c>
      <c r="D613" s="1" t="str">
        <f>Table1[[#This Row],[Information Type]]&amp;COUNTIF($C$2:C613,Table1[[#This Row],[Information Type]])+100</f>
        <v>Statement_Of_Holding111</v>
      </c>
      <c r="E613" s="3"/>
      <c r="F613" s="1" t="s">
        <v>488</v>
      </c>
      <c r="G613" s="1" t="s">
        <v>296</v>
      </c>
      <c r="I613" s="23" t="s">
        <v>3864</v>
      </c>
      <c r="J613" t="s">
        <v>7056</v>
      </c>
    </row>
    <row r="614" spans="1:10" ht="29">
      <c r="A614" s="150">
        <f t="shared" si="9"/>
        <v>613</v>
      </c>
      <c r="B614" s="3" t="s">
        <v>38</v>
      </c>
      <c r="C614" s="1" t="s">
        <v>424</v>
      </c>
      <c r="D614" s="1" t="str">
        <f>Table1[[#This Row],[Information Type]]&amp;COUNTIF($C$2:C614,Table1[[#This Row],[Information Type]])+100</f>
        <v>Statement_Of_Holding112</v>
      </c>
      <c r="E614" s="3"/>
      <c r="F614" s="1" t="s">
        <v>6607</v>
      </c>
      <c r="G614" s="1" t="s">
        <v>296</v>
      </c>
      <c r="I614" s="23" t="s">
        <v>3865</v>
      </c>
      <c r="J614" t="s">
        <v>7056</v>
      </c>
    </row>
    <row r="615" spans="1:10" ht="58">
      <c r="A615" s="150">
        <f t="shared" si="9"/>
        <v>614</v>
      </c>
      <c r="B615" s="3" t="s">
        <v>38</v>
      </c>
      <c r="C615" s="1" t="s">
        <v>424</v>
      </c>
      <c r="D615" s="1" t="str">
        <f>Table1[[#This Row],[Information Type]]&amp;COUNTIF($C$2:C615,Table1[[#This Row],[Information Type]])+100</f>
        <v>Statement_Of_Holding113</v>
      </c>
      <c r="E615" s="3"/>
      <c r="F615" s="1" t="s">
        <v>483</v>
      </c>
      <c r="G615" s="1" t="s">
        <v>296</v>
      </c>
      <c r="I615" s="23" t="s">
        <v>3866</v>
      </c>
      <c r="J615" t="s">
        <v>7056</v>
      </c>
    </row>
    <row r="616" spans="1:10" ht="29">
      <c r="A616" s="150">
        <f t="shared" si="9"/>
        <v>615</v>
      </c>
      <c r="B616" s="3" t="s">
        <v>38</v>
      </c>
      <c r="C616" s="1" t="s">
        <v>424</v>
      </c>
      <c r="D616" s="1" t="str">
        <f>Table1[[#This Row],[Information Type]]&amp;COUNTIF($C$2:C616,Table1[[#This Row],[Information Type]])+100</f>
        <v>Statement_Of_Holding114</v>
      </c>
      <c r="E616" s="3"/>
      <c r="F616" s="1" t="s">
        <v>427</v>
      </c>
      <c r="G616" s="1" t="s">
        <v>296</v>
      </c>
      <c r="I616" s="23" t="s">
        <v>3867</v>
      </c>
      <c r="J616" t="s">
        <v>7056</v>
      </c>
    </row>
    <row r="617" spans="1:10" ht="29">
      <c r="A617" s="150">
        <f t="shared" si="9"/>
        <v>616</v>
      </c>
      <c r="B617" s="3" t="s">
        <v>38</v>
      </c>
      <c r="C617" s="1" t="s">
        <v>424</v>
      </c>
      <c r="D617" s="1" t="str">
        <f>Table1[[#This Row],[Information Type]]&amp;COUNTIF($C$2:C617,Table1[[#This Row],[Information Type]])+100</f>
        <v>Statement_Of_Holding115</v>
      </c>
      <c r="E617" s="3"/>
      <c r="F617" s="1" t="s">
        <v>428</v>
      </c>
      <c r="G617" s="1" t="s">
        <v>296</v>
      </c>
      <c r="I617" s="23" t="s">
        <v>3868</v>
      </c>
      <c r="J617" t="s">
        <v>7056</v>
      </c>
    </row>
    <row r="618" spans="1:10" ht="29">
      <c r="A618" s="150">
        <f t="shared" si="9"/>
        <v>617</v>
      </c>
      <c r="B618" s="3" t="s">
        <v>38</v>
      </c>
      <c r="C618" s="1" t="s">
        <v>424</v>
      </c>
      <c r="D618" s="1" t="str">
        <f>Table1[[#This Row],[Information Type]]&amp;COUNTIF($C$2:C618,Table1[[#This Row],[Information Type]])+100</f>
        <v>Statement_Of_Holding116</v>
      </c>
      <c r="E618" s="3"/>
      <c r="F618" s="1" t="s">
        <v>8814</v>
      </c>
      <c r="G618" s="1" t="s">
        <v>296</v>
      </c>
      <c r="I618" s="23" t="s">
        <v>3869</v>
      </c>
      <c r="J618" t="s">
        <v>7056</v>
      </c>
    </row>
    <row r="619" spans="1:10" ht="29">
      <c r="A619" s="150">
        <f t="shared" si="9"/>
        <v>618</v>
      </c>
      <c r="B619" s="3" t="s">
        <v>38</v>
      </c>
      <c r="C619" s="1" t="s">
        <v>424</v>
      </c>
      <c r="D619" s="1" t="str">
        <f>Table1[[#This Row],[Information Type]]&amp;COUNTIF($C$2:C619,Table1[[#This Row],[Information Type]])+100</f>
        <v>Statement_Of_Holding117</v>
      </c>
      <c r="E619" s="3"/>
      <c r="F619" s="1" t="s">
        <v>8834</v>
      </c>
      <c r="G619" s="1" t="s">
        <v>296</v>
      </c>
      <c r="I619" s="23" t="s">
        <v>3870</v>
      </c>
      <c r="J619" t="s">
        <v>7056</v>
      </c>
    </row>
    <row r="620" spans="1:10" ht="29">
      <c r="A620" s="150">
        <f t="shared" si="9"/>
        <v>619</v>
      </c>
      <c r="B620" s="3" t="s">
        <v>38</v>
      </c>
      <c r="C620" s="1" t="s">
        <v>424</v>
      </c>
      <c r="D620" s="1" t="str">
        <f>Table1[[#This Row],[Information Type]]&amp;COUNTIF($C$2:C620,Table1[[#This Row],[Information Type]])+100</f>
        <v>Statement_Of_Holding118</v>
      </c>
      <c r="E620" s="3"/>
      <c r="F620" s="1" t="s">
        <v>6608</v>
      </c>
      <c r="G620" s="1" t="s">
        <v>296</v>
      </c>
      <c r="H620" s="1" t="s">
        <v>530</v>
      </c>
      <c r="I620" s="23" t="s">
        <v>3871</v>
      </c>
      <c r="J620" t="s">
        <v>202</v>
      </c>
    </row>
    <row r="621" spans="1:10" ht="29">
      <c r="A621" s="150">
        <f t="shared" si="9"/>
        <v>620</v>
      </c>
      <c r="B621" s="3" t="s">
        <v>38</v>
      </c>
      <c r="C621" s="1" t="s">
        <v>424</v>
      </c>
      <c r="D621" s="1" t="str">
        <f>Table1[[#This Row],[Information Type]]&amp;COUNTIF($C$2:C621,Table1[[#This Row],[Information Type]])+100</f>
        <v>Statement_Of_Holding119</v>
      </c>
      <c r="E621" s="3"/>
      <c r="F621" s="1" t="s">
        <v>6610</v>
      </c>
      <c r="G621" s="1" t="s">
        <v>296</v>
      </c>
      <c r="H621" s="1" t="s">
        <v>530</v>
      </c>
      <c r="I621" s="23" t="s">
        <v>3872</v>
      </c>
      <c r="J621" t="s">
        <v>202</v>
      </c>
    </row>
    <row r="622" spans="1:10" ht="29">
      <c r="A622" s="150">
        <f t="shared" si="9"/>
        <v>621</v>
      </c>
      <c r="B622" s="3" t="s">
        <v>38</v>
      </c>
      <c r="C622" s="1" t="s">
        <v>424</v>
      </c>
      <c r="D622" s="1" t="str">
        <f>Table1[[#This Row],[Information Type]]&amp;COUNTIF($C$2:C622,Table1[[#This Row],[Information Type]])+100</f>
        <v>Statement_Of_Holding120</v>
      </c>
      <c r="E622" s="3"/>
      <c r="F622" s="1" t="s">
        <v>6609</v>
      </c>
      <c r="G622" s="1" t="s">
        <v>296</v>
      </c>
      <c r="H622" s="1" t="s">
        <v>530</v>
      </c>
      <c r="I622" s="23" t="s">
        <v>3873</v>
      </c>
      <c r="J622" t="s">
        <v>202</v>
      </c>
    </row>
    <row r="623" spans="1:10" ht="29">
      <c r="A623" s="150">
        <f t="shared" si="9"/>
        <v>622</v>
      </c>
      <c r="B623" s="3" t="s">
        <v>38</v>
      </c>
      <c r="C623" s="1" t="s">
        <v>424</v>
      </c>
      <c r="D623" s="1" t="str">
        <f>Table1[[#This Row],[Information Type]]&amp;COUNTIF($C$2:C623,Table1[[#This Row],[Information Type]])+100</f>
        <v>Statement_Of_Holding121</v>
      </c>
      <c r="E623" s="3"/>
      <c r="F623" s="1" t="s">
        <v>429</v>
      </c>
      <c r="G623" s="1" t="s">
        <v>296</v>
      </c>
      <c r="I623" s="23" t="s">
        <v>3874</v>
      </c>
      <c r="J623" t="s">
        <v>7056</v>
      </c>
    </row>
    <row r="624" spans="1:10" ht="29">
      <c r="A624" s="150">
        <f t="shared" si="9"/>
        <v>623</v>
      </c>
      <c r="B624" s="3" t="s">
        <v>38</v>
      </c>
      <c r="C624" s="1" t="s">
        <v>424</v>
      </c>
      <c r="D624" s="1" t="str">
        <f>Table1[[#This Row],[Information Type]]&amp;COUNTIF($C$2:C624,Table1[[#This Row],[Information Type]])+100</f>
        <v>Statement_Of_Holding122</v>
      </c>
      <c r="E624" s="3"/>
      <c r="F624" s="1" t="s">
        <v>123</v>
      </c>
      <c r="G624" s="1" t="s">
        <v>296</v>
      </c>
      <c r="H624" s="1" t="s">
        <v>530</v>
      </c>
      <c r="I624" s="23" t="s">
        <v>2343</v>
      </c>
      <c r="J624" t="s">
        <v>291</v>
      </c>
    </row>
    <row r="625" spans="1:10" ht="29">
      <c r="A625" s="150">
        <f t="shared" si="9"/>
        <v>624</v>
      </c>
      <c r="B625" s="3" t="s">
        <v>38</v>
      </c>
      <c r="C625" s="1" t="s">
        <v>424</v>
      </c>
      <c r="D625" s="1" t="str">
        <f>Table1[[#This Row],[Information Type]]&amp;COUNTIF($C$2:C625,Table1[[#This Row],[Information Type]])+100</f>
        <v>Statement_Of_Holding123</v>
      </c>
      <c r="E625" s="3"/>
      <c r="F625" s="1" t="s">
        <v>430</v>
      </c>
      <c r="G625" s="1" t="s">
        <v>296</v>
      </c>
      <c r="H625" s="1" t="s">
        <v>530</v>
      </c>
      <c r="I625" s="23" t="s">
        <v>3875</v>
      </c>
      <c r="J625" t="s">
        <v>211</v>
      </c>
    </row>
    <row r="626" spans="1:10" ht="29">
      <c r="A626" s="150">
        <f t="shared" si="9"/>
        <v>625</v>
      </c>
      <c r="B626" s="3" t="s">
        <v>38</v>
      </c>
      <c r="C626" s="1" t="s">
        <v>424</v>
      </c>
      <c r="D626" s="1" t="str">
        <f>Table1[[#This Row],[Information Type]]&amp;COUNTIF($C$2:C626,Table1[[#This Row],[Information Type]])+100</f>
        <v>Statement_Of_Holding124</v>
      </c>
      <c r="E626" s="3"/>
      <c r="F626" s="1" t="s">
        <v>82</v>
      </c>
      <c r="G626" s="1" t="s">
        <v>296</v>
      </c>
      <c r="H626" s="1" t="s">
        <v>530</v>
      </c>
      <c r="I626" s="23" t="s">
        <v>3876</v>
      </c>
      <c r="J626" t="s">
        <v>211</v>
      </c>
    </row>
    <row r="627" spans="1:10" ht="29">
      <c r="A627" s="150">
        <f t="shared" si="9"/>
        <v>626</v>
      </c>
      <c r="B627" s="3" t="s">
        <v>38</v>
      </c>
      <c r="C627" s="1" t="s">
        <v>424</v>
      </c>
      <c r="D627" s="1" t="str">
        <f>Table1[[#This Row],[Information Type]]&amp;COUNTIF($C$2:C627,Table1[[#This Row],[Information Type]])+100</f>
        <v>Statement_Of_Holding125</v>
      </c>
      <c r="E627" s="3"/>
      <c r="F627" s="1" t="s">
        <v>425</v>
      </c>
      <c r="G627" s="1" t="s">
        <v>296</v>
      </c>
      <c r="I627" s="23" t="s">
        <v>3877</v>
      </c>
      <c r="J627" t="s">
        <v>7056</v>
      </c>
    </row>
    <row r="628" spans="1:10" ht="29">
      <c r="A628" s="150">
        <f t="shared" si="9"/>
        <v>627</v>
      </c>
      <c r="B628" s="3" t="s">
        <v>38</v>
      </c>
      <c r="C628" s="1" t="s">
        <v>424</v>
      </c>
      <c r="D628" s="1" t="str">
        <f>Table1[[#This Row],[Information Type]]&amp;COUNTIF($C$2:C628,Table1[[#This Row],[Information Type]])+100</f>
        <v>Statement_Of_Holding126</v>
      </c>
      <c r="E628" s="3"/>
      <c r="F628" s="1" t="s">
        <v>431</v>
      </c>
      <c r="G628" s="1" t="s">
        <v>296</v>
      </c>
      <c r="H628" s="152" t="s">
        <v>531</v>
      </c>
      <c r="I628" s="23" t="s">
        <v>3878</v>
      </c>
      <c r="J628" t="s">
        <v>521</v>
      </c>
    </row>
    <row r="629" spans="1:10" ht="29">
      <c r="A629" s="150">
        <f t="shared" si="9"/>
        <v>628</v>
      </c>
      <c r="B629" s="3" t="s">
        <v>38</v>
      </c>
      <c r="C629" s="1" t="s">
        <v>424</v>
      </c>
      <c r="D629" s="1" t="str">
        <f>Table1[[#This Row],[Information Type]]&amp;COUNTIF($C$2:C629,Table1[[#This Row],[Information Type]])+100</f>
        <v>Statement_Of_Holding127</v>
      </c>
      <c r="E629" s="3"/>
      <c r="F629" s="1" t="s">
        <v>366</v>
      </c>
      <c r="G629" s="1" t="s">
        <v>296</v>
      </c>
      <c r="H629" s="1" t="s">
        <v>6611</v>
      </c>
      <c r="I629" s="23" t="s">
        <v>3879</v>
      </c>
      <c r="J629" t="s">
        <v>7056</v>
      </c>
    </row>
    <row r="630" spans="1:10" ht="43.5">
      <c r="A630" s="150">
        <f t="shared" si="9"/>
        <v>629</v>
      </c>
      <c r="B630" s="3" t="s">
        <v>38</v>
      </c>
      <c r="C630" s="1" t="s">
        <v>424</v>
      </c>
      <c r="D630" s="1" t="str">
        <f>Table1[[#This Row],[Information Type]]&amp;COUNTIF($C$2:C630,Table1[[#This Row],[Information Type]])+100</f>
        <v>Statement_Of_Holding128</v>
      </c>
      <c r="E630" s="3"/>
      <c r="F630" s="1" t="s">
        <v>6612</v>
      </c>
      <c r="G630" s="1" t="s">
        <v>296</v>
      </c>
      <c r="I630" s="23" t="s">
        <v>3880</v>
      </c>
      <c r="J630" t="s">
        <v>7056</v>
      </c>
    </row>
    <row r="631" spans="1:10" ht="29">
      <c r="A631" s="150">
        <f t="shared" si="9"/>
        <v>630</v>
      </c>
      <c r="B631" s="3" t="s">
        <v>38</v>
      </c>
      <c r="C631" s="1" t="s">
        <v>424</v>
      </c>
      <c r="D631" s="1" t="str">
        <f>Table1[[#This Row],[Information Type]]&amp;COUNTIF($C$2:C631,Table1[[#This Row],[Information Type]])+100</f>
        <v>Statement_Of_Holding129</v>
      </c>
      <c r="E631" s="3"/>
      <c r="F631" s="1" t="s">
        <v>426</v>
      </c>
      <c r="G631" s="1" t="s">
        <v>296</v>
      </c>
      <c r="I631" s="23" t="s">
        <v>3881</v>
      </c>
      <c r="J631" t="s">
        <v>7056</v>
      </c>
    </row>
    <row r="632" spans="1:10" ht="43.5">
      <c r="A632" s="150">
        <f t="shared" si="9"/>
        <v>631</v>
      </c>
      <c r="B632" s="3" t="s">
        <v>38</v>
      </c>
      <c r="C632" s="1" t="s">
        <v>424</v>
      </c>
      <c r="D632" s="1" t="str">
        <f>Table1[[#This Row],[Information Type]]&amp;COUNTIF($C$2:C632,Table1[[#This Row],[Information Type]])+100</f>
        <v>Statement_Of_Holding130</v>
      </c>
      <c r="E632" s="3"/>
      <c r="F632" s="1" t="s">
        <v>482</v>
      </c>
      <c r="G632" s="1" t="s">
        <v>296</v>
      </c>
      <c r="I632" s="23" t="s">
        <v>3882</v>
      </c>
      <c r="J632" t="s">
        <v>7056</v>
      </c>
    </row>
    <row r="633" spans="1:10" ht="58">
      <c r="A633" s="150">
        <f t="shared" si="9"/>
        <v>632</v>
      </c>
      <c r="B633" s="3" t="s">
        <v>38</v>
      </c>
      <c r="C633" s="1" t="s">
        <v>424</v>
      </c>
      <c r="D633" s="1" t="str">
        <f>Table1[[#This Row],[Information Type]]&amp;COUNTIF($C$2:C633,Table1[[#This Row],[Information Type]])+100</f>
        <v>Statement_Of_Holding131</v>
      </c>
      <c r="E633" s="3"/>
      <c r="F633" s="1" t="s">
        <v>8811</v>
      </c>
      <c r="G633" s="1" t="s">
        <v>296</v>
      </c>
      <c r="I633" s="23" t="s">
        <v>3883</v>
      </c>
      <c r="J633" t="s">
        <v>7056</v>
      </c>
    </row>
    <row r="634" spans="1:10" ht="29">
      <c r="A634" s="150">
        <f t="shared" si="9"/>
        <v>633</v>
      </c>
      <c r="B634" s="3" t="s">
        <v>38</v>
      </c>
      <c r="C634" s="1" t="s">
        <v>424</v>
      </c>
      <c r="D634" s="1" t="str">
        <f>Table1[[#This Row],[Information Type]]&amp;COUNTIF($C$2:C634,Table1[[#This Row],[Information Type]])+100</f>
        <v>Statement_Of_Holding132</v>
      </c>
      <c r="E634" s="3"/>
      <c r="F634" s="1" t="s">
        <v>469</v>
      </c>
      <c r="G634" s="1" t="s">
        <v>296</v>
      </c>
      <c r="H634" s="1" t="s">
        <v>4449</v>
      </c>
      <c r="I634" s="23" t="s">
        <v>3884</v>
      </c>
      <c r="J634" t="s">
        <v>7056</v>
      </c>
    </row>
    <row r="635" spans="1:10" ht="29">
      <c r="A635" s="150">
        <f t="shared" si="9"/>
        <v>634</v>
      </c>
      <c r="B635" s="3" t="s">
        <v>38</v>
      </c>
      <c r="C635" s="1" t="s">
        <v>424</v>
      </c>
      <c r="D635" s="1" t="str">
        <f>Table1[[#This Row],[Information Type]]&amp;COUNTIF($C$2:C635,Table1[[#This Row],[Information Type]])+100</f>
        <v>Statement_Of_Holding133</v>
      </c>
      <c r="E635" s="3"/>
      <c r="F635" s="1" t="s">
        <v>473</v>
      </c>
      <c r="G635" s="1" t="s">
        <v>296</v>
      </c>
      <c r="H635" s="1" t="s">
        <v>4449</v>
      </c>
      <c r="I635" s="23" t="s">
        <v>3885</v>
      </c>
      <c r="J635" t="s">
        <v>7056</v>
      </c>
    </row>
    <row r="636" spans="1:10" ht="29">
      <c r="A636" s="150">
        <f t="shared" si="9"/>
        <v>635</v>
      </c>
      <c r="B636" s="3" t="s">
        <v>38</v>
      </c>
      <c r="C636" s="1" t="s">
        <v>424</v>
      </c>
      <c r="D636" s="1" t="str">
        <f>Table1[[#This Row],[Information Type]]&amp;COUNTIF($C$2:C636,Table1[[#This Row],[Information Type]])+100</f>
        <v>Statement_Of_Holding134</v>
      </c>
      <c r="E636" s="3"/>
      <c r="F636" s="1" t="s">
        <v>6613</v>
      </c>
      <c r="G636" s="1" t="s">
        <v>296</v>
      </c>
      <c r="H636" s="1" t="s">
        <v>4449</v>
      </c>
      <c r="I636" s="23" t="s">
        <v>3886</v>
      </c>
      <c r="J636" t="s">
        <v>7056</v>
      </c>
    </row>
    <row r="637" spans="1:10" ht="29">
      <c r="A637" s="150">
        <f t="shared" si="9"/>
        <v>636</v>
      </c>
      <c r="B637" s="3" t="s">
        <v>38</v>
      </c>
      <c r="C637" s="1" t="s">
        <v>424</v>
      </c>
      <c r="D637" s="1" t="str">
        <f>Table1[[#This Row],[Information Type]]&amp;COUNTIF($C$2:C637,Table1[[#This Row],[Information Type]])+100</f>
        <v>Statement_Of_Holding135</v>
      </c>
      <c r="E637" s="3"/>
      <c r="F637" s="1" t="s">
        <v>6614</v>
      </c>
      <c r="G637" s="1" t="s">
        <v>296</v>
      </c>
      <c r="H637" s="1" t="s">
        <v>4449</v>
      </c>
      <c r="I637" s="23" t="s">
        <v>3887</v>
      </c>
      <c r="J637" t="s">
        <v>7056</v>
      </c>
    </row>
    <row r="638" spans="1:10" ht="29">
      <c r="A638" s="150">
        <f t="shared" si="9"/>
        <v>637</v>
      </c>
      <c r="B638" s="3" t="s">
        <v>38</v>
      </c>
      <c r="C638" s="1" t="s">
        <v>424</v>
      </c>
      <c r="D638" s="1" t="str">
        <f>Table1[[#This Row],[Information Type]]&amp;COUNTIF($C$2:C638,Table1[[#This Row],[Information Type]])+100</f>
        <v>Statement_Of_Holding136</v>
      </c>
      <c r="E638" s="3"/>
      <c r="F638" s="1" t="s">
        <v>478</v>
      </c>
      <c r="G638" s="1" t="s">
        <v>296</v>
      </c>
      <c r="H638" s="1" t="s">
        <v>4449</v>
      </c>
      <c r="I638" s="23" t="s">
        <v>3888</v>
      </c>
      <c r="J638" t="s">
        <v>7056</v>
      </c>
    </row>
    <row r="639" spans="1:10" ht="29">
      <c r="A639" s="150">
        <f t="shared" si="9"/>
        <v>638</v>
      </c>
      <c r="B639" s="3" t="s">
        <v>38</v>
      </c>
      <c r="C639" s="1" t="s">
        <v>424</v>
      </c>
      <c r="D639" s="1" t="str">
        <f>Table1[[#This Row],[Information Type]]&amp;COUNTIF($C$2:C639,Table1[[#This Row],[Information Type]])+100</f>
        <v>Statement_Of_Holding137</v>
      </c>
      <c r="E639" s="3"/>
      <c r="F639" s="1" t="s">
        <v>479</v>
      </c>
      <c r="G639" s="1" t="s">
        <v>296</v>
      </c>
      <c r="H639" s="1" t="s">
        <v>4449</v>
      </c>
      <c r="I639" s="23" t="s">
        <v>3889</v>
      </c>
      <c r="J639" t="s">
        <v>7056</v>
      </c>
    </row>
    <row r="640" spans="1:10" ht="29">
      <c r="A640" s="150">
        <f t="shared" si="9"/>
        <v>639</v>
      </c>
      <c r="B640" s="3" t="s">
        <v>38</v>
      </c>
      <c r="C640" s="1" t="s">
        <v>424</v>
      </c>
      <c r="D640" s="1" t="str">
        <f>Table1[[#This Row],[Information Type]]&amp;COUNTIF($C$2:C640,Table1[[#This Row],[Information Type]])+100</f>
        <v>Statement_Of_Holding138</v>
      </c>
      <c r="E640" s="3"/>
      <c r="F640" s="1" t="s">
        <v>6615</v>
      </c>
      <c r="G640" s="1" t="s">
        <v>296</v>
      </c>
      <c r="H640" s="1" t="s">
        <v>4449</v>
      </c>
      <c r="I640" s="23" t="s">
        <v>3890</v>
      </c>
      <c r="J640" t="s">
        <v>7056</v>
      </c>
    </row>
    <row r="641" spans="1:10">
      <c r="A641" s="150">
        <f t="shared" si="9"/>
        <v>640</v>
      </c>
      <c r="B641" s="3" t="s">
        <v>38</v>
      </c>
      <c r="C641" s="1" t="s">
        <v>424</v>
      </c>
      <c r="D641" s="1" t="str">
        <f>Table1[[#This Row],[Information Type]]&amp;COUNTIF($C$2:C641,Table1[[#This Row],[Information Type]])+100</f>
        <v>Statement_Of_Holding139</v>
      </c>
      <c r="E641" s="3"/>
      <c r="F641" s="24" t="s">
        <v>7079</v>
      </c>
      <c r="G641" s="37" t="s">
        <v>1</v>
      </c>
      <c r="H641" s="1" t="s">
        <v>522</v>
      </c>
      <c r="I641" s="25" t="s">
        <v>7080</v>
      </c>
      <c r="J641" t="s">
        <v>3444</v>
      </c>
    </row>
    <row r="642" spans="1:10">
      <c r="A642" s="150">
        <f t="shared" ref="A642:A705" si="10">ROW()-1</f>
        <v>641</v>
      </c>
      <c r="B642" s="3" t="s">
        <v>38</v>
      </c>
      <c r="C642" s="1" t="s">
        <v>424</v>
      </c>
      <c r="D642" s="1" t="str">
        <f>Table1[[#This Row],[Information Type]]&amp;COUNTIF($C$2:C642,Table1[[#This Row],[Information Type]])+100</f>
        <v>Statement_Of_Holding140</v>
      </c>
      <c r="E642" s="3"/>
      <c r="F642" s="24" t="s">
        <v>36</v>
      </c>
      <c r="G642" s="37" t="s">
        <v>1700</v>
      </c>
      <c r="H642" s="1" t="s">
        <v>1698</v>
      </c>
      <c r="I642" s="25" t="s">
        <v>3585</v>
      </c>
      <c r="J642" t="s">
        <v>295</v>
      </c>
    </row>
    <row r="643" spans="1:10">
      <c r="A643" s="150">
        <f t="shared" si="10"/>
        <v>642</v>
      </c>
      <c r="B643" s="3" t="s">
        <v>38</v>
      </c>
      <c r="C643" s="1" t="s">
        <v>424</v>
      </c>
      <c r="D643" s="1" t="str">
        <f>Table1[[#This Row],[Information Type]]&amp;COUNTIF($C$2:C643,Table1[[#This Row],[Information Type]])+100</f>
        <v>Statement_Of_Holding141</v>
      </c>
      <c r="E643" s="3"/>
      <c r="F643" s="24" t="s">
        <v>1699</v>
      </c>
      <c r="G643" s="37" t="s">
        <v>1700</v>
      </c>
      <c r="H643" s="1" t="s">
        <v>1698</v>
      </c>
      <c r="I643" s="25" t="s">
        <v>7071</v>
      </c>
      <c r="J643" t="s">
        <v>217</v>
      </c>
    </row>
    <row r="644" spans="1:10">
      <c r="A644" s="150">
        <f t="shared" si="10"/>
        <v>643</v>
      </c>
      <c r="B644" s="3" t="s">
        <v>38</v>
      </c>
      <c r="C644" s="1" t="s">
        <v>424</v>
      </c>
      <c r="D644" s="1" t="str">
        <f>Table1[[#This Row],[Information Type]]&amp;COUNTIF($C$2:C644,Table1[[#This Row],[Information Type]])+100</f>
        <v>Statement_Of_Holding142</v>
      </c>
      <c r="E644" s="3"/>
      <c r="F644" s="24" t="s">
        <v>1701</v>
      </c>
      <c r="G644" s="37" t="s">
        <v>1700</v>
      </c>
      <c r="H644" s="1" t="s">
        <v>1698</v>
      </c>
      <c r="I644" s="25" t="s">
        <v>7072</v>
      </c>
      <c r="J644" t="s">
        <v>217</v>
      </c>
    </row>
    <row r="645" spans="1:10">
      <c r="A645" s="150">
        <f t="shared" si="10"/>
        <v>644</v>
      </c>
      <c r="B645" s="3" t="s">
        <v>38</v>
      </c>
      <c r="C645" s="1" t="s">
        <v>424</v>
      </c>
      <c r="D645" s="1" t="str">
        <f>Table1[[#This Row],[Information Type]]&amp;COUNTIF($C$2:C645,Table1[[#This Row],[Information Type]])+100</f>
        <v>Statement_Of_Holding143</v>
      </c>
      <c r="E645" s="3"/>
      <c r="F645" s="24" t="s">
        <v>1702</v>
      </c>
      <c r="G645" s="37" t="s">
        <v>1700</v>
      </c>
      <c r="H645" s="1" t="s">
        <v>1698</v>
      </c>
      <c r="I645" s="25" t="s">
        <v>7073</v>
      </c>
      <c r="J645" t="s">
        <v>217</v>
      </c>
    </row>
    <row r="646" spans="1:10">
      <c r="A646" s="150">
        <f t="shared" si="10"/>
        <v>645</v>
      </c>
      <c r="B646" s="3" t="s">
        <v>38</v>
      </c>
      <c r="C646" s="1" t="s">
        <v>424</v>
      </c>
      <c r="D646" s="1" t="str">
        <f>Table1[[#This Row],[Information Type]]&amp;COUNTIF($C$2:C646,Table1[[#This Row],[Information Type]])+100</f>
        <v>Statement_Of_Holding144</v>
      </c>
      <c r="E646" s="3"/>
      <c r="F646" s="24" t="s">
        <v>1703</v>
      </c>
      <c r="G646" s="37" t="s">
        <v>1700</v>
      </c>
      <c r="H646" s="1" t="s">
        <v>1698</v>
      </c>
      <c r="I646" s="25" t="s">
        <v>7074</v>
      </c>
      <c r="J646" t="s">
        <v>217</v>
      </c>
    </row>
    <row r="647" spans="1:10">
      <c r="A647" s="150">
        <f t="shared" si="10"/>
        <v>646</v>
      </c>
      <c r="B647" s="3" t="s">
        <v>38</v>
      </c>
      <c r="C647" s="1" t="s">
        <v>137</v>
      </c>
      <c r="D647" s="1" t="str">
        <f>Table1[[#This Row],[Information Type]]&amp;COUNTIF($C$2:C647,Table1[[#This Row],[Information Type]])+100</f>
        <v>Statement_of_transaction101</v>
      </c>
      <c r="E647" s="3"/>
      <c r="F647" s="24" t="s">
        <v>6</v>
      </c>
      <c r="G647" s="37" t="s">
        <v>1</v>
      </c>
      <c r="H647" s="1" t="s">
        <v>530</v>
      </c>
      <c r="I647" s="25" t="s">
        <v>3561</v>
      </c>
      <c r="J647" t="s">
        <v>208</v>
      </c>
    </row>
    <row r="648" spans="1:10">
      <c r="A648" s="150">
        <f t="shared" si="10"/>
        <v>647</v>
      </c>
      <c r="B648" s="3" t="s">
        <v>38</v>
      </c>
      <c r="C648" s="1" t="s">
        <v>137</v>
      </c>
      <c r="D648" s="1" t="str">
        <f>Table1[[#This Row],[Information Type]]&amp;COUNTIF($C$2:C648,Table1[[#This Row],[Information Type]])+100</f>
        <v>Statement_of_transaction102</v>
      </c>
      <c r="E648" s="3"/>
      <c r="F648" s="1" t="s">
        <v>48</v>
      </c>
      <c r="G648" s="1" t="s">
        <v>1</v>
      </c>
      <c r="I648" s="23" t="s">
        <v>3562</v>
      </c>
      <c r="J648" t="s">
        <v>8923</v>
      </c>
    </row>
    <row r="649" spans="1:10" ht="29">
      <c r="A649" s="150">
        <f t="shared" si="10"/>
        <v>648</v>
      </c>
      <c r="B649" s="3" t="s">
        <v>38</v>
      </c>
      <c r="C649" s="1" t="s">
        <v>137</v>
      </c>
      <c r="D649" s="1" t="str">
        <f>Table1[[#This Row],[Information Type]]&amp;COUNTIF($C$2:C649,Table1[[#This Row],[Information Type]])+100</f>
        <v>Statement_of_transaction103</v>
      </c>
      <c r="E649" s="3"/>
      <c r="F649" s="1" t="s">
        <v>449</v>
      </c>
      <c r="G649" s="1" t="s">
        <v>296</v>
      </c>
      <c r="I649" s="23" t="s">
        <v>3535</v>
      </c>
      <c r="J649" t="s">
        <v>205</v>
      </c>
    </row>
    <row r="650" spans="1:10" ht="29">
      <c r="A650" s="150">
        <f t="shared" si="10"/>
        <v>649</v>
      </c>
      <c r="B650" s="3" t="s">
        <v>38</v>
      </c>
      <c r="C650" s="1" t="s">
        <v>137</v>
      </c>
      <c r="D650" s="1" t="str">
        <f>Table1[[#This Row],[Information Type]]&amp;COUNTIF($C$2:C650,Table1[[#This Row],[Information Type]])+100</f>
        <v>Statement_of_transaction104</v>
      </c>
      <c r="E650" s="3"/>
      <c r="F650" s="1" t="s">
        <v>80</v>
      </c>
      <c r="G650" s="1" t="s">
        <v>296</v>
      </c>
      <c r="H650" s="1" t="s">
        <v>5175</v>
      </c>
      <c r="I650" s="23" t="s">
        <v>3568</v>
      </c>
      <c r="J650" t="s">
        <v>3988</v>
      </c>
    </row>
    <row r="651" spans="1:10">
      <c r="A651" s="150">
        <f t="shared" si="10"/>
        <v>650</v>
      </c>
      <c r="B651" s="3" t="s">
        <v>38</v>
      </c>
      <c r="C651" s="1" t="s">
        <v>137</v>
      </c>
      <c r="D651" s="1" t="str">
        <f>Table1[[#This Row],[Information Type]]&amp;COUNTIF($C$2:C651,Table1[[#This Row],[Information Type]])+100</f>
        <v>Statement_of_transaction105</v>
      </c>
      <c r="E651" s="3"/>
      <c r="F651" s="1" t="s">
        <v>138</v>
      </c>
      <c r="G651" s="1" t="s">
        <v>1</v>
      </c>
      <c r="I651" s="23" t="s">
        <v>3863</v>
      </c>
      <c r="J651" t="s">
        <v>212</v>
      </c>
    </row>
    <row r="652" spans="1:10">
      <c r="A652" s="150">
        <f t="shared" si="10"/>
        <v>651</v>
      </c>
      <c r="B652" s="3" t="s">
        <v>38</v>
      </c>
      <c r="C652" s="1" t="s">
        <v>137</v>
      </c>
      <c r="D652" s="1" t="str">
        <f>Table1[[#This Row],[Information Type]]&amp;COUNTIF($C$2:C652,Table1[[#This Row],[Information Type]])+100</f>
        <v>Statement_of_transaction106</v>
      </c>
      <c r="E652" s="3"/>
      <c r="F652" s="1" t="s">
        <v>28</v>
      </c>
      <c r="G652" s="1" t="s">
        <v>1</v>
      </c>
      <c r="H652" s="1" t="s">
        <v>139</v>
      </c>
      <c r="I652" s="23" t="s">
        <v>28</v>
      </c>
      <c r="J652" t="s">
        <v>223</v>
      </c>
    </row>
    <row r="653" spans="1:10" ht="43.5">
      <c r="A653" s="150">
        <f t="shared" si="10"/>
        <v>652</v>
      </c>
      <c r="B653" s="3" t="s">
        <v>38</v>
      </c>
      <c r="C653" s="1" t="s">
        <v>137</v>
      </c>
      <c r="D653" s="1" t="str">
        <f>Table1[[#This Row],[Information Type]]&amp;COUNTIF($C$2:C653,Table1[[#This Row],[Information Type]])+100</f>
        <v>Statement_of_transaction107</v>
      </c>
      <c r="E653" s="3"/>
      <c r="F653" s="1" t="s">
        <v>85</v>
      </c>
      <c r="G653" s="1" t="s">
        <v>1</v>
      </c>
      <c r="H653" s="152" t="s">
        <v>8872</v>
      </c>
      <c r="I653" s="23" t="s">
        <v>3572</v>
      </c>
      <c r="J653" t="s">
        <v>521</v>
      </c>
    </row>
    <row r="654" spans="1:10">
      <c r="A654" s="150">
        <f t="shared" si="10"/>
        <v>653</v>
      </c>
      <c r="B654" s="3" t="s">
        <v>38</v>
      </c>
      <c r="C654" s="1" t="s">
        <v>137</v>
      </c>
      <c r="D654" s="1" t="str">
        <f>Table1[[#This Row],[Information Type]]&amp;COUNTIF($C$2:C654,Table1[[#This Row],[Information Type]])+100</f>
        <v>Statement_of_transaction108</v>
      </c>
      <c r="E654" s="3"/>
      <c r="F654" s="1" t="s">
        <v>494</v>
      </c>
      <c r="G654" s="1" t="s">
        <v>1</v>
      </c>
      <c r="H654" s="1" t="s">
        <v>530</v>
      </c>
      <c r="I654" s="23" t="s">
        <v>3773</v>
      </c>
      <c r="J654" t="s">
        <v>202</v>
      </c>
    </row>
    <row r="655" spans="1:10">
      <c r="A655" s="150">
        <f t="shared" si="10"/>
        <v>654</v>
      </c>
      <c r="B655" s="3" t="s">
        <v>38</v>
      </c>
      <c r="C655" s="1" t="s">
        <v>137</v>
      </c>
      <c r="D655" s="1" t="str">
        <f>Table1[[#This Row],[Information Type]]&amp;COUNTIF($C$2:C655,Table1[[#This Row],[Information Type]])+100</f>
        <v>Statement_of_transaction109</v>
      </c>
      <c r="E655" s="3"/>
      <c r="F655" s="1" t="s">
        <v>140</v>
      </c>
      <c r="G655" s="1" t="s">
        <v>1</v>
      </c>
      <c r="I655" s="23" t="s">
        <v>8915</v>
      </c>
      <c r="J655" t="s">
        <v>7056</v>
      </c>
    </row>
    <row r="656" spans="1:10" ht="29">
      <c r="A656" s="150">
        <f t="shared" si="10"/>
        <v>655</v>
      </c>
      <c r="B656" s="3" t="s">
        <v>38</v>
      </c>
      <c r="C656" s="1" t="s">
        <v>137</v>
      </c>
      <c r="D656" s="1" t="str">
        <f>Table1[[#This Row],[Information Type]]&amp;COUNTIF($C$2:C656,Table1[[#This Row],[Information Type]])+100</f>
        <v>Statement_of_transaction110</v>
      </c>
      <c r="E656" s="3"/>
      <c r="F656" s="1" t="s">
        <v>1097</v>
      </c>
      <c r="G656" s="1" t="s">
        <v>296</v>
      </c>
      <c r="H656" s="1" t="s">
        <v>530</v>
      </c>
      <c r="I656" s="23" t="s">
        <v>3891</v>
      </c>
      <c r="J656" t="s">
        <v>291</v>
      </c>
    </row>
    <row r="657" spans="1:10" ht="29">
      <c r="A657" s="150">
        <f t="shared" si="10"/>
        <v>656</v>
      </c>
      <c r="B657" s="3" t="s">
        <v>38</v>
      </c>
      <c r="C657" s="1" t="s">
        <v>137</v>
      </c>
      <c r="D657" s="1" t="str">
        <f>Table1[[#This Row],[Information Type]]&amp;COUNTIF($C$2:C657,Table1[[#This Row],[Information Type]])+100</f>
        <v>Statement_of_transaction111</v>
      </c>
      <c r="E657" s="3"/>
      <c r="F657" s="1" t="s">
        <v>4508</v>
      </c>
      <c r="G657" s="1" t="s">
        <v>1</v>
      </c>
      <c r="H657" s="1" t="s">
        <v>530</v>
      </c>
      <c r="I657" s="23" t="s">
        <v>4509</v>
      </c>
      <c r="J657" t="s">
        <v>291</v>
      </c>
    </row>
    <row r="658" spans="1:10" ht="43.5">
      <c r="A658" s="150">
        <f t="shared" si="10"/>
        <v>657</v>
      </c>
      <c r="B658" s="3" t="s">
        <v>38</v>
      </c>
      <c r="C658" s="1" t="s">
        <v>137</v>
      </c>
      <c r="D658" s="1" t="str">
        <f>Table1[[#This Row],[Information Type]]&amp;COUNTIF($C$2:C658,Table1[[#This Row],[Information Type]])+100</f>
        <v>Statement_of_transaction112</v>
      </c>
      <c r="E658" s="3"/>
      <c r="F658" s="1" t="s">
        <v>81</v>
      </c>
      <c r="G658" s="1" t="s">
        <v>296</v>
      </c>
      <c r="H658" s="1" t="s">
        <v>4502</v>
      </c>
      <c r="I658" s="23" t="s">
        <v>3892</v>
      </c>
      <c r="J658" t="s">
        <v>211</v>
      </c>
    </row>
    <row r="659" spans="1:10" ht="43.5">
      <c r="A659" s="150">
        <f t="shared" si="10"/>
        <v>658</v>
      </c>
      <c r="B659" s="3" t="s">
        <v>38</v>
      </c>
      <c r="C659" s="1" t="s">
        <v>137</v>
      </c>
      <c r="D659" s="1" t="str">
        <f>Table1[[#This Row],[Information Type]]&amp;COUNTIF($C$2:C659,Table1[[#This Row],[Information Type]])+100</f>
        <v>Statement_of_transaction113</v>
      </c>
      <c r="E659" s="3"/>
      <c r="F659" s="1" t="s">
        <v>123</v>
      </c>
      <c r="G659" s="1" t="s">
        <v>296</v>
      </c>
      <c r="H659" s="1" t="s">
        <v>4506</v>
      </c>
      <c r="I659" s="23" t="s">
        <v>2343</v>
      </c>
      <c r="J659" t="s">
        <v>291</v>
      </c>
    </row>
    <row r="660" spans="1:10" ht="43.5">
      <c r="A660" s="150">
        <f t="shared" si="10"/>
        <v>659</v>
      </c>
      <c r="B660" s="3" t="s">
        <v>38</v>
      </c>
      <c r="C660" s="1" t="s">
        <v>137</v>
      </c>
      <c r="D660" s="1" t="str">
        <f>Table1[[#This Row],[Information Type]]&amp;COUNTIF($C$2:C660,Table1[[#This Row],[Information Type]])+100</f>
        <v>Statement_of_transaction114</v>
      </c>
      <c r="E660" s="3"/>
      <c r="F660" s="1" t="s">
        <v>27</v>
      </c>
      <c r="G660" s="1" t="s">
        <v>296</v>
      </c>
      <c r="H660" s="1" t="s">
        <v>4506</v>
      </c>
      <c r="I660" s="23" t="s">
        <v>3575</v>
      </c>
      <c r="J660" t="s">
        <v>211</v>
      </c>
    </row>
    <row r="661" spans="1:10" ht="58">
      <c r="A661" s="150">
        <f t="shared" si="10"/>
        <v>660</v>
      </c>
      <c r="B661" s="3" t="s">
        <v>38</v>
      </c>
      <c r="C661" s="1" t="s">
        <v>137</v>
      </c>
      <c r="D661" s="1" t="str">
        <f>Table1[[#This Row],[Information Type]]&amp;COUNTIF($C$2:C661,Table1[[#This Row],[Information Type]])+100</f>
        <v>Statement_of_transaction115</v>
      </c>
      <c r="E661" s="3"/>
      <c r="F661" s="1" t="s">
        <v>282</v>
      </c>
      <c r="G661" s="1" t="s">
        <v>296</v>
      </c>
      <c r="H661" s="1" t="s">
        <v>8881</v>
      </c>
      <c r="I661" s="23" t="s">
        <v>3576</v>
      </c>
      <c r="J661" t="s">
        <v>294</v>
      </c>
    </row>
    <row r="662" spans="1:10" ht="29">
      <c r="A662" s="150">
        <f t="shared" si="10"/>
        <v>661</v>
      </c>
      <c r="B662" s="3" t="s">
        <v>38</v>
      </c>
      <c r="C662" s="1" t="s">
        <v>137</v>
      </c>
      <c r="D662" s="1" t="str">
        <f>Table1[[#This Row],[Information Type]]&amp;COUNTIF($C$2:C662,Table1[[#This Row],[Information Type]])+100</f>
        <v>Statement_of_transaction116</v>
      </c>
      <c r="E662" s="3"/>
      <c r="F662" s="1" t="s">
        <v>430</v>
      </c>
      <c r="G662" s="1" t="s">
        <v>296</v>
      </c>
      <c r="H662" s="1" t="s">
        <v>530</v>
      </c>
      <c r="I662" s="23" t="s">
        <v>3875</v>
      </c>
      <c r="J662" t="s">
        <v>211</v>
      </c>
    </row>
    <row r="663" spans="1:10" ht="29">
      <c r="A663" s="150">
        <f t="shared" si="10"/>
        <v>662</v>
      </c>
      <c r="B663" s="3" t="s">
        <v>38</v>
      </c>
      <c r="C663" s="1" t="s">
        <v>137</v>
      </c>
      <c r="D663" s="1" t="str">
        <f>Table1[[#This Row],[Information Type]]&amp;COUNTIF($C$2:C663,Table1[[#This Row],[Information Type]])+100</f>
        <v>Statement_of_transaction117</v>
      </c>
      <c r="E663" s="3"/>
      <c r="F663" s="1" t="s">
        <v>82</v>
      </c>
      <c r="G663" s="1" t="s">
        <v>296</v>
      </c>
      <c r="H663" s="1" t="s">
        <v>530</v>
      </c>
      <c r="I663" s="23" t="s">
        <v>3876</v>
      </c>
      <c r="J663" t="s">
        <v>211</v>
      </c>
    </row>
    <row r="664" spans="1:10" ht="29">
      <c r="A664" s="150">
        <f t="shared" si="10"/>
        <v>663</v>
      </c>
      <c r="B664" s="3" t="s">
        <v>38</v>
      </c>
      <c r="C664" s="1" t="s">
        <v>137</v>
      </c>
      <c r="D664" s="1" t="str">
        <f>Table1[[#This Row],[Information Type]]&amp;COUNTIF($C$2:C664,Table1[[#This Row],[Information Type]])+100</f>
        <v>Statement_of_transaction118</v>
      </c>
      <c r="E664" s="3"/>
      <c r="F664" s="1" t="s">
        <v>5174</v>
      </c>
      <c r="G664" s="1" t="s">
        <v>296</v>
      </c>
      <c r="I664" s="23" t="s">
        <v>3893</v>
      </c>
      <c r="J664" t="s">
        <v>205</v>
      </c>
    </row>
    <row r="665" spans="1:10" ht="29">
      <c r="A665" s="150">
        <f t="shared" si="10"/>
        <v>664</v>
      </c>
      <c r="B665" s="3" t="s">
        <v>38</v>
      </c>
      <c r="C665" s="1" t="s">
        <v>137</v>
      </c>
      <c r="D665" s="1" t="str">
        <f>Table1[[#This Row],[Information Type]]&amp;COUNTIF($C$2:C665,Table1[[#This Row],[Information Type]])+100</f>
        <v>Statement_of_transaction119</v>
      </c>
      <c r="E665" s="3"/>
      <c r="F665" s="1" t="s">
        <v>1301</v>
      </c>
      <c r="G665" s="1" t="s">
        <v>296</v>
      </c>
      <c r="H665" s="1" t="s">
        <v>1246</v>
      </c>
      <c r="I665" s="23" t="s">
        <v>3897</v>
      </c>
      <c r="J665" t="s">
        <v>212</v>
      </c>
    </row>
    <row r="666" spans="1:10" ht="58">
      <c r="A666" s="150">
        <f t="shared" si="10"/>
        <v>665</v>
      </c>
      <c r="B666" s="3" t="s">
        <v>38</v>
      </c>
      <c r="C666" s="1" t="s">
        <v>137</v>
      </c>
      <c r="D666" s="1" t="str">
        <f>Table1[[#This Row],[Information Type]]&amp;COUNTIF($C$2:C666,Table1[[#This Row],[Information Type]])+100</f>
        <v>Statement_of_transaction120</v>
      </c>
      <c r="E666" s="3"/>
      <c r="F666" s="1" t="s">
        <v>8893</v>
      </c>
      <c r="G666" s="1" t="s">
        <v>296</v>
      </c>
      <c r="H666" s="1" t="s">
        <v>8892</v>
      </c>
      <c r="I666" s="23" t="s">
        <v>3570</v>
      </c>
      <c r="J666" t="s">
        <v>8924</v>
      </c>
    </row>
    <row r="667" spans="1:10" ht="43.5">
      <c r="A667" s="150">
        <f t="shared" si="10"/>
        <v>666</v>
      </c>
      <c r="B667" s="3" t="s">
        <v>38</v>
      </c>
      <c r="C667" s="1" t="s">
        <v>137</v>
      </c>
      <c r="D667" s="1" t="str">
        <f>Table1[[#This Row],[Information Type]]&amp;COUNTIF($C$2:C667,Table1[[#This Row],[Information Type]])+100</f>
        <v>Statement_of_transaction121</v>
      </c>
      <c r="E667" s="3"/>
      <c r="F667" s="1" t="s">
        <v>8824</v>
      </c>
      <c r="G667" s="1" t="s">
        <v>296</v>
      </c>
      <c r="H667" s="1" t="s">
        <v>8385</v>
      </c>
      <c r="I667" s="23" t="s">
        <v>3672</v>
      </c>
      <c r="J667" t="s">
        <v>7055</v>
      </c>
    </row>
    <row r="668" spans="1:10" ht="29">
      <c r="A668" s="150">
        <f t="shared" si="10"/>
        <v>667</v>
      </c>
      <c r="B668" s="3" t="s">
        <v>38</v>
      </c>
      <c r="C668" s="1" t="s">
        <v>137</v>
      </c>
      <c r="D668" s="1" t="str">
        <f>Table1[[#This Row],[Information Type]]&amp;COUNTIF($C$2:C668,Table1[[#This Row],[Information Type]])+100</f>
        <v>Statement_of_transaction122</v>
      </c>
      <c r="E668" s="3"/>
      <c r="F668" s="152" t="s">
        <v>36</v>
      </c>
      <c r="G668" s="1" t="s">
        <v>296</v>
      </c>
      <c r="H668" s="1" t="s">
        <v>83</v>
      </c>
      <c r="I668" s="23" t="s">
        <v>3585</v>
      </c>
      <c r="J668" t="s">
        <v>295</v>
      </c>
    </row>
    <row r="669" spans="1:10" ht="29">
      <c r="A669" s="150">
        <f t="shared" si="10"/>
        <v>668</v>
      </c>
      <c r="B669" s="3" t="s">
        <v>38</v>
      </c>
      <c r="C669" s="1" t="s">
        <v>137</v>
      </c>
      <c r="D669" s="1" t="str">
        <f>Table1[[#This Row],[Information Type]]&amp;COUNTIF($C$2:C669,Table1[[#This Row],[Information Type]])+100</f>
        <v>Statement_of_transaction123</v>
      </c>
      <c r="E669" s="3"/>
      <c r="F669" s="1" t="s">
        <v>84</v>
      </c>
      <c r="G669" s="1" t="s">
        <v>296</v>
      </c>
      <c r="I669" s="23" t="s">
        <v>3894</v>
      </c>
      <c r="J669" t="s">
        <v>205</v>
      </c>
    </row>
    <row r="670" spans="1:10" ht="101.5">
      <c r="A670" s="150">
        <f t="shared" si="10"/>
        <v>669</v>
      </c>
      <c r="B670" s="3" t="s">
        <v>38</v>
      </c>
      <c r="C670" s="1" t="s">
        <v>137</v>
      </c>
      <c r="D670" s="1" t="str">
        <f>Table1[[#This Row],[Information Type]]&amp;COUNTIF($C$2:C670,Table1[[#This Row],[Information Type]])+100</f>
        <v>Statement_of_transaction124</v>
      </c>
      <c r="E670" s="3"/>
      <c r="F670" s="23" t="s">
        <v>7291</v>
      </c>
      <c r="G670" s="1" t="s">
        <v>296</v>
      </c>
      <c r="H670" s="1" t="s">
        <v>8900</v>
      </c>
      <c r="I670" s="23" t="s">
        <v>6557</v>
      </c>
      <c r="J670" t="s">
        <v>217</v>
      </c>
    </row>
    <row r="671" spans="1:10" ht="29">
      <c r="A671" s="150">
        <f t="shared" si="10"/>
        <v>670</v>
      </c>
      <c r="B671" s="3" t="s">
        <v>38</v>
      </c>
      <c r="C671" s="1" t="s">
        <v>137</v>
      </c>
      <c r="D671" s="1" t="str">
        <f>Table1[[#This Row],[Information Type]]&amp;COUNTIF($C$2:C671,Table1[[#This Row],[Information Type]])+100</f>
        <v>Statement_of_transaction125</v>
      </c>
      <c r="E671" s="3"/>
      <c r="F671" s="1" t="s">
        <v>78</v>
      </c>
      <c r="G671" s="1" t="s">
        <v>296</v>
      </c>
      <c r="H671" s="1" t="s">
        <v>4507</v>
      </c>
      <c r="I671" s="23" t="s">
        <v>3898</v>
      </c>
      <c r="J671" t="s">
        <v>294</v>
      </c>
    </row>
    <row r="672" spans="1:10" ht="29">
      <c r="A672" s="150">
        <f t="shared" si="10"/>
        <v>671</v>
      </c>
      <c r="B672" s="3" t="s">
        <v>38</v>
      </c>
      <c r="C672" s="1" t="s">
        <v>137</v>
      </c>
      <c r="D672" s="1" t="str">
        <f>Table1[[#This Row],[Information Type]]&amp;COUNTIF($C$2:C672,Table1[[#This Row],[Information Type]])+100</f>
        <v>Statement_of_transaction126</v>
      </c>
      <c r="E672" s="3"/>
      <c r="F672" s="1" t="s">
        <v>75</v>
      </c>
      <c r="G672" s="1" t="s">
        <v>296</v>
      </c>
      <c r="H672" s="1" t="s">
        <v>530</v>
      </c>
      <c r="I672" s="23" t="s">
        <v>3824</v>
      </c>
      <c r="J672" t="s">
        <v>211</v>
      </c>
    </row>
    <row r="673" spans="1:10" ht="29">
      <c r="A673" s="150">
        <f t="shared" si="10"/>
        <v>672</v>
      </c>
      <c r="B673" s="3" t="s">
        <v>38</v>
      </c>
      <c r="C673" s="1" t="s">
        <v>137</v>
      </c>
      <c r="D673" s="1" t="str">
        <f>Table1[[#This Row],[Information Type]]&amp;COUNTIF($C$2:C673,Table1[[#This Row],[Information Type]])+100</f>
        <v>Statement_of_transaction127</v>
      </c>
      <c r="E673" s="3"/>
      <c r="F673" s="1" t="s">
        <v>34</v>
      </c>
      <c r="G673" s="1" t="s">
        <v>296</v>
      </c>
      <c r="I673" s="144" t="s">
        <v>2379</v>
      </c>
      <c r="J673" t="s">
        <v>213</v>
      </c>
    </row>
    <row r="674" spans="1:10" ht="29">
      <c r="A674" s="150">
        <f t="shared" si="10"/>
        <v>673</v>
      </c>
      <c r="B674" s="3" t="s">
        <v>38</v>
      </c>
      <c r="C674" s="1" t="s">
        <v>137</v>
      </c>
      <c r="D674" s="1" t="str">
        <f>Table1[[#This Row],[Information Type]]&amp;COUNTIF($C$2:C674,Table1[[#This Row],[Information Type]])+100</f>
        <v>Statement_of_transaction128</v>
      </c>
      <c r="E674" s="3"/>
      <c r="F674" s="24" t="s">
        <v>288</v>
      </c>
      <c r="G674" s="1" t="s">
        <v>296</v>
      </c>
      <c r="I674" s="144" t="s">
        <v>3583</v>
      </c>
      <c r="J674" t="s">
        <v>205</v>
      </c>
    </row>
    <row r="675" spans="1:10" ht="29">
      <c r="A675" s="150">
        <f t="shared" si="10"/>
        <v>674</v>
      </c>
      <c r="B675" s="3" t="s">
        <v>38</v>
      </c>
      <c r="C675" s="1" t="s">
        <v>137</v>
      </c>
      <c r="D675" s="1" t="str">
        <f>Table1[[#This Row],[Information Type]]&amp;COUNTIF($C$2:C675,Table1[[#This Row],[Information Type]])+100</f>
        <v>Statement_of_transaction129</v>
      </c>
      <c r="E675" s="3"/>
      <c r="F675" s="1" t="s">
        <v>400</v>
      </c>
      <c r="G675" s="1" t="s">
        <v>296</v>
      </c>
      <c r="I675" s="144" t="s">
        <v>6575</v>
      </c>
      <c r="J675" t="s">
        <v>212</v>
      </c>
    </row>
    <row r="676" spans="1:10" ht="29">
      <c r="A676" s="150">
        <f t="shared" si="10"/>
        <v>675</v>
      </c>
      <c r="B676" s="3" t="s">
        <v>38</v>
      </c>
      <c r="C676" s="1" t="s">
        <v>137</v>
      </c>
      <c r="D676" s="1" t="str">
        <f>Table1[[#This Row],[Information Type]]&amp;COUNTIF($C$2:C676,Table1[[#This Row],[Information Type]])+100</f>
        <v>Statement_of_transaction130</v>
      </c>
      <c r="E676" s="3"/>
      <c r="F676" s="1" t="s">
        <v>507</v>
      </c>
      <c r="G676" s="1" t="s">
        <v>296</v>
      </c>
      <c r="H676" s="1" t="s">
        <v>8933</v>
      </c>
      <c r="I676" s="23" t="s">
        <v>2332</v>
      </c>
      <c r="J676" t="s">
        <v>211</v>
      </c>
    </row>
    <row r="677" spans="1:10" ht="29">
      <c r="A677" s="150">
        <f t="shared" si="10"/>
        <v>676</v>
      </c>
      <c r="B677" s="3" t="s">
        <v>38</v>
      </c>
      <c r="C677" s="1" t="s">
        <v>137</v>
      </c>
      <c r="D677" s="1" t="str">
        <f>Table1[[#This Row],[Information Type]]&amp;COUNTIF($C$2:C677,Table1[[#This Row],[Information Type]])+100</f>
        <v>Statement_of_transaction131</v>
      </c>
      <c r="E677" s="3"/>
      <c r="F677" s="24" t="s">
        <v>1153</v>
      </c>
      <c r="G677" s="1" t="s">
        <v>296</v>
      </c>
      <c r="H677" s="1" t="s">
        <v>530</v>
      </c>
      <c r="I677" s="23" t="s">
        <v>4500</v>
      </c>
      <c r="J677" t="s">
        <v>202</v>
      </c>
    </row>
    <row r="678" spans="1:10" ht="29">
      <c r="A678" s="150">
        <f t="shared" si="10"/>
        <v>677</v>
      </c>
      <c r="B678" s="3" t="s">
        <v>38</v>
      </c>
      <c r="C678" s="1" t="s">
        <v>137</v>
      </c>
      <c r="D678" s="1" t="str">
        <f>Table1[[#This Row],[Information Type]]&amp;COUNTIF($C$2:C678,Table1[[#This Row],[Information Type]])+100</f>
        <v>Statement_of_transaction132</v>
      </c>
      <c r="E678" s="3"/>
      <c r="F678" s="5" t="s">
        <v>6576</v>
      </c>
      <c r="G678" s="1" t="s">
        <v>296</v>
      </c>
      <c r="H678" s="1" t="s">
        <v>530</v>
      </c>
      <c r="I678" s="144" t="s">
        <v>3582</v>
      </c>
      <c r="J678" t="s">
        <v>211</v>
      </c>
    </row>
    <row r="679" spans="1:10" ht="29">
      <c r="A679" s="150">
        <f t="shared" si="10"/>
        <v>678</v>
      </c>
      <c r="B679" s="3" t="s">
        <v>38</v>
      </c>
      <c r="C679" s="1" t="s">
        <v>137</v>
      </c>
      <c r="D679" s="1" t="str">
        <f>Table1[[#This Row],[Information Type]]&amp;COUNTIF($C$2:C679,Table1[[#This Row],[Information Type]])+100</f>
        <v>Statement_of_transaction133</v>
      </c>
      <c r="E679" s="3"/>
      <c r="F679" s="24" t="s">
        <v>6577</v>
      </c>
      <c r="G679" s="1" t="s">
        <v>296</v>
      </c>
      <c r="I679" s="144" t="s">
        <v>6625</v>
      </c>
      <c r="J679" t="s">
        <v>208</v>
      </c>
    </row>
    <row r="680" spans="1:10" ht="29">
      <c r="A680" s="150">
        <f t="shared" si="10"/>
        <v>679</v>
      </c>
      <c r="B680" s="3" t="s">
        <v>38</v>
      </c>
      <c r="C680" s="1" t="s">
        <v>137</v>
      </c>
      <c r="D680" s="1" t="str">
        <f>Table1[[#This Row],[Information Type]]&amp;COUNTIF($C$2:C680,Table1[[#This Row],[Information Type]])+100</f>
        <v>Statement_of_transaction134</v>
      </c>
      <c r="E680" s="3"/>
      <c r="F680" t="s">
        <v>6578</v>
      </c>
      <c r="G680" s="1" t="s">
        <v>296</v>
      </c>
      <c r="I680" s="25" t="s">
        <v>6579</v>
      </c>
      <c r="J680" t="s">
        <v>418</v>
      </c>
    </row>
    <row r="681" spans="1:10" ht="43.5">
      <c r="A681" s="150">
        <f t="shared" si="10"/>
        <v>680</v>
      </c>
      <c r="B681" s="3" t="s">
        <v>38</v>
      </c>
      <c r="C681" s="1" t="s">
        <v>137</v>
      </c>
      <c r="D681" s="1" t="str">
        <f>Table1[[#This Row],[Information Type]]&amp;COUNTIF($C$2:C681,Table1[[#This Row],[Information Type]])+100</f>
        <v>Statement_of_transaction135</v>
      </c>
      <c r="E681" s="3"/>
      <c r="F681" s="1" t="s">
        <v>431</v>
      </c>
      <c r="G681" s="1" t="s">
        <v>296</v>
      </c>
      <c r="H681" s="161" t="s">
        <v>8909</v>
      </c>
      <c r="I681" s="23" t="s">
        <v>3878</v>
      </c>
      <c r="J681" t="s">
        <v>521</v>
      </c>
    </row>
    <row r="682" spans="1:10" ht="29">
      <c r="A682" s="150">
        <f t="shared" si="10"/>
        <v>681</v>
      </c>
      <c r="B682" s="3" t="s">
        <v>38</v>
      </c>
      <c r="C682" s="1" t="s">
        <v>137</v>
      </c>
      <c r="D682" s="1" t="str">
        <f>Table1[[#This Row],[Information Type]]&amp;COUNTIF($C$2:C682,Table1[[#This Row],[Information Type]])+100</f>
        <v>Statement_of_transaction136</v>
      </c>
      <c r="E682" s="3"/>
      <c r="F682" s="24" t="s">
        <v>6904</v>
      </c>
      <c r="G682" s="1" t="s">
        <v>296</v>
      </c>
      <c r="H682" s="161" t="s">
        <v>522</v>
      </c>
      <c r="I682" s="23" t="s">
        <v>6905</v>
      </c>
      <c r="J682" t="s">
        <v>6906</v>
      </c>
    </row>
    <row r="683" spans="1:10" ht="29">
      <c r="A683" s="150">
        <f t="shared" si="10"/>
        <v>682</v>
      </c>
      <c r="B683" s="3" t="s">
        <v>38</v>
      </c>
      <c r="C683" s="1" t="s">
        <v>137</v>
      </c>
      <c r="D683" s="1" t="str">
        <f>Table1[[#This Row],[Information Type]]&amp;COUNTIF($C$2:C683,Table1[[#This Row],[Information Type]])+100</f>
        <v>Statement_of_transaction137</v>
      </c>
      <c r="E683" s="3"/>
      <c r="F683" s="24" t="s">
        <v>7097</v>
      </c>
      <c r="G683" s="1" t="s">
        <v>296</v>
      </c>
      <c r="H683" s="161" t="s">
        <v>531</v>
      </c>
      <c r="I683" s="25" t="s">
        <v>7099</v>
      </c>
      <c r="J683" t="s">
        <v>521</v>
      </c>
    </row>
    <row r="684" spans="1:10" ht="29">
      <c r="A684" s="150">
        <f t="shared" si="10"/>
        <v>683</v>
      </c>
      <c r="B684" s="3" t="s">
        <v>38</v>
      </c>
      <c r="C684" s="1" t="s">
        <v>137</v>
      </c>
      <c r="D684" s="1" t="str">
        <f>Table1[[#This Row],[Information Type]]&amp;COUNTIF($C$2:C684,Table1[[#This Row],[Information Type]])+100</f>
        <v>Statement_of_transaction138</v>
      </c>
      <c r="E684" s="3"/>
      <c r="F684" s="24" t="s">
        <v>7098</v>
      </c>
      <c r="G684" s="1" t="s">
        <v>296</v>
      </c>
      <c r="H684" s="161" t="s">
        <v>531</v>
      </c>
      <c r="I684" s="25" t="s">
        <v>7100</v>
      </c>
      <c r="J684" t="s">
        <v>521</v>
      </c>
    </row>
    <row r="685" spans="1:10" ht="58">
      <c r="A685" s="150">
        <f t="shared" si="10"/>
        <v>684</v>
      </c>
      <c r="B685" s="3" t="s">
        <v>38</v>
      </c>
      <c r="C685" s="1" t="s">
        <v>137</v>
      </c>
      <c r="D685" s="1" t="str">
        <f>Table1[[#This Row],[Information Type]]&amp;COUNTIF($C$2:C685,Table1[[#This Row],[Information Type]])+100</f>
        <v>Statement_of_transaction139</v>
      </c>
      <c r="E685" s="3"/>
      <c r="F685" s="24" t="s">
        <v>363</v>
      </c>
      <c r="G685" s="37" t="s">
        <v>1700</v>
      </c>
      <c r="H685" s="1" t="s">
        <v>8935</v>
      </c>
      <c r="I685" s="25" t="s">
        <v>3618</v>
      </c>
      <c r="J685" t="s">
        <v>217</v>
      </c>
    </row>
    <row r="686" spans="1:10" ht="29">
      <c r="A686" s="150">
        <f t="shared" si="10"/>
        <v>685</v>
      </c>
      <c r="B686" s="3" t="s">
        <v>38</v>
      </c>
      <c r="C686" s="1" t="s">
        <v>137</v>
      </c>
      <c r="D686" s="1" t="str">
        <f>Table1[[#This Row],[Information Type]]&amp;COUNTIF($C$2:C686,Table1[[#This Row],[Information Type]])+100</f>
        <v>Statement_of_transaction140</v>
      </c>
      <c r="E686" s="3"/>
      <c r="F686" s="24" t="s">
        <v>8857</v>
      </c>
      <c r="G686" s="37" t="s">
        <v>1700</v>
      </c>
      <c r="H686" s="1" t="s">
        <v>8937</v>
      </c>
      <c r="I686" s="25" t="s">
        <v>8936</v>
      </c>
      <c r="J686" t="s">
        <v>8434</v>
      </c>
    </row>
    <row r="687" spans="1:10">
      <c r="A687" s="150">
        <f t="shared" si="10"/>
        <v>686</v>
      </c>
      <c r="B687" s="3" t="s">
        <v>38</v>
      </c>
      <c r="C687" s="1" t="s">
        <v>137</v>
      </c>
      <c r="D687" s="1" t="str">
        <f>Table1[[#This Row],[Information Type]]&amp;COUNTIF($C$2:C687,Table1[[#This Row],[Information Type]])+100</f>
        <v>Statement_of_transaction141</v>
      </c>
      <c r="E687" s="3"/>
      <c r="F687" s="24" t="s">
        <v>1702</v>
      </c>
      <c r="G687" s="37" t="s">
        <v>1700</v>
      </c>
      <c r="H687" s="1" t="s">
        <v>1698</v>
      </c>
      <c r="I687" s="25" t="s">
        <v>7073</v>
      </c>
      <c r="J687" t="s">
        <v>217</v>
      </c>
    </row>
    <row r="688" spans="1:10">
      <c r="A688" s="150">
        <f t="shared" si="10"/>
        <v>687</v>
      </c>
      <c r="B688" s="3" t="s">
        <v>38</v>
      </c>
      <c r="C688" s="1" t="s">
        <v>137</v>
      </c>
      <c r="D688" s="1" t="str">
        <f>Table1[[#This Row],[Information Type]]&amp;COUNTIF($C$2:C688,Table1[[#This Row],[Information Type]])+100</f>
        <v>Statement_of_transaction142</v>
      </c>
      <c r="E688" s="3"/>
      <c r="F688" s="24" t="s">
        <v>1703</v>
      </c>
      <c r="G688" s="37" t="s">
        <v>1700</v>
      </c>
      <c r="H688" s="1" t="s">
        <v>1698</v>
      </c>
      <c r="I688" s="25" t="s">
        <v>7074</v>
      </c>
      <c r="J688" t="s">
        <v>217</v>
      </c>
    </row>
    <row r="689" spans="1:10" ht="29">
      <c r="A689" s="150">
        <f t="shared" si="10"/>
        <v>688</v>
      </c>
      <c r="B689" s="3" t="s">
        <v>38</v>
      </c>
      <c r="C689" s="1" t="s">
        <v>464</v>
      </c>
      <c r="D689" s="1" t="str">
        <f>Table1[[#This Row],[Information Type]]&amp;COUNTIF($C$2:C689,Table1[[#This Row],[Information Type]])+100</f>
        <v>Transaction_Upload101</v>
      </c>
      <c r="E689" s="3"/>
      <c r="F689" s="1" t="s">
        <v>86</v>
      </c>
      <c r="G689" s="1" t="s">
        <v>296</v>
      </c>
      <c r="H689" s="1" t="s">
        <v>5329</v>
      </c>
      <c r="I689" s="23" t="s">
        <v>3493</v>
      </c>
      <c r="J689" t="s">
        <v>8926</v>
      </c>
    </row>
    <row r="690" spans="1:10" ht="43.5">
      <c r="A690" s="150">
        <f t="shared" si="10"/>
        <v>689</v>
      </c>
      <c r="B690" s="3" t="s">
        <v>38</v>
      </c>
      <c r="C690" s="1" t="s">
        <v>464</v>
      </c>
      <c r="D690" s="1" t="str">
        <f>Table1[[#This Row],[Information Type]]&amp;COUNTIF($C$2:C690,Table1[[#This Row],[Information Type]])+100</f>
        <v>Transaction_Upload102</v>
      </c>
      <c r="E690" s="3"/>
      <c r="F690" s="1" t="s">
        <v>281</v>
      </c>
      <c r="G690" s="1" t="s">
        <v>296</v>
      </c>
      <c r="H690" s="1" t="s">
        <v>9058</v>
      </c>
      <c r="I690" s="23" t="s">
        <v>3494</v>
      </c>
      <c r="J690" t="s">
        <v>205</v>
      </c>
    </row>
    <row r="691" spans="1:10" ht="29">
      <c r="A691" s="150">
        <f t="shared" si="10"/>
        <v>690</v>
      </c>
      <c r="B691" s="3" t="s">
        <v>38</v>
      </c>
      <c r="C691" s="1" t="s">
        <v>464</v>
      </c>
      <c r="D691" s="1" t="str">
        <f>Table1[[#This Row],[Information Type]]&amp;COUNTIF($C$2:C691,Table1[[#This Row],[Information Type]])+100</f>
        <v>Transaction_Upload103</v>
      </c>
      <c r="E691" s="3"/>
      <c r="F691" s="1" t="s">
        <v>80</v>
      </c>
      <c r="G691" s="1" t="s">
        <v>296</v>
      </c>
      <c r="H691" s="1" t="s">
        <v>8387</v>
      </c>
      <c r="I691" s="23" t="s">
        <v>3568</v>
      </c>
      <c r="J691" t="s">
        <v>291</v>
      </c>
    </row>
    <row r="692" spans="1:10" ht="29">
      <c r="A692" s="150">
        <f t="shared" si="10"/>
        <v>691</v>
      </c>
      <c r="B692" s="3" t="s">
        <v>38</v>
      </c>
      <c r="C692" s="1" t="s">
        <v>464</v>
      </c>
      <c r="D692" s="1" t="str">
        <f>Table1[[#This Row],[Information Type]]&amp;COUNTIF($C$2:C692,Table1[[#This Row],[Information Type]])+100</f>
        <v>Transaction_Upload104</v>
      </c>
      <c r="E692" s="3"/>
      <c r="F692" s="1" t="s">
        <v>145</v>
      </c>
      <c r="G692" s="1" t="s">
        <v>296</v>
      </c>
      <c r="H692" s="1" t="s">
        <v>8934</v>
      </c>
      <c r="I692" s="23" t="s">
        <v>3492</v>
      </c>
      <c r="J692" t="s">
        <v>211</v>
      </c>
    </row>
    <row r="693" spans="1:10">
      <c r="A693" s="150">
        <f t="shared" si="10"/>
        <v>692</v>
      </c>
      <c r="B693" s="3" t="s">
        <v>38</v>
      </c>
      <c r="C693" s="1" t="s">
        <v>464</v>
      </c>
      <c r="D693" s="1" t="str">
        <f>Table1[[#This Row],[Information Type]]&amp;COUNTIF($C$2:C693,Table1[[#This Row],[Information Type]])+100</f>
        <v>Transaction_Upload105</v>
      </c>
      <c r="E693" s="3"/>
      <c r="F693" s="1" t="s">
        <v>29</v>
      </c>
      <c r="G693" s="1" t="s">
        <v>1</v>
      </c>
      <c r="H693" s="1" t="s">
        <v>530</v>
      </c>
      <c r="I693" s="23" t="s">
        <v>3569</v>
      </c>
      <c r="J693" t="s">
        <v>211</v>
      </c>
    </row>
    <row r="694" spans="1:10">
      <c r="A694" s="150">
        <f t="shared" si="10"/>
        <v>693</v>
      </c>
      <c r="B694" s="3" t="s">
        <v>38</v>
      </c>
      <c r="C694" s="1" t="s">
        <v>464</v>
      </c>
      <c r="D694" s="1" t="str">
        <f>Table1[[#This Row],[Information Type]]&amp;COUNTIF($C$2:C694,Table1[[#This Row],[Information Type]])+100</f>
        <v>Transaction_Upload106</v>
      </c>
      <c r="E694" s="3"/>
      <c r="F694" s="1" t="s">
        <v>48</v>
      </c>
      <c r="G694" s="1" t="s">
        <v>1</v>
      </c>
      <c r="I694" s="23" t="s">
        <v>3562</v>
      </c>
      <c r="J694" t="s">
        <v>8919</v>
      </c>
    </row>
    <row r="695" spans="1:10" ht="58">
      <c r="A695" s="150">
        <f t="shared" si="10"/>
        <v>694</v>
      </c>
      <c r="B695" s="3" t="s">
        <v>38</v>
      </c>
      <c r="C695" s="1" t="s">
        <v>464</v>
      </c>
      <c r="D695" s="1" t="str">
        <f>Table1[[#This Row],[Information Type]]&amp;COUNTIF($C$2:C695,Table1[[#This Row],[Information Type]])+100</f>
        <v>Transaction_Upload107</v>
      </c>
      <c r="E695" s="3"/>
      <c r="F695" s="1" t="s">
        <v>8883</v>
      </c>
      <c r="G695" s="1" t="s">
        <v>296</v>
      </c>
      <c r="H695" s="1" t="s">
        <v>8882</v>
      </c>
      <c r="I695" s="23" t="s">
        <v>3713</v>
      </c>
      <c r="J695" t="s">
        <v>8926</v>
      </c>
    </row>
    <row r="696" spans="1:10" ht="29">
      <c r="A696" s="150">
        <f t="shared" si="10"/>
        <v>695</v>
      </c>
      <c r="B696" s="3" t="s">
        <v>38</v>
      </c>
      <c r="C696" s="1" t="s">
        <v>464</v>
      </c>
      <c r="D696" s="1" t="str">
        <f>Table1[[#This Row],[Information Type]]&amp;COUNTIF($C$2:C696,Table1[[#This Row],[Information Type]])+100</f>
        <v>Transaction_Upload108</v>
      </c>
      <c r="E696" s="3"/>
      <c r="F696" s="1" t="s">
        <v>446</v>
      </c>
      <c r="G696" s="1" t="s">
        <v>296</v>
      </c>
      <c r="I696" s="23" t="s">
        <v>3571</v>
      </c>
      <c r="J696" t="s">
        <v>205</v>
      </c>
    </row>
    <row r="697" spans="1:10" ht="29">
      <c r="A697" s="150">
        <f t="shared" si="10"/>
        <v>696</v>
      </c>
      <c r="B697" s="3" t="s">
        <v>38</v>
      </c>
      <c r="C697" s="1" t="s">
        <v>464</v>
      </c>
      <c r="D697" s="1" t="str">
        <f>Table1[[#This Row],[Information Type]]&amp;COUNTIF($C$2:C697,Table1[[#This Row],[Information Type]])+100</f>
        <v>Transaction_Upload109</v>
      </c>
      <c r="E697" s="3"/>
      <c r="F697" s="1" t="s">
        <v>283</v>
      </c>
      <c r="G697" s="1" t="s">
        <v>296</v>
      </c>
      <c r="I697" s="23" t="s">
        <v>3895</v>
      </c>
      <c r="J697" t="s">
        <v>212</v>
      </c>
    </row>
    <row r="698" spans="1:10" ht="43.5">
      <c r="A698" s="150">
        <f t="shared" si="10"/>
        <v>697</v>
      </c>
      <c r="B698" s="3" t="s">
        <v>38</v>
      </c>
      <c r="C698" s="1" t="s">
        <v>464</v>
      </c>
      <c r="D698" s="1" t="str">
        <f>Table1[[#This Row],[Information Type]]&amp;COUNTIF($C$2:C698,Table1[[#This Row],[Information Type]])+100</f>
        <v>Transaction_Upload110</v>
      </c>
      <c r="E698" s="3"/>
      <c r="F698" s="1" t="s">
        <v>28</v>
      </c>
      <c r="G698" s="1" t="s">
        <v>296</v>
      </c>
      <c r="H698" s="1" t="s">
        <v>8402</v>
      </c>
      <c r="I698" s="23" t="s">
        <v>28</v>
      </c>
      <c r="J698" t="s">
        <v>223</v>
      </c>
    </row>
    <row r="699" spans="1:10" ht="29">
      <c r="A699" s="150">
        <f t="shared" si="10"/>
        <v>698</v>
      </c>
      <c r="B699" s="3" t="s">
        <v>38</v>
      </c>
      <c r="C699" s="1" t="s">
        <v>464</v>
      </c>
      <c r="D699" s="1" t="str">
        <f>Table1[[#This Row],[Information Type]]&amp;COUNTIF($C$2:C699,Table1[[#This Row],[Information Type]])+100</f>
        <v>Transaction_Upload111</v>
      </c>
      <c r="E699" s="3"/>
      <c r="F699" s="1" t="s">
        <v>30</v>
      </c>
      <c r="G699" s="1" t="s">
        <v>296</v>
      </c>
      <c r="H699" s="1" t="s">
        <v>272</v>
      </c>
      <c r="I699" s="23" t="s">
        <v>3573</v>
      </c>
      <c r="J699" t="s">
        <v>7056</v>
      </c>
    </row>
    <row r="700" spans="1:10" ht="29">
      <c r="A700" s="150">
        <f t="shared" si="10"/>
        <v>699</v>
      </c>
      <c r="B700" s="3" t="s">
        <v>38</v>
      </c>
      <c r="C700" s="1" t="s">
        <v>464</v>
      </c>
      <c r="D700" s="1" t="str">
        <f>Table1[[#This Row],[Information Type]]&amp;COUNTIF($C$2:C700,Table1[[#This Row],[Information Type]])+100</f>
        <v>Transaction_Upload112</v>
      </c>
      <c r="E700" s="3"/>
      <c r="F700" s="1" t="s">
        <v>310</v>
      </c>
      <c r="G700" s="1" t="s">
        <v>296</v>
      </c>
      <c r="H700" s="1" t="s">
        <v>530</v>
      </c>
      <c r="I700" s="23" t="s">
        <v>3574</v>
      </c>
      <c r="J700" t="s">
        <v>201</v>
      </c>
    </row>
    <row r="701" spans="1:10" ht="29">
      <c r="A701" s="150">
        <f t="shared" si="10"/>
        <v>700</v>
      </c>
      <c r="B701" s="3" t="s">
        <v>38</v>
      </c>
      <c r="C701" s="1" t="s">
        <v>464</v>
      </c>
      <c r="D701" s="1" t="str">
        <f>Table1[[#This Row],[Information Type]]&amp;COUNTIF($C$2:C701,Table1[[#This Row],[Information Type]])+100</f>
        <v>Transaction_Upload113</v>
      </c>
      <c r="E701" s="3"/>
      <c r="F701" s="24" t="s">
        <v>1302</v>
      </c>
      <c r="G701" s="1" t="s">
        <v>296</v>
      </c>
      <c r="I701" s="25" t="s">
        <v>3896</v>
      </c>
      <c r="J701" t="s">
        <v>205</v>
      </c>
    </row>
    <row r="702" spans="1:10" ht="29">
      <c r="A702" s="150">
        <f t="shared" si="10"/>
        <v>701</v>
      </c>
      <c r="B702" s="3" t="s">
        <v>38</v>
      </c>
      <c r="C702" s="1" t="s">
        <v>464</v>
      </c>
      <c r="D702" s="1" t="str">
        <f>Table1[[#This Row],[Information Type]]&amp;COUNTIF($C$2:C702,Table1[[#This Row],[Information Type]])+100</f>
        <v>Transaction_Upload114</v>
      </c>
      <c r="E702" s="3"/>
      <c r="F702" s="1" t="s">
        <v>1301</v>
      </c>
      <c r="G702" s="1" t="s">
        <v>296</v>
      </c>
      <c r="I702" s="23" t="s">
        <v>3897</v>
      </c>
      <c r="J702" t="s">
        <v>212</v>
      </c>
    </row>
    <row r="703" spans="1:10" ht="29">
      <c r="A703" s="150">
        <f t="shared" si="10"/>
        <v>702</v>
      </c>
      <c r="B703" s="3" t="s">
        <v>38</v>
      </c>
      <c r="C703" s="1" t="s">
        <v>464</v>
      </c>
      <c r="D703" s="1" t="str">
        <f>Table1[[#This Row],[Information Type]]&amp;COUNTIF($C$2:C703,Table1[[#This Row],[Information Type]])+100</f>
        <v>Transaction_Upload115</v>
      </c>
      <c r="E703" s="3"/>
      <c r="F703" s="1" t="s">
        <v>84</v>
      </c>
      <c r="G703" s="1" t="s">
        <v>296</v>
      </c>
      <c r="H703" s="1" t="s">
        <v>1303</v>
      </c>
      <c r="I703" s="23" t="s">
        <v>3894</v>
      </c>
      <c r="J703" t="s">
        <v>205</v>
      </c>
    </row>
    <row r="704" spans="1:10" ht="29">
      <c r="A704" s="150">
        <f t="shared" si="10"/>
        <v>703</v>
      </c>
      <c r="B704" s="3" t="s">
        <v>38</v>
      </c>
      <c r="C704" s="1" t="s">
        <v>464</v>
      </c>
      <c r="D704" s="1" t="str">
        <f>Table1[[#This Row],[Information Type]]&amp;COUNTIF($C$2:C704,Table1[[#This Row],[Information Type]])+100</f>
        <v>Transaction_Upload116</v>
      </c>
      <c r="E704" s="3"/>
      <c r="F704" s="1" t="s">
        <v>507</v>
      </c>
      <c r="G704" s="1" t="s">
        <v>296</v>
      </c>
      <c r="H704" s="1" t="s">
        <v>530</v>
      </c>
      <c r="I704" s="23" t="s">
        <v>2332</v>
      </c>
      <c r="J704" t="s">
        <v>211</v>
      </c>
    </row>
    <row r="705" spans="1:10" ht="29">
      <c r="A705" s="150">
        <f t="shared" si="10"/>
        <v>704</v>
      </c>
      <c r="B705" s="3" t="s">
        <v>38</v>
      </c>
      <c r="C705" s="1" t="s">
        <v>464</v>
      </c>
      <c r="D705" s="1" t="str">
        <f>Table1[[#This Row],[Information Type]]&amp;COUNTIF($C$2:C705,Table1[[#This Row],[Information Type]])+100</f>
        <v>Transaction_Upload117</v>
      </c>
      <c r="E705" s="3"/>
      <c r="F705" s="1" t="s">
        <v>90</v>
      </c>
      <c r="G705" s="1" t="s">
        <v>296</v>
      </c>
      <c r="H705" s="1" t="s">
        <v>8153</v>
      </c>
      <c r="I705" s="23" t="s">
        <v>2310</v>
      </c>
      <c r="J705" t="s">
        <v>212</v>
      </c>
    </row>
    <row r="706" spans="1:10" ht="29">
      <c r="A706" s="150">
        <f t="shared" ref="A706:A769" si="11">ROW()-1</f>
        <v>705</v>
      </c>
      <c r="B706" s="3" t="s">
        <v>38</v>
      </c>
      <c r="C706" s="1" t="s">
        <v>464</v>
      </c>
      <c r="D706" s="1" t="str">
        <f>Table1[[#This Row],[Information Type]]&amp;COUNTIF($C$2:C706,Table1[[#This Row],[Information Type]])+100</f>
        <v>Transaction_Upload118</v>
      </c>
      <c r="E706" s="3"/>
      <c r="F706" s="1" t="s">
        <v>27</v>
      </c>
      <c r="G706" s="1" t="s">
        <v>296</v>
      </c>
      <c r="H706" s="1" t="s">
        <v>530</v>
      </c>
      <c r="I706" s="23" t="s">
        <v>3575</v>
      </c>
      <c r="J706" t="s">
        <v>211</v>
      </c>
    </row>
    <row r="707" spans="1:10" ht="29">
      <c r="A707" s="150">
        <f t="shared" si="11"/>
        <v>706</v>
      </c>
      <c r="B707" s="3" t="s">
        <v>38</v>
      </c>
      <c r="C707" s="1" t="s">
        <v>464</v>
      </c>
      <c r="D707" s="1" t="str">
        <f>Table1[[#This Row],[Information Type]]&amp;COUNTIF($C$2:C707,Table1[[#This Row],[Information Type]])+100</f>
        <v>Transaction_Upload119</v>
      </c>
      <c r="E707" s="3"/>
      <c r="F707" s="1" t="s">
        <v>282</v>
      </c>
      <c r="G707" s="1" t="s">
        <v>296</v>
      </c>
      <c r="I707" s="23" t="s">
        <v>3576</v>
      </c>
      <c r="J707" t="s">
        <v>294</v>
      </c>
    </row>
    <row r="708" spans="1:10" ht="29">
      <c r="A708" s="150">
        <f t="shared" si="11"/>
        <v>707</v>
      </c>
      <c r="B708" s="3" t="s">
        <v>38</v>
      </c>
      <c r="C708" s="1" t="s">
        <v>464</v>
      </c>
      <c r="D708" s="1" t="str">
        <f>Table1[[#This Row],[Information Type]]&amp;COUNTIF($C$2:C708,Table1[[#This Row],[Information Type]])+100</f>
        <v>Transaction_Upload120</v>
      </c>
      <c r="E708" s="3"/>
      <c r="F708" s="1" t="s">
        <v>359</v>
      </c>
      <c r="G708" s="1" t="s">
        <v>296</v>
      </c>
      <c r="H708" s="1" t="s">
        <v>530</v>
      </c>
      <c r="I708" s="23" t="s">
        <v>3577</v>
      </c>
      <c r="J708" t="s">
        <v>211</v>
      </c>
    </row>
    <row r="709" spans="1:10" ht="29">
      <c r="A709" s="150">
        <f t="shared" si="11"/>
        <v>708</v>
      </c>
      <c r="B709" s="3" t="s">
        <v>38</v>
      </c>
      <c r="C709" s="1" t="s">
        <v>464</v>
      </c>
      <c r="D709" s="1" t="str">
        <f>Table1[[#This Row],[Information Type]]&amp;COUNTIF($C$2:C709,Table1[[#This Row],[Information Type]])+100</f>
        <v>Transaction_Upload121</v>
      </c>
      <c r="E709" s="3"/>
      <c r="F709" s="1" t="s">
        <v>78</v>
      </c>
      <c r="G709" s="1" t="s">
        <v>296</v>
      </c>
      <c r="H709" s="1" t="s">
        <v>270</v>
      </c>
      <c r="I709" s="23" t="s">
        <v>3898</v>
      </c>
      <c r="J709" t="s">
        <v>294</v>
      </c>
    </row>
    <row r="710" spans="1:10" ht="29">
      <c r="A710" s="150">
        <f t="shared" si="11"/>
        <v>709</v>
      </c>
      <c r="B710" s="3" t="s">
        <v>38</v>
      </c>
      <c r="C710" s="1" t="s">
        <v>464</v>
      </c>
      <c r="D710" s="1" t="str">
        <f>Table1[[#This Row],[Information Type]]&amp;COUNTIF($C$2:C710,Table1[[#This Row],[Information Type]])+100</f>
        <v>Transaction_Upload122</v>
      </c>
      <c r="E710" s="3"/>
      <c r="F710" s="1" t="s">
        <v>85</v>
      </c>
      <c r="G710" s="1" t="s">
        <v>296</v>
      </c>
      <c r="H710" s="161" t="s">
        <v>531</v>
      </c>
      <c r="I710" s="23" t="s">
        <v>3572</v>
      </c>
      <c r="J710" t="s">
        <v>521</v>
      </c>
    </row>
    <row r="711" spans="1:10" ht="29">
      <c r="A711" s="150">
        <f t="shared" si="11"/>
        <v>710</v>
      </c>
      <c r="B711" s="3" t="s">
        <v>38</v>
      </c>
      <c r="C711" s="1" t="s">
        <v>464</v>
      </c>
      <c r="D711" s="1" t="str">
        <f>Table1[[#This Row],[Information Type]]&amp;COUNTIF($C$2:C711,Table1[[#This Row],[Information Type]])+100</f>
        <v>Transaction_Upload123</v>
      </c>
      <c r="E711" s="3"/>
      <c r="F711" s="4" t="s">
        <v>1058</v>
      </c>
      <c r="G711" s="1" t="s">
        <v>296</v>
      </c>
      <c r="H711" s="1" t="s">
        <v>530</v>
      </c>
      <c r="I711" s="23" t="s">
        <v>3899</v>
      </c>
      <c r="J711" t="s">
        <v>211</v>
      </c>
    </row>
    <row r="712" spans="1:10" ht="29">
      <c r="A712" s="150">
        <f t="shared" si="11"/>
        <v>711</v>
      </c>
      <c r="B712" s="3" t="s">
        <v>38</v>
      </c>
      <c r="C712" s="1" t="s">
        <v>464</v>
      </c>
      <c r="D712" s="1" t="str">
        <f>Table1[[#This Row],[Information Type]]&amp;COUNTIF($C$2:C712,Table1[[#This Row],[Information Type]])+100</f>
        <v>Transaction_Upload124</v>
      </c>
      <c r="E712" s="3"/>
      <c r="F712" s="24" t="s">
        <v>856</v>
      </c>
      <c r="G712" s="1" t="s">
        <v>296</v>
      </c>
      <c r="H712" s="1" t="s">
        <v>530</v>
      </c>
      <c r="I712" s="25" t="s">
        <v>3900</v>
      </c>
      <c r="J712" t="s">
        <v>211</v>
      </c>
    </row>
    <row r="713" spans="1:10" ht="29">
      <c r="A713" s="150">
        <f t="shared" si="11"/>
        <v>712</v>
      </c>
      <c r="B713" s="3" t="s">
        <v>38</v>
      </c>
      <c r="C713" s="1" t="s">
        <v>464</v>
      </c>
      <c r="D713" s="1" t="str">
        <f>Table1[[#This Row],[Information Type]]&amp;COUNTIF($C$2:C713,Table1[[#This Row],[Information Type]])+100</f>
        <v>Transaction_Upload125</v>
      </c>
      <c r="E713" s="3"/>
      <c r="F713" s="24" t="s">
        <v>451</v>
      </c>
      <c r="G713" s="1" t="s">
        <v>296</v>
      </c>
      <c r="H713" s="1" t="s">
        <v>530</v>
      </c>
      <c r="I713" s="25" t="s">
        <v>3901</v>
      </c>
      <c r="J713" t="s">
        <v>211</v>
      </c>
    </row>
    <row r="714" spans="1:10" ht="29">
      <c r="A714" s="150">
        <f t="shared" si="11"/>
        <v>713</v>
      </c>
      <c r="B714" s="3" t="s">
        <v>38</v>
      </c>
      <c r="C714" s="1" t="s">
        <v>464</v>
      </c>
      <c r="D714" s="1" t="str">
        <f>Table1[[#This Row],[Information Type]]&amp;COUNTIF($C$2:C714,Table1[[#This Row],[Information Type]])+100</f>
        <v>Transaction_Upload126</v>
      </c>
      <c r="E714" s="3"/>
      <c r="F714" s="1" t="s">
        <v>238</v>
      </c>
      <c r="G714" s="1" t="s">
        <v>296</v>
      </c>
      <c r="H714" s="1" t="s">
        <v>530</v>
      </c>
      <c r="I714" s="23" t="s">
        <v>3579</v>
      </c>
      <c r="J714" t="s">
        <v>211</v>
      </c>
    </row>
    <row r="715" spans="1:10" ht="43.5">
      <c r="A715" s="150">
        <f t="shared" si="11"/>
        <v>714</v>
      </c>
      <c r="B715" s="3" t="s">
        <v>38</v>
      </c>
      <c r="C715" s="1" t="s">
        <v>464</v>
      </c>
      <c r="D715" s="1" t="str">
        <f>Table1[[#This Row],[Information Type]]&amp;COUNTIF($C$2:C715,Table1[[#This Row],[Information Type]])+100</f>
        <v>Transaction_Upload127</v>
      </c>
      <c r="E715" s="3"/>
      <c r="F715" s="1" t="s">
        <v>4468</v>
      </c>
      <c r="G715" s="1" t="s">
        <v>296</v>
      </c>
      <c r="H715" s="1" t="s">
        <v>236</v>
      </c>
      <c r="I715" s="23" t="s">
        <v>3580</v>
      </c>
      <c r="J715" t="s">
        <v>209</v>
      </c>
    </row>
    <row r="716" spans="1:10" ht="29">
      <c r="A716" s="150">
        <f t="shared" si="11"/>
        <v>715</v>
      </c>
      <c r="B716" s="3" t="s">
        <v>38</v>
      </c>
      <c r="C716" s="1" t="s">
        <v>464</v>
      </c>
      <c r="D716" s="1" t="str">
        <f>Table1[[#This Row],[Information Type]]&amp;COUNTIF($C$2:C716,Table1[[#This Row],[Information Type]])+100</f>
        <v>Transaction_Upload128</v>
      </c>
      <c r="E716" s="3"/>
      <c r="F716" s="1" t="s">
        <v>259</v>
      </c>
      <c r="G716" s="1" t="s">
        <v>296</v>
      </c>
      <c r="I716" s="23" t="s">
        <v>3902</v>
      </c>
      <c r="J716" t="s">
        <v>212</v>
      </c>
    </row>
    <row r="717" spans="1:10" ht="29">
      <c r="A717" s="150">
        <f t="shared" si="11"/>
        <v>716</v>
      </c>
      <c r="B717" s="3" t="s">
        <v>38</v>
      </c>
      <c r="C717" s="1" t="s">
        <v>464</v>
      </c>
      <c r="D717" s="1" t="str">
        <f>Table1[[#This Row],[Information Type]]&amp;COUNTIF($C$2:C717,Table1[[#This Row],[Information Type]])+100</f>
        <v>Transaction_Upload129</v>
      </c>
      <c r="E717" s="3"/>
      <c r="F717" s="1" t="s">
        <v>1154</v>
      </c>
      <c r="G717" s="1" t="s">
        <v>296</v>
      </c>
      <c r="H717" s="1" t="s">
        <v>530</v>
      </c>
      <c r="I717" s="23" t="s">
        <v>3582</v>
      </c>
      <c r="J717" t="s">
        <v>211</v>
      </c>
    </row>
    <row r="718" spans="1:10" ht="29">
      <c r="A718" s="150">
        <f t="shared" si="11"/>
        <v>717</v>
      </c>
      <c r="B718" s="3" t="s">
        <v>38</v>
      </c>
      <c r="C718" s="1" t="s">
        <v>464</v>
      </c>
      <c r="D718" s="1" t="str">
        <f>Table1[[#This Row],[Information Type]]&amp;COUNTIF($C$2:C718,Table1[[#This Row],[Information Type]])+100</f>
        <v>Transaction_Upload130</v>
      </c>
      <c r="E718" s="3"/>
      <c r="F718" s="1" t="s">
        <v>34</v>
      </c>
      <c r="G718" s="1" t="s">
        <v>296</v>
      </c>
      <c r="I718" s="23" t="s">
        <v>2379</v>
      </c>
      <c r="J718" t="s">
        <v>213</v>
      </c>
    </row>
    <row r="719" spans="1:10" ht="29">
      <c r="A719" s="150">
        <f t="shared" si="11"/>
        <v>718</v>
      </c>
      <c r="B719" s="3" t="s">
        <v>38</v>
      </c>
      <c r="C719" s="1" t="s">
        <v>464</v>
      </c>
      <c r="D719" s="1" t="str">
        <f>Table1[[#This Row],[Information Type]]&amp;COUNTIF($C$2:C719,Table1[[#This Row],[Information Type]])+100</f>
        <v>Transaction_Upload131</v>
      </c>
      <c r="E719" s="3"/>
      <c r="F719" s="1" t="s">
        <v>288</v>
      </c>
      <c r="G719" s="1" t="s">
        <v>296</v>
      </c>
      <c r="I719" s="23" t="s">
        <v>3583</v>
      </c>
      <c r="J719" t="s">
        <v>205</v>
      </c>
    </row>
    <row r="720" spans="1:10" ht="29">
      <c r="A720" s="150">
        <f t="shared" si="11"/>
        <v>719</v>
      </c>
      <c r="B720" s="3" t="s">
        <v>38</v>
      </c>
      <c r="C720" s="1" t="s">
        <v>464</v>
      </c>
      <c r="D720" s="1" t="str">
        <f>Table1[[#This Row],[Information Type]]&amp;COUNTIF($C$2:C720,Table1[[#This Row],[Information Type]])+100</f>
        <v>Transaction_Upload132</v>
      </c>
      <c r="E720" s="3"/>
      <c r="F720" s="1" t="s">
        <v>460</v>
      </c>
      <c r="G720" s="1" t="s">
        <v>296</v>
      </c>
      <c r="I720" s="23" t="s">
        <v>8916</v>
      </c>
      <c r="J720" t="s">
        <v>212</v>
      </c>
    </row>
    <row r="721" spans="1:10" ht="29">
      <c r="A721" s="150">
        <f t="shared" si="11"/>
        <v>720</v>
      </c>
      <c r="B721" s="3" t="s">
        <v>38</v>
      </c>
      <c r="C721" s="1" t="s">
        <v>464</v>
      </c>
      <c r="D721" s="1" t="str">
        <f>Table1[[#This Row],[Information Type]]&amp;COUNTIF($C$2:C721,Table1[[#This Row],[Information Type]])+100</f>
        <v>Transaction_Upload133</v>
      </c>
      <c r="E721" s="3"/>
      <c r="F721" s="1" t="s">
        <v>461</v>
      </c>
      <c r="G721" s="1" t="s">
        <v>296</v>
      </c>
      <c r="I721" s="23" t="s">
        <v>3903</v>
      </c>
      <c r="J721" t="s">
        <v>223</v>
      </c>
    </row>
    <row r="722" spans="1:10" ht="29">
      <c r="A722" s="150">
        <f t="shared" si="11"/>
        <v>721</v>
      </c>
      <c r="B722" s="3" t="s">
        <v>38</v>
      </c>
      <c r="C722" s="1" t="s">
        <v>464</v>
      </c>
      <c r="D722" s="1" t="str">
        <f>Table1[[#This Row],[Information Type]]&amp;COUNTIF($C$2:C722,Table1[[#This Row],[Information Type]])+100</f>
        <v>Transaction_Upload134</v>
      </c>
      <c r="E722" s="3"/>
      <c r="F722" s="1" t="s">
        <v>1153</v>
      </c>
      <c r="G722" s="1" t="s">
        <v>296</v>
      </c>
      <c r="H722" s="1" t="s">
        <v>530</v>
      </c>
      <c r="I722" s="23" t="s">
        <v>4500</v>
      </c>
      <c r="J722" t="s">
        <v>202</v>
      </c>
    </row>
    <row r="723" spans="1:10" ht="29">
      <c r="A723" s="150">
        <f t="shared" si="11"/>
        <v>722</v>
      </c>
      <c r="B723" s="3" t="s">
        <v>38</v>
      </c>
      <c r="C723" s="1" t="s">
        <v>464</v>
      </c>
      <c r="D723" s="1" t="str">
        <f>Table1[[#This Row],[Information Type]]&amp;COUNTIF($C$2:C723,Table1[[#This Row],[Information Type]])+100</f>
        <v>Transaction_Upload135</v>
      </c>
      <c r="E723" s="3"/>
      <c r="F723" s="1" t="s">
        <v>123</v>
      </c>
      <c r="G723" s="1" t="s">
        <v>296</v>
      </c>
      <c r="H723" s="1" t="s">
        <v>530</v>
      </c>
      <c r="I723" s="23" t="s">
        <v>2343</v>
      </c>
      <c r="J723" t="s">
        <v>291</v>
      </c>
    </row>
    <row r="724" spans="1:10" ht="29">
      <c r="A724" s="150">
        <f t="shared" si="11"/>
        <v>723</v>
      </c>
      <c r="B724" s="3" t="s">
        <v>38</v>
      </c>
      <c r="C724" s="1" t="s">
        <v>464</v>
      </c>
      <c r="D724" s="1" t="str">
        <f>Table1[[#This Row],[Information Type]]&amp;COUNTIF($C$2:C724,Table1[[#This Row],[Information Type]])+100</f>
        <v>Transaction_Upload136</v>
      </c>
      <c r="E724" s="3"/>
      <c r="F724" s="1" t="s">
        <v>6582</v>
      </c>
      <c r="G724" s="1" t="s">
        <v>296</v>
      </c>
      <c r="H724" s="1" t="s">
        <v>1304</v>
      </c>
      <c r="I724" s="23" t="s">
        <v>3904</v>
      </c>
      <c r="J724" t="s">
        <v>211</v>
      </c>
    </row>
    <row r="725" spans="1:10" ht="29">
      <c r="A725" s="150">
        <f t="shared" si="11"/>
        <v>724</v>
      </c>
      <c r="B725" s="3" t="s">
        <v>38</v>
      </c>
      <c r="C725" s="1" t="s">
        <v>464</v>
      </c>
      <c r="D725" s="1" t="str">
        <f>Table1[[#This Row],[Information Type]]&amp;COUNTIF($C$2:C725,Table1[[#This Row],[Information Type]])+100</f>
        <v>Transaction_Upload137</v>
      </c>
      <c r="E725" s="3"/>
      <c r="F725" s="1" t="s">
        <v>257</v>
      </c>
      <c r="G725" s="1" t="s">
        <v>296</v>
      </c>
      <c r="I725" s="23" t="s">
        <v>3905</v>
      </c>
      <c r="J725" t="s">
        <v>223</v>
      </c>
    </row>
    <row r="726" spans="1:10" ht="29">
      <c r="A726" s="150">
        <f t="shared" si="11"/>
        <v>725</v>
      </c>
      <c r="B726" s="3" t="s">
        <v>38</v>
      </c>
      <c r="C726" s="1" t="s">
        <v>464</v>
      </c>
      <c r="D726" s="1" t="str">
        <f>Table1[[#This Row],[Information Type]]&amp;COUNTIF($C$2:C726,Table1[[#This Row],[Information Type]])+100</f>
        <v>Transaction_Upload138</v>
      </c>
      <c r="E726" s="3"/>
      <c r="F726" s="1" t="s">
        <v>231</v>
      </c>
      <c r="G726" s="1" t="s">
        <v>296</v>
      </c>
      <c r="I726" s="23" t="s">
        <v>3906</v>
      </c>
      <c r="J726" t="s">
        <v>223</v>
      </c>
    </row>
    <row r="727" spans="1:10" ht="29">
      <c r="A727" s="150">
        <f t="shared" si="11"/>
        <v>726</v>
      </c>
      <c r="B727" s="3" t="s">
        <v>38</v>
      </c>
      <c r="C727" s="1" t="s">
        <v>464</v>
      </c>
      <c r="D727" s="1" t="str">
        <f>Table1[[#This Row],[Information Type]]&amp;COUNTIF($C$2:C727,Table1[[#This Row],[Information Type]])+100</f>
        <v>Transaction_Upload139</v>
      </c>
      <c r="E727" s="3"/>
      <c r="F727" s="1" t="s">
        <v>290</v>
      </c>
      <c r="G727" s="1" t="s">
        <v>296</v>
      </c>
      <c r="I727" s="23" t="s">
        <v>3907</v>
      </c>
      <c r="J727" t="s">
        <v>223</v>
      </c>
    </row>
    <row r="728" spans="1:10" ht="29">
      <c r="A728" s="150">
        <f t="shared" si="11"/>
        <v>727</v>
      </c>
      <c r="B728" s="3" t="s">
        <v>38</v>
      </c>
      <c r="C728" s="1" t="s">
        <v>464</v>
      </c>
      <c r="D728" s="1" t="str">
        <f>Table1[[#This Row],[Information Type]]&amp;COUNTIF($C$2:C728,Table1[[#This Row],[Information Type]])+100</f>
        <v>Transaction_Upload140</v>
      </c>
      <c r="E728" s="3"/>
      <c r="F728" s="1" t="s">
        <v>279</v>
      </c>
      <c r="G728" s="1" t="s">
        <v>296</v>
      </c>
      <c r="H728" s="161" t="s">
        <v>522</v>
      </c>
      <c r="I728" s="23" t="s">
        <v>3567</v>
      </c>
      <c r="J728" t="s">
        <v>3444</v>
      </c>
    </row>
    <row r="729" spans="1:10" ht="43.5">
      <c r="A729" s="150">
        <f t="shared" si="11"/>
        <v>728</v>
      </c>
      <c r="B729" s="3" t="s">
        <v>38</v>
      </c>
      <c r="C729" s="1" t="s">
        <v>464</v>
      </c>
      <c r="D729" s="1" t="str">
        <f>Table1[[#This Row],[Information Type]]&amp;COUNTIF($C$2:C729,Table1[[#This Row],[Information Type]])+100</f>
        <v>Transaction_Upload141</v>
      </c>
      <c r="E729" s="3"/>
      <c r="F729" s="172" t="s">
        <v>9822</v>
      </c>
      <c r="G729" s="1" t="s">
        <v>296</v>
      </c>
      <c r="H729" s="16" t="s">
        <v>9555</v>
      </c>
      <c r="I729" s="23" t="s">
        <v>3585</v>
      </c>
      <c r="J729" t="s">
        <v>295</v>
      </c>
    </row>
    <row r="730" spans="1:10" ht="29">
      <c r="A730" s="150">
        <f t="shared" si="11"/>
        <v>729</v>
      </c>
      <c r="B730" s="3" t="s">
        <v>38</v>
      </c>
      <c r="C730" s="1" t="s">
        <v>464</v>
      </c>
      <c r="D730" s="1" t="str">
        <f>Table1[[#This Row],[Information Type]]&amp;COUNTIF($C$2:C730,Table1[[#This Row],[Information Type]])+100</f>
        <v>Transaction_Upload142</v>
      </c>
      <c r="E730" s="3"/>
      <c r="F730" s="1" t="s">
        <v>346</v>
      </c>
      <c r="G730" s="1" t="s">
        <v>296</v>
      </c>
      <c r="H730" s="1" t="s">
        <v>530</v>
      </c>
      <c r="I730" s="23" t="s">
        <v>3586</v>
      </c>
      <c r="J730" t="s">
        <v>211</v>
      </c>
    </row>
    <row r="731" spans="1:10" ht="72.5">
      <c r="A731" s="150">
        <f t="shared" si="11"/>
        <v>730</v>
      </c>
      <c r="B731" s="3" t="s">
        <v>38</v>
      </c>
      <c r="C731" s="1" t="s">
        <v>464</v>
      </c>
      <c r="D731" s="1" t="str">
        <f>Table1[[#This Row],[Information Type]]&amp;COUNTIF($C$2:C731,Table1[[#This Row],[Information Type]])+100</f>
        <v>Transaction_Upload143</v>
      </c>
      <c r="E731" s="3"/>
      <c r="F731" s="1" t="s">
        <v>365</v>
      </c>
      <c r="G731" s="1" t="s">
        <v>296</v>
      </c>
      <c r="I731" s="23" t="s">
        <v>3587</v>
      </c>
      <c r="J731" t="s">
        <v>206</v>
      </c>
    </row>
    <row r="732" spans="1:10" ht="29">
      <c r="A732" s="150">
        <f t="shared" si="11"/>
        <v>731</v>
      </c>
      <c r="B732" s="3" t="s">
        <v>38</v>
      </c>
      <c r="C732" s="1" t="s">
        <v>464</v>
      </c>
      <c r="D732" s="1" t="str">
        <f>Table1[[#This Row],[Information Type]]&amp;COUNTIF($C$2:C732,Table1[[#This Row],[Information Type]])+100</f>
        <v>Transaction_Upload144</v>
      </c>
      <c r="E732" s="3"/>
      <c r="F732" s="1" t="s">
        <v>442</v>
      </c>
      <c r="G732" s="1" t="s">
        <v>296</v>
      </c>
      <c r="H732" s="161" t="s">
        <v>531</v>
      </c>
      <c r="I732" s="23" t="s">
        <v>3588</v>
      </c>
      <c r="J732" t="s">
        <v>521</v>
      </c>
    </row>
    <row r="733" spans="1:10" ht="29">
      <c r="A733" s="150">
        <f t="shared" si="11"/>
        <v>732</v>
      </c>
      <c r="B733" s="3" t="s">
        <v>38</v>
      </c>
      <c r="C733" s="1" t="s">
        <v>464</v>
      </c>
      <c r="D733" s="1" t="str">
        <f>Table1[[#This Row],[Information Type]]&amp;COUNTIF($C$2:C733,Table1[[#This Row],[Information Type]])+100</f>
        <v>Transaction_Upload145</v>
      </c>
      <c r="E733" s="3"/>
      <c r="F733" s="1" t="s">
        <v>226</v>
      </c>
      <c r="G733" s="1" t="s">
        <v>296</v>
      </c>
      <c r="I733" s="23" t="s">
        <v>3908</v>
      </c>
      <c r="J733" t="s">
        <v>219</v>
      </c>
    </row>
    <row r="734" spans="1:10" ht="29">
      <c r="A734" s="150">
        <f t="shared" si="11"/>
        <v>733</v>
      </c>
      <c r="B734" s="3" t="s">
        <v>38</v>
      </c>
      <c r="C734" s="1" t="s">
        <v>464</v>
      </c>
      <c r="D734" s="1" t="str">
        <f>Table1[[#This Row],[Information Type]]&amp;COUNTIF($C$2:C734,Table1[[#This Row],[Information Type]])+100</f>
        <v>Transaction_Upload146</v>
      </c>
      <c r="E734" s="3"/>
      <c r="F734" s="1" t="s">
        <v>154</v>
      </c>
      <c r="G734" s="1" t="s">
        <v>296</v>
      </c>
      <c r="I734" s="23" t="s">
        <v>3909</v>
      </c>
      <c r="J734" t="s">
        <v>216</v>
      </c>
    </row>
    <row r="735" spans="1:10" ht="29">
      <c r="A735" s="150">
        <f t="shared" si="11"/>
        <v>734</v>
      </c>
      <c r="B735" s="3" t="s">
        <v>38</v>
      </c>
      <c r="C735" s="1" t="s">
        <v>464</v>
      </c>
      <c r="D735" s="1" t="str">
        <f>Table1[[#This Row],[Information Type]]&amp;COUNTIF($C$2:C735,Table1[[#This Row],[Information Type]])+100</f>
        <v>Transaction_Upload147</v>
      </c>
      <c r="E735" s="3"/>
      <c r="F735" s="1" t="s">
        <v>228</v>
      </c>
      <c r="G735" s="1" t="s">
        <v>296</v>
      </c>
      <c r="I735" s="23" t="s">
        <v>3910</v>
      </c>
      <c r="J735" t="s">
        <v>216</v>
      </c>
    </row>
    <row r="736" spans="1:10" ht="43.5">
      <c r="A736" s="150">
        <f t="shared" si="11"/>
        <v>735</v>
      </c>
      <c r="B736" s="3" t="s">
        <v>38</v>
      </c>
      <c r="C736" s="1" t="s">
        <v>464</v>
      </c>
      <c r="D736" s="1" t="str">
        <f>Table1[[#This Row],[Information Type]]&amp;COUNTIF($C$2:C736,Table1[[#This Row],[Information Type]])+100</f>
        <v>Transaction_Upload148</v>
      </c>
      <c r="E736" s="3"/>
      <c r="F736" s="1" t="s">
        <v>8825</v>
      </c>
      <c r="G736" s="1" t="s">
        <v>296</v>
      </c>
      <c r="H736" s="1" t="s">
        <v>9062</v>
      </c>
      <c r="I736" s="23" t="s">
        <v>3591</v>
      </c>
      <c r="J736" t="s">
        <v>212</v>
      </c>
    </row>
    <row r="737" spans="1:10" ht="29">
      <c r="A737" s="150">
        <f t="shared" si="11"/>
        <v>736</v>
      </c>
      <c r="B737" s="3" t="s">
        <v>38</v>
      </c>
      <c r="C737" s="1" t="s">
        <v>464</v>
      </c>
      <c r="D737" s="1" t="str">
        <f>Table1[[#This Row],[Information Type]]&amp;COUNTIF($C$2:C737,Table1[[#This Row],[Information Type]])+100</f>
        <v>Transaction_Upload149</v>
      </c>
      <c r="E737" s="3"/>
      <c r="F737" s="1" t="s">
        <v>302</v>
      </c>
      <c r="G737" s="1" t="s">
        <v>296</v>
      </c>
      <c r="I737" s="23" t="s">
        <v>3592</v>
      </c>
      <c r="J737" t="s">
        <v>209</v>
      </c>
    </row>
    <row r="738" spans="1:10" ht="29">
      <c r="A738" s="150">
        <f t="shared" si="11"/>
        <v>737</v>
      </c>
      <c r="B738" s="3" t="s">
        <v>38</v>
      </c>
      <c r="C738" s="1" t="s">
        <v>464</v>
      </c>
      <c r="D738" s="1" t="str">
        <f>Table1[[#This Row],[Information Type]]&amp;COUNTIF($C$2:C738,Table1[[#This Row],[Information Type]])+100</f>
        <v>Transaction_Upload150</v>
      </c>
      <c r="E738" s="3"/>
      <c r="F738" s="1" t="s">
        <v>225</v>
      </c>
      <c r="G738" s="1" t="s">
        <v>296</v>
      </c>
      <c r="H738" s="1" t="s">
        <v>530</v>
      </c>
      <c r="I738" s="23" t="s">
        <v>3593</v>
      </c>
      <c r="J738" t="s">
        <v>211</v>
      </c>
    </row>
    <row r="739" spans="1:10" ht="29">
      <c r="A739" s="150">
        <f t="shared" si="11"/>
        <v>738</v>
      </c>
      <c r="B739" s="3" t="s">
        <v>38</v>
      </c>
      <c r="C739" s="1" t="s">
        <v>464</v>
      </c>
      <c r="D739" s="1" t="str">
        <f>Table1[[#This Row],[Information Type]]&amp;COUNTIF($C$2:C739,Table1[[#This Row],[Information Type]])+100</f>
        <v>Transaction_Upload151</v>
      </c>
      <c r="E739" s="3"/>
      <c r="F739" s="1" t="s">
        <v>243</v>
      </c>
      <c r="G739" s="1" t="s">
        <v>296</v>
      </c>
      <c r="I739" s="23" t="s">
        <v>3911</v>
      </c>
      <c r="J739" t="s">
        <v>212</v>
      </c>
    </row>
    <row r="740" spans="1:10" ht="43.5">
      <c r="A740" s="150">
        <f t="shared" si="11"/>
        <v>739</v>
      </c>
      <c r="B740" s="3" t="s">
        <v>38</v>
      </c>
      <c r="C740" s="1" t="s">
        <v>464</v>
      </c>
      <c r="D740" s="1" t="str">
        <f>Table1[[#This Row],[Information Type]]&amp;COUNTIF($C$2:C740,Table1[[#This Row],[Information Type]])+100</f>
        <v>Transaction_Upload152</v>
      </c>
      <c r="E740" s="3"/>
      <c r="F740" s="1" t="s">
        <v>8810</v>
      </c>
      <c r="G740" s="1" t="s">
        <v>296</v>
      </c>
      <c r="H740" s="1" t="s">
        <v>5330</v>
      </c>
      <c r="I740" s="23" t="s">
        <v>3595</v>
      </c>
      <c r="J740" t="s">
        <v>8926</v>
      </c>
    </row>
    <row r="741" spans="1:10" ht="43.5">
      <c r="A741" s="150">
        <f t="shared" si="11"/>
        <v>740</v>
      </c>
      <c r="B741" s="3" t="s">
        <v>38</v>
      </c>
      <c r="C741" s="1" t="s">
        <v>464</v>
      </c>
      <c r="D741" s="1" t="str">
        <f>Table1[[#This Row],[Information Type]]&amp;COUNTIF($C$2:C741,Table1[[#This Row],[Information Type]])+100</f>
        <v>Transaction_Upload153</v>
      </c>
      <c r="E741" s="3"/>
      <c r="F741" s="6" t="s">
        <v>1165</v>
      </c>
      <c r="G741" s="1" t="s">
        <v>296</v>
      </c>
      <c r="H741" s="1" t="s">
        <v>9063</v>
      </c>
      <c r="I741" s="23" t="s">
        <v>3596</v>
      </c>
      <c r="J741" t="s">
        <v>211</v>
      </c>
    </row>
    <row r="742" spans="1:10" ht="29">
      <c r="A742" s="150">
        <f t="shared" si="11"/>
        <v>741</v>
      </c>
      <c r="B742" s="3" t="s">
        <v>38</v>
      </c>
      <c r="C742" s="1" t="s">
        <v>464</v>
      </c>
      <c r="D742" s="1" t="str">
        <f>Table1[[#This Row],[Information Type]]&amp;COUNTIF($C$2:C742,Table1[[#This Row],[Information Type]])+100</f>
        <v>Transaction_Upload154</v>
      </c>
      <c r="E742" s="3"/>
      <c r="F742" s="1" t="s">
        <v>227</v>
      </c>
      <c r="G742" s="1" t="s">
        <v>296</v>
      </c>
      <c r="H742" s="1" t="s">
        <v>9064</v>
      </c>
      <c r="I742" s="23" t="s">
        <v>3912</v>
      </c>
      <c r="J742" t="s">
        <v>211</v>
      </c>
    </row>
    <row r="743" spans="1:10" ht="29">
      <c r="A743" s="150">
        <f t="shared" si="11"/>
        <v>742</v>
      </c>
      <c r="B743" s="3" t="s">
        <v>38</v>
      </c>
      <c r="C743" s="1" t="s">
        <v>464</v>
      </c>
      <c r="D743" s="1" t="str">
        <f>Table1[[#This Row],[Information Type]]&amp;COUNTIF($C$2:C743,Table1[[#This Row],[Information Type]])+100</f>
        <v>Transaction_Upload155</v>
      </c>
      <c r="E743" s="3"/>
      <c r="F743" s="1" t="s">
        <v>6966</v>
      </c>
      <c r="G743" s="1" t="s">
        <v>296</v>
      </c>
      <c r="H743" s="161" t="s">
        <v>531</v>
      </c>
      <c r="I743" s="23" t="s">
        <v>3599</v>
      </c>
      <c r="J743" t="s">
        <v>521</v>
      </c>
    </row>
    <row r="744" spans="1:10" ht="43.5">
      <c r="A744" s="150">
        <f t="shared" si="11"/>
        <v>743</v>
      </c>
      <c r="B744" s="3" t="s">
        <v>38</v>
      </c>
      <c r="C744" s="1" t="s">
        <v>464</v>
      </c>
      <c r="D744" s="1" t="str">
        <f>Table1[[#This Row],[Information Type]]&amp;COUNTIF($C$2:C744,Table1[[#This Row],[Information Type]])+100</f>
        <v>Transaction_Upload156</v>
      </c>
      <c r="E744" s="3"/>
      <c r="F744" s="1" t="s">
        <v>1311</v>
      </c>
      <c r="G744" s="1" t="s">
        <v>296</v>
      </c>
      <c r="H744" s="1" t="s">
        <v>5331</v>
      </c>
      <c r="I744" s="23" t="s">
        <v>3600</v>
      </c>
      <c r="J744" t="s">
        <v>211</v>
      </c>
    </row>
    <row r="745" spans="1:10" ht="29">
      <c r="A745" s="150">
        <f t="shared" si="11"/>
        <v>744</v>
      </c>
      <c r="B745" s="3" t="s">
        <v>38</v>
      </c>
      <c r="C745" s="1" t="s">
        <v>464</v>
      </c>
      <c r="D745" s="1" t="str">
        <f>Table1[[#This Row],[Information Type]]&amp;COUNTIF($C$2:C745,Table1[[#This Row],[Information Type]])+100</f>
        <v>Transaction_Upload157</v>
      </c>
      <c r="E745" s="3"/>
      <c r="F745" s="1" t="s">
        <v>8907</v>
      </c>
      <c r="G745" s="1" t="s">
        <v>296</v>
      </c>
      <c r="H745" s="1" t="s">
        <v>8818</v>
      </c>
      <c r="I745" s="23" t="s">
        <v>3913</v>
      </c>
      <c r="J745" t="s">
        <v>7056</v>
      </c>
    </row>
    <row r="746" spans="1:10" ht="58">
      <c r="A746" s="150">
        <f t="shared" si="11"/>
        <v>745</v>
      </c>
      <c r="B746" s="3" t="s">
        <v>38</v>
      </c>
      <c r="C746" s="1" t="s">
        <v>464</v>
      </c>
      <c r="D746" s="1" t="str">
        <f>Table1[[#This Row],[Information Type]]&amp;COUNTIF($C$2:C746,Table1[[#This Row],[Information Type]])+100</f>
        <v>Transaction_Upload158</v>
      </c>
      <c r="E746" s="3"/>
      <c r="F746" s="24" t="s">
        <v>1316</v>
      </c>
      <c r="G746" s="1" t="s">
        <v>296</v>
      </c>
      <c r="H746" s="1" t="s">
        <v>9065</v>
      </c>
      <c r="I746" s="25" t="s">
        <v>3914</v>
      </c>
      <c r="J746" t="s">
        <v>201</v>
      </c>
    </row>
    <row r="747" spans="1:10" ht="58">
      <c r="A747" s="150">
        <f t="shared" si="11"/>
        <v>746</v>
      </c>
      <c r="B747" s="3" t="s">
        <v>38</v>
      </c>
      <c r="C747" s="1" t="s">
        <v>464</v>
      </c>
      <c r="D747" s="1" t="str">
        <f>Table1[[#This Row],[Information Type]]&amp;COUNTIF($C$2:C747,Table1[[#This Row],[Information Type]])+100</f>
        <v>Transaction_Upload159</v>
      </c>
      <c r="E747" s="3"/>
      <c r="F747" s="1" t="s">
        <v>9404</v>
      </c>
      <c r="G747" s="1" t="s">
        <v>296</v>
      </c>
      <c r="H747" s="1" t="s">
        <v>530</v>
      </c>
      <c r="I747" s="23" t="s">
        <v>3601</v>
      </c>
      <c r="J747" t="s">
        <v>211</v>
      </c>
    </row>
    <row r="748" spans="1:10" ht="29">
      <c r="A748" s="150">
        <f t="shared" si="11"/>
        <v>747</v>
      </c>
      <c r="B748" s="3" t="s">
        <v>38</v>
      </c>
      <c r="C748" s="1" t="s">
        <v>464</v>
      </c>
      <c r="D748" s="1" t="str">
        <f>Table1[[#This Row],[Information Type]]&amp;COUNTIF($C$2:C748,Table1[[#This Row],[Information Type]])+100</f>
        <v>Transaction_Upload160</v>
      </c>
      <c r="E748" s="26"/>
      <c r="F748" s="1" t="s">
        <v>7050</v>
      </c>
      <c r="G748" s="1" t="s">
        <v>296</v>
      </c>
      <c r="I748" s="23" t="s">
        <v>3915</v>
      </c>
      <c r="J748" t="s">
        <v>212</v>
      </c>
    </row>
    <row r="749" spans="1:10" ht="29">
      <c r="A749" s="150">
        <f t="shared" si="11"/>
        <v>748</v>
      </c>
      <c r="B749" s="3" t="s">
        <v>38</v>
      </c>
      <c r="C749" s="1" t="s">
        <v>464</v>
      </c>
      <c r="D749" s="1" t="str">
        <f>Table1[[#This Row],[Information Type]]&amp;COUNTIF($C$2:C749,Table1[[#This Row],[Information Type]])+100</f>
        <v>Transaction_Upload161</v>
      </c>
      <c r="E749" s="26"/>
      <c r="F749" s="1" t="s">
        <v>6583</v>
      </c>
      <c r="G749" s="1" t="s">
        <v>296</v>
      </c>
      <c r="I749" s="23" t="s">
        <v>6584</v>
      </c>
      <c r="J749" t="s">
        <v>205</v>
      </c>
    </row>
    <row r="750" spans="1:10" ht="29">
      <c r="A750" s="150">
        <f t="shared" si="11"/>
        <v>749</v>
      </c>
      <c r="B750" s="3" t="s">
        <v>38</v>
      </c>
      <c r="C750" s="1" t="s">
        <v>464</v>
      </c>
      <c r="D750" s="1" t="str">
        <f>Table1[[#This Row],[Information Type]]&amp;COUNTIF($C$2:C750,Table1[[#This Row],[Information Type]])+100</f>
        <v>Transaction_Upload162</v>
      </c>
      <c r="E750" s="26"/>
      <c r="F750" s="1" t="s">
        <v>448</v>
      </c>
      <c r="G750" s="1" t="s">
        <v>296</v>
      </c>
      <c r="H750" s="1" t="s">
        <v>9066</v>
      </c>
      <c r="I750" s="23" t="s">
        <v>3916</v>
      </c>
      <c r="J750" t="s">
        <v>203</v>
      </c>
    </row>
    <row r="751" spans="1:10" ht="29">
      <c r="A751" s="150">
        <f t="shared" si="11"/>
        <v>750</v>
      </c>
      <c r="B751" s="3" t="s">
        <v>38</v>
      </c>
      <c r="C751" s="1" t="s">
        <v>464</v>
      </c>
      <c r="D751" s="1" t="str">
        <f>Table1[[#This Row],[Information Type]]&amp;COUNTIF($C$2:C751,Table1[[#This Row],[Information Type]])+100</f>
        <v>Transaction_Upload163</v>
      </c>
      <c r="E751" s="26"/>
      <c r="F751" s="1" t="s">
        <v>8780</v>
      </c>
      <c r="G751" s="1" t="s">
        <v>296</v>
      </c>
      <c r="H751" s="1" t="s">
        <v>9066</v>
      </c>
      <c r="I751" s="23" t="s">
        <v>3917</v>
      </c>
      <c r="J751" t="s">
        <v>201</v>
      </c>
    </row>
    <row r="752" spans="1:10" ht="58">
      <c r="A752" s="150">
        <f t="shared" si="11"/>
        <v>751</v>
      </c>
      <c r="B752" s="3" t="s">
        <v>38</v>
      </c>
      <c r="C752" s="1" t="s">
        <v>464</v>
      </c>
      <c r="D752" s="1" t="str">
        <f>Table1[[#This Row],[Information Type]]&amp;COUNTIF($C$2:C752,Table1[[#This Row],[Information Type]])+100</f>
        <v>Transaction_Upload164</v>
      </c>
      <c r="E752" s="3"/>
      <c r="F752" s="1" t="s">
        <v>8822</v>
      </c>
      <c r="G752" s="1" t="s">
        <v>296</v>
      </c>
      <c r="H752" s="1" t="s">
        <v>8870</v>
      </c>
      <c r="I752" s="23" t="s">
        <v>3918</v>
      </c>
      <c r="J752" t="s">
        <v>521</v>
      </c>
    </row>
    <row r="753" spans="1:10" ht="29">
      <c r="A753" s="150">
        <f t="shared" si="11"/>
        <v>752</v>
      </c>
      <c r="B753" s="3" t="s">
        <v>38</v>
      </c>
      <c r="C753" s="1" t="s">
        <v>464</v>
      </c>
      <c r="D753" s="1" t="str">
        <f>Table1[[#This Row],[Information Type]]&amp;COUNTIF($C$2:C753,Table1[[#This Row],[Information Type]])+100</f>
        <v>Transaction_Upload165</v>
      </c>
      <c r="E753" s="3"/>
      <c r="F753" s="1" t="s">
        <v>233</v>
      </c>
      <c r="G753" s="1" t="s">
        <v>296</v>
      </c>
      <c r="I753" s="23" t="s">
        <v>3919</v>
      </c>
      <c r="J753" t="s">
        <v>208</v>
      </c>
    </row>
    <row r="754" spans="1:10" ht="29">
      <c r="A754" s="150">
        <f t="shared" si="11"/>
        <v>753</v>
      </c>
      <c r="B754" s="3" t="s">
        <v>38</v>
      </c>
      <c r="C754" s="1" t="s">
        <v>464</v>
      </c>
      <c r="D754" s="1" t="str">
        <f>Table1[[#This Row],[Information Type]]&amp;COUNTIF($C$2:C754,Table1[[#This Row],[Information Type]])+100</f>
        <v>Transaction_Upload166</v>
      </c>
      <c r="E754" s="3"/>
      <c r="F754" s="1" t="s">
        <v>234</v>
      </c>
      <c r="G754" s="1" t="s">
        <v>296</v>
      </c>
      <c r="I754" s="23" t="s">
        <v>3920</v>
      </c>
      <c r="J754" t="s">
        <v>212</v>
      </c>
    </row>
    <row r="755" spans="1:10" ht="29">
      <c r="A755" s="150">
        <f t="shared" si="11"/>
        <v>754</v>
      </c>
      <c r="B755" s="3" t="s">
        <v>38</v>
      </c>
      <c r="C755" s="1" t="s">
        <v>464</v>
      </c>
      <c r="D755" s="1" t="str">
        <f>Table1[[#This Row],[Information Type]]&amp;COUNTIF($C$2:C755,Table1[[#This Row],[Information Type]])+100</f>
        <v>Transaction_Upload167</v>
      </c>
      <c r="E755" s="3"/>
      <c r="F755" s="1" t="s">
        <v>1643</v>
      </c>
      <c r="G755" s="1" t="s">
        <v>296</v>
      </c>
      <c r="H755" s="1" t="s">
        <v>530</v>
      </c>
      <c r="I755" s="23" t="s">
        <v>3921</v>
      </c>
      <c r="J755" t="s">
        <v>211</v>
      </c>
    </row>
    <row r="756" spans="1:10" ht="29">
      <c r="A756" s="150">
        <f t="shared" si="11"/>
        <v>755</v>
      </c>
      <c r="B756" s="3" t="s">
        <v>38</v>
      </c>
      <c r="C756" s="1" t="s">
        <v>464</v>
      </c>
      <c r="D756" s="1" t="str">
        <f>Table1[[#This Row],[Information Type]]&amp;COUNTIF($C$2:C756,Table1[[#This Row],[Information Type]])+100</f>
        <v>Transaction_Upload168</v>
      </c>
      <c r="E756" s="3"/>
      <c r="F756" s="1" t="s">
        <v>1641</v>
      </c>
      <c r="G756" s="1" t="s">
        <v>296</v>
      </c>
      <c r="H756" s="1" t="s">
        <v>530</v>
      </c>
      <c r="I756" s="23" t="s">
        <v>3922</v>
      </c>
      <c r="J756" t="s">
        <v>202</v>
      </c>
    </row>
    <row r="757" spans="1:10" ht="29">
      <c r="A757" s="150">
        <f t="shared" si="11"/>
        <v>756</v>
      </c>
      <c r="B757" s="3" t="s">
        <v>38</v>
      </c>
      <c r="C757" s="1" t="s">
        <v>464</v>
      </c>
      <c r="D757" s="1" t="str">
        <f>Table1[[#This Row],[Information Type]]&amp;COUNTIF($C$2:C757,Table1[[#This Row],[Information Type]])+100</f>
        <v>Transaction_Upload169</v>
      </c>
      <c r="E757" s="3"/>
      <c r="F757" s="1" t="s">
        <v>235</v>
      </c>
      <c r="G757" s="1" t="s">
        <v>296</v>
      </c>
      <c r="H757" s="1" t="s">
        <v>530</v>
      </c>
      <c r="I757" s="23" t="s">
        <v>3604</v>
      </c>
      <c r="J757" t="s">
        <v>211</v>
      </c>
    </row>
    <row r="758" spans="1:10" ht="29">
      <c r="A758" s="150">
        <f t="shared" si="11"/>
        <v>757</v>
      </c>
      <c r="B758" s="3" t="s">
        <v>38</v>
      </c>
      <c r="C758" s="1" t="s">
        <v>464</v>
      </c>
      <c r="D758" s="1" t="str">
        <f>Table1[[#This Row],[Information Type]]&amp;COUNTIF($C$2:C758,Table1[[#This Row],[Information Type]])+100</f>
        <v>Transaction_Upload170</v>
      </c>
      <c r="E758" s="3"/>
      <c r="F758" s="1" t="s">
        <v>237</v>
      </c>
      <c r="G758" s="1" t="s">
        <v>296</v>
      </c>
      <c r="I758" s="23" t="s">
        <v>3923</v>
      </c>
      <c r="J758" t="s">
        <v>223</v>
      </c>
    </row>
    <row r="759" spans="1:10" ht="29">
      <c r="A759" s="150">
        <f t="shared" si="11"/>
        <v>758</v>
      </c>
      <c r="B759" s="3" t="s">
        <v>38</v>
      </c>
      <c r="C759" s="1" t="s">
        <v>464</v>
      </c>
      <c r="D759" s="1" t="str">
        <f>Table1[[#This Row],[Information Type]]&amp;COUNTIF($C$2:C759,Table1[[#This Row],[Information Type]])+100</f>
        <v>Transaction_Upload171</v>
      </c>
      <c r="E759" s="3"/>
      <c r="F759" s="1" t="s">
        <v>8823</v>
      </c>
      <c r="G759" s="1" t="s">
        <v>296</v>
      </c>
      <c r="I759" s="23" t="s">
        <v>3924</v>
      </c>
      <c r="J759" t="s">
        <v>223</v>
      </c>
    </row>
    <row r="760" spans="1:10" ht="29">
      <c r="A760" s="150">
        <f t="shared" si="11"/>
        <v>759</v>
      </c>
      <c r="B760" s="3" t="s">
        <v>38</v>
      </c>
      <c r="C760" s="1" t="s">
        <v>464</v>
      </c>
      <c r="D760" s="1" t="str">
        <f>Table1[[#This Row],[Information Type]]&amp;COUNTIF($C$2:C760,Table1[[#This Row],[Information Type]])+100</f>
        <v>Transaction_Upload172</v>
      </c>
      <c r="E760" s="3"/>
      <c r="F760" s="24" t="s">
        <v>250</v>
      </c>
      <c r="G760" s="1" t="s">
        <v>296</v>
      </c>
      <c r="H760" s="1" t="s">
        <v>9064</v>
      </c>
      <c r="I760" s="25" t="s">
        <v>6589</v>
      </c>
      <c r="J760" t="s">
        <v>211</v>
      </c>
    </row>
    <row r="761" spans="1:10" ht="29">
      <c r="A761" s="150">
        <f t="shared" si="11"/>
        <v>760</v>
      </c>
      <c r="B761" s="3" t="s">
        <v>38</v>
      </c>
      <c r="C761" s="1" t="s">
        <v>464</v>
      </c>
      <c r="D761" s="1" t="str">
        <f>Table1[[#This Row],[Information Type]]&amp;COUNTIF($C$2:C761,Table1[[#This Row],[Information Type]])+100</f>
        <v>Transaction_Upload173</v>
      </c>
      <c r="E761" s="3"/>
      <c r="F761" s="1" t="s">
        <v>6590</v>
      </c>
      <c r="G761" s="1" t="s">
        <v>296</v>
      </c>
      <c r="H761" s="1" t="s">
        <v>530</v>
      </c>
      <c r="I761" s="23" t="s">
        <v>3925</v>
      </c>
      <c r="J761" t="s">
        <v>211</v>
      </c>
    </row>
    <row r="762" spans="1:10" ht="58">
      <c r="A762" s="150">
        <f t="shared" si="11"/>
        <v>761</v>
      </c>
      <c r="B762" s="3" t="s">
        <v>38</v>
      </c>
      <c r="C762" s="1" t="s">
        <v>464</v>
      </c>
      <c r="D762" s="1" t="str">
        <f>Table1[[#This Row],[Information Type]]&amp;COUNTIF($C$2:C762,Table1[[#This Row],[Information Type]])+100</f>
        <v>Transaction_Upload174</v>
      </c>
      <c r="E762" s="3"/>
      <c r="F762" s="1" t="s">
        <v>1172</v>
      </c>
      <c r="G762" s="1" t="s">
        <v>296</v>
      </c>
      <c r="H762" s="1" t="s">
        <v>266</v>
      </c>
      <c r="I762" s="23" t="s">
        <v>3605</v>
      </c>
      <c r="J762" t="s">
        <v>293</v>
      </c>
    </row>
    <row r="763" spans="1:10" ht="29">
      <c r="A763" s="150">
        <f t="shared" si="11"/>
        <v>762</v>
      </c>
      <c r="B763" s="3" t="s">
        <v>38</v>
      </c>
      <c r="C763" s="1" t="s">
        <v>464</v>
      </c>
      <c r="D763" s="1" t="str">
        <f>Table1[[#This Row],[Information Type]]&amp;COUNTIF($C$2:C763,Table1[[#This Row],[Information Type]])+100</f>
        <v>Transaction_Upload175</v>
      </c>
      <c r="E763" s="3"/>
      <c r="F763" s="1" t="s">
        <v>264</v>
      </c>
      <c r="G763" s="1" t="s">
        <v>296</v>
      </c>
      <c r="I763" s="23" t="s">
        <v>3926</v>
      </c>
      <c r="J763" t="s">
        <v>3545</v>
      </c>
    </row>
    <row r="764" spans="1:10" ht="58">
      <c r="A764" s="150">
        <f t="shared" si="11"/>
        <v>763</v>
      </c>
      <c r="B764" s="3" t="s">
        <v>38</v>
      </c>
      <c r="C764" s="1" t="s">
        <v>464</v>
      </c>
      <c r="D764" s="1" t="str">
        <f>Table1[[#This Row],[Information Type]]&amp;COUNTIF($C$2:C764,Table1[[#This Row],[Information Type]])+100</f>
        <v>Transaction_Upload176</v>
      </c>
      <c r="E764" s="3"/>
      <c r="F764" s="1" t="s">
        <v>37</v>
      </c>
      <c r="G764" s="1" t="s">
        <v>296</v>
      </c>
      <c r="H764" s="1" t="s">
        <v>8879</v>
      </c>
      <c r="I764" s="23" t="s">
        <v>3566</v>
      </c>
      <c r="J764" t="s">
        <v>202</v>
      </c>
    </row>
    <row r="765" spans="1:10" ht="72.5">
      <c r="A765" s="150">
        <f t="shared" si="11"/>
        <v>764</v>
      </c>
      <c r="B765" s="3" t="s">
        <v>38</v>
      </c>
      <c r="C765" s="1" t="s">
        <v>464</v>
      </c>
      <c r="D765" s="1" t="str">
        <f>Table1[[#This Row],[Information Type]]&amp;COUNTIF($C$2:C765,Table1[[#This Row],[Information Type]])+100</f>
        <v>Transaction_Upload177</v>
      </c>
      <c r="E765" s="3"/>
      <c r="F765" s="1" t="s">
        <v>273</v>
      </c>
      <c r="G765" s="1" t="s">
        <v>296</v>
      </c>
      <c r="H765" s="1" t="s">
        <v>7181</v>
      </c>
      <c r="I765" s="23" t="s">
        <v>3927</v>
      </c>
      <c r="J765" t="s">
        <v>8919</v>
      </c>
    </row>
    <row r="766" spans="1:10" ht="29">
      <c r="A766" s="150">
        <f t="shared" si="11"/>
        <v>765</v>
      </c>
      <c r="B766" s="3" t="s">
        <v>38</v>
      </c>
      <c r="C766" s="1" t="s">
        <v>464</v>
      </c>
      <c r="D766" s="1" t="str">
        <f>Table1[[#This Row],[Information Type]]&amp;COUNTIF($C$2:C766,Table1[[#This Row],[Information Type]])+100</f>
        <v>Transaction_Upload178</v>
      </c>
      <c r="E766" s="3"/>
      <c r="F766" s="1" t="s">
        <v>244</v>
      </c>
      <c r="G766" s="1" t="s">
        <v>296</v>
      </c>
      <c r="I766" s="23" t="s">
        <v>3606</v>
      </c>
      <c r="J766" t="s">
        <v>209</v>
      </c>
    </row>
    <row r="767" spans="1:10" ht="29">
      <c r="A767" s="150">
        <f t="shared" si="11"/>
        <v>766</v>
      </c>
      <c r="B767" s="3" t="s">
        <v>38</v>
      </c>
      <c r="C767" s="1" t="s">
        <v>464</v>
      </c>
      <c r="D767" s="1" t="str">
        <f>Table1[[#This Row],[Information Type]]&amp;COUNTIF($C$2:C767,Table1[[#This Row],[Information Type]])+100</f>
        <v>Transaction_Upload179</v>
      </c>
      <c r="E767" s="3"/>
      <c r="F767" s="1" t="s">
        <v>229</v>
      </c>
      <c r="G767" s="1" t="s">
        <v>296</v>
      </c>
      <c r="I767" s="23" t="s">
        <v>3928</v>
      </c>
      <c r="J767" t="s">
        <v>292</v>
      </c>
    </row>
    <row r="768" spans="1:10" ht="29">
      <c r="A768" s="150">
        <f t="shared" si="11"/>
        <v>767</v>
      </c>
      <c r="B768" s="3" t="s">
        <v>38</v>
      </c>
      <c r="C768" s="1" t="s">
        <v>464</v>
      </c>
      <c r="D768" s="1" t="str">
        <f>Table1[[#This Row],[Information Type]]&amp;COUNTIF($C$2:C768,Table1[[#This Row],[Information Type]])+100</f>
        <v>Transaction_Upload180</v>
      </c>
      <c r="E768" s="3"/>
      <c r="F768" s="1" t="s">
        <v>230</v>
      </c>
      <c r="G768" s="1" t="s">
        <v>296</v>
      </c>
      <c r="H768" s="1" t="s">
        <v>9056</v>
      </c>
      <c r="I768" s="23" t="s">
        <v>3929</v>
      </c>
      <c r="J768" t="s">
        <v>292</v>
      </c>
    </row>
    <row r="769" spans="1:10" ht="29">
      <c r="A769" s="150">
        <f t="shared" si="11"/>
        <v>768</v>
      </c>
      <c r="B769" s="3" t="s">
        <v>38</v>
      </c>
      <c r="C769" s="1" t="s">
        <v>464</v>
      </c>
      <c r="D769" s="1" t="str">
        <f>Table1[[#This Row],[Information Type]]&amp;COUNTIF($C$2:C769,Table1[[#This Row],[Information Type]])+100</f>
        <v>Transaction_Upload181</v>
      </c>
      <c r="E769" s="3"/>
      <c r="F769" s="1" t="s">
        <v>240</v>
      </c>
      <c r="G769" s="1" t="s">
        <v>296</v>
      </c>
      <c r="I769" s="23" t="s">
        <v>3930</v>
      </c>
      <c r="J769" t="s">
        <v>8928</v>
      </c>
    </row>
    <row r="770" spans="1:10" ht="29">
      <c r="A770" s="150">
        <f t="shared" ref="A770:A833" si="12">ROW()-1</f>
        <v>769</v>
      </c>
      <c r="B770" s="3" t="s">
        <v>38</v>
      </c>
      <c r="C770" s="1" t="s">
        <v>464</v>
      </c>
      <c r="D770" s="1" t="str">
        <f>Table1[[#This Row],[Information Type]]&amp;COUNTIF($C$2:C770,Table1[[#This Row],[Information Type]])+100</f>
        <v>Transaction_Upload182</v>
      </c>
      <c r="E770" s="3"/>
      <c r="F770" s="1" t="s">
        <v>241</v>
      </c>
      <c r="G770" s="1" t="s">
        <v>296</v>
      </c>
      <c r="I770" s="23" t="s">
        <v>3931</v>
      </c>
      <c r="J770" t="s">
        <v>8928</v>
      </c>
    </row>
    <row r="771" spans="1:10" ht="29">
      <c r="A771" s="150">
        <f t="shared" si="12"/>
        <v>770</v>
      </c>
      <c r="B771" s="3" t="s">
        <v>38</v>
      </c>
      <c r="C771" s="1" t="s">
        <v>464</v>
      </c>
      <c r="D771" s="1" t="str">
        <f>Table1[[#This Row],[Information Type]]&amp;COUNTIF($C$2:C771,Table1[[#This Row],[Information Type]])+100</f>
        <v>Transaction_Upload183</v>
      </c>
      <c r="E771" s="3"/>
      <c r="F771" s="1" t="s">
        <v>328</v>
      </c>
      <c r="G771" s="1" t="s">
        <v>296</v>
      </c>
      <c r="H771" s="1" t="s">
        <v>7220</v>
      </c>
      <c r="I771" s="23" t="s">
        <v>3607</v>
      </c>
      <c r="J771" t="s">
        <v>521</v>
      </c>
    </row>
    <row r="772" spans="1:10" ht="29">
      <c r="A772" s="150">
        <f t="shared" si="12"/>
        <v>771</v>
      </c>
      <c r="B772" s="3" t="s">
        <v>38</v>
      </c>
      <c r="C772" s="1" t="s">
        <v>464</v>
      </c>
      <c r="D772" s="1" t="str">
        <f>Table1[[#This Row],[Information Type]]&amp;COUNTIF($C$2:C772,Table1[[#This Row],[Information Type]])+100</f>
        <v>Transaction_Upload184</v>
      </c>
      <c r="E772" s="3"/>
      <c r="F772" s="1" t="s">
        <v>457</v>
      </c>
      <c r="G772" s="1" t="s">
        <v>296</v>
      </c>
      <c r="H772" s="1" t="s">
        <v>9056</v>
      </c>
      <c r="I772" s="23" t="s">
        <v>3932</v>
      </c>
      <c r="J772" t="s">
        <v>209</v>
      </c>
    </row>
    <row r="773" spans="1:10" ht="29">
      <c r="A773" s="150">
        <f t="shared" si="12"/>
        <v>772</v>
      </c>
      <c r="B773" s="3" t="s">
        <v>38</v>
      </c>
      <c r="C773" s="1" t="s">
        <v>464</v>
      </c>
      <c r="D773" s="1" t="str">
        <f>Table1[[#This Row],[Information Type]]&amp;COUNTIF($C$2:C773,Table1[[#This Row],[Information Type]])+100</f>
        <v>Transaction_Upload185</v>
      </c>
      <c r="E773" s="3"/>
      <c r="F773" s="1" t="s">
        <v>239</v>
      </c>
      <c r="G773" s="1" t="s">
        <v>296</v>
      </c>
      <c r="H773" s="1" t="s">
        <v>9056</v>
      </c>
      <c r="I773" s="23" t="s">
        <v>3933</v>
      </c>
      <c r="J773" t="s">
        <v>218</v>
      </c>
    </row>
    <row r="774" spans="1:10" ht="58">
      <c r="A774" s="150">
        <f t="shared" si="12"/>
        <v>773</v>
      </c>
      <c r="B774" s="3" t="s">
        <v>38</v>
      </c>
      <c r="C774" s="1" t="s">
        <v>464</v>
      </c>
      <c r="D774" s="1" t="str">
        <f>Table1[[#This Row],[Information Type]]&amp;COUNTIF($C$2:C774,Table1[[#This Row],[Information Type]])+100</f>
        <v>Transaction_Upload186</v>
      </c>
      <c r="E774" s="3"/>
      <c r="F774" s="1" t="s">
        <v>330</v>
      </c>
      <c r="G774" s="1" t="s">
        <v>296</v>
      </c>
      <c r="H774" s="161" t="s">
        <v>9453</v>
      </c>
      <c r="I774" s="23" t="s">
        <v>3608</v>
      </c>
      <c r="J774" t="s">
        <v>3444</v>
      </c>
    </row>
    <row r="775" spans="1:10" ht="29">
      <c r="A775" s="150">
        <f t="shared" si="12"/>
        <v>774</v>
      </c>
      <c r="B775" s="3" t="s">
        <v>38</v>
      </c>
      <c r="C775" s="1" t="s">
        <v>464</v>
      </c>
      <c r="D775" s="1" t="str">
        <f>Table1[[#This Row],[Information Type]]&amp;COUNTIF($C$2:C775,Table1[[#This Row],[Information Type]])+100</f>
        <v>Transaction_Upload187</v>
      </c>
      <c r="E775" s="3"/>
      <c r="F775" s="1" t="s">
        <v>242</v>
      </c>
      <c r="G775" s="1" t="s">
        <v>296</v>
      </c>
      <c r="H775" s="1" t="s">
        <v>9057</v>
      </c>
      <c r="I775" s="23" t="s">
        <v>3934</v>
      </c>
      <c r="J775" t="s">
        <v>202</v>
      </c>
    </row>
    <row r="776" spans="1:10" ht="29">
      <c r="A776" s="150">
        <f t="shared" si="12"/>
        <v>775</v>
      </c>
      <c r="B776" s="3" t="s">
        <v>38</v>
      </c>
      <c r="C776" s="1" t="s">
        <v>464</v>
      </c>
      <c r="D776" s="1" t="str">
        <f>Table1[[#This Row],[Information Type]]&amp;COUNTIF($C$2:C776,Table1[[#This Row],[Information Type]])+100</f>
        <v>Transaction_Upload188</v>
      </c>
      <c r="E776" s="3"/>
      <c r="F776" s="1" t="s">
        <v>349</v>
      </c>
      <c r="G776" s="1" t="s">
        <v>296</v>
      </c>
      <c r="H776" s="1" t="s">
        <v>8155</v>
      </c>
      <c r="I776" s="23" t="s">
        <v>3610</v>
      </c>
      <c r="J776" t="s">
        <v>8919</v>
      </c>
    </row>
    <row r="777" spans="1:10" ht="29">
      <c r="A777" s="150">
        <f t="shared" si="12"/>
        <v>776</v>
      </c>
      <c r="B777" s="3" t="s">
        <v>38</v>
      </c>
      <c r="C777" s="1" t="s">
        <v>464</v>
      </c>
      <c r="D777" s="1" t="str">
        <f>Table1[[#This Row],[Information Type]]&amp;COUNTIF($C$2:C777,Table1[[#This Row],[Information Type]])+100</f>
        <v>Transaction_Upload189</v>
      </c>
      <c r="E777" s="3"/>
      <c r="F777" s="1" t="s">
        <v>265</v>
      </c>
      <c r="G777" s="1" t="s">
        <v>296</v>
      </c>
      <c r="I777" s="23" t="s">
        <v>3935</v>
      </c>
      <c r="J777" t="s">
        <v>6971</v>
      </c>
    </row>
    <row r="778" spans="1:10" ht="43.5">
      <c r="A778" s="150">
        <f t="shared" si="12"/>
        <v>777</v>
      </c>
      <c r="B778" s="3" t="s">
        <v>38</v>
      </c>
      <c r="C778" s="1" t="s">
        <v>464</v>
      </c>
      <c r="D778" s="1" t="str">
        <f>Table1[[#This Row],[Information Type]]&amp;COUNTIF($C$2:C778,Table1[[#This Row],[Information Type]])+100</f>
        <v>Transaction_Upload190</v>
      </c>
      <c r="E778" s="3"/>
      <c r="F778" s="1" t="s">
        <v>8910</v>
      </c>
      <c r="G778" s="1" t="s">
        <v>296</v>
      </c>
      <c r="H778" s="1" t="s">
        <v>267</v>
      </c>
      <c r="I778" s="23" t="s">
        <v>8913</v>
      </c>
      <c r="J778" t="s">
        <v>8925</v>
      </c>
    </row>
    <row r="779" spans="1:10" ht="29">
      <c r="A779" s="150">
        <f t="shared" si="12"/>
        <v>778</v>
      </c>
      <c r="B779" s="3" t="s">
        <v>38</v>
      </c>
      <c r="C779" s="1" t="s">
        <v>464</v>
      </c>
      <c r="D779" s="1" t="str">
        <f>Table1[[#This Row],[Information Type]]&amp;COUNTIF($C$2:C779,Table1[[#This Row],[Information Type]])+100</f>
        <v>Transaction_Upload191</v>
      </c>
      <c r="E779" s="3"/>
      <c r="F779" s="1" t="s">
        <v>764</v>
      </c>
      <c r="G779" s="1" t="s">
        <v>296</v>
      </c>
      <c r="H779" s="1" t="s">
        <v>530</v>
      </c>
      <c r="I779" s="23" t="s">
        <v>3612</v>
      </c>
      <c r="J779" t="s">
        <v>211</v>
      </c>
    </row>
    <row r="780" spans="1:10" ht="29">
      <c r="A780" s="150">
        <f t="shared" si="12"/>
        <v>779</v>
      </c>
      <c r="B780" s="3" t="s">
        <v>38</v>
      </c>
      <c r="C780" s="1" t="s">
        <v>464</v>
      </c>
      <c r="D780" s="1" t="str">
        <f>Table1[[#This Row],[Information Type]]&amp;COUNTIF($C$2:C780,Table1[[#This Row],[Information Type]])+100</f>
        <v>Transaction_Upload192</v>
      </c>
      <c r="E780" s="3"/>
      <c r="F780" s="1" t="s">
        <v>256</v>
      </c>
      <c r="G780" s="1" t="s">
        <v>296</v>
      </c>
      <c r="H780" s="1" t="s">
        <v>9056</v>
      </c>
      <c r="I780" s="23" t="s">
        <v>3936</v>
      </c>
      <c r="J780" t="s">
        <v>217</v>
      </c>
    </row>
    <row r="781" spans="1:10" ht="29">
      <c r="A781" s="150">
        <f t="shared" si="12"/>
        <v>780</v>
      </c>
      <c r="B781" s="3" t="s">
        <v>38</v>
      </c>
      <c r="C781" s="1" t="s">
        <v>464</v>
      </c>
      <c r="D781" s="1" t="str">
        <f>Table1[[#This Row],[Information Type]]&amp;COUNTIF($C$2:C781,Table1[[#This Row],[Information Type]])+100</f>
        <v>Transaction_Upload193</v>
      </c>
      <c r="E781" s="3"/>
      <c r="F781" s="1" t="s">
        <v>343</v>
      </c>
      <c r="G781" s="1" t="s">
        <v>296</v>
      </c>
      <c r="H781" s="161" t="s">
        <v>531</v>
      </c>
      <c r="I781" s="23" t="s">
        <v>3613</v>
      </c>
      <c r="J781" t="s">
        <v>521</v>
      </c>
    </row>
    <row r="782" spans="1:10" ht="29">
      <c r="A782" s="150">
        <f t="shared" si="12"/>
        <v>781</v>
      </c>
      <c r="B782" s="3" t="s">
        <v>38</v>
      </c>
      <c r="C782" s="1" t="s">
        <v>464</v>
      </c>
      <c r="D782" s="1" t="str">
        <f>Table1[[#This Row],[Information Type]]&amp;COUNTIF($C$2:C782,Table1[[#This Row],[Information Type]])+100</f>
        <v>Transaction_Upload194</v>
      </c>
      <c r="E782" s="3"/>
      <c r="F782" s="1" t="s">
        <v>87</v>
      </c>
      <c r="G782" s="1" t="s">
        <v>296</v>
      </c>
      <c r="H782" s="1" t="s">
        <v>9137</v>
      </c>
      <c r="I782" s="23" t="s">
        <v>8912</v>
      </c>
      <c r="J782" t="s">
        <v>219</v>
      </c>
    </row>
    <row r="783" spans="1:10" ht="29">
      <c r="A783" s="150">
        <f t="shared" si="12"/>
        <v>782</v>
      </c>
      <c r="B783" s="3" t="s">
        <v>38</v>
      </c>
      <c r="C783" s="1" t="s">
        <v>464</v>
      </c>
      <c r="D783" s="1" t="str">
        <f>Table1[[#This Row],[Information Type]]&amp;COUNTIF($C$2:C783,Table1[[#This Row],[Information Type]])+100</f>
        <v>Transaction_Upload195</v>
      </c>
      <c r="E783" s="3"/>
      <c r="F783" s="1" t="s">
        <v>411</v>
      </c>
      <c r="G783" s="1" t="s">
        <v>296</v>
      </c>
      <c r="I783" s="23" t="s">
        <v>3614</v>
      </c>
      <c r="J783" t="s">
        <v>295</v>
      </c>
    </row>
    <row r="784" spans="1:10" ht="29">
      <c r="A784" s="150">
        <f t="shared" si="12"/>
        <v>783</v>
      </c>
      <c r="B784" s="3" t="s">
        <v>38</v>
      </c>
      <c r="C784" s="1" t="s">
        <v>464</v>
      </c>
      <c r="D784" s="1" t="str">
        <f>Table1[[#This Row],[Information Type]]&amp;COUNTIF($C$2:C784,Table1[[#This Row],[Information Type]])+100</f>
        <v>Transaction_Upload196</v>
      </c>
      <c r="E784" s="3"/>
      <c r="F784" s="1" t="s">
        <v>1660</v>
      </c>
      <c r="G784" s="1" t="s">
        <v>296</v>
      </c>
      <c r="H784" s="1" t="s">
        <v>530</v>
      </c>
      <c r="I784" s="23" t="s">
        <v>3937</v>
      </c>
      <c r="J784" t="s">
        <v>211</v>
      </c>
    </row>
    <row r="785" spans="1:10" ht="29">
      <c r="A785" s="150">
        <f t="shared" si="12"/>
        <v>784</v>
      </c>
      <c r="B785" s="3" t="s">
        <v>38</v>
      </c>
      <c r="C785" s="1" t="s">
        <v>464</v>
      </c>
      <c r="D785" s="1" t="str">
        <f>Table1[[#This Row],[Information Type]]&amp;COUNTIF($C$2:C785,Table1[[#This Row],[Information Type]])+100</f>
        <v>Transaction_Upload197</v>
      </c>
      <c r="E785" s="3"/>
      <c r="F785" s="1" t="s">
        <v>1654</v>
      </c>
      <c r="G785" s="1" t="s">
        <v>296</v>
      </c>
      <c r="H785" s="1" t="s">
        <v>9089</v>
      </c>
      <c r="I785" s="23" t="s">
        <v>3598</v>
      </c>
      <c r="J785" t="s">
        <v>211</v>
      </c>
    </row>
    <row r="786" spans="1:10" ht="29">
      <c r="A786" s="150">
        <f t="shared" si="12"/>
        <v>785</v>
      </c>
      <c r="B786" s="3" t="s">
        <v>38</v>
      </c>
      <c r="C786" s="1" t="s">
        <v>464</v>
      </c>
      <c r="D786" s="1" t="str">
        <f>Table1[[#This Row],[Information Type]]&amp;COUNTIF($C$2:C786,Table1[[#This Row],[Information Type]])+100</f>
        <v>Transaction_Upload198</v>
      </c>
      <c r="E786" s="3"/>
      <c r="F786" s="1" t="s">
        <v>8874</v>
      </c>
      <c r="G786" s="1" t="s">
        <v>296</v>
      </c>
      <c r="H786" s="1" t="s">
        <v>9056</v>
      </c>
      <c r="I786" s="23" t="s">
        <v>3611</v>
      </c>
      <c r="J786" t="s">
        <v>212</v>
      </c>
    </row>
    <row r="787" spans="1:10" ht="29">
      <c r="A787" s="150">
        <f t="shared" si="12"/>
        <v>786</v>
      </c>
      <c r="B787" s="3" t="s">
        <v>38</v>
      </c>
      <c r="C787" s="1" t="s">
        <v>464</v>
      </c>
      <c r="D787" s="1" t="str">
        <f>Table1[[#This Row],[Information Type]]&amp;COUNTIF($C$2:C787,Table1[[#This Row],[Information Type]])+100</f>
        <v>Transaction_Upload199</v>
      </c>
      <c r="E787" s="3"/>
      <c r="F787" s="1" t="s">
        <v>271</v>
      </c>
      <c r="G787" s="1" t="s">
        <v>296</v>
      </c>
      <c r="H787" s="1" t="s">
        <v>9056</v>
      </c>
      <c r="I787" s="23" t="s">
        <v>3938</v>
      </c>
      <c r="J787" t="s">
        <v>212</v>
      </c>
    </row>
    <row r="788" spans="1:10" ht="29">
      <c r="A788" s="150">
        <f t="shared" si="12"/>
        <v>787</v>
      </c>
      <c r="B788" s="3" t="s">
        <v>38</v>
      </c>
      <c r="C788" s="1" t="s">
        <v>464</v>
      </c>
      <c r="D788" s="1" t="str">
        <f>Table1[[#This Row],[Information Type]]&amp;COUNTIF($C$2:C788,Table1[[#This Row],[Information Type]])+100</f>
        <v>Transaction_Upload200</v>
      </c>
      <c r="E788" s="3"/>
      <c r="F788" s="1" t="s">
        <v>1649</v>
      </c>
      <c r="G788" s="1" t="s">
        <v>296</v>
      </c>
      <c r="H788" s="1" t="s">
        <v>9056</v>
      </c>
      <c r="I788" s="23" t="s">
        <v>3939</v>
      </c>
      <c r="J788" t="s">
        <v>8929</v>
      </c>
    </row>
    <row r="789" spans="1:10" ht="29">
      <c r="A789" s="150">
        <f t="shared" si="12"/>
        <v>788</v>
      </c>
      <c r="B789" s="3" t="s">
        <v>38</v>
      </c>
      <c r="C789" s="1" t="s">
        <v>464</v>
      </c>
      <c r="D789" s="1" t="str">
        <f>Table1[[#This Row],[Information Type]]&amp;COUNTIF($C$2:C789,Table1[[#This Row],[Information Type]])+100</f>
        <v>Transaction_Upload201</v>
      </c>
      <c r="E789" s="3"/>
      <c r="F789" s="1" t="s">
        <v>373</v>
      </c>
      <c r="G789" s="1" t="s">
        <v>296</v>
      </c>
      <c r="H789" s="1" t="s">
        <v>9056</v>
      </c>
      <c r="I789" s="23" t="s">
        <v>3615</v>
      </c>
      <c r="J789" t="s">
        <v>212</v>
      </c>
    </row>
    <row r="790" spans="1:10" ht="29">
      <c r="A790" s="150">
        <f t="shared" si="12"/>
        <v>789</v>
      </c>
      <c r="B790" s="3" t="s">
        <v>38</v>
      </c>
      <c r="C790" s="1" t="s">
        <v>464</v>
      </c>
      <c r="D790" s="1" t="str">
        <f>Table1[[#This Row],[Information Type]]&amp;COUNTIF($C$2:C790,Table1[[#This Row],[Information Type]])+100</f>
        <v>Transaction_Upload202</v>
      </c>
      <c r="E790" s="3"/>
      <c r="F790" s="1" t="s">
        <v>371</v>
      </c>
      <c r="G790" s="1" t="s">
        <v>296</v>
      </c>
      <c r="H790" s="1" t="s">
        <v>9056</v>
      </c>
      <c r="I790" s="23" t="s">
        <v>3940</v>
      </c>
      <c r="J790" t="s">
        <v>212</v>
      </c>
    </row>
    <row r="791" spans="1:10" ht="29">
      <c r="A791" s="150">
        <f t="shared" si="12"/>
        <v>790</v>
      </c>
      <c r="B791" s="3" t="s">
        <v>38</v>
      </c>
      <c r="C791" s="1" t="s">
        <v>464</v>
      </c>
      <c r="D791" s="1" t="str">
        <f>Table1[[#This Row],[Information Type]]&amp;COUNTIF($C$2:C791,Table1[[#This Row],[Information Type]])+100</f>
        <v>Transaction_Upload203</v>
      </c>
      <c r="E791" s="3"/>
      <c r="F791" s="1" t="s">
        <v>1310</v>
      </c>
      <c r="G791" s="1" t="s">
        <v>296</v>
      </c>
      <c r="H791" s="1" t="s">
        <v>530</v>
      </c>
      <c r="I791" s="23" t="s">
        <v>3941</v>
      </c>
      <c r="J791" t="s">
        <v>202</v>
      </c>
    </row>
    <row r="792" spans="1:10" ht="29">
      <c r="A792" s="150">
        <f t="shared" si="12"/>
        <v>791</v>
      </c>
      <c r="B792" s="3" t="s">
        <v>38</v>
      </c>
      <c r="C792" s="1" t="s">
        <v>464</v>
      </c>
      <c r="D792" s="1" t="str">
        <f>Table1[[#This Row],[Information Type]]&amp;COUNTIF($C$2:C792,Table1[[#This Row],[Information Type]])+100</f>
        <v>Transaction_Upload204</v>
      </c>
      <c r="E792" s="3"/>
      <c r="F792" s="1" t="s">
        <v>258</v>
      </c>
      <c r="G792" s="1" t="s">
        <v>296</v>
      </c>
      <c r="H792" s="1" t="s">
        <v>9056</v>
      </c>
      <c r="I792" s="23" t="s">
        <v>3942</v>
      </c>
      <c r="J792" t="s">
        <v>7055</v>
      </c>
    </row>
    <row r="793" spans="1:10" ht="29">
      <c r="A793" s="150">
        <f t="shared" si="12"/>
        <v>792</v>
      </c>
      <c r="B793" s="3" t="s">
        <v>38</v>
      </c>
      <c r="C793" s="1" t="s">
        <v>464</v>
      </c>
      <c r="D793" s="1" t="str">
        <f>Table1[[#This Row],[Information Type]]&amp;COUNTIF($C$2:C793,Table1[[#This Row],[Information Type]])+100</f>
        <v>Transaction_Upload205</v>
      </c>
      <c r="E793" s="3"/>
      <c r="F793" s="1" t="s">
        <v>363</v>
      </c>
      <c r="G793" s="1" t="s">
        <v>296</v>
      </c>
      <c r="H793" s="1" t="s">
        <v>9056</v>
      </c>
      <c r="I793" s="23" t="s">
        <v>3618</v>
      </c>
      <c r="J793" t="s">
        <v>3545</v>
      </c>
    </row>
    <row r="794" spans="1:10" ht="29">
      <c r="A794" s="150">
        <f t="shared" si="12"/>
        <v>793</v>
      </c>
      <c r="B794" s="3" t="s">
        <v>38</v>
      </c>
      <c r="C794" s="1" t="s">
        <v>464</v>
      </c>
      <c r="D794" s="1" t="str">
        <f>Table1[[#This Row],[Information Type]]&amp;COUNTIF($C$2:C794,Table1[[#This Row],[Information Type]])+100</f>
        <v>Transaction_Upload206</v>
      </c>
      <c r="E794" s="3"/>
      <c r="F794" s="1" t="s">
        <v>269</v>
      </c>
      <c r="G794" s="1" t="s">
        <v>296</v>
      </c>
      <c r="H794" s="1" t="s">
        <v>530</v>
      </c>
      <c r="I794" s="23" t="s">
        <v>3619</v>
      </c>
      <c r="J794" t="s">
        <v>211</v>
      </c>
    </row>
    <row r="795" spans="1:10" ht="29">
      <c r="A795" s="150">
        <f t="shared" si="12"/>
        <v>794</v>
      </c>
      <c r="B795" s="3" t="s">
        <v>38</v>
      </c>
      <c r="C795" s="1" t="s">
        <v>464</v>
      </c>
      <c r="D795" s="1" t="str">
        <f>Table1[[#This Row],[Information Type]]&amp;COUNTIF($C$2:C795,Table1[[#This Row],[Information Type]])+100</f>
        <v>Transaction_Upload207</v>
      </c>
      <c r="E795" s="3"/>
      <c r="F795" s="1" t="s">
        <v>248</v>
      </c>
      <c r="G795" s="1" t="s">
        <v>296</v>
      </c>
      <c r="H795" s="1" t="s">
        <v>9089</v>
      </c>
      <c r="I795" s="23" t="s">
        <v>3620</v>
      </c>
      <c r="J795" t="s">
        <v>211</v>
      </c>
    </row>
    <row r="796" spans="1:10" ht="29">
      <c r="A796" s="150">
        <f t="shared" si="12"/>
        <v>795</v>
      </c>
      <c r="B796" s="3" t="s">
        <v>38</v>
      </c>
      <c r="C796" s="1" t="s">
        <v>464</v>
      </c>
      <c r="D796" s="1" t="str">
        <f>Table1[[#This Row],[Information Type]]&amp;COUNTIF($C$2:C796,Table1[[#This Row],[Information Type]])+100</f>
        <v>Transaction_Upload208</v>
      </c>
      <c r="E796" s="3"/>
      <c r="F796" s="1" t="s">
        <v>8873</v>
      </c>
      <c r="G796" s="1" t="s">
        <v>296</v>
      </c>
      <c r="H796" s="1" t="s">
        <v>530</v>
      </c>
      <c r="I796" s="23" t="s">
        <v>3621</v>
      </c>
      <c r="J796" t="s">
        <v>208</v>
      </c>
    </row>
    <row r="797" spans="1:10" ht="29">
      <c r="A797" s="150">
        <f t="shared" si="12"/>
        <v>796</v>
      </c>
      <c r="B797" s="3" t="s">
        <v>38</v>
      </c>
      <c r="C797" s="1" t="s">
        <v>464</v>
      </c>
      <c r="D797" s="1" t="str">
        <f>Table1[[#This Row],[Information Type]]&amp;COUNTIF($C$2:C797,Table1[[#This Row],[Information Type]])+100</f>
        <v>Transaction_Upload209</v>
      </c>
      <c r="E797" s="3"/>
      <c r="F797" s="1" t="s">
        <v>1676</v>
      </c>
      <c r="G797" s="1" t="s">
        <v>296</v>
      </c>
      <c r="H797" s="1" t="s">
        <v>9089</v>
      </c>
      <c r="I797" s="23" t="s">
        <v>3622</v>
      </c>
      <c r="J797" t="s">
        <v>202</v>
      </c>
    </row>
    <row r="798" spans="1:10" ht="29">
      <c r="A798" s="150">
        <f t="shared" si="12"/>
        <v>797</v>
      </c>
      <c r="B798" s="3" t="s">
        <v>38</v>
      </c>
      <c r="C798" s="1" t="s">
        <v>464</v>
      </c>
      <c r="D798" s="1" t="str">
        <f>Table1[[#This Row],[Information Type]]&amp;COUNTIF($C$2:C798,Table1[[#This Row],[Information Type]])+100</f>
        <v>Transaction_Upload210</v>
      </c>
      <c r="E798" s="3"/>
      <c r="F798" s="1" t="s">
        <v>91</v>
      </c>
      <c r="G798" s="1" t="s">
        <v>296</v>
      </c>
      <c r="H798" s="1" t="s">
        <v>9089</v>
      </c>
      <c r="I798" s="23" t="s">
        <v>3943</v>
      </c>
      <c r="J798" t="s">
        <v>208</v>
      </c>
    </row>
    <row r="799" spans="1:10" ht="29">
      <c r="A799" s="150">
        <f t="shared" si="12"/>
        <v>798</v>
      </c>
      <c r="B799" s="3" t="s">
        <v>38</v>
      </c>
      <c r="C799" s="1" t="s">
        <v>464</v>
      </c>
      <c r="D799" s="1" t="str">
        <f>Table1[[#This Row],[Information Type]]&amp;COUNTIF($C$2:C799,Table1[[#This Row],[Information Type]])+100</f>
        <v>Transaction_Upload211</v>
      </c>
      <c r="E799" s="3"/>
      <c r="F799" s="1" t="s">
        <v>249</v>
      </c>
      <c r="G799" s="1" t="s">
        <v>296</v>
      </c>
      <c r="H799" s="1" t="s">
        <v>9089</v>
      </c>
      <c r="I799" s="23" t="s">
        <v>3623</v>
      </c>
      <c r="J799" t="s">
        <v>202</v>
      </c>
    </row>
    <row r="800" spans="1:10" ht="29">
      <c r="A800" s="150">
        <f t="shared" si="12"/>
        <v>799</v>
      </c>
      <c r="B800" s="3" t="s">
        <v>38</v>
      </c>
      <c r="C800" s="1" t="s">
        <v>464</v>
      </c>
      <c r="D800" s="1" t="str">
        <f>Table1[[#This Row],[Information Type]]&amp;COUNTIF($C$2:C800,Table1[[#This Row],[Information Type]])+100</f>
        <v>Transaction_Upload212</v>
      </c>
      <c r="E800" s="3"/>
      <c r="F800" s="1" t="s">
        <v>92</v>
      </c>
      <c r="G800" s="1" t="s">
        <v>296</v>
      </c>
      <c r="H800" s="1" t="s">
        <v>9089</v>
      </c>
      <c r="I800" s="23" t="s">
        <v>3944</v>
      </c>
      <c r="J800" t="s">
        <v>208</v>
      </c>
    </row>
    <row r="801" spans="1:10" ht="29">
      <c r="A801" s="150">
        <f t="shared" si="12"/>
        <v>800</v>
      </c>
      <c r="B801" s="3" t="s">
        <v>38</v>
      </c>
      <c r="C801" s="1" t="s">
        <v>464</v>
      </c>
      <c r="D801" s="1" t="str">
        <f>Table1[[#This Row],[Information Type]]&amp;COUNTIF($C$2:C801,Table1[[#This Row],[Information Type]])+100</f>
        <v>Transaction_Upload213</v>
      </c>
      <c r="E801" s="3"/>
      <c r="F801" s="1" t="s">
        <v>453</v>
      </c>
      <c r="G801" s="1" t="s">
        <v>296</v>
      </c>
      <c r="H801" s="161" t="s">
        <v>7220</v>
      </c>
      <c r="I801" s="23" t="s">
        <v>3945</v>
      </c>
      <c r="J801" t="s">
        <v>521</v>
      </c>
    </row>
    <row r="802" spans="1:10" ht="29">
      <c r="A802" s="150">
        <f t="shared" si="12"/>
        <v>801</v>
      </c>
      <c r="B802" s="3" t="s">
        <v>38</v>
      </c>
      <c r="C802" s="1" t="s">
        <v>464</v>
      </c>
      <c r="D802" s="1" t="str">
        <f>Table1[[#This Row],[Information Type]]&amp;COUNTIF($C$2:C802,Table1[[#This Row],[Information Type]])+100</f>
        <v>Transaction_Upload214</v>
      </c>
      <c r="E802" s="3"/>
      <c r="F802" s="1" t="s">
        <v>334</v>
      </c>
      <c r="G802" s="1" t="s">
        <v>296</v>
      </c>
      <c r="H802" s="1" t="s">
        <v>7220</v>
      </c>
      <c r="I802" s="23" t="s">
        <v>3624</v>
      </c>
      <c r="J802" t="s">
        <v>521</v>
      </c>
    </row>
    <row r="803" spans="1:10" ht="29">
      <c r="A803" s="150">
        <f t="shared" si="12"/>
        <v>802</v>
      </c>
      <c r="B803" s="3" t="s">
        <v>38</v>
      </c>
      <c r="C803" s="1" t="s">
        <v>464</v>
      </c>
      <c r="D803" s="1" t="str">
        <f>Table1[[#This Row],[Information Type]]&amp;COUNTIF($C$2:C803,Table1[[#This Row],[Information Type]])+100</f>
        <v>Transaction_Upload215</v>
      </c>
      <c r="E803" s="3"/>
      <c r="F803" s="1" t="s">
        <v>247</v>
      </c>
      <c r="G803" s="1" t="s">
        <v>296</v>
      </c>
      <c r="I803" s="23" t="s">
        <v>3678</v>
      </c>
      <c r="J803" t="s">
        <v>216</v>
      </c>
    </row>
    <row r="804" spans="1:10" ht="29">
      <c r="A804" s="150">
        <f t="shared" si="12"/>
        <v>803</v>
      </c>
      <c r="B804" s="3" t="s">
        <v>38</v>
      </c>
      <c r="C804" s="1" t="s">
        <v>464</v>
      </c>
      <c r="D804" s="1" t="str">
        <f>Table1[[#This Row],[Information Type]]&amp;COUNTIF($C$2:C804,Table1[[#This Row],[Information Type]])+100</f>
        <v>Transaction_Upload216</v>
      </c>
      <c r="E804" s="3"/>
      <c r="F804" s="1" t="s">
        <v>246</v>
      </c>
      <c r="G804" s="1" t="s">
        <v>296</v>
      </c>
      <c r="H804" s="1" t="s">
        <v>9089</v>
      </c>
      <c r="I804" s="23" t="s">
        <v>3625</v>
      </c>
      <c r="J804" t="s">
        <v>211</v>
      </c>
    </row>
    <row r="805" spans="1:10" ht="29">
      <c r="A805" s="150">
        <f t="shared" si="12"/>
        <v>804</v>
      </c>
      <c r="B805" s="3" t="s">
        <v>38</v>
      </c>
      <c r="C805" s="1" t="s">
        <v>464</v>
      </c>
      <c r="D805" s="1" t="str">
        <f>Table1[[#This Row],[Information Type]]&amp;COUNTIF($C$2:C805,Table1[[#This Row],[Information Type]])+100</f>
        <v>Transaction_Upload217</v>
      </c>
      <c r="E805" s="3"/>
      <c r="F805" s="1" t="s">
        <v>245</v>
      </c>
      <c r="G805" s="1" t="s">
        <v>296</v>
      </c>
      <c r="I805" s="23" t="s">
        <v>3946</v>
      </c>
      <c r="J805" t="s">
        <v>8925</v>
      </c>
    </row>
    <row r="806" spans="1:10" ht="29">
      <c r="A806" s="150">
        <f t="shared" si="12"/>
        <v>805</v>
      </c>
      <c r="B806" s="3" t="s">
        <v>38</v>
      </c>
      <c r="C806" s="1" t="s">
        <v>464</v>
      </c>
      <c r="D806" s="1" t="str">
        <f>Table1[[#This Row],[Information Type]]&amp;COUNTIF($C$2:C806,Table1[[#This Row],[Information Type]])+100</f>
        <v>Transaction_Upload218</v>
      </c>
      <c r="E806" s="3"/>
      <c r="F806" s="1" t="s">
        <v>278</v>
      </c>
      <c r="G806" s="1" t="s">
        <v>296</v>
      </c>
      <c r="H806" s="1" t="s">
        <v>9057</v>
      </c>
      <c r="I806" s="23" t="s">
        <v>3947</v>
      </c>
      <c r="J806" t="s">
        <v>211</v>
      </c>
    </row>
    <row r="807" spans="1:10" ht="29">
      <c r="A807" s="150">
        <f t="shared" si="12"/>
        <v>806</v>
      </c>
      <c r="B807" s="3" t="s">
        <v>38</v>
      </c>
      <c r="C807" s="1" t="s">
        <v>464</v>
      </c>
      <c r="D807" s="1" t="str">
        <f>Table1[[#This Row],[Information Type]]&amp;COUNTIF($C$2:C807,Table1[[#This Row],[Information Type]])+100</f>
        <v>Transaction_Upload219</v>
      </c>
      <c r="E807" s="3"/>
      <c r="F807" s="1" t="s">
        <v>280</v>
      </c>
      <c r="G807" s="1" t="s">
        <v>296</v>
      </c>
      <c r="H807" s="1" t="s">
        <v>9056</v>
      </c>
      <c r="I807" s="23" t="s">
        <v>3948</v>
      </c>
      <c r="J807" t="s">
        <v>212</v>
      </c>
    </row>
    <row r="808" spans="1:10" ht="29">
      <c r="A808" s="150">
        <f t="shared" si="12"/>
        <v>807</v>
      </c>
      <c r="B808" s="3" t="s">
        <v>38</v>
      </c>
      <c r="C808" s="1" t="s">
        <v>464</v>
      </c>
      <c r="D808" s="1" t="str">
        <f>Table1[[#This Row],[Information Type]]&amp;COUNTIF($C$2:C808,Table1[[#This Row],[Information Type]])+100</f>
        <v>Transaction_Upload220</v>
      </c>
      <c r="E808" s="3"/>
      <c r="F808" s="1" t="s">
        <v>263</v>
      </c>
      <c r="G808" s="1" t="s">
        <v>296</v>
      </c>
      <c r="H808" s="1" t="s">
        <v>9057</v>
      </c>
      <c r="I808" s="23" t="s">
        <v>3949</v>
      </c>
      <c r="J808" t="s">
        <v>211</v>
      </c>
    </row>
    <row r="809" spans="1:10" ht="29">
      <c r="A809" s="150">
        <f t="shared" si="12"/>
        <v>808</v>
      </c>
      <c r="B809" s="3" t="s">
        <v>38</v>
      </c>
      <c r="C809" s="1" t="s">
        <v>464</v>
      </c>
      <c r="D809" s="1" t="str">
        <f>Table1[[#This Row],[Information Type]]&amp;COUNTIF($C$2:C809,Table1[[#This Row],[Information Type]])+100</f>
        <v>Transaction_Upload221</v>
      </c>
      <c r="E809" s="3"/>
      <c r="F809" s="1" t="s">
        <v>261</v>
      </c>
      <c r="G809" s="1" t="s">
        <v>296</v>
      </c>
      <c r="H809" s="1" t="s">
        <v>9056</v>
      </c>
      <c r="I809" s="23" t="s">
        <v>3950</v>
      </c>
      <c r="J809" t="s">
        <v>8930</v>
      </c>
    </row>
    <row r="810" spans="1:10" ht="29">
      <c r="A810" s="150">
        <f t="shared" si="12"/>
        <v>809</v>
      </c>
      <c r="B810" s="3" t="s">
        <v>38</v>
      </c>
      <c r="C810" s="1" t="s">
        <v>464</v>
      </c>
      <c r="D810" s="1" t="str">
        <f>Table1[[#This Row],[Information Type]]&amp;COUNTIF($C$2:C810,Table1[[#This Row],[Information Type]])+100</f>
        <v>Transaction_Upload222</v>
      </c>
      <c r="E810" s="3"/>
      <c r="F810" s="1" t="s">
        <v>262</v>
      </c>
      <c r="G810" s="1" t="s">
        <v>296</v>
      </c>
      <c r="H810" s="1" t="s">
        <v>8934</v>
      </c>
      <c r="I810" s="23" t="s">
        <v>3626</v>
      </c>
      <c r="J810" t="s">
        <v>202</v>
      </c>
    </row>
    <row r="811" spans="1:10" ht="72.5">
      <c r="A811" s="150">
        <f t="shared" si="12"/>
        <v>810</v>
      </c>
      <c r="B811" s="3" t="s">
        <v>38</v>
      </c>
      <c r="C811" s="1" t="s">
        <v>464</v>
      </c>
      <c r="D811" s="1" t="str">
        <f>Table1[[#This Row],[Information Type]]&amp;COUNTIF($C$2:C811,Table1[[#This Row],[Information Type]])+100</f>
        <v>Transaction_Upload223</v>
      </c>
      <c r="E811" s="3"/>
      <c r="F811" s="1" t="s">
        <v>287</v>
      </c>
      <c r="G811" s="1" t="s">
        <v>296</v>
      </c>
      <c r="H811" s="1" t="s">
        <v>9090</v>
      </c>
      <c r="I811" s="23" t="s">
        <v>3951</v>
      </c>
      <c r="J811" t="s">
        <v>208</v>
      </c>
    </row>
    <row r="812" spans="1:10" ht="29">
      <c r="A812" s="150">
        <f t="shared" si="12"/>
        <v>811</v>
      </c>
      <c r="B812" s="3" t="s">
        <v>38</v>
      </c>
      <c r="C812" s="1" t="s">
        <v>464</v>
      </c>
      <c r="D812" s="1" t="str">
        <f>Table1[[#This Row],[Information Type]]&amp;COUNTIF($C$2:C812,Table1[[#This Row],[Information Type]])+100</f>
        <v>Transaction_Upload224</v>
      </c>
      <c r="E812" s="3"/>
      <c r="F812" s="1" t="s">
        <v>286</v>
      </c>
      <c r="G812" s="1" t="s">
        <v>296</v>
      </c>
      <c r="H812" s="1" t="s">
        <v>9056</v>
      </c>
      <c r="I812" s="23" t="s">
        <v>3952</v>
      </c>
      <c r="J812" t="s">
        <v>8922</v>
      </c>
    </row>
    <row r="813" spans="1:10" ht="29">
      <c r="A813" s="150">
        <f t="shared" si="12"/>
        <v>812</v>
      </c>
      <c r="B813" s="3" t="s">
        <v>38</v>
      </c>
      <c r="C813" s="1" t="s">
        <v>464</v>
      </c>
      <c r="D813" s="1" t="str">
        <f>Table1[[#This Row],[Information Type]]&amp;COUNTIF($C$2:C813,Table1[[#This Row],[Information Type]])+100</f>
        <v>Transaction_Upload225</v>
      </c>
      <c r="E813" s="3"/>
      <c r="F813" s="1" t="s">
        <v>260</v>
      </c>
      <c r="G813" s="1" t="s">
        <v>296</v>
      </c>
      <c r="H813" s="1" t="s">
        <v>9056</v>
      </c>
      <c r="I813" s="23" t="s">
        <v>3953</v>
      </c>
      <c r="J813" t="s">
        <v>8931</v>
      </c>
    </row>
    <row r="814" spans="1:10" ht="29">
      <c r="A814" s="150">
        <f t="shared" si="12"/>
        <v>813</v>
      </c>
      <c r="B814" s="3" t="s">
        <v>38</v>
      </c>
      <c r="C814" s="1" t="s">
        <v>464</v>
      </c>
      <c r="D814" s="1" t="str">
        <f>Table1[[#This Row],[Information Type]]&amp;COUNTIF($C$2:C814,Table1[[#This Row],[Information Type]])+100</f>
        <v>Transaction_Upload226</v>
      </c>
      <c r="E814" s="3"/>
      <c r="F814" s="1" t="s">
        <v>255</v>
      </c>
      <c r="G814" s="1" t="s">
        <v>296</v>
      </c>
      <c r="H814" s="1" t="s">
        <v>9057</v>
      </c>
      <c r="I814" s="23" t="s">
        <v>3954</v>
      </c>
      <c r="J814" t="s">
        <v>208</v>
      </c>
    </row>
    <row r="815" spans="1:10" ht="29">
      <c r="A815" s="150">
        <f t="shared" si="12"/>
        <v>814</v>
      </c>
      <c r="B815" s="3" t="s">
        <v>38</v>
      </c>
      <c r="C815" s="1" t="s">
        <v>464</v>
      </c>
      <c r="D815" s="1" t="str">
        <f>Table1[[#This Row],[Information Type]]&amp;COUNTIF($C$2:C815,Table1[[#This Row],[Information Type]])+100</f>
        <v>Transaction_Upload227</v>
      </c>
      <c r="E815" s="3"/>
      <c r="F815" s="1" t="s">
        <v>333</v>
      </c>
      <c r="G815" s="1" t="s">
        <v>296</v>
      </c>
      <c r="H815" s="1" t="s">
        <v>9091</v>
      </c>
      <c r="I815" s="23" t="s">
        <v>3627</v>
      </c>
      <c r="J815" t="s">
        <v>211</v>
      </c>
    </row>
    <row r="816" spans="1:10" ht="29">
      <c r="A816" s="150">
        <f t="shared" si="12"/>
        <v>815</v>
      </c>
      <c r="B816" s="3" t="s">
        <v>38</v>
      </c>
      <c r="C816" s="1" t="s">
        <v>464</v>
      </c>
      <c r="D816" s="1" t="str">
        <f>Table1[[#This Row],[Information Type]]&amp;COUNTIF($C$2:C816,Table1[[#This Row],[Information Type]])+100</f>
        <v>Transaction_Upload228</v>
      </c>
      <c r="E816" s="3"/>
      <c r="F816" s="1" t="s">
        <v>224</v>
      </c>
      <c r="G816" s="1" t="s">
        <v>296</v>
      </c>
      <c r="H816" s="1" t="s">
        <v>1304</v>
      </c>
      <c r="I816" s="23" t="s">
        <v>3955</v>
      </c>
      <c r="J816" t="s">
        <v>211</v>
      </c>
    </row>
    <row r="817" spans="1:10" ht="29">
      <c r="A817" s="150">
        <f t="shared" si="12"/>
        <v>816</v>
      </c>
      <c r="B817" s="3" t="s">
        <v>38</v>
      </c>
      <c r="C817" s="1" t="s">
        <v>464</v>
      </c>
      <c r="D817" s="1" t="str">
        <f>Table1[[#This Row],[Information Type]]&amp;COUNTIF($C$2:C817,Table1[[#This Row],[Information Type]])+100</f>
        <v>Transaction_Upload229</v>
      </c>
      <c r="E817" s="3"/>
      <c r="F817" s="1" t="s">
        <v>314</v>
      </c>
      <c r="G817" s="1" t="s">
        <v>296</v>
      </c>
      <c r="H817" s="1" t="s">
        <v>530</v>
      </c>
      <c r="I817" s="23" t="s">
        <v>3628</v>
      </c>
      <c r="J817" t="s">
        <v>211</v>
      </c>
    </row>
    <row r="818" spans="1:10" ht="29">
      <c r="A818" s="150">
        <f t="shared" si="12"/>
        <v>817</v>
      </c>
      <c r="B818" s="3" t="s">
        <v>38</v>
      </c>
      <c r="C818" s="1" t="s">
        <v>464</v>
      </c>
      <c r="D818" s="1" t="str">
        <f>Table1[[#This Row],[Information Type]]&amp;COUNTIF($C$2:C818,Table1[[#This Row],[Information Type]])+100</f>
        <v>Transaction_Upload230</v>
      </c>
      <c r="E818" s="3"/>
      <c r="F818" s="1" t="s">
        <v>251</v>
      </c>
      <c r="G818" s="1" t="s">
        <v>296</v>
      </c>
      <c r="H818" s="1" t="s">
        <v>8155</v>
      </c>
      <c r="I818" s="23" t="s">
        <v>3629</v>
      </c>
      <c r="J818" t="s">
        <v>3545</v>
      </c>
    </row>
    <row r="819" spans="1:10" ht="29">
      <c r="A819" s="150">
        <f t="shared" si="12"/>
        <v>818</v>
      </c>
      <c r="B819" s="3" t="s">
        <v>38</v>
      </c>
      <c r="C819" s="1" t="s">
        <v>464</v>
      </c>
      <c r="D819" s="1" t="str">
        <f>Table1[[#This Row],[Information Type]]&amp;COUNTIF($C$2:C819,Table1[[#This Row],[Information Type]])+100</f>
        <v>Transaction_Upload231</v>
      </c>
      <c r="E819" s="3"/>
      <c r="F819" s="1" t="s">
        <v>252</v>
      </c>
      <c r="G819" s="1" t="s">
        <v>296</v>
      </c>
      <c r="H819" s="1" t="s">
        <v>8155</v>
      </c>
      <c r="I819" s="23" t="s">
        <v>3630</v>
      </c>
      <c r="J819" t="s">
        <v>3545</v>
      </c>
    </row>
    <row r="820" spans="1:10" ht="29">
      <c r="A820" s="150">
        <f t="shared" si="12"/>
        <v>819</v>
      </c>
      <c r="B820" s="3" t="s">
        <v>38</v>
      </c>
      <c r="C820" s="1" t="s">
        <v>464</v>
      </c>
      <c r="D820" s="1" t="str">
        <f>Table1[[#This Row],[Information Type]]&amp;COUNTIF($C$2:C820,Table1[[#This Row],[Information Type]])+100</f>
        <v>Transaction_Upload232</v>
      </c>
      <c r="E820" s="3"/>
      <c r="F820" s="1" t="s">
        <v>253</v>
      </c>
      <c r="G820" s="1" t="s">
        <v>296</v>
      </c>
      <c r="H820" s="1" t="s">
        <v>8155</v>
      </c>
      <c r="I820" s="23" t="s">
        <v>3631</v>
      </c>
      <c r="J820" t="s">
        <v>3545</v>
      </c>
    </row>
    <row r="821" spans="1:10" ht="29">
      <c r="A821" s="150">
        <f t="shared" si="12"/>
        <v>820</v>
      </c>
      <c r="B821" s="3" t="s">
        <v>38</v>
      </c>
      <c r="C821" s="1" t="s">
        <v>464</v>
      </c>
      <c r="D821" s="1" t="str">
        <f>Table1[[#This Row],[Information Type]]&amp;COUNTIF($C$2:C821,Table1[[#This Row],[Information Type]])+100</f>
        <v>Transaction_Upload233</v>
      </c>
      <c r="E821" s="3"/>
      <c r="F821" s="1" t="s">
        <v>254</v>
      </c>
      <c r="G821" s="1" t="s">
        <v>296</v>
      </c>
      <c r="H821" s="1" t="s">
        <v>8155</v>
      </c>
      <c r="I821" s="23" t="s">
        <v>3632</v>
      </c>
      <c r="J821" t="s">
        <v>3545</v>
      </c>
    </row>
    <row r="822" spans="1:10" ht="29">
      <c r="A822" s="150">
        <f t="shared" si="12"/>
        <v>821</v>
      </c>
      <c r="B822" s="3" t="s">
        <v>38</v>
      </c>
      <c r="C822" s="1" t="s">
        <v>464</v>
      </c>
      <c r="D822" s="1" t="str">
        <f>Table1[[#This Row],[Information Type]]&amp;COUNTIF($C$2:C822,Table1[[#This Row],[Information Type]])+100</f>
        <v>Transaction_Upload234</v>
      </c>
      <c r="E822" s="3"/>
      <c r="F822" s="1" t="s">
        <v>435</v>
      </c>
      <c r="G822" s="1" t="s">
        <v>296</v>
      </c>
      <c r="I822" s="23" t="s">
        <v>3749</v>
      </c>
      <c r="J822" t="s">
        <v>212</v>
      </c>
    </row>
    <row r="823" spans="1:10" ht="29">
      <c r="A823" s="150">
        <f t="shared" si="12"/>
        <v>822</v>
      </c>
      <c r="B823" s="3" t="s">
        <v>38</v>
      </c>
      <c r="C823" s="1" t="s">
        <v>464</v>
      </c>
      <c r="D823" s="1" t="str">
        <f>Table1[[#This Row],[Information Type]]&amp;COUNTIF($C$2:C823,Table1[[#This Row],[Information Type]])+100</f>
        <v>Transaction_Upload235</v>
      </c>
      <c r="E823" s="3"/>
      <c r="F823" s="1" t="s">
        <v>436</v>
      </c>
      <c r="G823" s="1" t="s">
        <v>296</v>
      </c>
      <c r="I823" s="23" t="s">
        <v>3754</v>
      </c>
      <c r="J823" t="s">
        <v>212</v>
      </c>
    </row>
    <row r="824" spans="1:10" ht="29">
      <c r="A824" s="150">
        <f t="shared" si="12"/>
        <v>823</v>
      </c>
      <c r="B824" s="3" t="s">
        <v>38</v>
      </c>
      <c r="C824" s="1" t="s">
        <v>464</v>
      </c>
      <c r="D824" s="1" t="str">
        <f>Table1[[#This Row],[Information Type]]&amp;COUNTIF($C$2:C824,Table1[[#This Row],[Information Type]])+100</f>
        <v>Transaction_Upload236</v>
      </c>
      <c r="E824" s="3"/>
      <c r="F824" s="1" t="s">
        <v>268</v>
      </c>
      <c r="G824" s="1" t="s">
        <v>296</v>
      </c>
      <c r="I824" s="23" t="s">
        <v>3759</v>
      </c>
      <c r="J824" t="s">
        <v>212</v>
      </c>
    </row>
    <row r="825" spans="1:10" ht="29">
      <c r="A825" s="150">
        <f t="shared" si="12"/>
        <v>824</v>
      </c>
      <c r="B825" s="3" t="s">
        <v>38</v>
      </c>
      <c r="C825" s="1" t="s">
        <v>464</v>
      </c>
      <c r="D825" s="1" t="str">
        <f>Table1[[#This Row],[Information Type]]&amp;COUNTIF($C$2:C825,Table1[[#This Row],[Information Type]])+100</f>
        <v>Transaction_Upload237</v>
      </c>
      <c r="E825" s="3"/>
      <c r="F825" s="1" t="s">
        <v>437</v>
      </c>
      <c r="G825" s="1" t="s">
        <v>296</v>
      </c>
      <c r="H825" s="1" t="s">
        <v>8155</v>
      </c>
      <c r="I825" s="23" t="s">
        <v>3746</v>
      </c>
      <c r="J825" t="s">
        <v>201</v>
      </c>
    </row>
    <row r="826" spans="1:10" ht="29">
      <c r="A826" s="150">
        <f t="shared" si="12"/>
        <v>825</v>
      </c>
      <c r="B826" s="3" t="s">
        <v>38</v>
      </c>
      <c r="C826" s="1" t="s">
        <v>464</v>
      </c>
      <c r="D826" s="1" t="str">
        <f>Table1[[#This Row],[Information Type]]&amp;COUNTIF($C$2:C826,Table1[[#This Row],[Information Type]])+100</f>
        <v>Transaction_Upload238</v>
      </c>
      <c r="E826" s="3"/>
      <c r="F826" s="1" t="s">
        <v>438</v>
      </c>
      <c r="G826" s="1" t="s">
        <v>296</v>
      </c>
      <c r="H826" s="1" t="s">
        <v>8155</v>
      </c>
      <c r="I826" s="23" t="s">
        <v>3751</v>
      </c>
      <c r="J826" t="s">
        <v>201</v>
      </c>
    </row>
    <row r="827" spans="1:10" ht="29">
      <c r="A827" s="150">
        <f t="shared" si="12"/>
        <v>826</v>
      </c>
      <c r="B827" s="3" t="s">
        <v>38</v>
      </c>
      <c r="C827" s="1" t="s">
        <v>464</v>
      </c>
      <c r="D827" s="1" t="str">
        <f>Table1[[#This Row],[Information Type]]&amp;COUNTIF($C$2:C827,Table1[[#This Row],[Information Type]])+100</f>
        <v>Transaction_Upload239</v>
      </c>
      <c r="E827" s="3"/>
      <c r="F827" s="1" t="s">
        <v>439</v>
      </c>
      <c r="G827" s="1" t="s">
        <v>296</v>
      </c>
      <c r="H827" s="1" t="s">
        <v>8155</v>
      </c>
      <c r="I827" s="23" t="s">
        <v>3756</v>
      </c>
      <c r="J827" t="s">
        <v>201</v>
      </c>
    </row>
    <row r="828" spans="1:10" ht="29">
      <c r="A828" s="150">
        <f t="shared" si="12"/>
        <v>827</v>
      </c>
      <c r="B828" s="3" t="s">
        <v>38</v>
      </c>
      <c r="C828" s="1" t="s">
        <v>464</v>
      </c>
      <c r="D828" s="1" t="str">
        <f>Table1[[#This Row],[Information Type]]&amp;COUNTIF($C$2:C828,Table1[[#This Row],[Information Type]])+100</f>
        <v>Transaction_Upload240</v>
      </c>
      <c r="E828" s="3"/>
      <c r="F828" s="1" t="s">
        <v>462</v>
      </c>
      <c r="G828" s="1" t="s">
        <v>296</v>
      </c>
      <c r="H828" s="1" t="s">
        <v>8155</v>
      </c>
      <c r="I828" s="23" t="s">
        <v>3748</v>
      </c>
      <c r="J828" t="s">
        <v>205</v>
      </c>
    </row>
    <row r="829" spans="1:10" ht="29">
      <c r="A829" s="150">
        <f t="shared" si="12"/>
        <v>828</v>
      </c>
      <c r="B829" s="3" t="s">
        <v>38</v>
      </c>
      <c r="C829" s="1" t="s">
        <v>464</v>
      </c>
      <c r="D829" s="1" t="str">
        <f>Table1[[#This Row],[Information Type]]&amp;COUNTIF($C$2:C829,Table1[[#This Row],[Information Type]])+100</f>
        <v>Transaction_Upload241</v>
      </c>
      <c r="E829" s="3"/>
      <c r="F829" s="1" t="s">
        <v>432</v>
      </c>
      <c r="G829" s="1" t="s">
        <v>296</v>
      </c>
      <c r="H829" s="1" t="s">
        <v>8155</v>
      </c>
      <c r="I829" s="23" t="s">
        <v>3753</v>
      </c>
      <c r="J829" t="s">
        <v>205</v>
      </c>
    </row>
    <row r="830" spans="1:10" ht="29">
      <c r="A830" s="150">
        <f t="shared" si="12"/>
        <v>829</v>
      </c>
      <c r="B830" s="3" t="s">
        <v>38</v>
      </c>
      <c r="C830" s="1" t="s">
        <v>464</v>
      </c>
      <c r="D830" s="1" t="str">
        <f>Table1[[#This Row],[Information Type]]&amp;COUNTIF($C$2:C830,Table1[[#This Row],[Information Type]])+100</f>
        <v>Transaction_Upload242</v>
      </c>
      <c r="E830" s="3"/>
      <c r="F830" s="1" t="s">
        <v>433</v>
      </c>
      <c r="G830" s="1" t="s">
        <v>296</v>
      </c>
      <c r="H830" s="1" t="s">
        <v>8155</v>
      </c>
      <c r="I830" s="23" t="s">
        <v>3758</v>
      </c>
      <c r="J830" t="s">
        <v>205</v>
      </c>
    </row>
    <row r="831" spans="1:10" ht="29">
      <c r="A831" s="150">
        <f t="shared" si="12"/>
        <v>830</v>
      </c>
      <c r="B831" s="3" t="s">
        <v>38</v>
      </c>
      <c r="C831" s="1" t="s">
        <v>464</v>
      </c>
      <c r="D831" s="1" t="str">
        <f>Table1[[#This Row],[Information Type]]&amp;COUNTIF($C$2:C831,Table1[[#This Row],[Information Type]])+100</f>
        <v>Transaction_Upload243</v>
      </c>
      <c r="E831" s="3"/>
      <c r="F831" s="1" t="s">
        <v>463</v>
      </c>
      <c r="G831" s="1" t="s">
        <v>296</v>
      </c>
      <c r="H831" s="1" t="s">
        <v>8155</v>
      </c>
      <c r="I831" s="23" t="s">
        <v>3747</v>
      </c>
      <c r="J831" t="s">
        <v>205</v>
      </c>
    </row>
    <row r="832" spans="1:10" ht="29">
      <c r="A832" s="150">
        <f t="shared" si="12"/>
        <v>831</v>
      </c>
      <c r="B832" s="3" t="s">
        <v>38</v>
      </c>
      <c r="C832" s="1" t="s">
        <v>464</v>
      </c>
      <c r="D832" s="1" t="str">
        <f>Table1[[#This Row],[Information Type]]&amp;COUNTIF($C$2:C832,Table1[[#This Row],[Information Type]])+100</f>
        <v>Transaction_Upload244</v>
      </c>
      <c r="E832" s="3"/>
      <c r="F832" s="1" t="s">
        <v>440</v>
      </c>
      <c r="G832" s="1" t="s">
        <v>296</v>
      </c>
      <c r="H832" s="1" t="s">
        <v>8155</v>
      </c>
      <c r="I832" s="23" t="s">
        <v>3752</v>
      </c>
      <c r="J832" t="s">
        <v>205</v>
      </c>
    </row>
    <row r="833" spans="1:10" ht="29">
      <c r="A833" s="150">
        <f t="shared" si="12"/>
        <v>832</v>
      </c>
      <c r="B833" s="3" t="s">
        <v>38</v>
      </c>
      <c r="C833" s="1" t="s">
        <v>464</v>
      </c>
      <c r="D833" s="1" t="str">
        <f>Table1[[#This Row],[Information Type]]&amp;COUNTIF($C$2:C833,Table1[[#This Row],[Information Type]])+100</f>
        <v>Transaction_Upload245</v>
      </c>
      <c r="E833" s="3"/>
      <c r="F833" s="1" t="s">
        <v>441</v>
      </c>
      <c r="G833" s="1" t="s">
        <v>296</v>
      </c>
      <c r="H833" s="1" t="s">
        <v>8155</v>
      </c>
      <c r="I833" s="23" t="s">
        <v>3757</v>
      </c>
      <c r="J833" t="s">
        <v>205</v>
      </c>
    </row>
    <row r="834" spans="1:10" ht="29">
      <c r="A834" s="150">
        <f t="shared" ref="A834:A897" si="13">ROW()-1</f>
        <v>833</v>
      </c>
      <c r="B834" s="3" t="s">
        <v>38</v>
      </c>
      <c r="C834" s="1" t="s">
        <v>464</v>
      </c>
      <c r="D834" s="1" t="str">
        <f>Table1[[#This Row],[Information Type]]&amp;COUNTIF($C$2:C834,Table1[[#This Row],[Information Type]])+100</f>
        <v>Transaction_Upload246</v>
      </c>
      <c r="E834" s="3"/>
      <c r="F834" s="1" t="s">
        <v>443</v>
      </c>
      <c r="G834" s="1" t="s">
        <v>296</v>
      </c>
      <c r="H834" s="1" t="s">
        <v>8155</v>
      </c>
      <c r="I834" s="23" t="s">
        <v>3745</v>
      </c>
      <c r="J834" t="s">
        <v>3989</v>
      </c>
    </row>
    <row r="835" spans="1:10" ht="29">
      <c r="A835" s="150">
        <f t="shared" si="13"/>
        <v>834</v>
      </c>
      <c r="B835" s="3" t="s">
        <v>38</v>
      </c>
      <c r="C835" s="1" t="s">
        <v>464</v>
      </c>
      <c r="D835" s="1" t="str">
        <f>Table1[[#This Row],[Information Type]]&amp;COUNTIF($C$2:C835,Table1[[#This Row],[Information Type]])+100</f>
        <v>Transaction_Upload247</v>
      </c>
      <c r="E835" s="3"/>
      <c r="F835" s="1" t="s">
        <v>444</v>
      </c>
      <c r="G835" s="1" t="s">
        <v>296</v>
      </c>
      <c r="H835" s="1" t="s">
        <v>8155</v>
      </c>
      <c r="I835" s="23" t="s">
        <v>3750</v>
      </c>
      <c r="J835" t="s">
        <v>3989</v>
      </c>
    </row>
    <row r="836" spans="1:10" ht="29">
      <c r="A836" s="150">
        <f t="shared" si="13"/>
        <v>835</v>
      </c>
      <c r="B836" s="3" t="s">
        <v>38</v>
      </c>
      <c r="C836" s="1" t="s">
        <v>464</v>
      </c>
      <c r="D836" s="1" t="str">
        <f>Table1[[#This Row],[Information Type]]&amp;COUNTIF($C$2:C836,Table1[[#This Row],[Information Type]])+100</f>
        <v>Transaction_Upload248</v>
      </c>
      <c r="E836" s="3"/>
      <c r="F836" s="1" t="s">
        <v>445</v>
      </c>
      <c r="G836" s="1" t="s">
        <v>296</v>
      </c>
      <c r="H836" s="1" t="s">
        <v>8155</v>
      </c>
      <c r="I836" s="23" t="s">
        <v>3755</v>
      </c>
      <c r="J836" t="s">
        <v>3989</v>
      </c>
    </row>
    <row r="837" spans="1:10" ht="29">
      <c r="A837" s="150">
        <f t="shared" si="13"/>
        <v>836</v>
      </c>
      <c r="B837" s="3" t="s">
        <v>38</v>
      </c>
      <c r="C837" s="1" t="s">
        <v>464</v>
      </c>
      <c r="D837" s="1" t="str">
        <f>Table1[[#This Row],[Information Type]]&amp;COUNTIF($C$2:C837,Table1[[#This Row],[Information Type]])+100</f>
        <v>Transaction_Upload249</v>
      </c>
      <c r="E837" s="3"/>
      <c r="F837" s="1" t="s">
        <v>88</v>
      </c>
      <c r="G837" s="1" t="s">
        <v>296</v>
      </c>
      <c r="H837" s="1" t="s">
        <v>8934</v>
      </c>
      <c r="I837" s="23" t="s">
        <v>3633</v>
      </c>
      <c r="J837" t="s">
        <v>202</v>
      </c>
    </row>
    <row r="838" spans="1:10" ht="29">
      <c r="A838" s="150">
        <f t="shared" si="13"/>
        <v>837</v>
      </c>
      <c r="B838" s="3" t="s">
        <v>38</v>
      </c>
      <c r="C838" s="1" t="s">
        <v>464</v>
      </c>
      <c r="D838" s="1" t="str">
        <f>Table1[[#This Row],[Information Type]]&amp;COUNTIF($C$2:C838,Table1[[#This Row],[Information Type]])+100</f>
        <v>Transaction_Upload250</v>
      </c>
      <c r="E838" s="3"/>
      <c r="F838" s="1" t="s">
        <v>274</v>
      </c>
      <c r="G838" s="1" t="s">
        <v>296</v>
      </c>
      <c r="H838" s="1" t="s">
        <v>530</v>
      </c>
      <c r="I838" s="23" t="s">
        <v>3634</v>
      </c>
      <c r="J838" t="s">
        <v>4029</v>
      </c>
    </row>
    <row r="839" spans="1:10" ht="29">
      <c r="A839" s="150">
        <f t="shared" si="13"/>
        <v>838</v>
      </c>
      <c r="B839" s="3" t="s">
        <v>38</v>
      </c>
      <c r="C839" s="1" t="s">
        <v>464</v>
      </c>
      <c r="D839" s="1" t="str">
        <f>Table1[[#This Row],[Information Type]]&amp;COUNTIF($C$2:C839,Table1[[#This Row],[Information Type]])+100</f>
        <v>Transaction_Upload251</v>
      </c>
      <c r="E839" s="3"/>
      <c r="F839" s="1" t="s">
        <v>275</v>
      </c>
      <c r="G839" s="1" t="s">
        <v>296</v>
      </c>
      <c r="H839" s="1" t="s">
        <v>9064</v>
      </c>
      <c r="I839" s="23" t="s">
        <v>3635</v>
      </c>
      <c r="J839" t="s">
        <v>4029</v>
      </c>
    </row>
    <row r="840" spans="1:10" ht="29">
      <c r="A840" s="150">
        <f t="shared" si="13"/>
        <v>839</v>
      </c>
      <c r="B840" s="3" t="s">
        <v>38</v>
      </c>
      <c r="C840" s="1" t="s">
        <v>464</v>
      </c>
      <c r="D840" s="1" t="str">
        <f>Table1[[#This Row],[Information Type]]&amp;COUNTIF($C$2:C840,Table1[[#This Row],[Information Type]])+100</f>
        <v>Transaction_Upload252</v>
      </c>
      <c r="E840" s="3"/>
      <c r="F840" s="1" t="s">
        <v>276</v>
      </c>
      <c r="G840" s="1" t="s">
        <v>296</v>
      </c>
      <c r="H840" s="1" t="s">
        <v>9064</v>
      </c>
      <c r="I840" s="23" t="s">
        <v>3636</v>
      </c>
      <c r="J840" t="s">
        <v>4029</v>
      </c>
    </row>
    <row r="841" spans="1:10" ht="29">
      <c r="A841" s="150">
        <f t="shared" si="13"/>
        <v>840</v>
      </c>
      <c r="B841" s="3" t="s">
        <v>38</v>
      </c>
      <c r="C841" s="1" t="s">
        <v>464</v>
      </c>
      <c r="D841" s="1" t="str">
        <f>Table1[[#This Row],[Information Type]]&amp;COUNTIF($C$2:C841,Table1[[#This Row],[Information Type]])+100</f>
        <v>Transaction_Upload253</v>
      </c>
      <c r="E841" s="3"/>
      <c r="F841" s="1" t="s">
        <v>277</v>
      </c>
      <c r="G841" s="1" t="s">
        <v>296</v>
      </c>
      <c r="H841" s="1" t="s">
        <v>9064</v>
      </c>
      <c r="I841" s="23" t="s">
        <v>3637</v>
      </c>
      <c r="J841" t="s">
        <v>4029</v>
      </c>
    </row>
    <row r="842" spans="1:10" ht="29">
      <c r="A842" s="150">
        <f t="shared" si="13"/>
        <v>841</v>
      </c>
      <c r="B842" s="3" t="s">
        <v>38</v>
      </c>
      <c r="C842" s="1" t="s">
        <v>464</v>
      </c>
      <c r="D842" s="1" t="str">
        <f>Table1[[#This Row],[Information Type]]&amp;COUNTIF($C$2:C842,Table1[[#This Row],[Information Type]])+100</f>
        <v>Transaction_Upload254</v>
      </c>
      <c r="E842" s="3"/>
      <c r="F842" s="1" t="s">
        <v>8887</v>
      </c>
      <c r="G842" s="1" t="s">
        <v>296</v>
      </c>
      <c r="H842" s="1" t="s">
        <v>8155</v>
      </c>
      <c r="I842" s="23" t="s">
        <v>2358</v>
      </c>
      <c r="J842" t="s">
        <v>217</v>
      </c>
    </row>
    <row r="843" spans="1:10" ht="29">
      <c r="A843" s="150">
        <f t="shared" si="13"/>
        <v>842</v>
      </c>
      <c r="B843" s="3" t="s">
        <v>38</v>
      </c>
      <c r="C843" s="1" t="s">
        <v>464</v>
      </c>
      <c r="D843" s="1" t="str">
        <f>Table1[[#This Row],[Information Type]]&amp;COUNTIF($C$2:C843,Table1[[#This Row],[Information Type]])+100</f>
        <v>Transaction_Upload255</v>
      </c>
      <c r="E843" s="3"/>
      <c r="F843" s="1" t="s">
        <v>8888</v>
      </c>
      <c r="G843" s="1" t="s">
        <v>296</v>
      </c>
      <c r="H843" s="1" t="s">
        <v>8155</v>
      </c>
      <c r="I843" s="23" t="s">
        <v>2359</v>
      </c>
      <c r="J843" t="s">
        <v>217</v>
      </c>
    </row>
    <row r="844" spans="1:10" ht="29">
      <c r="A844" s="150">
        <f t="shared" si="13"/>
        <v>843</v>
      </c>
      <c r="B844" s="3" t="s">
        <v>38</v>
      </c>
      <c r="C844" s="1" t="s">
        <v>464</v>
      </c>
      <c r="D844" s="1" t="str">
        <f>Table1[[#This Row],[Information Type]]&amp;COUNTIF($C$2:C844,Table1[[#This Row],[Information Type]])+100</f>
        <v>Transaction_Upload256</v>
      </c>
      <c r="E844" s="3"/>
      <c r="F844" s="1" t="s">
        <v>387</v>
      </c>
      <c r="G844" s="1" t="s">
        <v>296</v>
      </c>
      <c r="H844" s="1" t="s">
        <v>530</v>
      </c>
      <c r="I844" s="23" t="s">
        <v>3639</v>
      </c>
      <c r="J844" t="s">
        <v>202</v>
      </c>
    </row>
    <row r="845" spans="1:10" ht="29">
      <c r="A845" s="150">
        <f t="shared" si="13"/>
        <v>844</v>
      </c>
      <c r="B845" s="3" t="s">
        <v>38</v>
      </c>
      <c r="C845" s="1" t="s">
        <v>464</v>
      </c>
      <c r="D845" s="1" t="str">
        <f>Table1[[#This Row],[Information Type]]&amp;COUNTIF($C$2:C845,Table1[[#This Row],[Information Type]])+100</f>
        <v>Transaction_Upload257</v>
      </c>
      <c r="E845" s="3"/>
      <c r="F845" s="1" t="s">
        <v>284</v>
      </c>
      <c r="G845" s="1" t="s">
        <v>296</v>
      </c>
      <c r="H845" s="1" t="s">
        <v>8155</v>
      </c>
      <c r="I845" s="23" t="s">
        <v>3956</v>
      </c>
      <c r="J845" t="s">
        <v>217</v>
      </c>
    </row>
    <row r="846" spans="1:10" ht="43.5">
      <c r="A846" s="150">
        <f t="shared" si="13"/>
        <v>845</v>
      </c>
      <c r="B846" s="3" t="s">
        <v>38</v>
      </c>
      <c r="C846" s="1" t="s">
        <v>464</v>
      </c>
      <c r="D846" s="1" t="str">
        <f>Table1[[#This Row],[Information Type]]&amp;COUNTIF($C$2:C846,Table1[[#This Row],[Information Type]])+100</f>
        <v>Transaction_Upload258</v>
      </c>
      <c r="E846" s="3"/>
      <c r="F846" s="1" t="s">
        <v>285</v>
      </c>
      <c r="G846" s="1" t="s">
        <v>296</v>
      </c>
      <c r="H846" s="1" t="s">
        <v>9064</v>
      </c>
      <c r="I846" s="23" t="s">
        <v>3641</v>
      </c>
      <c r="J846" t="s">
        <v>202</v>
      </c>
    </row>
    <row r="847" spans="1:10" ht="29">
      <c r="A847" s="150">
        <f t="shared" si="13"/>
        <v>846</v>
      </c>
      <c r="B847" s="3" t="s">
        <v>38</v>
      </c>
      <c r="C847" s="1" t="s">
        <v>464</v>
      </c>
      <c r="D847" s="1" t="str">
        <f>Table1[[#This Row],[Information Type]]&amp;COUNTIF($C$2:C847,Table1[[#This Row],[Information Type]])+100</f>
        <v>Transaction_Upload259</v>
      </c>
      <c r="E847" s="3"/>
      <c r="F847" s="1" t="s">
        <v>416</v>
      </c>
      <c r="G847" s="1" t="s">
        <v>296</v>
      </c>
      <c r="H847" s="1" t="s">
        <v>530</v>
      </c>
      <c r="I847" s="23" t="s">
        <v>3642</v>
      </c>
      <c r="J847" t="s">
        <v>208</v>
      </c>
    </row>
    <row r="848" spans="1:10" ht="43.5">
      <c r="A848" s="150">
        <f t="shared" si="13"/>
        <v>847</v>
      </c>
      <c r="B848" s="3" t="s">
        <v>38</v>
      </c>
      <c r="C848" s="1" t="s">
        <v>464</v>
      </c>
      <c r="D848" s="1" t="str">
        <f>Table1[[#This Row],[Information Type]]&amp;COUNTIF($C$2:C848,Table1[[#This Row],[Information Type]])+100</f>
        <v>Transaction_Upload260</v>
      </c>
      <c r="E848" s="3"/>
      <c r="F848" s="1" t="s">
        <v>4031</v>
      </c>
      <c r="G848" s="1" t="s">
        <v>296</v>
      </c>
      <c r="H848" s="1" t="s">
        <v>8891</v>
      </c>
      <c r="I848" s="23" t="s">
        <v>3740</v>
      </c>
      <c r="J848" t="s">
        <v>211</v>
      </c>
    </row>
    <row r="849" spans="1:10" ht="29">
      <c r="A849" s="150">
        <f t="shared" si="13"/>
        <v>848</v>
      </c>
      <c r="B849" s="3" t="s">
        <v>38</v>
      </c>
      <c r="C849" s="1" t="s">
        <v>464</v>
      </c>
      <c r="D849" s="1" t="str">
        <f>Table1[[#This Row],[Information Type]]&amp;COUNTIF($C$2:C849,Table1[[#This Row],[Information Type]])+100</f>
        <v>Transaction_Upload261</v>
      </c>
      <c r="E849" s="3"/>
      <c r="F849" s="1" t="s">
        <v>434</v>
      </c>
      <c r="G849" s="1" t="s">
        <v>296</v>
      </c>
      <c r="I849" s="23" t="s">
        <v>3643</v>
      </c>
      <c r="J849" t="s">
        <v>8924</v>
      </c>
    </row>
    <row r="850" spans="1:10" ht="29">
      <c r="A850" s="150">
        <f t="shared" si="13"/>
        <v>849</v>
      </c>
      <c r="B850" s="3" t="s">
        <v>38</v>
      </c>
      <c r="C850" s="1" t="s">
        <v>464</v>
      </c>
      <c r="D850" s="1" t="str">
        <f>Table1[[#This Row],[Information Type]]&amp;COUNTIF($C$2:C850,Table1[[#This Row],[Information Type]])+100</f>
        <v>Transaction_Upload262</v>
      </c>
      <c r="E850" s="3"/>
      <c r="F850" s="1" t="s">
        <v>357</v>
      </c>
      <c r="G850" s="1" t="s">
        <v>296</v>
      </c>
      <c r="H850" s="1" t="s">
        <v>8155</v>
      </c>
      <c r="I850" s="23" t="s">
        <v>3594</v>
      </c>
      <c r="J850" t="s">
        <v>205</v>
      </c>
    </row>
    <row r="851" spans="1:10" ht="29">
      <c r="A851" s="150">
        <f t="shared" si="13"/>
        <v>850</v>
      </c>
      <c r="B851" s="3" t="s">
        <v>38</v>
      </c>
      <c r="C851" s="1" t="s">
        <v>464</v>
      </c>
      <c r="D851" s="1" t="str">
        <f>Table1[[#This Row],[Information Type]]&amp;COUNTIF($C$2:C851,Table1[[#This Row],[Information Type]])+100</f>
        <v>Transaction_Upload263</v>
      </c>
      <c r="E851" s="3"/>
      <c r="F851" s="1" t="s">
        <v>447</v>
      </c>
      <c r="G851" s="1" t="s">
        <v>296</v>
      </c>
      <c r="H851" s="1" t="s">
        <v>8155</v>
      </c>
      <c r="I851" s="23" t="s">
        <v>3957</v>
      </c>
      <c r="J851" t="s">
        <v>8925</v>
      </c>
    </row>
    <row r="852" spans="1:10" ht="29">
      <c r="A852" s="150">
        <f t="shared" si="13"/>
        <v>851</v>
      </c>
      <c r="B852" s="3" t="s">
        <v>38</v>
      </c>
      <c r="C852" s="1" t="s">
        <v>464</v>
      </c>
      <c r="D852" s="1" t="str">
        <f>Table1[[#This Row],[Information Type]]&amp;COUNTIF($C$2:C852,Table1[[#This Row],[Information Type]])+100</f>
        <v>Transaction_Upload264</v>
      </c>
      <c r="E852" s="3"/>
      <c r="F852" s="24" t="s">
        <v>6585</v>
      </c>
      <c r="G852" s="1" t="s">
        <v>296</v>
      </c>
      <c r="H852" s="1" t="s">
        <v>8155</v>
      </c>
      <c r="I852" s="144" t="s">
        <v>6586</v>
      </c>
      <c r="J852" t="s">
        <v>7056</v>
      </c>
    </row>
    <row r="853" spans="1:10" ht="29">
      <c r="A853" s="150">
        <f t="shared" si="13"/>
        <v>852</v>
      </c>
      <c r="B853" s="3" t="s">
        <v>38</v>
      </c>
      <c r="C853" s="1" t="s">
        <v>464</v>
      </c>
      <c r="D853" s="1" t="str">
        <f>Table1[[#This Row],[Information Type]]&amp;COUNTIF($C$2:C853,Table1[[#This Row],[Information Type]])+100</f>
        <v>Transaction_Upload265</v>
      </c>
      <c r="E853" s="3"/>
      <c r="F853" t="s">
        <v>6587</v>
      </c>
      <c r="G853" s="1" t="s">
        <v>296</v>
      </c>
      <c r="H853" s="1" t="s">
        <v>8155</v>
      </c>
      <c r="I853" s="144" t="s">
        <v>6588</v>
      </c>
      <c r="J853" t="s">
        <v>205</v>
      </c>
    </row>
    <row r="854" spans="1:10" ht="29">
      <c r="A854" s="150">
        <f t="shared" si="13"/>
        <v>853</v>
      </c>
      <c r="B854" s="3" t="s">
        <v>38</v>
      </c>
      <c r="C854" s="1" t="s">
        <v>464</v>
      </c>
      <c r="D854" s="1" t="str">
        <f>Table1[[#This Row],[Information Type]]&amp;COUNTIF($C$2:C854,Table1[[#This Row],[Information Type]])+100</f>
        <v>Transaction_Upload266</v>
      </c>
      <c r="E854" s="3"/>
      <c r="F854" s="1" t="s">
        <v>375</v>
      </c>
      <c r="G854" s="1" t="s">
        <v>296</v>
      </c>
      <c r="H854" s="1" t="s">
        <v>530</v>
      </c>
      <c r="I854" s="23" t="s">
        <v>3578</v>
      </c>
      <c r="J854" t="s">
        <v>291</v>
      </c>
    </row>
    <row r="855" spans="1:10" ht="29">
      <c r="A855" s="150">
        <f t="shared" si="13"/>
        <v>854</v>
      </c>
      <c r="B855" s="3" t="s">
        <v>38</v>
      </c>
      <c r="C855" s="1" t="s">
        <v>464</v>
      </c>
      <c r="D855" s="1" t="str">
        <f>Table1[[#This Row],[Information Type]]&amp;COUNTIF($C$2:C855,Table1[[#This Row],[Information Type]])+100</f>
        <v>Transaction_Upload267</v>
      </c>
      <c r="E855" s="3"/>
      <c r="F855" s="1" t="s">
        <v>6621</v>
      </c>
      <c r="G855" s="1" t="s">
        <v>296</v>
      </c>
      <c r="I855" s="23" t="s">
        <v>6623</v>
      </c>
      <c r="J855" t="s">
        <v>8932</v>
      </c>
    </row>
    <row r="856" spans="1:10" ht="29">
      <c r="A856" s="150">
        <f t="shared" si="13"/>
        <v>855</v>
      </c>
      <c r="B856" s="3" t="s">
        <v>38</v>
      </c>
      <c r="C856" s="1" t="s">
        <v>464</v>
      </c>
      <c r="D856" s="1" t="str">
        <f>Table1[[#This Row],[Information Type]]&amp;COUNTIF($C$2:C856,Table1[[#This Row],[Information Type]])+100</f>
        <v>Transaction_Upload268</v>
      </c>
      <c r="E856" s="3"/>
      <c r="F856" s="24" t="s">
        <v>6622</v>
      </c>
      <c r="G856" s="1" t="s">
        <v>296</v>
      </c>
      <c r="I856" s="25" t="s">
        <v>6624</v>
      </c>
      <c r="J856" t="s">
        <v>7056</v>
      </c>
    </row>
    <row r="857" spans="1:10" ht="29">
      <c r="A857" s="150">
        <f t="shared" si="13"/>
        <v>856</v>
      </c>
      <c r="B857" s="3" t="s">
        <v>38</v>
      </c>
      <c r="C857" s="1" t="s">
        <v>464</v>
      </c>
      <c r="D857" s="1" t="str">
        <f>Table1[[#This Row],[Information Type]]&amp;COUNTIF($C$2:C857,Table1[[#This Row],[Information Type]])+100</f>
        <v>Transaction_Upload269</v>
      </c>
      <c r="E857" s="3"/>
      <c r="F857" s="24" t="s">
        <v>6965</v>
      </c>
      <c r="G857" s="1" t="s">
        <v>296</v>
      </c>
      <c r="H857" s="1" t="s">
        <v>9064</v>
      </c>
      <c r="I857" s="25" t="s">
        <v>6989</v>
      </c>
      <c r="J857" t="s">
        <v>211</v>
      </c>
    </row>
    <row r="858" spans="1:10" ht="29">
      <c r="A858" s="150">
        <f t="shared" si="13"/>
        <v>857</v>
      </c>
      <c r="B858" s="3" t="s">
        <v>38</v>
      </c>
      <c r="C858" s="1" t="s">
        <v>464</v>
      </c>
      <c r="D858" s="1" t="str">
        <f>Table1[[#This Row],[Information Type]]&amp;COUNTIF($C$2:C858,Table1[[#This Row],[Information Type]])+100</f>
        <v>Transaction_Upload270</v>
      </c>
      <c r="E858" s="3"/>
      <c r="F858" s="24" t="s">
        <v>9380</v>
      </c>
      <c r="G858" s="37" t="s">
        <v>296</v>
      </c>
      <c r="I858" s="25" t="s">
        <v>9381</v>
      </c>
      <c r="J858" t="s">
        <v>9379</v>
      </c>
    </row>
    <row r="859" spans="1:10" ht="58">
      <c r="A859" s="217">
        <f t="shared" si="13"/>
        <v>858</v>
      </c>
      <c r="B859" s="171" t="s">
        <v>38</v>
      </c>
      <c r="C859" s="16" t="s">
        <v>464</v>
      </c>
      <c r="D859" s="16" t="str">
        <f>Table1[[#This Row],[Information Type]]&amp;COUNTIF($C$2:C859,Table1[[#This Row],[Information Type]])+100</f>
        <v>Transaction_Upload271</v>
      </c>
      <c r="E859" s="171"/>
      <c r="F859" s="164" t="s">
        <v>9556</v>
      </c>
      <c r="G859" s="16" t="s">
        <v>296</v>
      </c>
      <c r="H859" s="16" t="s">
        <v>9557</v>
      </c>
      <c r="I859" s="169" t="s">
        <v>9560</v>
      </c>
      <c r="J859" s="199" t="s">
        <v>9561</v>
      </c>
    </row>
    <row r="860" spans="1:10" ht="29">
      <c r="A860" s="217">
        <f t="shared" si="13"/>
        <v>859</v>
      </c>
      <c r="B860" s="171" t="s">
        <v>38</v>
      </c>
      <c r="C860" s="16" t="s">
        <v>464</v>
      </c>
      <c r="D860" s="16" t="str">
        <f>Table1[[#This Row],[Information Type]]&amp;COUNTIF($C$2:C860,Table1[[#This Row],[Information Type]])+100</f>
        <v>Transaction_Upload272</v>
      </c>
      <c r="E860" s="171"/>
      <c r="F860" s="164" t="s">
        <v>9558</v>
      </c>
      <c r="G860" s="16" t="s">
        <v>296</v>
      </c>
      <c r="H860" s="16" t="s">
        <v>530</v>
      </c>
      <c r="I860" s="169" t="s">
        <v>9562</v>
      </c>
      <c r="J860" s="36" t="s">
        <v>291</v>
      </c>
    </row>
    <row r="861" spans="1:10" ht="29">
      <c r="A861" s="217">
        <f t="shared" si="13"/>
        <v>860</v>
      </c>
      <c r="B861" s="171" t="s">
        <v>38</v>
      </c>
      <c r="C861" s="16" t="s">
        <v>464</v>
      </c>
      <c r="D861" s="16" t="str">
        <f>Table1[[#This Row],[Information Type]]&amp;COUNTIF($C$2:C861,Table1[[#This Row],[Information Type]])+100</f>
        <v>Transaction_Upload273</v>
      </c>
      <c r="E861" s="171"/>
      <c r="F861" s="164" t="s">
        <v>9559</v>
      </c>
      <c r="G861" s="16" t="s">
        <v>296</v>
      </c>
      <c r="H861" s="16" t="s">
        <v>531</v>
      </c>
      <c r="I861" s="171" t="s">
        <v>9563</v>
      </c>
      <c r="J861" s="199" t="s">
        <v>521</v>
      </c>
    </row>
    <row r="862" spans="1:10">
      <c r="A862" s="150">
        <f t="shared" si="13"/>
        <v>861</v>
      </c>
      <c r="B862" s="3" t="s">
        <v>38</v>
      </c>
      <c r="C862" s="1" t="s">
        <v>464</v>
      </c>
      <c r="D862" s="1" t="str">
        <f>Table1[[#This Row],[Information Type]]&amp;COUNTIF($C$2:C862,Table1[[#This Row],[Information Type]])+100</f>
        <v>Transaction_Upload274</v>
      </c>
      <c r="E862" s="3"/>
      <c r="F862" s="24" t="s">
        <v>1699</v>
      </c>
      <c r="G862" s="37" t="s">
        <v>1700</v>
      </c>
      <c r="H862" s="1" t="s">
        <v>1698</v>
      </c>
      <c r="I862" s="25" t="s">
        <v>7071</v>
      </c>
      <c r="J862" t="s">
        <v>217</v>
      </c>
    </row>
    <row r="863" spans="1:10">
      <c r="A863" s="150">
        <f t="shared" si="13"/>
        <v>862</v>
      </c>
      <c r="B863" s="3" t="s">
        <v>38</v>
      </c>
      <c r="C863" s="1" t="s">
        <v>464</v>
      </c>
      <c r="D863" s="1" t="str">
        <f>Table1[[#This Row],[Information Type]]&amp;COUNTIF($C$2:C863,Table1[[#This Row],[Information Type]])+100</f>
        <v>Transaction_Upload275</v>
      </c>
      <c r="E863" s="3"/>
      <c r="F863" s="24" t="s">
        <v>1701</v>
      </c>
      <c r="G863" s="37" t="s">
        <v>1700</v>
      </c>
      <c r="H863" s="1" t="s">
        <v>1698</v>
      </c>
      <c r="I863" s="25" t="s">
        <v>7072</v>
      </c>
      <c r="J863" t="s">
        <v>217</v>
      </c>
    </row>
    <row r="864" spans="1:10">
      <c r="A864" s="150">
        <f t="shared" si="13"/>
        <v>863</v>
      </c>
      <c r="B864" s="3" t="s">
        <v>38</v>
      </c>
      <c r="C864" s="1" t="s">
        <v>464</v>
      </c>
      <c r="D864" s="1" t="str">
        <f>Table1[[#This Row],[Information Type]]&amp;COUNTIF($C$2:C864,Table1[[#This Row],[Information Type]])+100</f>
        <v>Transaction_Upload276</v>
      </c>
      <c r="E864" s="3"/>
      <c r="F864" s="24" t="s">
        <v>1702</v>
      </c>
      <c r="G864" s="37" t="s">
        <v>1700</v>
      </c>
      <c r="H864" s="1" t="s">
        <v>1698</v>
      </c>
      <c r="I864" s="25" t="s">
        <v>7073</v>
      </c>
      <c r="J864" t="s">
        <v>217</v>
      </c>
    </row>
    <row r="865" spans="1:10">
      <c r="A865" s="150">
        <f t="shared" si="13"/>
        <v>864</v>
      </c>
      <c r="B865" s="3" t="s">
        <v>38</v>
      </c>
      <c r="C865" s="1" t="s">
        <v>464</v>
      </c>
      <c r="D865" s="1" t="str">
        <f>Table1[[#This Row],[Information Type]]&amp;COUNTIF($C$2:C865,Table1[[#This Row],[Information Type]])+100</f>
        <v>Transaction_Upload277</v>
      </c>
      <c r="E865" s="3"/>
      <c r="F865" s="24" t="s">
        <v>1703</v>
      </c>
      <c r="G865" s="37" t="s">
        <v>1700</v>
      </c>
      <c r="H865" s="1" t="s">
        <v>1698</v>
      </c>
      <c r="I865" s="25" t="s">
        <v>7074</v>
      </c>
      <c r="J865" t="s">
        <v>217</v>
      </c>
    </row>
    <row r="866" spans="1:10" ht="29">
      <c r="A866" s="150">
        <f t="shared" si="13"/>
        <v>865</v>
      </c>
      <c r="B866" s="3" t="s">
        <v>38</v>
      </c>
      <c r="C866" s="1" t="s">
        <v>465</v>
      </c>
      <c r="D866" s="1" t="str">
        <f>Table1[[#This Row],[Information Type]]&amp;COUNTIF($C$2:C866,Table1[[#This Row],[Information Type]])+100</f>
        <v>Transaction_Upload_Response101</v>
      </c>
      <c r="E866" s="3"/>
      <c r="F866" s="24" t="s">
        <v>6</v>
      </c>
      <c r="G866" s="37" t="s">
        <v>1</v>
      </c>
      <c r="H866" s="1" t="s">
        <v>530</v>
      </c>
      <c r="I866" s="25" t="s">
        <v>3561</v>
      </c>
      <c r="J866" t="s">
        <v>208</v>
      </c>
    </row>
    <row r="867" spans="1:10" ht="29">
      <c r="A867" s="150">
        <f t="shared" si="13"/>
        <v>866</v>
      </c>
      <c r="B867" s="3" t="s">
        <v>38</v>
      </c>
      <c r="C867" s="1" t="s">
        <v>465</v>
      </c>
      <c r="D867" s="1" t="str">
        <f>Table1[[#This Row],[Information Type]]&amp;COUNTIF($C$2:C867,Table1[[#This Row],[Information Type]])+100</f>
        <v>Transaction_Upload_Response102</v>
      </c>
      <c r="E867" s="3"/>
      <c r="F867" s="1" t="s">
        <v>449</v>
      </c>
      <c r="G867" s="37" t="s">
        <v>1</v>
      </c>
      <c r="I867" s="151" t="s">
        <v>3535</v>
      </c>
      <c r="J867" t="s">
        <v>205</v>
      </c>
    </row>
    <row r="868" spans="1:10" ht="29">
      <c r="A868" s="150">
        <f t="shared" si="13"/>
        <v>867</v>
      </c>
      <c r="B868" s="3" t="s">
        <v>38</v>
      </c>
      <c r="C868" s="1" t="s">
        <v>465</v>
      </c>
      <c r="D868" s="1" t="str">
        <f>Table1[[#This Row],[Information Type]]&amp;COUNTIF($C$2:C868,Table1[[#This Row],[Information Type]])+100</f>
        <v>Transaction_Upload_Response103</v>
      </c>
      <c r="E868" s="3"/>
      <c r="F868" s="1" t="s">
        <v>48</v>
      </c>
      <c r="G868" s="1" t="s">
        <v>1</v>
      </c>
      <c r="I868" s="23" t="s">
        <v>3562</v>
      </c>
      <c r="J868" t="s">
        <v>8919</v>
      </c>
    </row>
    <row r="869" spans="1:10" ht="29">
      <c r="A869" s="150">
        <f t="shared" si="13"/>
        <v>868</v>
      </c>
      <c r="B869" s="3" t="s">
        <v>38</v>
      </c>
      <c r="C869" s="1" t="s">
        <v>465</v>
      </c>
      <c r="D869" s="1" t="str">
        <f>Table1[[#This Row],[Information Type]]&amp;COUNTIF($C$2:C869,Table1[[#This Row],[Information Type]])+100</f>
        <v>Transaction_Upload_Response104</v>
      </c>
      <c r="E869" s="3"/>
      <c r="F869" s="1" t="s">
        <v>87</v>
      </c>
      <c r="G869" s="1" t="s">
        <v>296</v>
      </c>
      <c r="I869" s="23" t="s">
        <v>8912</v>
      </c>
      <c r="J869" t="s">
        <v>219</v>
      </c>
    </row>
    <row r="870" spans="1:10" ht="29">
      <c r="A870" s="150">
        <f t="shared" si="13"/>
        <v>869</v>
      </c>
      <c r="B870" s="3" t="s">
        <v>38</v>
      </c>
      <c r="C870" s="1" t="s">
        <v>465</v>
      </c>
      <c r="D870" s="1" t="str">
        <f>Table1[[#This Row],[Information Type]]&amp;COUNTIF($C$2:C870,Table1[[#This Row],[Information Type]])+100</f>
        <v>Transaction_Upload_Response105</v>
      </c>
      <c r="E870" s="3"/>
      <c r="F870" s="1" t="s">
        <v>8883</v>
      </c>
      <c r="G870" s="37" t="s">
        <v>296</v>
      </c>
      <c r="H870" s="37" t="s">
        <v>7175</v>
      </c>
      <c r="I870" s="25" t="s">
        <v>3713</v>
      </c>
      <c r="J870" t="s">
        <v>8926</v>
      </c>
    </row>
    <row r="871" spans="1:10" ht="29">
      <c r="A871" s="150">
        <f t="shared" si="13"/>
        <v>870</v>
      </c>
      <c r="B871" s="3" t="s">
        <v>38</v>
      </c>
      <c r="C871" s="1" t="s">
        <v>465</v>
      </c>
      <c r="D871" s="1" t="str">
        <f>Table1[[#This Row],[Information Type]]&amp;COUNTIF($C$2:C871,Table1[[#This Row],[Information Type]])+100</f>
        <v>Transaction_Upload_Response106</v>
      </c>
      <c r="E871" s="3"/>
      <c r="F871" s="1" t="s">
        <v>3960</v>
      </c>
      <c r="G871" s="1" t="s">
        <v>1</v>
      </c>
      <c r="H871" s="1" t="s">
        <v>530</v>
      </c>
      <c r="I871" s="23" t="s">
        <v>33</v>
      </c>
      <c r="J871" t="s">
        <v>201</v>
      </c>
    </row>
    <row r="872" spans="1:10" ht="29">
      <c r="A872" s="150">
        <f t="shared" si="13"/>
        <v>871</v>
      </c>
      <c r="B872" s="3" t="s">
        <v>38</v>
      </c>
      <c r="C872" s="1" t="s">
        <v>465</v>
      </c>
      <c r="D872" s="1" t="str">
        <f>Table1[[#This Row],[Information Type]]&amp;COUNTIF($C$2:C872,Table1[[#This Row],[Information Type]])+100</f>
        <v>Transaction_Upload_Response107</v>
      </c>
      <c r="E872" s="3"/>
      <c r="F872" s="1" t="s">
        <v>447</v>
      </c>
      <c r="G872" s="1" t="s">
        <v>296</v>
      </c>
      <c r="H872" s="1" t="s">
        <v>3964</v>
      </c>
      <c r="I872" s="23" t="s">
        <v>3957</v>
      </c>
      <c r="J872" t="s">
        <v>8925</v>
      </c>
    </row>
    <row r="873" spans="1:10" ht="29">
      <c r="A873" s="150">
        <f t="shared" si="13"/>
        <v>872</v>
      </c>
      <c r="B873" s="3" t="s">
        <v>38</v>
      </c>
      <c r="C873" s="1" t="s">
        <v>465</v>
      </c>
      <c r="D873" s="1" t="str">
        <f>Table1[[#This Row],[Information Type]]&amp;COUNTIF($C$2:C873,Table1[[#This Row],[Information Type]])+100</f>
        <v>Transaction_Upload_Response108</v>
      </c>
      <c r="E873" s="3"/>
      <c r="F873" s="152" t="s">
        <v>423</v>
      </c>
      <c r="G873" s="152" t="s">
        <v>296</v>
      </c>
      <c r="H873" s="152"/>
      <c r="I873" s="153" t="s">
        <v>3563</v>
      </c>
      <c r="J873" t="s">
        <v>203</v>
      </c>
    </row>
    <row r="874" spans="1:10" ht="29">
      <c r="A874" s="150">
        <f t="shared" si="13"/>
        <v>873</v>
      </c>
      <c r="B874" s="3" t="s">
        <v>38</v>
      </c>
      <c r="C874" s="1" t="s">
        <v>465</v>
      </c>
      <c r="D874" s="1" t="str">
        <f>Table1[[#This Row],[Information Type]]&amp;COUNTIF($C$2:C874,Table1[[#This Row],[Information Type]])+100</f>
        <v>Transaction_Upload_Response109</v>
      </c>
      <c r="E874" s="3"/>
      <c r="F874" s="1" t="s">
        <v>422</v>
      </c>
      <c r="G874" s="1" t="s">
        <v>296</v>
      </c>
      <c r="I874" s="23" t="s">
        <v>3564</v>
      </c>
      <c r="J874" t="s">
        <v>295</v>
      </c>
    </row>
    <row r="875" spans="1:10" ht="29">
      <c r="A875" s="150">
        <f t="shared" si="13"/>
        <v>874</v>
      </c>
      <c r="B875" s="26" t="s">
        <v>38</v>
      </c>
      <c r="C875" s="6" t="s">
        <v>8854</v>
      </c>
      <c r="D875" s="1" t="str">
        <f>Table1[[#This Row],[Information Type]]&amp;COUNTIF($C$2:C875,Table1[[#This Row],[Information Type]])+100</f>
        <v>BO_Upload_101</v>
      </c>
      <c r="E875" s="26"/>
      <c r="F875" s="1" t="s">
        <v>449</v>
      </c>
      <c r="G875" s="6" t="s">
        <v>1</v>
      </c>
      <c r="H875" s="6" t="s">
        <v>9092</v>
      </c>
      <c r="I875" s="151" t="s">
        <v>3535</v>
      </c>
      <c r="J875" t="s">
        <v>205</v>
      </c>
    </row>
    <row r="876" spans="1:10" ht="29">
      <c r="A876" s="150">
        <f t="shared" si="13"/>
        <v>875</v>
      </c>
      <c r="B876" s="26" t="s">
        <v>38</v>
      </c>
      <c r="C876" s="6" t="s">
        <v>8854</v>
      </c>
      <c r="D876" s="1" t="str">
        <f>Table1[[#This Row],[Information Type]]&amp;COUNTIF($C$2:C876,Table1[[#This Row],[Information Type]])+100</f>
        <v>BO_Upload_102</v>
      </c>
      <c r="E876" s="3"/>
      <c r="F876" s="6" t="s">
        <v>80</v>
      </c>
      <c r="G876" s="6" t="s">
        <v>296</v>
      </c>
      <c r="H876" s="6" t="s">
        <v>5175</v>
      </c>
      <c r="I876" s="23" t="s">
        <v>3568</v>
      </c>
      <c r="J876" t="s">
        <v>291</v>
      </c>
    </row>
    <row r="877" spans="1:10" ht="29">
      <c r="A877" s="150">
        <f t="shared" si="13"/>
        <v>876</v>
      </c>
      <c r="B877" s="26" t="s">
        <v>38</v>
      </c>
      <c r="C877" s="6" t="s">
        <v>8854</v>
      </c>
      <c r="D877" s="1" t="str">
        <f>Table1[[#This Row],[Information Type]]&amp;COUNTIF($C$2:C877,Table1[[#This Row],[Information Type]])+100</f>
        <v>BO_Upload_103</v>
      </c>
      <c r="E877" s="3"/>
      <c r="F877" s="6" t="s">
        <v>86</v>
      </c>
      <c r="G877" s="6" t="s">
        <v>296</v>
      </c>
      <c r="H877" s="6" t="s">
        <v>1300</v>
      </c>
      <c r="I877" s="151" t="s">
        <v>3493</v>
      </c>
      <c r="J877" t="s">
        <v>8926</v>
      </c>
    </row>
    <row r="878" spans="1:10" ht="43.5">
      <c r="A878" s="150">
        <f t="shared" si="13"/>
        <v>877</v>
      </c>
      <c r="B878" s="26" t="s">
        <v>38</v>
      </c>
      <c r="C878" s="6" t="s">
        <v>8854</v>
      </c>
      <c r="D878" s="1" t="str">
        <f>Table1[[#This Row],[Information Type]]&amp;COUNTIF($C$2:C878,Table1[[#This Row],[Information Type]])+100</f>
        <v>BO_Upload_104</v>
      </c>
      <c r="E878" s="3"/>
      <c r="F878" s="6" t="s">
        <v>281</v>
      </c>
      <c r="G878" s="6" t="s">
        <v>296</v>
      </c>
      <c r="H878" s="6" t="s">
        <v>9058</v>
      </c>
      <c r="I878" s="151" t="s">
        <v>3494</v>
      </c>
      <c r="J878" t="s">
        <v>205</v>
      </c>
    </row>
    <row r="879" spans="1:10" ht="29">
      <c r="A879" s="150">
        <f t="shared" si="13"/>
        <v>878</v>
      </c>
      <c r="B879" s="26" t="s">
        <v>38</v>
      </c>
      <c r="C879" s="6" t="s">
        <v>8854</v>
      </c>
      <c r="D879" s="1" t="str">
        <f>Table1[[#This Row],[Information Type]]&amp;COUNTIF($C$2:C879,Table1[[#This Row],[Information Type]])+100</f>
        <v>BO_Upload_105</v>
      </c>
      <c r="E879" s="3"/>
      <c r="F879" s="1" t="s">
        <v>145</v>
      </c>
      <c r="G879" s="6" t="s">
        <v>296</v>
      </c>
      <c r="H879" s="6" t="s">
        <v>9064</v>
      </c>
      <c r="I879" s="151" t="s">
        <v>3492</v>
      </c>
      <c r="J879" t="s">
        <v>211</v>
      </c>
    </row>
    <row r="880" spans="1:10" ht="29">
      <c r="A880" s="150">
        <f t="shared" si="13"/>
        <v>879</v>
      </c>
      <c r="B880" s="26" t="s">
        <v>38</v>
      </c>
      <c r="C880" s="6" t="s">
        <v>8854</v>
      </c>
      <c r="D880" s="1" t="str">
        <f>Table1[[#This Row],[Information Type]]&amp;COUNTIF($C$2:C880,Table1[[#This Row],[Information Type]])+100</f>
        <v>BO_Upload_106</v>
      </c>
      <c r="E880" s="3"/>
      <c r="F880" s="6" t="s">
        <v>452</v>
      </c>
      <c r="G880" s="6" t="s">
        <v>296</v>
      </c>
      <c r="H880" s="161" t="s">
        <v>7220</v>
      </c>
      <c r="I880" s="151" t="s">
        <v>3536</v>
      </c>
      <c r="J880" t="s">
        <v>521</v>
      </c>
    </row>
    <row r="881" spans="1:10" ht="43.5">
      <c r="A881" s="150">
        <f t="shared" si="13"/>
        <v>880</v>
      </c>
      <c r="B881" s="26" t="s">
        <v>38</v>
      </c>
      <c r="C881" s="6" t="s">
        <v>8854</v>
      </c>
      <c r="D881" s="1" t="str">
        <f>Table1[[#This Row],[Information Type]]&amp;COUNTIF($C$2:C881,Table1[[#This Row],[Information Type]])+100</f>
        <v>BO_Upload_107</v>
      </c>
      <c r="E881" s="3"/>
      <c r="F881" s="6" t="s">
        <v>8748</v>
      </c>
      <c r="G881" s="6" t="s">
        <v>296</v>
      </c>
      <c r="H881" s="161" t="s">
        <v>522</v>
      </c>
      <c r="I881" s="151" t="s">
        <v>3443</v>
      </c>
      <c r="J881" t="s">
        <v>3444</v>
      </c>
    </row>
    <row r="882" spans="1:10" ht="29">
      <c r="A882" s="150">
        <f t="shared" si="13"/>
        <v>881</v>
      </c>
      <c r="B882" s="26" t="s">
        <v>38</v>
      </c>
      <c r="C882" s="6" t="s">
        <v>8854</v>
      </c>
      <c r="D882" s="1" t="str">
        <f>Table1[[#This Row],[Information Type]]&amp;COUNTIF($C$2:C882,Table1[[#This Row],[Information Type]])+100</f>
        <v>BO_Upload_108</v>
      </c>
      <c r="E882" s="3"/>
      <c r="F882" s="24" t="s">
        <v>273</v>
      </c>
      <c r="G882" s="37" t="s">
        <v>1</v>
      </c>
      <c r="H882" s="1" t="s">
        <v>3958</v>
      </c>
      <c r="I882" s="25" t="s">
        <v>3927</v>
      </c>
      <c r="J882" t="s">
        <v>8919</v>
      </c>
    </row>
    <row r="883" spans="1:10">
      <c r="A883" s="150">
        <f t="shared" si="13"/>
        <v>882</v>
      </c>
      <c r="B883" s="26" t="s">
        <v>38</v>
      </c>
      <c r="C883" s="6" t="s">
        <v>8854</v>
      </c>
      <c r="D883" s="1" t="str">
        <f>Table1[[#This Row],[Information Type]]&amp;COUNTIF($C$2:C883,Table1[[#This Row],[Information Type]])+100</f>
        <v>BO_Upload_109</v>
      </c>
      <c r="E883" s="3"/>
      <c r="F883" s="6" t="s">
        <v>468</v>
      </c>
      <c r="G883" s="6" t="s">
        <v>1</v>
      </c>
      <c r="H883" s="6"/>
      <c r="I883" s="151" t="s">
        <v>2282</v>
      </c>
      <c r="J883" t="s">
        <v>8920</v>
      </c>
    </row>
    <row r="884" spans="1:10">
      <c r="A884" s="150">
        <f t="shared" si="13"/>
        <v>883</v>
      </c>
      <c r="B884" s="26" t="s">
        <v>38</v>
      </c>
      <c r="C884" s="6" t="s">
        <v>8854</v>
      </c>
      <c r="D884" s="1" t="str">
        <f>Table1[[#This Row],[Information Type]]&amp;COUNTIF($C$2:C884,Table1[[#This Row],[Information Type]])+100</f>
        <v>BO_Upload_110</v>
      </c>
      <c r="E884" s="3"/>
      <c r="F884" s="6" t="s">
        <v>2425</v>
      </c>
      <c r="G884" s="6" t="s">
        <v>1</v>
      </c>
      <c r="H884" s="6" t="s">
        <v>530</v>
      </c>
      <c r="I884" s="151" t="s">
        <v>2426</v>
      </c>
      <c r="J884" t="s">
        <v>293</v>
      </c>
    </row>
    <row r="885" spans="1:10" ht="58">
      <c r="A885" s="150">
        <f t="shared" si="13"/>
        <v>884</v>
      </c>
      <c r="B885" s="26" t="s">
        <v>38</v>
      </c>
      <c r="C885" s="6" t="s">
        <v>8854</v>
      </c>
      <c r="D885" s="1" t="str">
        <f>Table1[[#This Row],[Information Type]]&amp;COUNTIF($C$2:C885,Table1[[#This Row],[Information Type]])+100</f>
        <v>BO_Upload_111</v>
      </c>
      <c r="E885" s="3"/>
      <c r="F885" s="1" t="s">
        <v>8862</v>
      </c>
      <c r="G885" s="6" t="s">
        <v>296</v>
      </c>
      <c r="H885" s="1" t="s">
        <v>8863</v>
      </c>
      <c r="I885" s="151" t="s">
        <v>2283</v>
      </c>
      <c r="J885" t="s">
        <v>212</v>
      </c>
    </row>
    <row r="886" spans="1:10">
      <c r="A886" s="150">
        <f t="shared" si="13"/>
        <v>885</v>
      </c>
      <c r="B886" s="26" t="s">
        <v>38</v>
      </c>
      <c r="C886" s="6" t="s">
        <v>8854</v>
      </c>
      <c r="D886" s="1" t="str">
        <f>Table1[[#This Row],[Information Type]]&amp;COUNTIF($C$2:C886,Table1[[#This Row],[Information Type]])+100</f>
        <v>BO_Upload_112</v>
      </c>
      <c r="E886" s="3"/>
      <c r="F886" s="6" t="s">
        <v>1766</v>
      </c>
      <c r="G886" s="6" t="s">
        <v>1</v>
      </c>
      <c r="H886" s="6" t="s">
        <v>530</v>
      </c>
      <c r="I886" s="151" t="s">
        <v>2284</v>
      </c>
      <c r="J886" t="s">
        <v>293</v>
      </c>
    </row>
    <row r="887" spans="1:10" ht="29">
      <c r="A887" s="150">
        <f t="shared" si="13"/>
        <v>886</v>
      </c>
      <c r="B887" s="26" t="s">
        <v>38</v>
      </c>
      <c r="C887" s="6" t="s">
        <v>8854</v>
      </c>
      <c r="D887" s="1" t="str">
        <f>Table1[[#This Row],[Information Type]]&amp;COUNTIF($C$2:C887,Table1[[#This Row],[Information Type]])+100</f>
        <v>BO_Upload_113</v>
      </c>
      <c r="E887" s="3"/>
      <c r="F887" s="6" t="s">
        <v>183</v>
      </c>
      <c r="G887" s="6" t="s">
        <v>296</v>
      </c>
      <c r="H887" s="6" t="s">
        <v>530</v>
      </c>
      <c r="I887" s="151" t="s">
        <v>2285</v>
      </c>
      <c r="J887" t="s">
        <v>4029</v>
      </c>
    </row>
    <row r="888" spans="1:10" ht="29">
      <c r="A888" s="150">
        <f t="shared" si="13"/>
        <v>887</v>
      </c>
      <c r="B888" s="26" t="s">
        <v>38</v>
      </c>
      <c r="C888" s="6" t="s">
        <v>8854</v>
      </c>
      <c r="D888" s="1" t="str">
        <f>Table1[[#This Row],[Information Type]]&amp;COUNTIF($C$2:C888,Table1[[#This Row],[Information Type]])+100</f>
        <v>BO_Upload_114</v>
      </c>
      <c r="E888" s="3"/>
      <c r="F888" s="6" t="s">
        <v>513</v>
      </c>
      <c r="G888" s="6" t="s">
        <v>296</v>
      </c>
      <c r="H888" s="6" t="s">
        <v>530</v>
      </c>
      <c r="I888" s="151" t="s">
        <v>2411</v>
      </c>
      <c r="J888" t="s">
        <v>4029</v>
      </c>
    </row>
    <row r="889" spans="1:10" ht="29">
      <c r="A889" s="150">
        <f t="shared" si="13"/>
        <v>888</v>
      </c>
      <c r="B889" s="26" t="s">
        <v>38</v>
      </c>
      <c r="C889" s="6" t="s">
        <v>8854</v>
      </c>
      <c r="D889" s="1" t="str">
        <f>Table1[[#This Row],[Information Type]]&amp;COUNTIF($C$2:C889,Table1[[#This Row],[Information Type]])+100</f>
        <v>BO_Upload_115</v>
      </c>
      <c r="E889" s="3"/>
      <c r="F889" s="6" t="s">
        <v>2256</v>
      </c>
      <c r="G889" s="6" t="s">
        <v>296</v>
      </c>
      <c r="H889" s="6" t="s">
        <v>9056</v>
      </c>
      <c r="I889" s="151" t="s">
        <v>2286</v>
      </c>
      <c r="J889" t="s">
        <v>203</v>
      </c>
    </row>
    <row r="890" spans="1:10" ht="29">
      <c r="A890" s="150">
        <f t="shared" si="13"/>
        <v>889</v>
      </c>
      <c r="B890" s="26" t="s">
        <v>38</v>
      </c>
      <c r="C890" s="6" t="s">
        <v>8854</v>
      </c>
      <c r="D890" s="1" t="str">
        <f>Table1[[#This Row],[Information Type]]&amp;COUNTIF($C$2:C890,Table1[[#This Row],[Information Type]])+100</f>
        <v>BO_Upload_116</v>
      </c>
      <c r="E890" s="3"/>
      <c r="F890" s="6" t="s">
        <v>2257</v>
      </c>
      <c r="G890" s="6" t="s">
        <v>296</v>
      </c>
      <c r="H890" s="6" t="s">
        <v>8152</v>
      </c>
      <c r="I890" s="151" t="s">
        <v>2287</v>
      </c>
      <c r="J890" t="s">
        <v>220</v>
      </c>
    </row>
    <row r="891" spans="1:10" ht="29">
      <c r="A891" s="150">
        <f t="shared" si="13"/>
        <v>890</v>
      </c>
      <c r="B891" s="26" t="s">
        <v>38</v>
      </c>
      <c r="C891" s="6" t="s">
        <v>8854</v>
      </c>
      <c r="D891" s="1" t="str">
        <f>Table1[[#This Row],[Information Type]]&amp;COUNTIF($C$2:C891,Table1[[#This Row],[Information Type]])+100</f>
        <v>BO_Upload_117</v>
      </c>
      <c r="E891" s="3"/>
      <c r="F891" s="6" t="s">
        <v>2258</v>
      </c>
      <c r="G891" s="6" t="s">
        <v>296</v>
      </c>
      <c r="H891" s="6" t="s">
        <v>9056</v>
      </c>
      <c r="I891" s="151" t="s">
        <v>2288</v>
      </c>
      <c r="J891" t="s">
        <v>209</v>
      </c>
    </row>
    <row r="892" spans="1:10" ht="29">
      <c r="A892" s="150">
        <f t="shared" si="13"/>
        <v>891</v>
      </c>
      <c r="B892" s="26" t="s">
        <v>38</v>
      </c>
      <c r="C892" s="6" t="s">
        <v>8854</v>
      </c>
      <c r="D892" s="1" t="str">
        <f>Table1[[#This Row],[Information Type]]&amp;COUNTIF($C$2:C892,Table1[[#This Row],[Information Type]])+100</f>
        <v>BO_Upload_118</v>
      </c>
      <c r="E892" s="3"/>
      <c r="F892" s="6" t="s">
        <v>2259</v>
      </c>
      <c r="G892" s="6" t="s">
        <v>296</v>
      </c>
      <c r="H892" s="6" t="s">
        <v>9056</v>
      </c>
      <c r="I892" s="151" t="s">
        <v>2289</v>
      </c>
      <c r="J892" t="s">
        <v>209</v>
      </c>
    </row>
    <row r="893" spans="1:10" ht="29">
      <c r="A893" s="150">
        <f t="shared" si="13"/>
        <v>892</v>
      </c>
      <c r="B893" s="26" t="s">
        <v>38</v>
      </c>
      <c r="C893" s="6" t="s">
        <v>8854</v>
      </c>
      <c r="D893" s="1" t="str">
        <f>Table1[[#This Row],[Information Type]]&amp;COUNTIF($C$2:C893,Table1[[#This Row],[Information Type]])+100</f>
        <v>BO_Upload_119</v>
      </c>
      <c r="E893" s="3"/>
      <c r="F893" s="6" t="s">
        <v>2260</v>
      </c>
      <c r="G893" s="6" t="s">
        <v>296</v>
      </c>
      <c r="H893" s="6" t="s">
        <v>9056</v>
      </c>
      <c r="I893" s="151" t="s">
        <v>2290</v>
      </c>
      <c r="J893" t="s">
        <v>203</v>
      </c>
    </row>
    <row r="894" spans="1:10" ht="29">
      <c r="A894" s="150">
        <f t="shared" si="13"/>
        <v>893</v>
      </c>
      <c r="B894" s="26" t="s">
        <v>38</v>
      </c>
      <c r="C894" s="6" t="s">
        <v>8854</v>
      </c>
      <c r="D894" s="1" t="str">
        <f>Table1[[#This Row],[Information Type]]&amp;COUNTIF($C$2:C894,Table1[[#This Row],[Information Type]])+100</f>
        <v>BO_Upload_120</v>
      </c>
      <c r="E894" s="3"/>
      <c r="F894" s="6" t="s">
        <v>498</v>
      </c>
      <c r="G894" s="6" t="s">
        <v>296</v>
      </c>
      <c r="H894" s="6" t="s">
        <v>2430</v>
      </c>
      <c r="I894" s="151" t="s">
        <v>2291</v>
      </c>
      <c r="J894" t="s">
        <v>212</v>
      </c>
    </row>
    <row r="895" spans="1:10" ht="29">
      <c r="A895" s="150">
        <f t="shared" si="13"/>
        <v>894</v>
      </c>
      <c r="B895" s="26" t="s">
        <v>38</v>
      </c>
      <c r="C895" s="6" t="s">
        <v>8854</v>
      </c>
      <c r="D895" s="1" t="str">
        <f>Table1[[#This Row],[Information Type]]&amp;COUNTIF($C$2:C895,Table1[[#This Row],[Information Type]])+100</f>
        <v>BO_Upload_121</v>
      </c>
      <c r="E895" s="3"/>
      <c r="F895" s="6" t="s">
        <v>2435</v>
      </c>
      <c r="G895" s="6" t="s">
        <v>296</v>
      </c>
      <c r="H895" s="6" t="s">
        <v>2436</v>
      </c>
      <c r="I895" s="151" t="s">
        <v>2292</v>
      </c>
      <c r="J895" t="s">
        <v>217</v>
      </c>
    </row>
    <row r="896" spans="1:10" ht="29">
      <c r="A896" s="150">
        <f t="shared" si="13"/>
        <v>895</v>
      </c>
      <c r="B896" s="26" t="s">
        <v>38</v>
      </c>
      <c r="C896" s="6" t="s">
        <v>8854</v>
      </c>
      <c r="D896" s="1" t="str">
        <f>Table1[[#This Row],[Information Type]]&amp;COUNTIF($C$2:C896,Table1[[#This Row],[Information Type]])+100</f>
        <v>BO_Upload_122</v>
      </c>
      <c r="E896" s="3"/>
      <c r="F896" s="6" t="s">
        <v>2261</v>
      </c>
      <c r="G896" s="6" t="s">
        <v>296</v>
      </c>
      <c r="H896" s="161" t="s">
        <v>531</v>
      </c>
      <c r="I896" s="151" t="s">
        <v>2293</v>
      </c>
      <c r="J896" t="s">
        <v>521</v>
      </c>
    </row>
    <row r="897" spans="1:10" ht="29">
      <c r="A897" s="150">
        <f t="shared" si="13"/>
        <v>896</v>
      </c>
      <c r="B897" s="26" t="s">
        <v>38</v>
      </c>
      <c r="C897" s="6" t="s">
        <v>8854</v>
      </c>
      <c r="D897" s="1" t="str">
        <f>Table1[[#This Row],[Information Type]]&amp;COUNTIF($C$2:C897,Table1[[#This Row],[Information Type]])+100</f>
        <v>BO_Upload_123</v>
      </c>
      <c r="E897" s="3"/>
      <c r="F897" s="6" t="s">
        <v>2262</v>
      </c>
      <c r="G897" s="6" t="s">
        <v>296</v>
      </c>
      <c r="H897" s="6" t="s">
        <v>530</v>
      </c>
      <c r="I897" s="151" t="s">
        <v>2294</v>
      </c>
      <c r="J897" t="s">
        <v>293</v>
      </c>
    </row>
    <row r="898" spans="1:10" ht="29">
      <c r="A898" s="150">
        <f t="shared" ref="A898:A961" si="14">ROW()-1</f>
        <v>897</v>
      </c>
      <c r="B898" s="26" t="s">
        <v>38</v>
      </c>
      <c r="C898" s="6" t="s">
        <v>8854</v>
      </c>
      <c r="D898" s="1" t="str">
        <f>Table1[[#This Row],[Information Type]]&amp;COUNTIF($C$2:C898,Table1[[#This Row],[Information Type]])+100</f>
        <v>BO_Upload_124</v>
      </c>
      <c r="E898" s="3"/>
      <c r="F898" s="1" t="s">
        <v>193</v>
      </c>
      <c r="G898" s="6" t="s">
        <v>296</v>
      </c>
      <c r="H898" s="6" t="s">
        <v>9093</v>
      </c>
      <c r="I898" s="151" t="s">
        <v>891</v>
      </c>
      <c r="J898" t="s">
        <v>203</v>
      </c>
    </row>
    <row r="899" spans="1:10" ht="43.5">
      <c r="A899" s="150">
        <f t="shared" si="14"/>
        <v>898</v>
      </c>
      <c r="B899" s="26" t="s">
        <v>38</v>
      </c>
      <c r="C899" s="6" t="s">
        <v>8854</v>
      </c>
      <c r="D899" s="1" t="str">
        <f>Table1[[#This Row],[Information Type]]&amp;COUNTIF($C$2:C899,Table1[[#This Row],[Information Type]])+100</f>
        <v>BO_Upload_125</v>
      </c>
      <c r="E899" s="3"/>
      <c r="F899" s="6" t="s">
        <v>2263</v>
      </c>
      <c r="G899" s="6" t="s">
        <v>296</v>
      </c>
      <c r="H899" s="6" t="s">
        <v>9094</v>
      </c>
      <c r="I899" s="151" t="s">
        <v>2295</v>
      </c>
      <c r="J899" t="s">
        <v>291</v>
      </c>
    </row>
    <row r="900" spans="1:10" ht="29">
      <c r="A900" s="150">
        <f t="shared" si="14"/>
        <v>899</v>
      </c>
      <c r="B900" s="26" t="s">
        <v>38</v>
      </c>
      <c r="C900" s="6" t="s">
        <v>8854</v>
      </c>
      <c r="D900" s="1" t="str">
        <f>Table1[[#This Row],[Information Type]]&amp;COUNTIF($C$2:C900,Table1[[#This Row],[Information Type]])+100</f>
        <v>BO_Upload_126</v>
      </c>
      <c r="E900" s="3"/>
      <c r="F900" s="6" t="s">
        <v>2264</v>
      </c>
      <c r="G900" s="6" t="s">
        <v>296</v>
      </c>
      <c r="H900" s="6" t="s">
        <v>2483</v>
      </c>
      <c r="I900" s="151" t="s">
        <v>2296</v>
      </c>
      <c r="J900" t="s">
        <v>291</v>
      </c>
    </row>
    <row r="901" spans="1:10" ht="29">
      <c r="A901" s="150">
        <f t="shared" si="14"/>
        <v>900</v>
      </c>
      <c r="B901" s="26" t="s">
        <v>38</v>
      </c>
      <c r="C901" s="6" t="s">
        <v>8854</v>
      </c>
      <c r="D901" s="1" t="str">
        <f>Table1[[#This Row],[Information Type]]&amp;COUNTIF($C$2:C901,Table1[[#This Row],[Information Type]])+100</f>
        <v>BO_Upload_127</v>
      </c>
      <c r="E901" s="3"/>
      <c r="F901" s="6" t="s">
        <v>2265</v>
      </c>
      <c r="G901" s="6" t="s">
        <v>296</v>
      </c>
      <c r="H901" s="6"/>
      <c r="I901" s="151" t="s">
        <v>2297</v>
      </c>
      <c r="J901" t="s">
        <v>8105</v>
      </c>
    </row>
    <row r="902" spans="1:10" ht="29">
      <c r="A902" s="150">
        <f t="shared" si="14"/>
        <v>901</v>
      </c>
      <c r="B902" s="26" t="s">
        <v>38</v>
      </c>
      <c r="C902" s="6" t="s">
        <v>8854</v>
      </c>
      <c r="D902" s="1" t="str">
        <f>Table1[[#This Row],[Information Type]]&amp;COUNTIF($C$2:C902,Table1[[#This Row],[Information Type]])+100</f>
        <v>BO_Upload_128</v>
      </c>
      <c r="E902" s="3"/>
      <c r="F902" s="6" t="s">
        <v>2266</v>
      </c>
      <c r="G902" s="6" t="s">
        <v>296</v>
      </c>
      <c r="H902" s="6" t="s">
        <v>530</v>
      </c>
      <c r="I902" s="151" t="s">
        <v>2298</v>
      </c>
      <c r="J902" t="s">
        <v>293</v>
      </c>
    </row>
    <row r="903" spans="1:10" ht="29">
      <c r="A903" s="150">
        <f t="shared" si="14"/>
        <v>902</v>
      </c>
      <c r="B903" s="26" t="s">
        <v>38</v>
      </c>
      <c r="C903" s="6" t="s">
        <v>8854</v>
      </c>
      <c r="D903" s="1" t="str">
        <f>Table1[[#This Row],[Information Type]]&amp;COUNTIF($C$2:C903,Table1[[#This Row],[Information Type]])+100</f>
        <v>BO_Upload_129</v>
      </c>
      <c r="E903" s="3"/>
      <c r="F903" s="6" t="s">
        <v>8848</v>
      </c>
      <c r="G903" s="6" t="s">
        <v>296</v>
      </c>
      <c r="H903" s="6" t="s">
        <v>9064</v>
      </c>
      <c r="I903" s="151" t="s">
        <v>2299</v>
      </c>
      <c r="J903" t="s">
        <v>291</v>
      </c>
    </row>
    <row r="904" spans="1:10" ht="29">
      <c r="A904" s="150">
        <f t="shared" si="14"/>
        <v>903</v>
      </c>
      <c r="B904" s="26" t="s">
        <v>38</v>
      </c>
      <c r="C904" s="6" t="s">
        <v>8854</v>
      </c>
      <c r="D904" s="1" t="str">
        <f>Table1[[#This Row],[Information Type]]&amp;COUNTIF($C$2:C904,Table1[[#This Row],[Information Type]])+100</f>
        <v>BO_Upload_130</v>
      </c>
      <c r="E904" s="3"/>
      <c r="F904" s="6" t="s">
        <v>2267</v>
      </c>
      <c r="G904" s="6" t="s">
        <v>296</v>
      </c>
      <c r="H904" s="6" t="s">
        <v>8155</v>
      </c>
      <c r="I904" s="151" t="s">
        <v>2300</v>
      </c>
      <c r="J904" t="s">
        <v>212</v>
      </c>
    </row>
    <row r="905" spans="1:10" ht="29">
      <c r="A905" s="150">
        <f t="shared" si="14"/>
        <v>904</v>
      </c>
      <c r="B905" s="26" t="s">
        <v>38</v>
      </c>
      <c r="C905" s="6" t="s">
        <v>8854</v>
      </c>
      <c r="D905" s="1" t="str">
        <f>Table1[[#This Row],[Information Type]]&amp;COUNTIF($C$2:C905,Table1[[#This Row],[Information Type]])+100</f>
        <v>BO_Upload_131</v>
      </c>
      <c r="E905" s="3"/>
      <c r="F905" s="6" t="s">
        <v>2268</v>
      </c>
      <c r="G905" s="6" t="s">
        <v>296</v>
      </c>
      <c r="H905" s="6" t="s">
        <v>530</v>
      </c>
      <c r="I905" s="151" t="s">
        <v>2301</v>
      </c>
      <c r="J905" t="s">
        <v>211</v>
      </c>
    </row>
    <row r="906" spans="1:10" ht="43.5">
      <c r="A906" s="150">
        <f t="shared" si="14"/>
        <v>905</v>
      </c>
      <c r="B906" s="26" t="s">
        <v>38</v>
      </c>
      <c r="C906" s="6" t="s">
        <v>8854</v>
      </c>
      <c r="D906" s="1" t="str">
        <f>Table1[[#This Row],[Information Type]]&amp;COUNTIF($C$2:C906,Table1[[#This Row],[Information Type]])+100</f>
        <v>BO_Upload_132</v>
      </c>
      <c r="E906" s="3"/>
      <c r="F906" s="6" t="s">
        <v>2269</v>
      </c>
      <c r="G906" s="6" t="s">
        <v>296</v>
      </c>
      <c r="H906" s="6" t="s">
        <v>8390</v>
      </c>
      <c r="I906" s="151" t="s">
        <v>2392</v>
      </c>
      <c r="J906" t="s">
        <v>291</v>
      </c>
    </row>
    <row r="907" spans="1:10" ht="43.5">
      <c r="A907" s="150">
        <f t="shared" si="14"/>
        <v>906</v>
      </c>
      <c r="B907" s="26" t="s">
        <v>38</v>
      </c>
      <c r="C907" s="6" t="s">
        <v>8854</v>
      </c>
      <c r="D907" s="1" t="str">
        <f>Table1[[#This Row],[Information Type]]&amp;COUNTIF($C$2:C907,Table1[[#This Row],[Information Type]])+100</f>
        <v>BO_Upload_133</v>
      </c>
      <c r="E907" s="3"/>
      <c r="F907" s="6" t="s">
        <v>2270</v>
      </c>
      <c r="G907" s="6" t="s">
        <v>296</v>
      </c>
      <c r="H907" s="6" t="s">
        <v>8390</v>
      </c>
      <c r="I907" s="151" t="s">
        <v>2302</v>
      </c>
      <c r="J907" t="s">
        <v>221</v>
      </c>
    </row>
    <row r="908" spans="1:10" ht="29">
      <c r="A908" s="150">
        <f t="shared" si="14"/>
        <v>907</v>
      </c>
      <c r="B908" s="26" t="s">
        <v>38</v>
      </c>
      <c r="C908" s="6" t="s">
        <v>8854</v>
      </c>
      <c r="D908" s="1" t="str">
        <f>Table1[[#This Row],[Information Type]]&amp;COUNTIF($C$2:C908,Table1[[#This Row],[Information Type]])+100</f>
        <v>BO_Upload_134</v>
      </c>
      <c r="E908" s="3"/>
      <c r="F908" s="6" t="s">
        <v>2271</v>
      </c>
      <c r="G908" s="6" t="s">
        <v>296</v>
      </c>
      <c r="H908" s="6" t="s">
        <v>9064</v>
      </c>
      <c r="I908" s="151" t="s">
        <v>2303</v>
      </c>
      <c r="J908" t="s">
        <v>211</v>
      </c>
    </row>
    <row r="909" spans="1:10" ht="29">
      <c r="A909" s="150">
        <f t="shared" si="14"/>
        <v>908</v>
      </c>
      <c r="B909" s="26" t="s">
        <v>38</v>
      </c>
      <c r="C909" s="6" t="s">
        <v>8854</v>
      </c>
      <c r="D909" s="1" t="str">
        <f>Table1[[#This Row],[Information Type]]&amp;COUNTIF($C$2:C909,Table1[[#This Row],[Information Type]])+100</f>
        <v>BO_Upload_135</v>
      </c>
      <c r="E909" s="3"/>
      <c r="F909" s="6" t="s">
        <v>4015</v>
      </c>
      <c r="G909" s="6" t="s">
        <v>296</v>
      </c>
      <c r="H909" s="6" t="s">
        <v>530</v>
      </c>
      <c r="I909" s="151" t="s">
        <v>2393</v>
      </c>
      <c r="J909" t="s">
        <v>291</v>
      </c>
    </row>
    <row r="910" spans="1:10" ht="29">
      <c r="A910" s="150">
        <f t="shared" si="14"/>
        <v>909</v>
      </c>
      <c r="B910" s="26" t="s">
        <v>38</v>
      </c>
      <c r="C910" s="6" t="s">
        <v>8854</v>
      </c>
      <c r="D910" s="1" t="str">
        <f>Table1[[#This Row],[Information Type]]&amp;COUNTIF($C$2:C910,Table1[[#This Row],[Information Type]])+100</f>
        <v>BO_Upload_136</v>
      </c>
      <c r="E910" s="3"/>
      <c r="F910" s="6" t="s">
        <v>8841</v>
      </c>
      <c r="G910" s="6" t="s">
        <v>296</v>
      </c>
      <c r="H910" s="6"/>
      <c r="I910" s="151" t="s">
        <v>2304</v>
      </c>
      <c r="J910" t="s">
        <v>221</v>
      </c>
    </row>
    <row r="911" spans="1:10" ht="43.5">
      <c r="A911" s="150">
        <f t="shared" si="14"/>
        <v>910</v>
      </c>
      <c r="B911" s="26" t="s">
        <v>38</v>
      </c>
      <c r="C911" s="6" t="s">
        <v>8854</v>
      </c>
      <c r="D911" s="1" t="str">
        <f>Table1[[#This Row],[Information Type]]&amp;COUNTIF($C$2:C911,Table1[[#This Row],[Information Type]])+100</f>
        <v>BO_Upload_137</v>
      </c>
      <c r="E911" s="3"/>
      <c r="F911" s="6" t="s">
        <v>2272</v>
      </c>
      <c r="G911" s="6" t="s">
        <v>296</v>
      </c>
      <c r="H911" s="6" t="s">
        <v>9020</v>
      </c>
      <c r="I911" s="151" t="s">
        <v>3555</v>
      </c>
      <c r="J911" t="s">
        <v>216</v>
      </c>
    </row>
    <row r="912" spans="1:10" ht="29">
      <c r="A912" s="150">
        <f t="shared" si="14"/>
        <v>911</v>
      </c>
      <c r="B912" s="26" t="s">
        <v>38</v>
      </c>
      <c r="C912" s="6" t="s">
        <v>8854</v>
      </c>
      <c r="D912" s="1" t="str">
        <f>Table1[[#This Row],[Information Type]]&amp;COUNTIF($C$2:C912,Table1[[#This Row],[Information Type]])+100</f>
        <v>BO_Upload_138</v>
      </c>
      <c r="E912" s="3"/>
      <c r="F912" s="6" t="s">
        <v>2273</v>
      </c>
      <c r="G912" s="6" t="s">
        <v>296</v>
      </c>
      <c r="H912" s="6" t="s">
        <v>530</v>
      </c>
      <c r="I912" s="151" t="s">
        <v>2305</v>
      </c>
      <c r="J912" t="s">
        <v>211</v>
      </c>
    </row>
    <row r="913" spans="1:10" ht="29">
      <c r="A913" s="150">
        <f t="shared" si="14"/>
        <v>912</v>
      </c>
      <c r="B913" s="26" t="s">
        <v>38</v>
      </c>
      <c r="C913" s="6" t="s">
        <v>8854</v>
      </c>
      <c r="D913" s="1" t="str">
        <f>Table1[[#This Row],[Information Type]]&amp;COUNTIF($C$2:C913,Table1[[#This Row],[Information Type]])+100</f>
        <v>BO_Upload_139</v>
      </c>
      <c r="E913" s="3"/>
      <c r="F913" s="6" t="s">
        <v>2274</v>
      </c>
      <c r="G913" s="6" t="s">
        <v>296</v>
      </c>
      <c r="H913" s="6"/>
      <c r="I913" s="151" t="s">
        <v>2306</v>
      </c>
      <c r="J913" t="s">
        <v>216</v>
      </c>
    </row>
    <row r="914" spans="1:10" ht="29">
      <c r="A914" s="150">
        <f t="shared" si="14"/>
        <v>913</v>
      </c>
      <c r="B914" s="26" t="s">
        <v>38</v>
      </c>
      <c r="C914" s="6" t="s">
        <v>8854</v>
      </c>
      <c r="D914" s="1" t="str">
        <f>Table1[[#This Row],[Information Type]]&amp;COUNTIF($C$2:C914,Table1[[#This Row],[Information Type]])+100</f>
        <v>BO_Upload_140</v>
      </c>
      <c r="E914" s="3"/>
      <c r="F914" s="6" t="s">
        <v>2534</v>
      </c>
      <c r="G914" s="6" t="s">
        <v>296</v>
      </c>
      <c r="H914" s="6" t="s">
        <v>9064</v>
      </c>
      <c r="I914" s="151" t="s">
        <v>2307</v>
      </c>
      <c r="J914" t="s">
        <v>211</v>
      </c>
    </row>
    <row r="915" spans="1:10" ht="58">
      <c r="A915" s="150">
        <f t="shared" si="14"/>
        <v>914</v>
      </c>
      <c r="B915" s="26" t="s">
        <v>38</v>
      </c>
      <c r="C915" s="6" t="s">
        <v>8854</v>
      </c>
      <c r="D915" s="1" t="str">
        <f>Table1[[#This Row],[Information Type]]&amp;COUNTIF($C$2:C915,Table1[[#This Row],[Information Type]])+100</f>
        <v>BO_Upload_141</v>
      </c>
      <c r="E915" s="3"/>
      <c r="F915" s="6" t="s">
        <v>8835</v>
      </c>
      <c r="G915" s="6" t="s">
        <v>296</v>
      </c>
      <c r="H915" s="6" t="s">
        <v>8381</v>
      </c>
      <c r="I915" s="151" t="s">
        <v>2309</v>
      </c>
      <c r="J915" t="s">
        <v>291</v>
      </c>
    </row>
    <row r="916" spans="1:10" ht="43.5">
      <c r="A916" s="150">
        <f t="shared" si="14"/>
        <v>915</v>
      </c>
      <c r="B916" s="26" t="s">
        <v>38</v>
      </c>
      <c r="C916" s="6" t="s">
        <v>8854</v>
      </c>
      <c r="D916" s="1" t="str">
        <f>Table1[[#This Row],[Information Type]]&amp;COUNTIF($C$2:C916,Table1[[#This Row],[Information Type]])+100</f>
        <v>BO_Upload_142</v>
      </c>
      <c r="E916" s="3"/>
      <c r="F916" s="6" t="s">
        <v>90</v>
      </c>
      <c r="G916" s="6" t="s">
        <v>296</v>
      </c>
      <c r="H916" s="6" t="s">
        <v>8864</v>
      </c>
      <c r="I916" s="151" t="s">
        <v>2310</v>
      </c>
      <c r="J916" t="s">
        <v>212</v>
      </c>
    </row>
    <row r="917" spans="1:10" ht="29">
      <c r="A917" s="150">
        <f t="shared" si="14"/>
        <v>916</v>
      </c>
      <c r="B917" s="26" t="s">
        <v>38</v>
      </c>
      <c r="C917" s="6" t="s">
        <v>8854</v>
      </c>
      <c r="D917" s="1" t="str">
        <f>Table1[[#This Row],[Information Type]]&amp;COUNTIF($C$2:C917,Table1[[#This Row],[Information Type]])+100</f>
        <v>BO_Upload_143</v>
      </c>
      <c r="E917" s="3"/>
      <c r="F917" s="6" t="s">
        <v>199</v>
      </c>
      <c r="G917" s="6" t="s">
        <v>296</v>
      </c>
      <c r="H917" s="6" t="s">
        <v>530</v>
      </c>
      <c r="I917" s="151" t="s">
        <v>2311</v>
      </c>
      <c r="J917" t="s">
        <v>211</v>
      </c>
    </row>
    <row r="918" spans="1:10" ht="29">
      <c r="A918" s="150">
        <f t="shared" si="14"/>
        <v>917</v>
      </c>
      <c r="B918" s="26" t="s">
        <v>38</v>
      </c>
      <c r="C918" s="6" t="s">
        <v>8854</v>
      </c>
      <c r="D918" s="1" t="str">
        <f>Table1[[#This Row],[Information Type]]&amp;COUNTIF($C$2:C918,Table1[[#This Row],[Information Type]])+100</f>
        <v>BO_Upload_144</v>
      </c>
      <c r="E918" s="3"/>
      <c r="F918" s="6" t="s">
        <v>188</v>
      </c>
      <c r="G918" s="6" t="s">
        <v>296</v>
      </c>
      <c r="H918" s="6" t="s">
        <v>530</v>
      </c>
      <c r="I918" s="151" t="s">
        <v>2313</v>
      </c>
      <c r="J918" t="s">
        <v>291</v>
      </c>
    </row>
    <row r="919" spans="1:10" ht="29">
      <c r="A919" s="150">
        <f t="shared" si="14"/>
        <v>918</v>
      </c>
      <c r="B919" s="26" t="s">
        <v>38</v>
      </c>
      <c r="C919" s="6" t="s">
        <v>8854</v>
      </c>
      <c r="D919" s="1" t="str">
        <f>Table1[[#This Row],[Information Type]]&amp;COUNTIF($C$2:C919,Table1[[#This Row],[Information Type]])+100</f>
        <v>BO_Upload_145</v>
      </c>
      <c r="E919" s="3"/>
      <c r="F919" s="6" t="s">
        <v>8836</v>
      </c>
      <c r="G919" s="6" t="s">
        <v>296</v>
      </c>
      <c r="H919" s="6" t="s">
        <v>8154</v>
      </c>
      <c r="I919" s="151" t="s">
        <v>2314</v>
      </c>
      <c r="J919" t="s">
        <v>8921</v>
      </c>
    </row>
    <row r="920" spans="1:10" ht="29">
      <c r="A920" s="150">
        <f t="shared" si="14"/>
        <v>919</v>
      </c>
      <c r="B920" s="26" t="s">
        <v>38</v>
      </c>
      <c r="C920" s="6" t="s">
        <v>8854</v>
      </c>
      <c r="D920" s="1" t="str">
        <f>Table1[[#This Row],[Information Type]]&amp;COUNTIF($C$2:C920,Table1[[#This Row],[Information Type]])+100</f>
        <v>BO_Upload_146</v>
      </c>
      <c r="E920" s="3"/>
      <c r="F920" s="6" t="s">
        <v>8837</v>
      </c>
      <c r="G920" s="6" t="s">
        <v>296</v>
      </c>
      <c r="H920" s="161" t="s">
        <v>9095</v>
      </c>
      <c r="I920" s="151" t="s">
        <v>2315</v>
      </c>
      <c r="J920" t="s">
        <v>521</v>
      </c>
    </row>
    <row r="921" spans="1:10" ht="29">
      <c r="A921" s="150">
        <f t="shared" si="14"/>
        <v>920</v>
      </c>
      <c r="B921" s="26" t="s">
        <v>38</v>
      </c>
      <c r="C921" s="6" t="s">
        <v>8854</v>
      </c>
      <c r="D921" s="1" t="str">
        <f>Table1[[#This Row],[Information Type]]&amp;COUNTIF($C$2:C921,Table1[[#This Row],[Information Type]])+100</f>
        <v>BO_Upload_147</v>
      </c>
      <c r="E921" s="3"/>
      <c r="F921" s="6" t="s">
        <v>8833</v>
      </c>
      <c r="G921" s="6" t="s">
        <v>296</v>
      </c>
      <c r="H921" s="6"/>
      <c r="I921" s="151" t="s">
        <v>2316</v>
      </c>
      <c r="J921" t="s">
        <v>209</v>
      </c>
    </row>
    <row r="922" spans="1:10" ht="29">
      <c r="A922" s="150">
        <f t="shared" si="14"/>
        <v>921</v>
      </c>
      <c r="B922" s="3" t="s">
        <v>38</v>
      </c>
      <c r="C922" s="6" t="s">
        <v>8854</v>
      </c>
      <c r="D922" s="1" t="str">
        <f>Table1[[#This Row],[Information Type]]&amp;COUNTIF($C$2:C922,Table1[[#This Row],[Information Type]])+100</f>
        <v>BO_Upload_148</v>
      </c>
      <c r="E922" s="26"/>
      <c r="F922" s="6" t="s">
        <v>2281</v>
      </c>
      <c r="G922" s="6" t="s">
        <v>296</v>
      </c>
      <c r="H922" s="161" t="s">
        <v>531</v>
      </c>
      <c r="I922" s="151" t="s">
        <v>2403</v>
      </c>
      <c r="J922" t="s">
        <v>521</v>
      </c>
    </row>
    <row r="923" spans="1:10" ht="29">
      <c r="A923" s="150">
        <f t="shared" si="14"/>
        <v>922</v>
      </c>
      <c r="B923" s="26" t="s">
        <v>38</v>
      </c>
      <c r="C923" s="6" t="s">
        <v>8854</v>
      </c>
      <c r="D923" s="1" t="str">
        <f>Table1[[#This Row],[Information Type]]&amp;COUNTIF($C$2:C923,Table1[[#This Row],[Information Type]])+100</f>
        <v>BO_Upload_149</v>
      </c>
      <c r="E923" s="3"/>
      <c r="F923" s="6" t="s">
        <v>192</v>
      </c>
      <c r="G923" s="6" t="s">
        <v>296</v>
      </c>
      <c r="H923" s="6" t="s">
        <v>530</v>
      </c>
      <c r="I923" s="151" t="s">
        <v>2317</v>
      </c>
      <c r="J923" t="s">
        <v>291</v>
      </c>
    </row>
    <row r="924" spans="1:10" ht="29">
      <c r="A924" s="150">
        <f t="shared" si="14"/>
        <v>923</v>
      </c>
      <c r="B924" s="26" t="s">
        <v>38</v>
      </c>
      <c r="C924" s="6" t="s">
        <v>8854</v>
      </c>
      <c r="D924" s="1" t="str">
        <f>Table1[[#This Row],[Information Type]]&amp;COUNTIF($C$2:C924,Table1[[#This Row],[Information Type]])+100</f>
        <v>BO_Upload_150</v>
      </c>
      <c r="E924" s="3"/>
      <c r="F924" s="6" t="s">
        <v>189</v>
      </c>
      <c r="G924" s="6" t="s">
        <v>296</v>
      </c>
      <c r="H924" s="6"/>
      <c r="I924" s="151" t="s">
        <v>2318</v>
      </c>
      <c r="J924" t="s">
        <v>210</v>
      </c>
    </row>
    <row r="925" spans="1:10">
      <c r="A925" s="150">
        <f t="shared" si="14"/>
        <v>924</v>
      </c>
      <c r="B925" s="26" t="s">
        <v>38</v>
      </c>
      <c r="C925" s="6" t="s">
        <v>8854</v>
      </c>
      <c r="D925" s="1" t="str">
        <f>Table1[[#This Row],[Information Type]]&amp;COUNTIF($C$2:C925,Table1[[#This Row],[Information Type]])+100</f>
        <v>BO_Upload_151</v>
      </c>
      <c r="E925" s="3"/>
      <c r="F925" s="6" t="s">
        <v>190</v>
      </c>
      <c r="G925" s="6" t="s">
        <v>1</v>
      </c>
      <c r="H925" s="6"/>
      <c r="I925" s="151" t="s">
        <v>2319</v>
      </c>
      <c r="J925" t="s">
        <v>223</v>
      </c>
    </row>
    <row r="926" spans="1:10" ht="29">
      <c r="A926" s="150">
        <f t="shared" si="14"/>
        <v>925</v>
      </c>
      <c r="B926" s="26" t="s">
        <v>38</v>
      </c>
      <c r="C926" s="6" t="s">
        <v>8854</v>
      </c>
      <c r="D926" s="1" t="str">
        <f>Table1[[#This Row],[Information Type]]&amp;COUNTIF($C$2:C926,Table1[[#This Row],[Information Type]])+100</f>
        <v>BO_Upload_152</v>
      </c>
      <c r="E926" s="3"/>
      <c r="F926" s="6" t="s">
        <v>499</v>
      </c>
      <c r="G926" s="6" t="s">
        <v>296</v>
      </c>
      <c r="H926" s="6"/>
      <c r="I926" s="151" t="s">
        <v>2320</v>
      </c>
      <c r="J926" t="s">
        <v>207</v>
      </c>
    </row>
    <row r="927" spans="1:10" ht="29">
      <c r="A927" s="150">
        <f t="shared" si="14"/>
        <v>926</v>
      </c>
      <c r="B927" s="26" t="s">
        <v>38</v>
      </c>
      <c r="C927" s="6" t="s">
        <v>8854</v>
      </c>
      <c r="D927" s="1" t="str">
        <f>Table1[[#This Row],[Information Type]]&amp;COUNTIF($C$2:C927,Table1[[#This Row],[Information Type]])+100</f>
        <v>BO_Upload_153</v>
      </c>
      <c r="E927" s="3"/>
      <c r="F927" s="6" t="s">
        <v>500</v>
      </c>
      <c r="G927" s="6" t="s">
        <v>296</v>
      </c>
      <c r="H927" s="6"/>
      <c r="I927" s="151" t="s">
        <v>2321</v>
      </c>
      <c r="J927" t="s">
        <v>207</v>
      </c>
    </row>
    <row r="928" spans="1:10" ht="29">
      <c r="A928" s="150">
        <f t="shared" si="14"/>
        <v>927</v>
      </c>
      <c r="B928" s="26" t="s">
        <v>38</v>
      </c>
      <c r="C928" s="6" t="s">
        <v>8854</v>
      </c>
      <c r="D928" s="1" t="str">
        <f>Table1[[#This Row],[Information Type]]&amp;COUNTIF($C$2:C928,Table1[[#This Row],[Information Type]])+100</f>
        <v>BO_Upload_154</v>
      </c>
      <c r="E928" s="3"/>
      <c r="F928" s="6" t="s">
        <v>196</v>
      </c>
      <c r="G928" s="6" t="s">
        <v>296</v>
      </c>
      <c r="H928" s="161" t="s">
        <v>531</v>
      </c>
      <c r="I928" s="151" t="s">
        <v>2322</v>
      </c>
      <c r="J928" t="s">
        <v>521</v>
      </c>
    </row>
    <row r="929" spans="1:10" ht="29">
      <c r="A929" s="150">
        <f t="shared" si="14"/>
        <v>928</v>
      </c>
      <c r="B929" s="26" t="s">
        <v>38</v>
      </c>
      <c r="C929" s="6" t="s">
        <v>8854</v>
      </c>
      <c r="D929" s="1" t="str">
        <f>Table1[[#This Row],[Information Type]]&amp;COUNTIF($C$2:C929,Table1[[#This Row],[Information Type]])+100</f>
        <v>BO_Upload_155</v>
      </c>
      <c r="E929" s="3"/>
      <c r="F929" s="6" t="s">
        <v>197</v>
      </c>
      <c r="G929" s="6" t="s">
        <v>296</v>
      </c>
      <c r="H929" s="6"/>
      <c r="I929" s="151" t="s">
        <v>2323</v>
      </c>
      <c r="J929" t="s">
        <v>217</v>
      </c>
    </row>
    <row r="930" spans="1:10" ht="29">
      <c r="A930" s="150">
        <f t="shared" si="14"/>
        <v>929</v>
      </c>
      <c r="B930" s="26" t="s">
        <v>38</v>
      </c>
      <c r="C930" s="6" t="s">
        <v>8854</v>
      </c>
      <c r="D930" s="1" t="str">
        <f>Table1[[#This Row],[Information Type]]&amp;COUNTIF($C$2:C930,Table1[[#This Row],[Information Type]])+100</f>
        <v>BO_Upload_156</v>
      </c>
      <c r="E930" s="3"/>
      <c r="F930" s="6" t="s">
        <v>501</v>
      </c>
      <c r="G930" s="6" t="s">
        <v>296</v>
      </c>
      <c r="H930" s="6" t="s">
        <v>9089</v>
      </c>
      <c r="I930" s="151" t="s">
        <v>2324</v>
      </c>
      <c r="J930" t="s">
        <v>211</v>
      </c>
    </row>
    <row r="931" spans="1:10" ht="43.5">
      <c r="A931" s="150">
        <f t="shared" si="14"/>
        <v>930</v>
      </c>
      <c r="B931" s="26" t="s">
        <v>38</v>
      </c>
      <c r="C931" s="6" t="s">
        <v>8854</v>
      </c>
      <c r="D931" s="1" t="str">
        <f>Table1[[#This Row],[Information Type]]&amp;COUNTIF($C$2:C931,Table1[[#This Row],[Information Type]])+100</f>
        <v>BO_Upload_157</v>
      </c>
      <c r="E931" s="3"/>
      <c r="F931" s="1" t="s">
        <v>151</v>
      </c>
      <c r="G931" s="6" t="s">
        <v>296</v>
      </c>
      <c r="H931" s="6" t="s">
        <v>198</v>
      </c>
      <c r="I931" s="151" t="s">
        <v>2325</v>
      </c>
      <c r="J931" t="s">
        <v>221</v>
      </c>
    </row>
    <row r="932" spans="1:10" ht="29">
      <c r="A932" s="150">
        <f t="shared" si="14"/>
        <v>931</v>
      </c>
      <c r="B932" s="26" t="s">
        <v>38</v>
      </c>
      <c r="C932" s="6" t="s">
        <v>8854</v>
      </c>
      <c r="D932" s="1" t="str">
        <f>Table1[[#This Row],[Information Type]]&amp;COUNTIF($C$2:C932,Table1[[#This Row],[Information Type]])+100</f>
        <v>BO_Upload_158</v>
      </c>
      <c r="E932" s="3"/>
      <c r="F932" s="6" t="s">
        <v>502</v>
      </c>
      <c r="G932" s="6" t="s">
        <v>296</v>
      </c>
      <c r="H932" s="6" t="s">
        <v>9089</v>
      </c>
      <c r="I932" s="151" t="s">
        <v>2326</v>
      </c>
      <c r="J932" t="s">
        <v>208</v>
      </c>
    </row>
    <row r="933" spans="1:10" ht="58">
      <c r="A933" s="150">
        <f t="shared" si="14"/>
        <v>932</v>
      </c>
      <c r="B933" s="26" t="s">
        <v>38</v>
      </c>
      <c r="C933" s="6" t="s">
        <v>8854</v>
      </c>
      <c r="D933" s="1" t="str">
        <f>Table1[[#This Row],[Information Type]]&amp;COUNTIF($C$2:C933,Table1[[#This Row],[Information Type]])+100</f>
        <v>BO_Upload_159</v>
      </c>
      <c r="E933" s="3"/>
      <c r="F933" s="1" t="s">
        <v>2550</v>
      </c>
      <c r="G933" s="6" t="s">
        <v>296</v>
      </c>
      <c r="H933" s="6" t="s">
        <v>530</v>
      </c>
      <c r="I933" s="151" t="s">
        <v>2327</v>
      </c>
      <c r="J933" t="s">
        <v>211</v>
      </c>
    </row>
    <row r="934" spans="1:10" ht="29">
      <c r="A934" s="150">
        <f t="shared" si="14"/>
        <v>933</v>
      </c>
      <c r="B934" s="26" t="s">
        <v>38</v>
      </c>
      <c r="C934" s="6" t="s">
        <v>8854</v>
      </c>
      <c r="D934" s="1" t="str">
        <f>Table1[[#This Row],[Information Type]]&amp;COUNTIF($C$2:C934,Table1[[#This Row],[Information Type]])+100</f>
        <v>BO_Upload_160</v>
      </c>
      <c r="E934" s="3"/>
      <c r="F934" s="6" t="s">
        <v>503</v>
      </c>
      <c r="G934" s="6" t="s">
        <v>296</v>
      </c>
      <c r="H934" s="6" t="s">
        <v>9089</v>
      </c>
      <c r="I934" s="151" t="s">
        <v>2328</v>
      </c>
      <c r="J934" t="s">
        <v>202</v>
      </c>
    </row>
    <row r="935" spans="1:10" ht="29">
      <c r="A935" s="150">
        <f t="shared" si="14"/>
        <v>934</v>
      </c>
      <c r="B935" s="26" t="s">
        <v>38</v>
      </c>
      <c r="C935" s="6" t="s">
        <v>8854</v>
      </c>
      <c r="D935" s="1" t="str">
        <f>Table1[[#This Row],[Information Type]]&amp;COUNTIF($C$2:C935,Table1[[#This Row],[Information Type]])+100</f>
        <v>BO_Upload_161</v>
      </c>
      <c r="E935" s="3"/>
      <c r="F935" s="6" t="s">
        <v>504</v>
      </c>
      <c r="G935" s="6" t="s">
        <v>296</v>
      </c>
      <c r="H935" s="6" t="s">
        <v>9089</v>
      </c>
      <c r="I935" s="151" t="s">
        <v>2329</v>
      </c>
      <c r="J935" t="s">
        <v>211</v>
      </c>
    </row>
    <row r="936" spans="1:10" ht="29">
      <c r="A936" s="150">
        <f t="shared" si="14"/>
        <v>935</v>
      </c>
      <c r="B936" s="26" t="s">
        <v>38</v>
      </c>
      <c r="C936" s="6" t="s">
        <v>8854</v>
      </c>
      <c r="D936" s="1" t="str">
        <f>Table1[[#This Row],[Information Type]]&amp;COUNTIF($C$2:C936,Table1[[#This Row],[Information Type]])+100</f>
        <v>BO_Upload_162</v>
      </c>
      <c r="E936" s="3"/>
      <c r="F936" s="6" t="s">
        <v>505</v>
      </c>
      <c r="G936" s="6" t="s">
        <v>296</v>
      </c>
      <c r="H936" s="6" t="s">
        <v>9089</v>
      </c>
      <c r="I936" s="151" t="s">
        <v>2330</v>
      </c>
      <c r="J936" t="s">
        <v>211</v>
      </c>
    </row>
    <row r="937" spans="1:10" ht="29">
      <c r="A937" s="150">
        <f t="shared" si="14"/>
        <v>936</v>
      </c>
      <c r="B937" s="26" t="s">
        <v>38</v>
      </c>
      <c r="C937" s="6" t="s">
        <v>8854</v>
      </c>
      <c r="D937" s="1" t="str">
        <f>Table1[[#This Row],[Information Type]]&amp;COUNTIF($C$2:C937,Table1[[#This Row],[Information Type]])+100</f>
        <v>BO_Upload_163</v>
      </c>
      <c r="E937" s="3"/>
      <c r="F937" s="6" t="s">
        <v>506</v>
      </c>
      <c r="G937" s="6" t="s">
        <v>296</v>
      </c>
      <c r="H937" s="6" t="s">
        <v>9089</v>
      </c>
      <c r="I937" s="151" t="s">
        <v>2331</v>
      </c>
      <c r="J937" t="s">
        <v>293</v>
      </c>
    </row>
    <row r="938" spans="1:10" ht="29">
      <c r="A938" s="150">
        <f t="shared" si="14"/>
        <v>937</v>
      </c>
      <c r="B938" s="26" t="s">
        <v>38</v>
      </c>
      <c r="C938" s="6" t="s">
        <v>8854</v>
      </c>
      <c r="D938" s="1" t="str">
        <f>Table1[[#This Row],[Information Type]]&amp;COUNTIF($C$2:C938,Table1[[#This Row],[Information Type]])+100</f>
        <v>BO_Upload_164</v>
      </c>
      <c r="E938" s="3"/>
      <c r="F938" s="1" t="s">
        <v>507</v>
      </c>
      <c r="G938" s="6" t="s">
        <v>296</v>
      </c>
      <c r="H938" s="6" t="s">
        <v>9089</v>
      </c>
      <c r="I938" s="151" t="s">
        <v>2332</v>
      </c>
      <c r="J938" t="s">
        <v>211</v>
      </c>
    </row>
    <row r="939" spans="1:10" ht="29">
      <c r="A939" s="150">
        <f t="shared" si="14"/>
        <v>938</v>
      </c>
      <c r="B939" s="26" t="s">
        <v>38</v>
      </c>
      <c r="C939" s="6" t="s">
        <v>8854</v>
      </c>
      <c r="D939" s="1" t="str">
        <f>Table1[[#This Row],[Information Type]]&amp;COUNTIF($C$2:C939,Table1[[#This Row],[Information Type]])+100</f>
        <v>BO_Upload_165</v>
      </c>
      <c r="E939" s="3"/>
      <c r="F939" s="145" t="s">
        <v>9828</v>
      </c>
      <c r="G939" s="6" t="s">
        <v>296</v>
      </c>
      <c r="H939" s="6" t="s">
        <v>9089</v>
      </c>
      <c r="I939" s="151" t="s">
        <v>2333</v>
      </c>
      <c r="J939" t="s">
        <v>211</v>
      </c>
    </row>
    <row r="940" spans="1:10" ht="29">
      <c r="A940" s="150">
        <f t="shared" si="14"/>
        <v>939</v>
      </c>
      <c r="B940" s="26" t="s">
        <v>38</v>
      </c>
      <c r="C940" s="6" t="s">
        <v>8854</v>
      </c>
      <c r="D940" s="1" t="str">
        <f>Table1[[#This Row],[Information Type]]&amp;COUNTIF($C$2:C940,Table1[[#This Row],[Information Type]])+100</f>
        <v>BO_Upload_166</v>
      </c>
      <c r="E940" s="3"/>
      <c r="F940" s="6" t="s">
        <v>508</v>
      </c>
      <c r="G940" s="6" t="s">
        <v>296</v>
      </c>
      <c r="H940" s="6" t="s">
        <v>9089</v>
      </c>
      <c r="I940" s="151" t="s">
        <v>2334</v>
      </c>
      <c r="J940" t="s">
        <v>293</v>
      </c>
    </row>
    <row r="941" spans="1:10" ht="29">
      <c r="A941" s="150">
        <f t="shared" si="14"/>
        <v>940</v>
      </c>
      <c r="B941" s="26" t="s">
        <v>38</v>
      </c>
      <c r="C941" s="6" t="s">
        <v>8854</v>
      </c>
      <c r="D941" s="1" t="str">
        <f>Table1[[#This Row],[Information Type]]&amp;COUNTIF($C$2:C941,Table1[[#This Row],[Information Type]])+100</f>
        <v>BO_Upload_167</v>
      </c>
      <c r="E941" s="3"/>
      <c r="F941" s="6" t="s">
        <v>509</v>
      </c>
      <c r="G941" s="6" t="s">
        <v>296</v>
      </c>
      <c r="H941" s="6" t="s">
        <v>9089</v>
      </c>
      <c r="I941" s="151" t="s">
        <v>2335</v>
      </c>
      <c r="J941" t="s">
        <v>202</v>
      </c>
    </row>
    <row r="942" spans="1:10" ht="29">
      <c r="A942" s="150">
        <f t="shared" si="14"/>
        <v>941</v>
      </c>
      <c r="B942" s="26" t="s">
        <v>38</v>
      </c>
      <c r="C942" s="6" t="s">
        <v>8854</v>
      </c>
      <c r="D942" s="1" t="str">
        <f>Table1[[#This Row],[Information Type]]&amp;COUNTIF($C$2:C942,Table1[[#This Row],[Information Type]])+100</f>
        <v>BO_Upload_168</v>
      </c>
      <c r="E942" s="3"/>
      <c r="F942" s="6" t="s">
        <v>8809</v>
      </c>
      <c r="G942" s="6" t="s">
        <v>296</v>
      </c>
      <c r="H942" s="6" t="s">
        <v>9064</v>
      </c>
      <c r="I942" s="151" t="s">
        <v>2336</v>
      </c>
      <c r="J942" t="s">
        <v>211</v>
      </c>
    </row>
    <row r="943" spans="1:10" ht="29">
      <c r="A943" s="150">
        <f t="shared" si="14"/>
        <v>942</v>
      </c>
      <c r="B943" s="26" t="s">
        <v>38</v>
      </c>
      <c r="C943" s="6" t="s">
        <v>8854</v>
      </c>
      <c r="D943" s="1" t="str">
        <f>Table1[[#This Row],[Information Type]]&amp;COUNTIF($C$2:C943,Table1[[#This Row],[Information Type]])+100</f>
        <v>BO_Upload_169</v>
      </c>
      <c r="E943" s="3"/>
      <c r="F943" s="6" t="s">
        <v>178</v>
      </c>
      <c r="G943" s="6" t="s">
        <v>296</v>
      </c>
      <c r="H943" s="6" t="s">
        <v>530</v>
      </c>
      <c r="I943" s="151" t="s">
        <v>2337</v>
      </c>
      <c r="J943" t="s">
        <v>211</v>
      </c>
    </row>
    <row r="944" spans="1:10" ht="58">
      <c r="A944" s="150">
        <f t="shared" si="14"/>
        <v>943</v>
      </c>
      <c r="B944" s="26" t="s">
        <v>38</v>
      </c>
      <c r="C944" s="6" t="s">
        <v>8854</v>
      </c>
      <c r="D944" s="1" t="str">
        <f>Table1[[#This Row],[Information Type]]&amp;COUNTIF($C$2:C944,Table1[[#This Row],[Information Type]])+100</f>
        <v>BO_Upload_170</v>
      </c>
      <c r="E944" s="3"/>
      <c r="F944" s="6" t="s">
        <v>179</v>
      </c>
      <c r="G944" s="6" t="s">
        <v>296</v>
      </c>
      <c r="H944" s="6" t="s">
        <v>8381</v>
      </c>
      <c r="I944" s="151" t="s">
        <v>2338</v>
      </c>
      <c r="J944" t="s">
        <v>211</v>
      </c>
    </row>
    <row r="945" spans="1:10" ht="58">
      <c r="A945" s="150">
        <f t="shared" si="14"/>
        <v>944</v>
      </c>
      <c r="B945" s="26" t="s">
        <v>38</v>
      </c>
      <c r="C945" s="6" t="s">
        <v>8854</v>
      </c>
      <c r="D945" s="1" t="str">
        <f>Table1[[#This Row],[Information Type]]&amp;COUNTIF($C$2:C945,Table1[[#This Row],[Information Type]])+100</f>
        <v>BO_Upload_171</v>
      </c>
      <c r="E945" s="3"/>
      <c r="F945" s="6" t="s">
        <v>180</v>
      </c>
      <c r="G945" s="6" t="s">
        <v>296</v>
      </c>
      <c r="H945" s="6" t="s">
        <v>8381</v>
      </c>
      <c r="I945" s="151" t="s">
        <v>2339</v>
      </c>
      <c r="J945" t="s">
        <v>211</v>
      </c>
    </row>
    <row r="946" spans="1:10" ht="29">
      <c r="A946" s="150">
        <f t="shared" si="14"/>
        <v>945</v>
      </c>
      <c r="B946" s="26" t="s">
        <v>38</v>
      </c>
      <c r="C946" s="6" t="s">
        <v>8854</v>
      </c>
      <c r="D946" s="1" t="str">
        <f>Table1[[#This Row],[Information Type]]&amp;COUNTIF($C$2:C946,Table1[[#This Row],[Information Type]])+100</f>
        <v>BO_Upload_172</v>
      </c>
      <c r="E946" s="3"/>
      <c r="F946" s="6" t="s">
        <v>181</v>
      </c>
      <c r="G946" s="6" t="s">
        <v>296</v>
      </c>
      <c r="H946" s="6"/>
      <c r="I946" s="151" t="s">
        <v>2340</v>
      </c>
      <c r="J946" t="s">
        <v>218</v>
      </c>
    </row>
    <row r="947" spans="1:10" ht="29">
      <c r="A947" s="150">
        <f t="shared" si="14"/>
        <v>946</v>
      </c>
      <c r="B947" s="26" t="s">
        <v>38</v>
      </c>
      <c r="C947" s="6" t="s">
        <v>8854</v>
      </c>
      <c r="D947" s="1" t="str">
        <f>Table1[[#This Row],[Information Type]]&amp;COUNTIF($C$2:C947,Table1[[#This Row],[Information Type]])+100</f>
        <v>BO_Upload_173</v>
      </c>
      <c r="E947" s="3"/>
      <c r="F947" s="6" t="s">
        <v>8813</v>
      </c>
      <c r="G947" s="6" t="s">
        <v>296</v>
      </c>
      <c r="H947" s="6" t="s">
        <v>8156</v>
      </c>
      <c r="I947" s="151" t="s">
        <v>2341</v>
      </c>
      <c r="J947" t="s">
        <v>220</v>
      </c>
    </row>
    <row r="948" spans="1:10" ht="43.5">
      <c r="A948" s="150">
        <f t="shared" si="14"/>
        <v>947</v>
      </c>
      <c r="B948" s="26" t="s">
        <v>38</v>
      </c>
      <c r="C948" s="6" t="s">
        <v>8854</v>
      </c>
      <c r="D948" s="1" t="str">
        <f>Table1[[#This Row],[Information Type]]&amp;COUNTIF($C$2:C948,Table1[[#This Row],[Information Type]])+100</f>
        <v>BO_Upload_174</v>
      </c>
      <c r="E948" s="3"/>
      <c r="F948" s="6" t="s">
        <v>184</v>
      </c>
      <c r="G948" s="6" t="s">
        <v>296</v>
      </c>
      <c r="H948" s="6" t="s">
        <v>530</v>
      </c>
      <c r="I948" s="151" t="s">
        <v>2342</v>
      </c>
      <c r="J948" t="s">
        <v>293</v>
      </c>
    </row>
    <row r="949" spans="1:10" ht="29">
      <c r="A949" s="150">
        <f t="shared" si="14"/>
        <v>948</v>
      </c>
      <c r="B949" s="26" t="s">
        <v>38</v>
      </c>
      <c r="C949" s="6" t="s">
        <v>8854</v>
      </c>
      <c r="D949" s="1" t="str">
        <f>Table1[[#This Row],[Information Type]]&amp;COUNTIF($C$2:C949,Table1[[#This Row],[Information Type]])+100</f>
        <v>BO_Upload_175</v>
      </c>
      <c r="E949" s="3"/>
      <c r="F949" s="1" t="s">
        <v>123</v>
      </c>
      <c r="G949" s="6" t="s">
        <v>296</v>
      </c>
      <c r="H949" s="6" t="s">
        <v>9089</v>
      </c>
      <c r="I949" s="151" t="s">
        <v>2343</v>
      </c>
      <c r="J949" t="s">
        <v>291</v>
      </c>
    </row>
    <row r="950" spans="1:10" ht="58">
      <c r="A950" s="150">
        <f t="shared" si="14"/>
        <v>949</v>
      </c>
      <c r="B950" s="26" t="s">
        <v>38</v>
      </c>
      <c r="C950" s="6" t="s">
        <v>8854</v>
      </c>
      <c r="D950" s="1" t="str">
        <f>Table1[[#This Row],[Information Type]]&amp;COUNTIF($C$2:C950,Table1[[#This Row],[Information Type]])+100</f>
        <v>BO_Upload_176</v>
      </c>
      <c r="E950" s="3"/>
      <c r="F950" s="6" t="s">
        <v>185</v>
      </c>
      <c r="G950" s="6" t="s">
        <v>296</v>
      </c>
      <c r="H950" s="6" t="s">
        <v>8381</v>
      </c>
      <c r="I950" s="151" t="s">
        <v>2344</v>
      </c>
      <c r="J950" t="s">
        <v>208</v>
      </c>
    </row>
    <row r="951" spans="1:10" ht="29">
      <c r="A951" s="150">
        <f t="shared" si="14"/>
        <v>950</v>
      </c>
      <c r="B951" s="26" t="s">
        <v>38</v>
      </c>
      <c r="C951" s="6" t="s">
        <v>8854</v>
      </c>
      <c r="D951" s="1" t="str">
        <f>Table1[[#This Row],[Information Type]]&amp;COUNTIF($C$2:C951,Table1[[#This Row],[Information Type]])+100</f>
        <v>BO_Upload_177</v>
      </c>
      <c r="E951" s="3"/>
      <c r="F951" s="6" t="s">
        <v>182</v>
      </c>
      <c r="G951" s="6" t="s">
        <v>296</v>
      </c>
      <c r="H951" s="6" t="s">
        <v>530</v>
      </c>
      <c r="I951" s="151" t="s">
        <v>2345</v>
      </c>
      <c r="J951" t="s">
        <v>208</v>
      </c>
    </row>
    <row r="952" spans="1:10" ht="29">
      <c r="A952" s="150">
        <f t="shared" si="14"/>
        <v>951</v>
      </c>
      <c r="B952" s="26" t="s">
        <v>38</v>
      </c>
      <c r="C952" s="6" t="s">
        <v>8854</v>
      </c>
      <c r="D952" s="1" t="str">
        <f>Table1[[#This Row],[Information Type]]&amp;COUNTIF($C$2:C952,Table1[[#This Row],[Information Type]])+100</f>
        <v>BO_Upload_178</v>
      </c>
      <c r="E952" s="3"/>
      <c r="F952" s="6" t="s">
        <v>8842</v>
      </c>
      <c r="G952" s="6" t="s">
        <v>296</v>
      </c>
      <c r="H952" s="6" t="s">
        <v>9064</v>
      </c>
      <c r="I952" s="151" t="s">
        <v>2346</v>
      </c>
      <c r="J952" t="s">
        <v>208</v>
      </c>
    </row>
    <row r="953" spans="1:10" ht="29">
      <c r="A953" s="150">
        <f t="shared" si="14"/>
        <v>952</v>
      </c>
      <c r="B953" s="26" t="s">
        <v>38</v>
      </c>
      <c r="C953" s="6" t="s">
        <v>8854</v>
      </c>
      <c r="D953" s="1" t="str">
        <f>Table1[[#This Row],[Information Type]]&amp;COUNTIF($C$2:C953,Table1[[#This Row],[Information Type]])+100</f>
        <v>BO_Upload_179</v>
      </c>
      <c r="E953" s="3"/>
      <c r="F953" s="6" t="s">
        <v>8843</v>
      </c>
      <c r="G953" s="6" t="s">
        <v>296</v>
      </c>
      <c r="H953" s="6"/>
      <c r="I953" s="151" t="s">
        <v>2347</v>
      </c>
      <c r="J953" t="s">
        <v>223</v>
      </c>
    </row>
    <row r="954" spans="1:10" ht="29">
      <c r="A954" s="150">
        <f t="shared" si="14"/>
        <v>953</v>
      </c>
      <c r="B954" s="26" t="s">
        <v>38</v>
      </c>
      <c r="C954" s="6" t="s">
        <v>8854</v>
      </c>
      <c r="D954" s="1" t="str">
        <f>Table1[[#This Row],[Information Type]]&amp;COUNTIF($C$2:C954,Table1[[#This Row],[Information Type]])+100</f>
        <v>BO_Upload_180</v>
      </c>
      <c r="E954" s="3"/>
      <c r="F954" s="6" t="s">
        <v>8846</v>
      </c>
      <c r="G954" s="6" t="s">
        <v>296</v>
      </c>
      <c r="H954" s="6" t="s">
        <v>9064</v>
      </c>
      <c r="I954" s="151" t="s">
        <v>2348</v>
      </c>
      <c r="J954" t="s">
        <v>211</v>
      </c>
    </row>
    <row r="955" spans="1:10" ht="43.5">
      <c r="A955" s="150">
        <f t="shared" si="14"/>
        <v>954</v>
      </c>
      <c r="B955" s="26" t="s">
        <v>38</v>
      </c>
      <c r="C955" s="6" t="s">
        <v>8854</v>
      </c>
      <c r="D955" s="1" t="str">
        <f>Table1[[#This Row],[Information Type]]&amp;COUNTIF($C$2:C955,Table1[[#This Row],[Information Type]])+100</f>
        <v>BO_Upload_181</v>
      </c>
      <c r="E955" s="3"/>
      <c r="F955" s="1" t="s">
        <v>8727</v>
      </c>
      <c r="G955" s="6" t="s">
        <v>296</v>
      </c>
      <c r="H955" s="6" t="s">
        <v>530</v>
      </c>
      <c r="I955" s="151" t="s">
        <v>2349</v>
      </c>
      <c r="J955" t="s">
        <v>211</v>
      </c>
    </row>
    <row r="956" spans="1:10" ht="29">
      <c r="A956" s="150">
        <f t="shared" si="14"/>
        <v>955</v>
      </c>
      <c r="B956" s="26" t="s">
        <v>38</v>
      </c>
      <c r="C956" s="6" t="s">
        <v>8854</v>
      </c>
      <c r="D956" s="1" t="str">
        <f>Table1[[#This Row],[Information Type]]&amp;COUNTIF($C$2:C956,Table1[[#This Row],[Information Type]])+100</f>
        <v>BO_Upload_182</v>
      </c>
      <c r="E956" s="3"/>
      <c r="F956" s="6" t="s">
        <v>8817</v>
      </c>
      <c r="G956" s="6" t="s">
        <v>296</v>
      </c>
      <c r="H956" s="6" t="s">
        <v>530</v>
      </c>
      <c r="I956" s="151" t="s">
        <v>2350</v>
      </c>
      <c r="J956" t="s">
        <v>211</v>
      </c>
    </row>
    <row r="957" spans="1:10" ht="29">
      <c r="A957" s="150">
        <f t="shared" si="14"/>
        <v>956</v>
      </c>
      <c r="B957" s="26" t="s">
        <v>38</v>
      </c>
      <c r="C957" s="6" t="s">
        <v>8854</v>
      </c>
      <c r="D957" s="1" t="str">
        <f>Table1[[#This Row],[Information Type]]&amp;COUNTIF($C$2:C957,Table1[[#This Row],[Information Type]])+100</f>
        <v>BO_Upload_183</v>
      </c>
      <c r="E957" s="3"/>
      <c r="F957" s="6" t="s">
        <v>2276</v>
      </c>
      <c r="G957" s="6" t="s">
        <v>296</v>
      </c>
      <c r="H957" s="6" t="s">
        <v>9089</v>
      </c>
      <c r="I957" s="151" t="s">
        <v>2351</v>
      </c>
      <c r="J957" t="s">
        <v>208</v>
      </c>
    </row>
    <row r="958" spans="1:10" ht="29">
      <c r="A958" s="150">
        <f t="shared" si="14"/>
        <v>957</v>
      </c>
      <c r="B958" s="26" t="s">
        <v>38</v>
      </c>
      <c r="C958" s="6" t="s">
        <v>8854</v>
      </c>
      <c r="D958" s="1" t="str">
        <f>Table1[[#This Row],[Information Type]]&amp;COUNTIF($C$2:C958,Table1[[#This Row],[Information Type]])+100</f>
        <v>BO_Upload_184</v>
      </c>
      <c r="E958" s="3"/>
      <c r="F958" s="6" t="s">
        <v>2277</v>
      </c>
      <c r="G958" s="6" t="s">
        <v>296</v>
      </c>
      <c r="H958" s="6" t="s">
        <v>9089</v>
      </c>
      <c r="I958" s="151" t="s">
        <v>2352</v>
      </c>
      <c r="J958" t="s">
        <v>211</v>
      </c>
    </row>
    <row r="959" spans="1:10" ht="29">
      <c r="A959" s="150">
        <f t="shared" si="14"/>
        <v>958</v>
      </c>
      <c r="B959" s="26" t="s">
        <v>38</v>
      </c>
      <c r="C959" s="6" t="s">
        <v>8854</v>
      </c>
      <c r="D959" s="1" t="str">
        <f>Table1[[#This Row],[Information Type]]&amp;COUNTIF($C$2:C959,Table1[[#This Row],[Information Type]])+100</f>
        <v>BO_Upload_185</v>
      </c>
      <c r="E959" s="3"/>
      <c r="F959" s="6" t="s">
        <v>3526</v>
      </c>
      <c r="G959" s="6" t="s">
        <v>296</v>
      </c>
      <c r="H959" s="161" t="s">
        <v>7220</v>
      </c>
      <c r="I959" s="151" t="s">
        <v>2353</v>
      </c>
      <c r="J959" t="s">
        <v>521</v>
      </c>
    </row>
    <row r="960" spans="1:10" ht="72.5">
      <c r="A960" s="150">
        <f t="shared" si="14"/>
        <v>959</v>
      </c>
      <c r="B960" s="26" t="s">
        <v>38</v>
      </c>
      <c r="C960" s="6" t="s">
        <v>8854</v>
      </c>
      <c r="D960" s="1" t="str">
        <f>Table1[[#This Row],[Information Type]]&amp;COUNTIF($C$2:C960,Table1[[#This Row],[Information Type]])+100</f>
        <v>BO_Upload_186</v>
      </c>
      <c r="E960" s="3"/>
      <c r="F960" s="151" t="s">
        <v>9332</v>
      </c>
      <c r="G960" s="6" t="s">
        <v>296</v>
      </c>
      <c r="H960" s="6" t="s">
        <v>9349</v>
      </c>
      <c r="I960" s="151" t="s">
        <v>2354</v>
      </c>
      <c r="J960" t="s">
        <v>291</v>
      </c>
    </row>
    <row r="961" spans="1:10" ht="29">
      <c r="A961" s="150">
        <f t="shared" si="14"/>
        <v>960</v>
      </c>
      <c r="B961" s="26" t="s">
        <v>38</v>
      </c>
      <c r="C961" s="6" t="s">
        <v>8854</v>
      </c>
      <c r="D961" s="1" t="str">
        <f>Table1[[#This Row],[Information Type]]&amp;COUNTIF($C$2:C961,Table1[[#This Row],[Information Type]])+100</f>
        <v>BO_Upload_187</v>
      </c>
      <c r="E961" s="3"/>
      <c r="F961" s="6" t="s">
        <v>466</v>
      </c>
      <c r="G961" s="6" t="s">
        <v>296</v>
      </c>
      <c r="H961" s="6"/>
      <c r="I961" s="151" t="s">
        <v>2355</v>
      </c>
      <c r="J961" t="s">
        <v>217</v>
      </c>
    </row>
    <row r="962" spans="1:10" ht="29">
      <c r="A962" s="150">
        <f t="shared" ref="A962:A1025" si="15">ROW()-1</f>
        <v>961</v>
      </c>
      <c r="B962" s="26" t="s">
        <v>38</v>
      </c>
      <c r="C962" s="6" t="s">
        <v>8854</v>
      </c>
      <c r="D962" s="1" t="str">
        <f>Table1[[#This Row],[Information Type]]&amp;COUNTIF($C$2:C962,Table1[[#This Row],[Information Type]])+100</f>
        <v>BO_Upload_188</v>
      </c>
      <c r="E962" s="3"/>
      <c r="F962" s="6" t="s">
        <v>8845</v>
      </c>
      <c r="G962" s="6" t="s">
        <v>296</v>
      </c>
      <c r="H962" s="6" t="s">
        <v>530</v>
      </c>
      <c r="I962" s="151" t="s">
        <v>2356</v>
      </c>
      <c r="J962" t="s">
        <v>293</v>
      </c>
    </row>
    <row r="963" spans="1:10" ht="29">
      <c r="A963" s="150">
        <f t="shared" si="15"/>
        <v>962</v>
      </c>
      <c r="B963" s="26" t="s">
        <v>38</v>
      </c>
      <c r="C963" s="6" t="s">
        <v>8854</v>
      </c>
      <c r="D963" s="1" t="str">
        <f>Table1[[#This Row],[Information Type]]&amp;COUNTIF($C$2:C963,Table1[[#This Row],[Information Type]])+100</f>
        <v>BO_Upload_189</v>
      </c>
      <c r="E963" s="3"/>
      <c r="F963" s="6" t="s">
        <v>511</v>
      </c>
      <c r="G963" s="6" t="s">
        <v>296</v>
      </c>
      <c r="H963" s="6"/>
      <c r="I963" s="151" t="s">
        <v>2357</v>
      </c>
      <c r="J963" t="s">
        <v>205</v>
      </c>
    </row>
    <row r="964" spans="1:10" ht="87">
      <c r="A964" s="150">
        <f t="shared" si="15"/>
        <v>963</v>
      </c>
      <c r="B964" s="26" t="s">
        <v>38</v>
      </c>
      <c r="C964" s="6" t="s">
        <v>8854</v>
      </c>
      <c r="D964" s="1" t="str">
        <f>Table1[[#This Row],[Information Type]]&amp;COUNTIF($C$2:C964,Table1[[#This Row],[Information Type]])+100</f>
        <v>BO_Upload_190</v>
      </c>
      <c r="E964" s="3"/>
      <c r="F964" s="1" t="s">
        <v>87</v>
      </c>
      <c r="G964" s="6" t="s">
        <v>296</v>
      </c>
      <c r="H964" s="6" t="s">
        <v>8886</v>
      </c>
      <c r="I964" s="23" t="s">
        <v>2358</v>
      </c>
      <c r="J964" t="s">
        <v>219</v>
      </c>
    </row>
    <row r="965" spans="1:10" ht="58">
      <c r="A965" s="150">
        <f t="shared" si="15"/>
        <v>964</v>
      </c>
      <c r="B965" s="26" t="s">
        <v>38</v>
      </c>
      <c r="C965" s="6" t="s">
        <v>8854</v>
      </c>
      <c r="D965" s="1" t="str">
        <f>Table1[[#This Row],[Information Type]]&amp;COUNTIF($C$2:C965,Table1[[#This Row],[Information Type]])+100</f>
        <v>BO_Upload_191</v>
      </c>
      <c r="E965" s="3"/>
      <c r="F965" s="1" t="s">
        <v>8888</v>
      </c>
      <c r="G965" s="6" t="s">
        <v>296</v>
      </c>
      <c r="H965" s="6" t="s">
        <v>9096</v>
      </c>
      <c r="I965" s="151" t="s">
        <v>2359</v>
      </c>
      <c r="J965" t="s">
        <v>219</v>
      </c>
    </row>
    <row r="966" spans="1:10" ht="29">
      <c r="A966" s="150">
        <f t="shared" si="15"/>
        <v>965</v>
      </c>
      <c r="B966" s="26" t="s">
        <v>38</v>
      </c>
      <c r="C966" s="6" t="s">
        <v>8854</v>
      </c>
      <c r="D966" s="1" t="str">
        <f>Table1[[#This Row],[Information Type]]&amp;COUNTIF($C$2:C966,Table1[[#This Row],[Information Type]])+100</f>
        <v>BO_Upload_192</v>
      </c>
      <c r="E966" s="3"/>
      <c r="F966" s="6" t="s">
        <v>8821</v>
      </c>
      <c r="G966" s="6" t="s">
        <v>296</v>
      </c>
      <c r="H966" s="6" t="s">
        <v>9064</v>
      </c>
      <c r="I966" s="151" t="s">
        <v>2360</v>
      </c>
      <c r="J966" t="s">
        <v>211</v>
      </c>
    </row>
    <row r="967" spans="1:10" ht="29">
      <c r="A967" s="150">
        <f t="shared" si="15"/>
        <v>966</v>
      </c>
      <c r="B967" s="26" t="s">
        <v>38</v>
      </c>
      <c r="C967" s="6" t="s">
        <v>8854</v>
      </c>
      <c r="D967" s="1" t="str">
        <f>Table1[[#This Row],[Information Type]]&amp;COUNTIF($C$2:C967,Table1[[#This Row],[Information Type]])+100</f>
        <v>BO_Upload_193</v>
      </c>
      <c r="E967" s="3"/>
      <c r="F967" s="6" t="s">
        <v>512</v>
      </c>
      <c r="G967" s="6" t="s">
        <v>296</v>
      </c>
      <c r="H967" s="6" t="s">
        <v>8898</v>
      </c>
      <c r="I967" s="151" t="s">
        <v>2361</v>
      </c>
      <c r="J967" t="s">
        <v>211</v>
      </c>
    </row>
    <row r="968" spans="1:10" ht="29">
      <c r="A968" s="150">
        <f t="shared" si="15"/>
        <v>967</v>
      </c>
      <c r="B968" s="26" t="s">
        <v>38</v>
      </c>
      <c r="C968" s="6" t="s">
        <v>8854</v>
      </c>
      <c r="D968" s="1" t="str">
        <f>Table1[[#This Row],[Information Type]]&amp;COUNTIF($C$2:C968,Table1[[#This Row],[Information Type]])+100</f>
        <v>BO_Upload_194</v>
      </c>
      <c r="E968" s="3"/>
      <c r="F968" s="6" t="s">
        <v>8838</v>
      </c>
      <c r="G968" s="6" t="s">
        <v>296</v>
      </c>
      <c r="H968" s="1" t="s">
        <v>530</v>
      </c>
      <c r="I968" s="151" t="s">
        <v>2366</v>
      </c>
      <c r="J968" t="s">
        <v>211</v>
      </c>
    </row>
    <row r="969" spans="1:10" ht="29">
      <c r="A969" s="150">
        <f t="shared" si="15"/>
        <v>968</v>
      </c>
      <c r="B969" s="26" t="s">
        <v>38</v>
      </c>
      <c r="C969" s="6" t="s">
        <v>8854</v>
      </c>
      <c r="D969" s="1" t="str">
        <f>Table1[[#This Row],[Information Type]]&amp;COUNTIF($C$2:C969,Table1[[#This Row],[Information Type]])+100</f>
        <v>BO_Upload_195</v>
      </c>
      <c r="E969" s="3"/>
      <c r="F969" s="6" t="s">
        <v>3505</v>
      </c>
      <c r="G969" s="6" t="s">
        <v>296</v>
      </c>
      <c r="H969" s="6" t="s">
        <v>3556</v>
      </c>
      <c r="I969" s="151" t="s">
        <v>3506</v>
      </c>
      <c r="J969" t="s">
        <v>1239</v>
      </c>
    </row>
    <row r="970" spans="1:10" ht="29">
      <c r="A970" s="150">
        <f t="shared" si="15"/>
        <v>969</v>
      </c>
      <c r="B970" s="26" t="s">
        <v>38</v>
      </c>
      <c r="C970" s="6" t="s">
        <v>8854</v>
      </c>
      <c r="D970" s="1" t="str">
        <f>Table1[[#This Row],[Information Type]]&amp;COUNTIF($C$2:C970,Table1[[#This Row],[Information Type]])+100</f>
        <v>BO_Upload_196</v>
      </c>
      <c r="E970" s="3"/>
      <c r="F970" s="6" t="s">
        <v>2278</v>
      </c>
      <c r="G970" s="6" t="s">
        <v>296</v>
      </c>
      <c r="H970" s="6"/>
      <c r="I970" s="151" t="s">
        <v>2362</v>
      </c>
      <c r="J970" t="s">
        <v>3989</v>
      </c>
    </row>
    <row r="971" spans="1:10" ht="29">
      <c r="A971" s="150">
        <f t="shared" si="15"/>
        <v>970</v>
      </c>
      <c r="B971" s="26" t="s">
        <v>38</v>
      </c>
      <c r="C971" s="6" t="s">
        <v>8854</v>
      </c>
      <c r="D971" s="1" t="str">
        <f>Table1[[#This Row],[Information Type]]&amp;COUNTIF($C$2:C971,Table1[[#This Row],[Information Type]])+100</f>
        <v>BO_Upload_197</v>
      </c>
      <c r="E971" s="3"/>
      <c r="F971" s="6" t="s">
        <v>8831</v>
      </c>
      <c r="G971" s="6" t="s">
        <v>296</v>
      </c>
      <c r="H971" s="6" t="s">
        <v>9064</v>
      </c>
      <c r="I971" s="151" t="s">
        <v>2363</v>
      </c>
      <c r="J971" t="s">
        <v>211</v>
      </c>
    </row>
    <row r="972" spans="1:10" ht="29">
      <c r="A972" s="150">
        <f t="shared" si="15"/>
        <v>971</v>
      </c>
      <c r="B972" s="26" t="s">
        <v>38</v>
      </c>
      <c r="C972" s="6" t="s">
        <v>8854</v>
      </c>
      <c r="D972" s="1" t="str">
        <f>Table1[[#This Row],[Information Type]]&amp;COUNTIF($C$2:C972,Table1[[#This Row],[Information Type]])+100</f>
        <v>BO_Upload_198</v>
      </c>
      <c r="E972" s="3"/>
      <c r="F972" s="6" t="s">
        <v>486</v>
      </c>
      <c r="G972" s="6" t="s">
        <v>296</v>
      </c>
      <c r="H972" s="6" t="s">
        <v>9089</v>
      </c>
      <c r="I972" s="151" t="s">
        <v>2364</v>
      </c>
      <c r="J972" t="s">
        <v>211</v>
      </c>
    </row>
    <row r="973" spans="1:10" ht="29">
      <c r="A973" s="150">
        <f t="shared" si="15"/>
        <v>972</v>
      </c>
      <c r="B973" s="26" t="s">
        <v>38</v>
      </c>
      <c r="C973" s="6" t="s">
        <v>8854</v>
      </c>
      <c r="D973" s="1" t="str">
        <f>Table1[[#This Row],[Information Type]]&amp;COUNTIF($C$2:C973,Table1[[#This Row],[Information Type]])+100</f>
        <v>BO_Upload_199</v>
      </c>
      <c r="E973" s="3"/>
      <c r="F973" s="6" t="s">
        <v>3413</v>
      </c>
      <c r="G973" s="6" t="s">
        <v>296</v>
      </c>
      <c r="H973" s="6" t="s">
        <v>530</v>
      </c>
      <c r="I973" s="151" t="s">
        <v>2365</v>
      </c>
      <c r="J973" t="s">
        <v>211</v>
      </c>
    </row>
    <row r="974" spans="1:10" ht="29">
      <c r="A974" s="150">
        <f t="shared" si="15"/>
        <v>973</v>
      </c>
      <c r="B974" s="26" t="s">
        <v>38</v>
      </c>
      <c r="C974" s="6" t="s">
        <v>8854</v>
      </c>
      <c r="D974" s="1" t="str">
        <f>Table1[[#This Row],[Information Type]]&amp;COUNTIF($C$2:C974,Table1[[#This Row],[Information Type]])+100</f>
        <v>BO_Upload_200</v>
      </c>
      <c r="E974" s="3"/>
      <c r="F974" s="6" t="s">
        <v>2275</v>
      </c>
      <c r="G974" s="6" t="s">
        <v>296</v>
      </c>
      <c r="H974" s="6" t="s">
        <v>8155</v>
      </c>
      <c r="I974" s="151" t="s">
        <v>2308</v>
      </c>
      <c r="J974" t="s">
        <v>8922</v>
      </c>
    </row>
    <row r="975" spans="1:10" ht="29">
      <c r="A975" s="150">
        <f t="shared" si="15"/>
        <v>974</v>
      </c>
      <c r="B975" s="26" t="s">
        <v>38</v>
      </c>
      <c r="C975" s="6" t="s">
        <v>8854</v>
      </c>
      <c r="D975" s="1" t="str">
        <f>Table1[[#This Row],[Information Type]]&amp;COUNTIF($C$2:C975,Table1[[#This Row],[Information Type]])+100</f>
        <v>BO_Upload_201</v>
      </c>
      <c r="E975" s="3"/>
      <c r="F975" s="6" t="s">
        <v>514</v>
      </c>
      <c r="G975" s="6" t="s">
        <v>296</v>
      </c>
      <c r="H975" s="6"/>
      <c r="I975" s="151" t="s">
        <v>2369</v>
      </c>
      <c r="J975" t="s">
        <v>212</v>
      </c>
    </row>
    <row r="976" spans="1:10" ht="29">
      <c r="A976" s="150">
        <f t="shared" si="15"/>
        <v>975</v>
      </c>
      <c r="B976" s="26" t="s">
        <v>38</v>
      </c>
      <c r="C976" s="6" t="s">
        <v>8854</v>
      </c>
      <c r="D976" s="1" t="str">
        <f>Table1[[#This Row],[Information Type]]&amp;COUNTIF($C$2:C976,Table1[[#This Row],[Information Type]])+100</f>
        <v>BO_Upload_202</v>
      </c>
      <c r="E976" s="3"/>
      <c r="F976" s="6" t="s">
        <v>9451</v>
      </c>
      <c r="G976" s="6" t="s">
        <v>296</v>
      </c>
      <c r="H976" s="6" t="s">
        <v>530</v>
      </c>
      <c r="I976" s="151" t="s">
        <v>2370</v>
      </c>
      <c r="J976" t="s">
        <v>211</v>
      </c>
    </row>
    <row r="977" spans="1:10" ht="29">
      <c r="A977" s="150">
        <f t="shared" si="15"/>
        <v>976</v>
      </c>
      <c r="B977" s="26" t="s">
        <v>38</v>
      </c>
      <c r="C977" s="6" t="s">
        <v>8854</v>
      </c>
      <c r="D977" s="1" t="str">
        <f>Table1[[#This Row],[Information Type]]&amp;COUNTIF($C$2:C977,Table1[[#This Row],[Information Type]])+100</f>
        <v>BO_Upload_203</v>
      </c>
      <c r="E977" s="3"/>
      <c r="F977" s="6" t="s">
        <v>8844</v>
      </c>
      <c r="G977" s="6" t="s">
        <v>296</v>
      </c>
      <c r="H977" s="6" t="s">
        <v>8155</v>
      </c>
      <c r="I977" s="151" t="s">
        <v>2371</v>
      </c>
      <c r="J977" t="s">
        <v>212</v>
      </c>
    </row>
    <row r="978" spans="1:10" ht="58">
      <c r="A978" s="150">
        <f t="shared" si="15"/>
        <v>977</v>
      </c>
      <c r="B978" s="26" t="s">
        <v>38</v>
      </c>
      <c r="C978" s="6" t="s">
        <v>8854</v>
      </c>
      <c r="D978" s="1" t="str">
        <f>Table1[[#This Row],[Information Type]]&amp;COUNTIF($C$2:C978,Table1[[#This Row],[Information Type]])+100</f>
        <v>BO_Upload_204</v>
      </c>
      <c r="E978" s="3"/>
      <c r="F978" s="6" t="s">
        <v>119</v>
      </c>
      <c r="G978" s="6" t="s">
        <v>296</v>
      </c>
      <c r="H978" s="161" t="s">
        <v>9097</v>
      </c>
      <c r="I978" s="151" t="s">
        <v>2372</v>
      </c>
      <c r="J978" t="s">
        <v>521</v>
      </c>
    </row>
    <row r="979" spans="1:10" ht="29">
      <c r="A979" s="150">
        <f t="shared" si="15"/>
        <v>978</v>
      </c>
      <c r="B979" s="26" t="s">
        <v>38</v>
      </c>
      <c r="C979" s="6" t="s">
        <v>8854</v>
      </c>
      <c r="D979" s="1" t="str">
        <f>Table1[[#This Row],[Information Type]]&amp;COUNTIF($C$2:C979,Table1[[#This Row],[Information Type]])+100</f>
        <v>BO_Upload_205</v>
      </c>
      <c r="E979" s="3"/>
      <c r="F979" s="6" t="s">
        <v>9454</v>
      </c>
      <c r="G979" s="6" t="s">
        <v>296</v>
      </c>
      <c r="H979" s="161" t="s">
        <v>531</v>
      </c>
      <c r="I979" s="151" t="s">
        <v>2373</v>
      </c>
      <c r="J979" t="s">
        <v>521</v>
      </c>
    </row>
    <row r="980" spans="1:10" ht="29">
      <c r="A980" s="150">
        <f t="shared" si="15"/>
        <v>979</v>
      </c>
      <c r="B980" s="26" t="s">
        <v>38</v>
      </c>
      <c r="C980" s="6" t="s">
        <v>8854</v>
      </c>
      <c r="D980" s="1" t="str">
        <f>Table1[[#This Row],[Information Type]]&amp;COUNTIF($C$2:C980,Table1[[#This Row],[Information Type]])+100</f>
        <v>BO_Upload_206</v>
      </c>
      <c r="E980" s="3"/>
      <c r="F980" s="6" t="s">
        <v>9450</v>
      </c>
      <c r="G980" s="6" t="s">
        <v>296</v>
      </c>
      <c r="H980" s="161" t="s">
        <v>531</v>
      </c>
      <c r="I980" s="151" t="s">
        <v>2374</v>
      </c>
      <c r="J980" t="s">
        <v>521</v>
      </c>
    </row>
    <row r="981" spans="1:10" ht="29">
      <c r="A981" s="150">
        <f t="shared" si="15"/>
        <v>980</v>
      </c>
      <c r="B981" s="26" t="s">
        <v>38</v>
      </c>
      <c r="C981" s="6" t="s">
        <v>8854</v>
      </c>
      <c r="D981" s="1" t="str">
        <f>Table1[[#This Row],[Information Type]]&amp;COUNTIF($C$2:C981,Table1[[#This Row],[Information Type]])+100</f>
        <v>BO_Upload_207</v>
      </c>
      <c r="E981" s="3"/>
      <c r="F981" s="6" t="s">
        <v>3085</v>
      </c>
      <c r="G981" s="6" t="s">
        <v>296</v>
      </c>
      <c r="H981" s="6" t="s">
        <v>530</v>
      </c>
      <c r="I981" s="151" t="s">
        <v>2375</v>
      </c>
      <c r="J981" t="s">
        <v>211</v>
      </c>
    </row>
    <row r="982" spans="1:10" ht="29">
      <c r="A982" s="150">
        <f t="shared" si="15"/>
        <v>981</v>
      </c>
      <c r="B982" s="26" t="s">
        <v>38</v>
      </c>
      <c r="C982" s="6" t="s">
        <v>8854</v>
      </c>
      <c r="D982" s="1" t="str">
        <f>Table1[[#This Row],[Information Type]]&amp;COUNTIF($C$2:C982,Table1[[#This Row],[Information Type]])+100</f>
        <v>BO_Upload_208</v>
      </c>
      <c r="E982" s="3"/>
      <c r="F982" s="6" t="s">
        <v>3524</v>
      </c>
      <c r="G982" s="6" t="s">
        <v>296</v>
      </c>
      <c r="H982" s="6"/>
      <c r="I982" s="151" t="s">
        <v>3525</v>
      </c>
      <c r="J982" t="s">
        <v>212</v>
      </c>
    </row>
    <row r="983" spans="1:10" ht="29">
      <c r="A983" s="150">
        <f t="shared" si="15"/>
        <v>982</v>
      </c>
      <c r="B983" s="26" t="s">
        <v>38</v>
      </c>
      <c r="C983" s="6" t="s">
        <v>8854</v>
      </c>
      <c r="D983" s="1" t="str">
        <f>Table1[[#This Row],[Information Type]]&amp;COUNTIF($C$2:C983,Table1[[#This Row],[Information Type]])+100</f>
        <v>BO_Upload_209</v>
      </c>
      <c r="E983" s="3"/>
      <c r="F983" s="145" t="s">
        <v>9826</v>
      </c>
      <c r="G983" s="6" t="s">
        <v>296</v>
      </c>
      <c r="H983" s="6" t="s">
        <v>530</v>
      </c>
      <c r="I983" s="151" t="s">
        <v>2376</v>
      </c>
      <c r="J983" t="s">
        <v>211</v>
      </c>
    </row>
    <row r="984" spans="1:10" ht="87">
      <c r="A984" s="150">
        <f t="shared" si="15"/>
        <v>983</v>
      </c>
      <c r="B984" s="26" t="s">
        <v>38</v>
      </c>
      <c r="C984" s="6" t="s">
        <v>8854</v>
      </c>
      <c r="D984" s="1" t="str">
        <f>Table1[[#This Row],[Information Type]]&amp;COUNTIF($C$2:C984,Table1[[#This Row],[Information Type]])+100</f>
        <v>BO_Upload_210</v>
      </c>
      <c r="E984" s="3"/>
      <c r="F984" s="6" t="s">
        <v>8744</v>
      </c>
      <c r="G984" s="6" t="s">
        <v>296</v>
      </c>
      <c r="H984" s="6" t="s">
        <v>9516</v>
      </c>
      <c r="I984" s="151" t="s">
        <v>2377</v>
      </c>
      <c r="J984" t="s">
        <v>216</v>
      </c>
    </row>
    <row r="985" spans="1:10" ht="29">
      <c r="A985" s="150">
        <f t="shared" si="15"/>
        <v>984</v>
      </c>
      <c r="B985" s="26" t="s">
        <v>38</v>
      </c>
      <c r="C985" s="6" t="s">
        <v>8854</v>
      </c>
      <c r="D985" s="1" t="str">
        <f>Table1[[#This Row],[Information Type]]&amp;COUNTIF($C$2:C985,Table1[[#This Row],[Information Type]])+100</f>
        <v>BO_Upload_211</v>
      </c>
      <c r="E985" s="3"/>
      <c r="F985" s="6" t="s">
        <v>515</v>
      </c>
      <c r="G985" s="6" t="s">
        <v>296</v>
      </c>
      <c r="H985" s="6" t="s">
        <v>9089</v>
      </c>
      <c r="I985" s="151" t="s">
        <v>2378</v>
      </c>
      <c r="J985" t="s">
        <v>211</v>
      </c>
    </row>
    <row r="986" spans="1:10" ht="29">
      <c r="A986" s="150">
        <f t="shared" si="15"/>
        <v>985</v>
      </c>
      <c r="B986" s="26" t="s">
        <v>38</v>
      </c>
      <c r="C986" s="6" t="s">
        <v>8854</v>
      </c>
      <c r="D986" s="1" t="str">
        <f>Table1[[#This Row],[Information Type]]&amp;COUNTIF($C$2:C986,Table1[[#This Row],[Information Type]])+100</f>
        <v>BO_Upload_212</v>
      </c>
      <c r="E986" s="3"/>
      <c r="F986" s="6" t="s">
        <v>454</v>
      </c>
      <c r="G986" s="6" t="s">
        <v>296</v>
      </c>
      <c r="H986" s="6" t="s">
        <v>9089</v>
      </c>
      <c r="I986" s="151" t="s">
        <v>2312</v>
      </c>
      <c r="J986" t="s">
        <v>291</v>
      </c>
    </row>
    <row r="987" spans="1:10" ht="29">
      <c r="A987" s="150">
        <f t="shared" si="15"/>
        <v>986</v>
      </c>
      <c r="B987" s="26" t="s">
        <v>38</v>
      </c>
      <c r="C987" s="6" t="s">
        <v>8854</v>
      </c>
      <c r="D987" s="1" t="str">
        <f>Table1[[#This Row],[Information Type]]&amp;COUNTIF($C$2:C987,Table1[[#This Row],[Information Type]])+100</f>
        <v>BO_Upload_213</v>
      </c>
      <c r="E987" s="3"/>
      <c r="F987" s="1" t="s">
        <v>34</v>
      </c>
      <c r="G987" s="6" t="s">
        <v>296</v>
      </c>
      <c r="H987" s="6" t="s">
        <v>9098</v>
      </c>
      <c r="I987" s="151" t="s">
        <v>2379</v>
      </c>
      <c r="J987" t="s">
        <v>213</v>
      </c>
    </row>
    <row r="988" spans="1:10" ht="29">
      <c r="A988" s="150">
        <f t="shared" si="15"/>
        <v>987</v>
      </c>
      <c r="B988" s="26" t="s">
        <v>38</v>
      </c>
      <c r="C988" s="6" t="s">
        <v>8854</v>
      </c>
      <c r="D988" s="1" t="str">
        <f>Table1[[#This Row],[Information Type]]&amp;COUNTIF($C$2:C988,Table1[[#This Row],[Information Type]])+100</f>
        <v>BO_Upload_214</v>
      </c>
      <c r="E988" s="3"/>
      <c r="F988" s="6" t="s">
        <v>517</v>
      </c>
      <c r="G988" s="6" t="s">
        <v>296</v>
      </c>
      <c r="H988" s="6" t="s">
        <v>9056</v>
      </c>
      <c r="I988" s="151" t="s">
        <v>2380</v>
      </c>
      <c r="J988" t="s">
        <v>205</v>
      </c>
    </row>
    <row r="989" spans="1:10" ht="29">
      <c r="A989" s="150">
        <f t="shared" si="15"/>
        <v>988</v>
      </c>
      <c r="B989" s="26" t="s">
        <v>38</v>
      </c>
      <c r="C989" s="6" t="s">
        <v>8854</v>
      </c>
      <c r="D989" s="1" t="str">
        <f>Table1[[#This Row],[Information Type]]&amp;COUNTIF($C$2:C989,Table1[[#This Row],[Information Type]])+100</f>
        <v>BO_Upload_215</v>
      </c>
      <c r="E989" s="3"/>
      <c r="F989" s="6" t="s">
        <v>1153</v>
      </c>
      <c r="G989" s="6" t="s">
        <v>296</v>
      </c>
      <c r="H989" s="6" t="s">
        <v>9089</v>
      </c>
      <c r="I989" s="23" t="s">
        <v>4500</v>
      </c>
      <c r="J989" t="s">
        <v>202</v>
      </c>
    </row>
    <row r="990" spans="1:10" ht="29">
      <c r="A990" s="150">
        <f t="shared" si="15"/>
        <v>989</v>
      </c>
      <c r="B990" s="26" t="s">
        <v>38</v>
      </c>
      <c r="C990" s="6" t="s">
        <v>8854</v>
      </c>
      <c r="D990" s="1" t="str">
        <f>Table1[[#This Row],[Information Type]]&amp;COUNTIF($C$2:C990,Table1[[#This Row],[Information Type]])+100</f>
        <v>BO_Upload_216</v>
      </c>
      <c r="E990" s="3"/>
      <c r="F990" s="6" t="s">
        <v>467</v>
      </c>
      <c r="G990" s="6" t="s">
        <v>296</v>
      </c>
      <c r="H990" s="6" t="s">
        <v>9089</v>
      </c>
      <c r="I990" s="151" t="s">
        <v>2381</v>
      </c>
      <c r="J990" t="s">
        <v>211</v>
      </c>
    </row>
    <row r="991" spans="1:10" ht="29">
      <c r="A991" s="150">
        <f t="shared" si="15"/>
        <v>990</v>
      </c>
      <c r="B991" s="26" t="s">
        <v>38</v>
      </c>
      <c r="C991" s="6" t="s">
        <v>8854</v>
      </c>
      <c r="D991" s="1" t="str">
        <f>Table1[[#This Row],[Information Type]]&amp;COUNTIF($C$2:C991,Table1[[#This Row],[Information Type]])+100</f>
        <v>BO_Upload_217</v>
      </c>
      <c r="E991" s="3"/>
      <c r="F991" s="6" t="s">
        <v>487</v>
      </c>
      <c r="G991" s="6" t="s">
        <v>296</v>
      </c>
      <c r="H991" s="6" t="s">
        <v>9056</v>
      </c>
      <c r="I991" s="151" t="s">
        <v>2382</v>
      </c>
      <c r="J991" t="s">
        <v>212</v>
      </c>
    </row>
    <row r="992" spans="1:10" ht="29">
      <c r="A992" s="150">
        <f t="shared" si="15"/>
        <v>991</v>
      </c>
      <c r="B992" s="26" t="s">
        <v>38</v>
      </c>
      <c r="C992" s="6" t="s">
        <v>8854</v>
      </c>
      <c r="D992" s="1" t="str">
        <f>Table1[[#This Row],[Information Type]]&amp;COUNTIF($C$2:C992,Table1[[#This Row],[Information Type]])+100</f>
        <v>BO_Upload_218</v>
      </c>
      <c r="E992" s="3"/>
      <c r="F992" s="6" t="s">
        <v>3098</v>
      </c>
      <c r="G992" s="6" t="s">
        <v>296</v>
      </c>
      <c r="H992" s="6" t="s">
        <v>530</v>
      </c>
      <c r="I992" s="151" t="s">
        <v>2368</v>
      </c>
      <c r="J992" t="s">
        <v>293</v>
      </c>
    </row>
    <row r="993" spans="1:10" ht="29">
      <c r="A993" s="150">
        <f t="shared" si="15"/>
        <v>992</v>
      </c>
      <c r="B993" s="26" t="s">
        <v>38</v>
      </c>
      <c r="C993" s="6" t="s">
        <v>8854</v>
      </c>
      <c r="D993" s="1" t="str">
        <f>Table1[[#This Row],[Information Type]]&amp;COUNTIF($C$2:C993,Table1[[#This Row],[Information Type]])+100</f>
        <v>BO_Upload_219</v>
      </c>
      <c r="E993" s="3"/>
      <c r="F993" s="6" t="s">
        <v>8808</v>
      </c>
      <c r="G993" s="6" t="s">
        <v>296</v>
      </c>
      <c r="H993" s="6" t="s">
        <v>9064</v>
      </c>
      <c r="I993" s="151" t="s">
        <v>2383</v>
      </c>
      <c r="J993" t="s">
        <v>211</v>
      </c>
    </row>
    <row r="994" spans="1:10" ht="43.5">
      <c r="A994" s="150">
        <f t="shared" si="15"/>
        <v>993</v>
      </c>
      <c r="B994" s="26" t="s">
        <v>38</v>
      </c>
      <c r="C994" s="6" t="s">
        <v>8854</v>
      </c>
      <c r="D994" s="1" t="str">
        <f>Table1[[#This Row],[Information Type]]&amp;COUNTIF($C$2:C994,Table1[[#This Row],[Information Type]])+100</f>
        <v>BO_Upload_220</v>
      </c>
      <c r="E994" s="3"/>
      <c r="F994" s="6" t="s">
        <v>173</v>
      </c>
      <c r="G994" s="6" t="s">
        <v>296</v>
      </c>
      <c r="H994" s="6" t="s">
        <v>8382</v>
      </c>
      <c r="I994" s="151" t="s">
        <v>2384</v>
      </c>
      <c r="J994" t="s">
        <v>214</v>
      </c>
    </row>
    <row r="995" spans="1:10" ht="29">
      <c r="A995" s="150">
        <f t="shared" si="15"/>
        <v>994</v>
      </c>
      <c r="B995" s="26" t="s">
        <v>38</v>
      </c>
      <c r="C995" s="6" t="s">
        <v>8854</v>
      </c>
      <c r="D995" s="1" t="str">
        <f>Table1[[#This Row],[Information Type]]&amp;COUNTIF($C$2:C995,Table1[[#This Row],[Information Type]])+100</f>
        <v>BO_Upload_221</v>
      </c>
      <c r="E995" s="3"/>
      <c r="F995" s="6" t="s">
        <v>174</v>
      </c>
      <c r="G995" s="6" t="s">
        <v>296</v>
      </c>
      <c r="H995" s="6"/>
      <c r="I995" s="151" t="s">
        <v>2385</v>
      </c>
      <c r="J995" t="s">
        <v>214</v>
      </c>
    </row>
    <row r="996" spans="1:10" ht="29">
      <c r="A996" s="150">
        <f t="shared" si="15"/>
        <v>995</v>
      </c>
      <c r="B996" s="26" t="s">
        <v>38</v>
      </c>
      <c r="C996" s="6" t="s">
        <v>8854</v>
      </c>
      <c r="D996" s="1" t="str">
        <f>Table1[[#This Row],[Information Type]]&amp;COUNTIF($C$2:C996,Table1[[#This Row],[Information Type]])+100</f>
        <v>BO_Upload_222</v>
      </c>
      <c r="E996" s="3"/>
      <c r="F996" s="6" t="s">
        <v>175</v>
      </c>
      <c r="G996" s="6" t="s">
        <v>296</v>
      </c>
      <c r="H996" s="6"/>
      <c r="I996" s="151" t="s">
        <v>2386</v>
      </c>
      <c r="J996" t="s">
        <v>214</v>
      </c>
    </row>
    <row r="997" spans="1:10" ht="29">
      <c r="A997" s="150">
        <f t="shared" si="15"/>
        <v>996</v>
      </c>
      <c r="B997" s="26" t="s">
        <v>38</v>
      </c>
      <c r="C997" s="6" t="s">
        <v>8854</v>
      </c>
      <c r="D997" s="1" t="str">
        <f>Table1[[#This Row],[Information Type]]&amp;COUNTIF($C$2:C997,Table1[[#This Row],[Information Type]])+100</f>
        <v>BO_Upload_223</v>
      </c>
      <c r="E997" s="3"/>
      <c r="F997" s="6" t="s">
        <v>484</v>
      </c>
      <c r="G997" s="6" t="s">
        <v>296</v>
      </c>
      <c r="H997" s="6"/>
      <c r="I997" s="151" t="s">
        <v>2387</v>
      </c>
      <c r="J997" t="s">
        <v>215</v>
      </c>
    </row>
    <row r="998" spans="1:10" ht="29">
      <c r="A998" s="150">
        <f t="shared" si="15"/>
        <v>997</v>
      </c>
      <c r="B998" s="26" t="s">
        <v>38</v>
      </c>
      <c r="C998" s="6" t="s">
        <v>8854</v>
      </c>
      <c r="D998" s="1" t="str">
        <f>Table1[[#This Row],[Information Type]]&amp;COUNTIF($C$2:C998,Table1[[#This Row],[Information Type]])+100</f>
        <v>BO_Upload_224</v>
      </c>
      <c r="E998" s="3"/>
      <c r="F998" s="6" t="s">
        <v>187</v>
      </c>
      <c r="G998" s="6" t="s">
        <v>296</v>
      </c>
      <c r="H998" s="6" t="s">
        <v>530</v>
      </c>
      <c r="I998" s="151" t="s">
        <v>2388</v>
      </c>
      <c r="J998" t="s">
        <v>293</v>
      </c>
    </row>
    <row r="999" spans="1:10" ht="29">
      <c r="A999" s="150">
        <f t="shared" si="15"/>
        <v>998</v>
      </c>
      <c r="B999" s="26" t="s">
        <v>38</v>
      </c>
      <c r="C999" s="6" t="s">
        <v>8854</v>
      </c>
      <c r="D999" s="1" t="str">
        <f>Table1[[#This Row],[Information Type]]&amp;COUNTIF($C$2:C999,Table1[[#This Row],[Information Type]])+100</f>
        <v>BO_Upload_225</v>
      </c>
      <c r="E999" s="3"/>
      <c r="F999" s="6" t="s">
        <v>194</v>
      </c>
      <c r="G999" s="6" t="s">
        <v>296</v>
      </c>
      <c r="H999" s="6"/>
      <c r="I999" s="151" t="s">
        <v>2389</v>
      </c>
      <c r="J999" t="s">
        <v>203</v>
      </c>
    </row>
    <row r="1000" spans="1:10" ht="29">
      <c r="A1000" s="150">
        <f t="shared" si="15"/>
        <v>999</v>
      </c>
      <c r="B1000" s="26" t="s">
        <v>38</v>
      </c>
      <c r="C1000" s="6" t="s">
        <v>8854</v>
      </c>
      <c r="D1000" s="1" t="str">
        <f>Table1[[#This Row],[Information Type]]&amp;COUNTIF($C$2:C1000,Table1[[#This Row],[Information Type]])+100</f>
        <v>BO_Upload_226</v>
      </c>
      <c r="E1000" s="3"/>
      <c r="F1000" s="6" t="s">
        <v>200</v>
      </c>
      <c r="G1000" s="6" t="s">
        <v>296</v>
      </c>
      <c r="H1000" s="6" t="s">
        <v>530</v>
      </c>
      <c r="I1000" s="151" t="s">
        <v>2390</v>
      </c>
      <c r="J1000" t="s">
        <v>211</v>
      </c>
    </row>
    <row r="1001" spans="1:10" ht="29">
      <c r="A1001" s="150">
        <f t="shared" si="15"/>
        <v>1000</v>
      </c>
      <c r="B1001" s="26" t="s">
        <v>38</v>
      </c>
      <c r="C1001" s="6" t="s">
        <v>8854</v>
      </c>
      <c r="D1001" s="1" t="str">
        <f>Table1[[#This Row],[Information Type]]&amp;COUNTIF($C$2:C1001,Table1[[#This Row],[Information Type]])+100</f>
        <v>BO_Upload_227</v>
      </c>
      <c r="E1001" s="3"/>
      <c r="F1001" s="6" t="s">
        <v>518</v>
      </c>
      <c r="G1001" s="6" t="s">
        <v>296</v>
      </c>
      <c r="H1001" s="6"/>
      <c r="I1001" s="151" t="s">
        <v>2391</v>
      </c>
      <c r="J1001" t="s">
        <v>204</v>
      </c>
    </row>
    <row r="1002" spans="1:10" ht="29">
      <c r="A1002" s="150">
        <f t="shared" si="15"/>
        <v>1001</v>
      </c>
      <c r="B1002" s="26" t="s">
        <v>38</v>
      </c>
      <c r="C1002" s="6" t="s">
        <v>8854</v>
      </c>
      <c r="D1002" s="1" t="str">
        <f>Table1[[#This Row],[Information Type]]&amp;COUNTIF($C$2:C1002,Table1[[#This Row],[Information Type]])+100</f>
        <v>BO_Upload_228</v>
      </c>
      <c r="E1002" s="3"/>
      <c r="F1002" s="6" t="s">
        <v>8830</v>
      </c>
      <c r="G1002" s="6" t="s">
        <v>296</v>
      </c>
      <c r="H1002" s="6"/>
      <c r="I1002" s="151" t="s">
        <v>2394</v>
      </c>
      <c r="J1002" t="s">
        <v>221</v>
      </c>
    </row>
    <row r="1003" spans="1:10" ht="29">
      <c r="A1003" s="150">
        <f t="shared" si="15"/>
        <v>1002</v>
      </c>
      <c r="B1003" s="26" t="s">
        <v>38</v>
      </c>
      <c r="C1003" s="6" t="s">
        <v>8854</v>
      </c>
      <c r="D1003" s="1" t="str">
        <f>Table1[[#This Row],[Information Type]]&amp;COUNTIF($C$2:C1003,Table1[[#This Row],[Information Type]])+100</f>
        <v>BO_Upload_229</v>
      </c>
      <c r="E1003" s="3"/>
      <c r="F1003" s="6" t="s">
        <v>519</v>
      </c>
      <c r="G1003" s="6" t="s">
        <v>296</v>
      </c>
      <c r="H1003" s="6" t="s">
        <v>9056</v>
      </c>
      <c r="I1003" s="151" t="s">
        <v>2395</v>
      </c>
      <c r="J1003" t="s">
        <v>210</v>
      </c>
    </row>
    <row r="1004" spans="1:10" ht="43.5">
      <c r="A1004" s="150">
        <f t="shared" si="15"/>
        <v>1003</v>
      </c>
      <c r="B1004" s="26" t="s">
        <v>38</v>
      </c>
      <c r="C1004" s="6" t="s">
        <v>8854</v>
      </c>
      <c r="D1004" s="1" t="str">
        <f>Table1[[#This Row],[Information Type]]&amp;COUNTIF($C$2:C1004,Table1[[#This Row],[Information Type]])+100</f>
        <v>BO_Upload_230</v>
      </c>
      <c r="E1004" s="3"/>
      <c r="F1004" s="6" t="s">
        <v>8847</v>
      </c>
      <c r="G1004" s="6" t="s">
        <v>296</v>
      </c>
      <c r="H1004" s="6" t="s">
        <v>9064</v>
      </c>
      <c r="I1004" s="151" t="s">
        <v>2396</v>
      </c>
      <c r="J1004" t="s">
        <v>211</v>
      </c>
    </row>
    <row r="1005" spans="1:10" ht="29">
      <c r="A1005" s="150">
        <f t="shared" si="15"/>
        <v>1004</v>
      </c>
      <c r="B1005" s="3" t="s">
        <v>38</v>
      </c>
      <c r="C1005" s="6" t="s">
        <v>8854</v>
      </c>
      <c r="D1005" s="1" t="str">
        <f>Table1[[#This Row],[Information Type]]&amp;COUNTIF($C$2:C1005,Table1[[#This Row],[Information Type]])+100</f>
        <v>BO_Upload_231</v>
      </c>
      <c r="E1005" s="3"/>
      <c r="F1005" s="6" t="s">
        <v>8839</v>
      </c>
      <c r="G1005" s="6" t="s">
        <v>296</v>
      </c>
      <c r="H1005" s="6" t="s">
        <v>8156</v>
      </c>
      <c r="I1005" s="151" t="s">
        <v>2397</v>
      </c>
      <c r="J1005" t="s">
        <v>1239</v>
      </c>
    </row>
    <row r="1006" spans="1:10" ht="29">
      <c r="A1006" s="150">
        <f t="shared" si="15"/>
        <v>1005</v>
      </c>
      <c r="B1006" s="3" t="s">
        <v>38</v>
      </c>
      <c r="C1006" s="6" t="s">
        <v>8854</v>
      </c>
      <c r="D1006" s="1" t="str">
        <f>Table1[[#This Row],[Information Type]]&amp;COUNTIF($C$2:C1006,Table1[[#This Row],[Information Type]])+100</f>
        <v>BO_Upload_232</v>
      </c>
      <c r="E1006" s="3"/>
      <c r="F1006" s="6" t="s">
        <v>8849</v>
      </c>
      <c r="G1006" s="6" t="s">
        <v>296</v>
      </c>
      <c r="H1006" s="6" t="s">
        <v>8157</v>
      </c>
      <c r="I1006" s="151" t="s">
        <v>2398</v>
      </c>
      <c r="J1006" t="s">
        <v>8923</v>
      </c>
    </row>
    <row r="1007" spans="1:10" ht="29">
      <c r="A1007" s="150">
        <f t="shared" si="15"/>
        <v>1006</v>
      </c>
      <c r="B1007" s="3" t="s">
        <v>38</v>
      </c>
      <c r="C1007" s="6" t="s">
        <v>8854</v>
      </c>
      <c r="D1007" s="1" t="str">
        <f>Table1[[#This Row],[Information Type]]&amp;COUNTIF($C$2:C1007,Table1[[#This Row],[Information Type]])+100</f>
        <v>BO_Upload_233</v>
      </c>
      <c r="E1007" s="3"/>
      <c r="F1007" s="6" t="s">
        <v>520</v>
      </c>
      <c r="G1007" s="6" t="s">
        <v>296</v>
      </c>
      <c r="H1007" s="6" t="s">
        <v>8157</v>
      </c>
      <c r="I1007" s="151" t="s">
        <v>2399</v>
      </c>
      <c r="J1007" t="s">
        <v>8922</v>
      </c>
    </row>
    <row r="1008" spans="1:10" ht="29">
      <c r="A1008" s="150">
        <f t="shared" si="15"/>
        <v>1007</v>
      </c>
      <c r="B1008" s="3" t="s">
        <v>38</v>
      </c>
      <c r="C1008" s="6" t="s">
        <v>8854</v>
      </c>
      <c r="D1008" s="1" t="str">
        <f>Table1[[#This Row],[Information Type]]&amp;COUNTIF($C$2:C1008,Table1[[#This Row],[Information Type]])+100</f>
        <v>BO_Upload_234</v>
      </c>
      <c r="E1008" s="3"/>
      <c r="F1008" s="6" t="s">
        <v>8812</v>
      </c>
      <c r="G1008" s="6" t="s">
        <v>296</v>
      </c>
      <c r="H1008" s="6" t="s">
        <v>9064</v>
      </c>
      <c r="I1008" s="151" t="s">
        <v>2400</v>
      </c>
      <c r="J1008" t="s">
        <v>211</v>
      </c>
    </row>
    <row r="1009" spans="1:10" ht="29">
      <c r="A1009" s="150">
        <f t="shared" si="15"/>
        <v>1008</v>
      </c>
      <c r="B1009" s="3" t="s">
        <v>38</v>
      </c>
      <c r="C1009" s="6" t="s">
        <v>8854</v>
      </c>
      <c r="D1009" s="1" t="str">
        <f>Table1[[#This Row],[Information Type]]&amp;COUNTIF($C$2:C1009,Table1[[#This Row],[Information Type]])+100</f>
        <v>BO_Upload_235</v>
      </c>
      <c r="E1009" s="26"/>
      <c r="F1009" s="6" t="s">
        <v>8820</v>
      </c>
      <c r="G1009" s="6" t="s">
        <v>296</v>
      </c>
      <c r="H1009" s="6" t="s">
        <v>8157</v>
      </c>
      <c r="I1009" s="151" t="s">
        <v>2401</v>
      </c>
      <c r="J1009" t="s">
        <v>205</v>
      </c>
    </row>
    <row r="1010" spans="1:10" ht="29">
      <c r="A1010" s="150">
        <f t="shared" si="15"/>
        <v>1009</v>
      </c>
      <c r="B1010" s="3" t="s">
        <v>38</v>
      </c>
      <c r="C1010" s="6" t="s">
        <v>8854</v>
      </c>
      <c r="D1010" s="1" t="str">
        <f>Table1[[#This Row],[Information Type]]&amp;COUNTIF($C$2:C1010,Table1[[#This Row],[Information Type]])+100</f>
        <v>BO_Upload_236</v>
      </c>
      <c r="E1010" s="26"/>
      <c r="F1010" s="6" t="s">
        <v>8816</v>
      </c>
      <c r="G1010" s="6" t="s">
        <v>296</v>
      </c>
      <c r="H1010" s="6" t="s">
        <v>8157</v>
      </c>
      <c r="I1010" s="151" t="s">
        <v>2402</v>
      </c>
      <c r="J1010" t="s">
        <v>218</v>
      </c>
    </row>
    <row r="1011" spans="1:10" ht="29">
      <c r="A1011" s="150">
        <f t="shared" si="15"/>
        <v>1010</v>
      </c>
      <c r="B1011" s="3" t="s">
        <v>38</v>
      </c>
      <c r="C1011" s="6" t="s">
        <v>8854</v>
      </c>
      <c r="D1011" s="1" t="str">
        <f>Table1[[#This Row],[Information Type]]&amp;COUNTIF($C$2:C1011,Table1[[#This Row],[Information Type]])+100</f>
        <v>BO_Upload_237</v>
      </c>
      <c r="E1011" s="26"/>
      <c r="F1011" s="6" t="s">
        <v>3395</v>
      </c>
      <c r="G1011" s="6" t="s">
        <v>296</v>
      </c>
      <c r="H1011" s="6" t="s">
        <v>9064</v>
      </c>
      <c r="I1011" s="151" t="s">
        <v>3396</v>
      </c>
      <c r="J1011" t="s">
        <v>211</v>
      </c>
    </row>
    <row r="1012" spans="1:10" ht="29">
      <c r="A1012" s="150">
        <f t="shared" si="15"/>
        <v>1011</v>
      </c>
      <c r="B1012" s="3" t="s">
        <v>38</v>
      </c>
      <c r="C1012" s="6" t="s">
        <v>8854</v>
      </c>
      <c r="D1012" s="1" t="str">
        <f>Table1[[#This Row],[Information Type]]&amp;COUNTIF($C$2:C1012,Table1[[#This Row],[Information Type]])+100</f>
        <v>BO_Upload_238</v>
      </c>
      <c r="E1012" s="3"/>
      <c r="F1012" s="6" t="s">
        <v>3397</v>
      </c>
      <c r="G1012" s="6" t="s">
        <v>296</v>
      </c>
      <c r="H1012" s="6" t="s">
        <v>9064</v>
      </c>
      <c r="I1012" s="151" t="s">
        <v>3401</v>
      </c>
      <c r="J1012" t="s">
        <v>211</v>
      </c>
    </row>
    <row r="1013" spans="1:10" ht="29">
      <c r="A1013" s="150">
        <f t="shared" si="15"/>
        <v>1012</v>
      </c>
      <c r="B1013" s="3" t="s">
        <v>38</v>
      </c>
      <c r="C1013" s="6" t="s">
        <v>8854</v>
      </c>
      <c r="D1013" s="1" t="str">
        <f>Table1[[#This Row],[Information Type]]&amp;COUNTIF($C$2:C1013,Table1[[#This Row],[Information Type]])+100</f>
        <v>BO_Upload_239</v>
      </c>
      <c r="E1013" s="3"/>
      <c r="F1013" s="6" t="s">
        <v>3398</v>
      </c>
      <c r="G1013" s="6" t="s">
        <v>296</v>
      </c>
      <c r="H1013" s="6" t="s">
        <v>9064</v>
      </c>
      <c r="I1013" s="151" t="s">
        <v>3402</v>
      </c>
      <c r="J1013" t="s">
        <v>211</v>
      </c>
    </row>
    <row r="1014" spans="1:10" ht="29">
      <c r="A1014" s="150">
        <f t="shared" si="15"/>
        <v>1013</v>
      </c>
      <c r="B1014" s="3" t="s">
        <v>38</v>
      </c>
      <c r="C1014" s="6" t="s">
        <v>8854</v>
      </c>
      <c r="D1014" s="1" t="str">
        <f>Table1[[#This Row],[Information Type]]&amp;COUNTIF($C$2:C1014,Table1[[#This Row],[Information Type]])+100</f>
        <v>BO_Upload_240</v>
      </c>
      <c r="E1014" s="26"/>
      <c r="F1014" s="6" t="s">
        <v>3399</v>
      </c>
      <c r="G1014" s="6" t="s">
        <v>296</v>
      </c>
      <c r="H1014" s="6" t="s">
        <v>9064</v>
      </c>
      <c r="I1014" s="151" t="s">
        <v>3403</v>
      </c>
      <c r="J1014" t="s">
        <v>211</v>
      </c>
    </row>
    <row r="1015" spans="1:10" ht="29">
      <c r="A1015" s="150">
        <f t="shared" si="15"/>
        <v>1014</v>
      </c>
      <c r="B1015" s="3" t="s">
        <v>38</v>
      </c>
      <c r="C1015" s="6" t="s">
        <v>8854</v>
      </c>
      <c r="D1015" s="1" t="str">
        <f>Table1[[#This Row],[Information Type]]&amp;COUNTIF($C$2:C1015,Table1[[#This Row],[Information Type]])+100</f>
        <v>BO_Upload_241</v>
      </c>
      <c r="E1015" s="3"/>
      <c r="F1015" s="6" t="s">
        <v>3400</v>
      </c>
      <c r="G1015" s="6" t="s">
        <v>296</v>
      </c>
      <c r="H1015" s="6" t="s">
        <v>9064</v>
      </c>
      <c r="I1015" s="151" t="s">
        <v>3404</v>
      </c>
      <c r="J1015" t="s">
        <v>211</v>
      </c>
    </row>
    <row r="1016" spans="1:10" ht="29">
      <c r="A1016" s="150">
        <f t="shared" si="15"/>
        <v>1015</v>
      </c>
      <c r="B1016" s="3" t="s">
        <v>38</v>
      </c>
      <c r="C1016" s="6" t="s">
        <v>8854</v>
      </c>
      <c r="D1016" s="1" t="str">
        <f>Table1[[#This Row],[Information Type]]&amp;COUNTIF($C$2:C1016,Table1[[#This Row],[Information Type]])+100</f>
        <v>BO_Upload_242</v>
      </c>
      <c r="E1016" s="3"/>
      <c r="F1016" s="6" t="s">
        <v>3405</v>
      </c>
      <c r="G1016" s="6" t="s">
        <v>296</v>
      </c>
      <c r="H1016" s="6" t="s">
        <v>8157</v>
      </c>
      <c r="I1016" s="151" t="s">
        <v>3406</v>
      </c>
      <c r="J1016" t="s">
        <v>8923</v>
      </c>
    </row>
    <row r="1017" spans="1:10" ht="29">
      <c r="A1017" s="150">
        <f t="shared" si="15"/>
        <v>1016</v>
      </c>
      <c r="B1017" s="3" t="s">
        <v>38</v>
      </c>
      <c r="C1017" s="6" t="s">
        <v>8854</v>
      </c>
      <c r="D1017" s="1" t="str">
        <f>Table1[[#This Row],[Information Type]]&amp;COUNTIF($C$2:C1017,Table1[[#This Row],[Information Type]])+100</f>
        <v>BO_Upload_243</v>
      </c>
      <c r="E1017" s="26"/>
      <c r="F1017" s="6" t="s">
        <v>3407</v>
      </c>
      <c r="G1017" s="6" t="s">
        <v>296</v>
      </c>
      <c r="H1017" s="6" t="s">
        <v>9064</v>
      </c>
      <c r="I1017" s="151" t="s">
        <v>3408</v>
      </c>
      <c r="J1017" t="s">
        <v>211</v>
      </c>
    </row>
    <row r="1018" spans="1:10" ht="29">
      <c r="A1018" s="150">
        <f t="shared" si="15"/>
        <v>1017</v>
      </c>
      <c r="B1018" s="3" t="s">
        <v>38</v>
      </c>
      <c r="C1018" s="6" t="s">
        <v>8854</v>
      </c>
      <c r="D1018" s="1" t="str">
        <f>Table1[[#This Row],[Information Type]]&amp;COUNTIF($C$2:C1018,Table1[[#This Row],[Information Type]])+100</f>
        <v>BO_Upload_244</v>
      </c>
      <c r="E1018" s="3"/>
      <c r="F1018" s="6" t="s">
        <v>3426</v>
      </c>
      <c r="G1018" s="6" t="s">
        <v>296</v>
      </c>
      <c r="H1018" s="6" t="s">
        <v>9064</v>
      </c>
      <c r="I1018" s="151" t="s">
        <v>3427</v>
      </c>
      <c r="J1018" t="s">
        <v>211</v>
      </c>
    </row>
    <row r="1019" spans="1:10" ht="29">
      <c r="A1019" s="150">
        <f t="shared" si="15"/>
        <v>1018</v>
      </c>
      <c r="B1019" s="3" t="s">
        <v>38</v>
      </c>
      <c r="C1019" s="6" t="s">
        <v>8854</v>
      </c>
      <c r="D1019" s="1" t="str">
        <f>Table1[[#This Row],[Information Type]]&amp;COUNTIF($C$2:C1019,Table1[[#This Row],[Information Type]])+100</f>
        <v>BO_Upload_245</v>
      </c>
      <c r="E1019" s="26"/>
      <c r="F1019" s="6" t="s">
        <v>3439</v>
      </c>
      <c r="G1019" s="6" t="s">
        <v>296</v>
      </c>
      <c r="H1019" s="6" t="s">
        <v>9064</v>
      </c>
      <c r="I1019" s="151" t="s">
        <v>3441</v>
      </c>
      <c r="J1019" t="s">
        <v>293</v>
      </c>
    </row>
    <row r="1020" spans="1:10" ht="29">
      <c r="A1020" s="150">
        <f t="shared" si="15"/>
        <v>1019</v>
      </c>
      <c r="B1020" s="3" t="s">
        <v>38</v>
      </c>
      <c r="C1020" s="6" t="s">
        <v>8854</v>
      </c>
      <c r="D1020" s="1" t="str">
        <f>Table1[[#This Row],[Information Type]]&amp;COUNTIF($C$2:C1020,Table1[[#This Row],[Information Type]])+100</f>
        <v>BO_Upload_246</v>
      </c>
      <c r="E1020" s="26"/>
      <c r="F1020" s="6" t="s">
        <v>3440</v>
      </c>
      <c r="G1020" s="6" t="s">
        <v>296</v>
      </c>
      <c r="H1020" s="6" t="s">
        <v>9064</v>
      </c>
      <c r="I1020" s="151" t="s">
        <v>3442</v>
      </c>
      <c r="J1020" t="s">
        <v>4029</v>
      </c>
    </row>
    <row r="1021" spans="1:10" ht="29">
      <c r="A1021" s="150">
        <f t="shared" si="15"/>
        <v>1020</v>
      </c>
      <c r="B1021" s="3" t="s">
        <v>38</v>
      </c>
      <c r="C1021" s="6" t="s">
        <v>8854</v>
      </c>
      <c r="D1021" s="1" t="str">
        <f>Table1[[#This Row],[Information Type]]&amp;COUNTIF($C$2:C1021,Table1[[#This Row],[Information Type]])+100</f>
        <v>BO_Upload_247</v>
      </c>
      <c r="E1021" s="3"/>
      <c r="F1021" s="6" t="s">
        <v>3445</v>
      </c>
      <c r="G1021" s="6" t="s">
        <v>296</v>
      </c>
      <c r="H1021" s="6" t="s">
        <v>530</v>
      </c>
      <c r="I1021" s="151" t="s">
        <v>3446</v>
      </c>
      <c r="J1021" t="s">
        <v>291</v>
      </c>
    </row>
    <row r="1022" spans="1:10" ht="29">
      <c r="A1022" s="150">
        <f t="shared" si="15"/>
        <v>1021</v>
      </c>
      <c r="B1022" s="3" t="s">
        <v>38</v>
      </c>
      <c r="C1022" s="6" t="s">
        <v>8854</v>
      </c>
      <c r="D1022" s="1" t="str">
        <f>Table1[[#This Row],[Information Type]]&amp;COUNTIF($C$2:C1022,Table1[[#This Row],[Information Type]])+100</f>
        <v>BO_Upload_248</v>
      </c>
      <c r="E1022" s="3"/>
      <c r="F1022" s="6" t="s">
        <v>3468</v>
      </c>
      <c r="G1022" s="6" t="s">
        <v>296</v>
      </c>
      <c r="H1022" s="6" t="s">
        <v>530</v>
      </c>
      <c r="I1022" s="151" t="s">
        <v>3469</v>
      </c>
      <c r="J1022" t="s">
        <v>291</v>
      </c>
    </row>
    <row r="1023" spans="1:10" ht="29">
      <c r="A1023" s="150">
        <f t="shared" si="15"/>
        <v>1022</v>
      </c>
      <c r="B1023" s="3" t="s">
        <v>38</v>
      </c>
      <c r="C1023" s="6" t="s">
        <v>8854</v>
      </c>
      <c r="D1023" s="1" t="str">
        <f>Table1[[#This Row],[Information Type]]&amp;COUNTIF($C$2:C1023,Table1[[#This Row],[Information Type]])+100</f>
        <v>BO_Upload_249</v>
      </c>
      <c r="E1023" s="3"/>
      <c r="F1023" s="6" t="s">
        <v>85</v>
      </c>
      <c r="G1023" s="6" t="s">
        <v>296</v>
      </c>
      <c r="H1023" s="161" t="s">
        <v>9095</v>
      </c>
      <c r="I1023" s="23" t="s">
        <v>3572</v>
      </c>
      <c r="J1023" t="s">
        <v>521</v>
      </c>
    </row>
    <row r="1024" spans="1:10" ht="58">
      <c r="A1024" s="150">
        <f t="shared" si="15"/>
        <v>1023</v>
      </c>
      <c r="B1024" s="3" t="s">
        <v>38</v>
      </c>
      <c r="C1024" s="6" t="s">
        <v>8854</v>
      </c>
      <c r="D1024" s="1" t="str">
        <f>Table1[[#This Row],[Information Type]]&amp;COUNTIF($C$2:C1024,Table1[[#This Row],[Information Type]])+100</f>
        <v>BO_Upload_250</v>
      </c>
      <c r="E1024" s="26"/>
      <c r="F1024" s="6" t="s">
        <v>3490</v>
      </c>
      <c r="G1024" s="6" t="s">
        <v>296</v>
      </c>
      <c r="H1024" s="6" t="s">
        <v>8380</v>
      </c>
      <c r="I1024" s="151" t="s">
        <v>3491</v>
      </c>
      <c r="J1024" t="s">
        <v>211</v>
      </c>
    </row>
    <row r="1025" spans="1:10" ht="29">
      <c r="A1025" s="150">
        <f t="shared" si="15"/>
        <v>1024</v>
      </c>
      <c r="B1025" s="3" t="s">
        <v>38</v>
      </c>
      <c r="C1025" s="6" t="s">
        <v>8854</v>
      </c>
      <c r="D1025" s="1" t="str">
        <f>Table1[[#This Row],[Information Type]]&amp;COUNTIF($C$2:C1025,Table1[[#This Row],[Information Type]])+100</f>
        <v>BO_Upload_251</v>
      </c>
      <c r="E1025" s="26"/>
      <c r="F1025" s="6" t="s">
        <v>3497</v>
      </c>
      <c r="G1025" s="6" t="s">
        <v>296</v>
      </c>
      <c r="H1025" s="6" t="s">
        <v>9064</v>
      </c>
      <c r="I1025" s="151" t="s">
        <v>3500</v>
      </c>
      <c r="J1025" t="s">
        <v>211</v>
      </c>
    </row>
    <row r="1026" spans="1:10" ht="29">
      <c r="A1026" s="150">
        <f t="shared" ref="A1026:A1079" si="16">ROW()-1</f>
        <v>1025</v>
      </c>
      <c r="B1026" s="3" t="s">
        <v>38</v>
      </c>
      <c r="C1026" s="6" t="s">
        <v>8854</v>
      </c>
      <c r="D1026" s="1" t="str">
        <f>Table1[[#This Row],[Information Type]]&amp;COUNTIF($C$2:C1026,Table1[[#This Row],[Information Type]])+100</f>
        <v>BO_Upload_252</v>
      </c>
      <c r="E1026" s="26"/>
      <c r="F1026" s="6" t="s">
        <v>3498</v>
      </c>
      <c r="G1026" s="6" t="s">
        <v>296</v>
      </c>
      <c r="H1026" s="6" t="s">
        <v>9064</v>
      </c>
      <c r="I1026" s="151" t="s">
        <v>3499</v>
      </c>
      <c r="J1026" t="s">
        <v>293</v>
      </c>
    </row>
    <row r="1027" spans="1:10" ht="29">
      <c r="A1027" s="150">
        <f t="shared" si="16"/>
        <v>1026</v>
      </c>
      <c r="B1027" s="3" t="s">
        <v>38</v>
      </c>
      <c r="C1027" s="6" t="s">
        <v>8854</v>
      </c>
      <c r="D1027" s="1" t="str">
        <f>Table1[[#This Row],[Information Type]]&amp;COUNTIF($C$2:C1027,Table1[[#This Row],[Information Type]])+100</f>
        <v>BO_Upload_253</v>
      </c>
      <c r="E1027" s="26"/>
      <c r="F1027" s="145" t="s">
        <v>9820</v>
      </c>
      <c r="G1027" s="6" t="s">
        <v>296</v>
      </c>
      <c r="H1027" s="223" t="s">
        <v>9821</v>
      </c>
      <c r="I1027" s="151" t="s">
        <v>3501</v>
      </c>
      <c r="J1027" t="s">
        <v>521</v>
      </c>
    </row>
    <row r="1028" spans="1:10" ht="29">
      <c r="A1028" s="150">
        <f t="shared" si="16"/>
        <v>1027</v>
      </c>
      <c r="B1028" s="3" t="s">
        <v>38</v>
      </c>
      <c r="C1028" s="6" t="s">
        <v>8854</v>
      </c>
      <c r="D1028" s="1" t="str">
        <f>Table1[[#This Row],[Information Type]]&amp;COUNTIF($C$2:C1028,Table1[[#This Row],[Information Type]])+100</f>
        <v>BO_Upload_254</v>
      </c>
      <c r="E1028" s="26"/>
      <c r="F1028" s="6" t="s">
        <v>455</v>
      </c>
      <c r="G1028" s="6" t="s">
        <v>296</v>
      </c>
      <c r="H1028" s="6" t="s">
        <v>9089</v>
      </c>
      <c r="I1028" s="151" t="s">
        <v>3502</v>
      </c>
      <c r="J1028" t="s">
        <v>208</v>
      </c>
    </row>
    <row r="1029" spans="1:10" ht="29">
      <c r="A1029" s="150">
        <f t="shared" si="16"/>
        <v>1028</v>
      </c>
      <c r="B1029" s="3" t="s">
        <v>38</v>
      </c>
      <c r="C1029" s="6" t="s">
        <v>8854</v>
      </c>
      <c r="D1029" s="1" t="str">
        <f>Table1[[#This Row],[Information Type]]&amp;COUNTIF($C$2:C1029,Table1[[#This Row],[Information Type]])+100</f>
        <v>BO_Upload_255</v>
      </c>
      <c r="E1029" s="26"/>
      <c r="F1029" s="6" t="s">
        <v>3503</v>
      </c>
      <c r="G1029" s="6" t="s">
        <v>296</v>
      </c>
      <c r="H1029" s="6" t="s">
        <v>8157</v>
      </c>
      <c r="I1029" s="151" t="s">
        <v>3504</v>
      </c>
      <c r="J1029" t="s">
        <v>1239</v>
      </c>
    </row>
    <row r="1030" spans="1:10" ht="29">
      <c r="A1030" s="150">
        <f t="shared" si="16"/>
        <v>1029</v>
      </c>
      <c r="B1030" s="3" t="s">
        <v>38</v>
      </c>
      <c r="C1030" s="6" t="s">
        <v>8854</v>
      </c>
      <c r="D1030" s="1" t="str">
        <f>Table1[[#This Row],[Information Type]]&amp;COUNTIF($C$2:C1030,Table1[[#This Row],[Information Type]])+100</f>
        <v>BO_Upload_256</v>
      </c>
      <c r="E1030" s="3"/>
      <c r="F1030" s="6" t="s">
        <v>456</v>
      </c>
      <c r="G1030" s="6" t="s">
        <v>296</v>
      </c>
      <c r="H1030" s="6" t="s">
        <v>9089</v>
      </c>
      <c r="I1030" s="151" t="s">
        <v>3508</v>
      </c>
      <c r="J1030" t="s">
        <v>202</v>
      </c>
    </row>
    <row r="1031" spans="1:10" ht="29">
      <c r="A1031" s="150">
        <f t="shared" si="16"/>
        <v>1030</v>
      </c>
      <c r="B1031" s="3" t="s">
        <v>38</v>
      </c>
      <c r="C1031" s="6" t="s">
        <v>8854</v>
      </c>
      <c r="D1031" s="1" t="str">
        <f>Table1[[#This Row],[Information Type]]&amp;COUNTIF($C$2:C1031,Table1[[#This Row],[Information Type]])+100</f>
        <v>BO_Upload_257</v>
      </c>
      <c r="E1031" s="3"/>
      <c r="F1031" s="24" t="s">
        <v>3507</v>
      </c>
      <c r="G1031" s="6" t="s">
        <v>296</v>
      </c>
      <c r="H1031" s="6" t="s">
        <v>9089</v>
      </c>
      <c r="I1031" s="25" t="s">
        <v>3994</v>
      </c>
      <c r="J1031" t="s">
        <v>211</v>
      </c>
    </row>
    <row r="1032" spans="1:10" ht="29">
      <c r="A1032" s="150">
        <f t="shared" si="16"/>
        <v>1031</v>
      </c>
      <c r="B1032" s="3" t="s">
        <v>38</v>
      </c>
      <c r="C1032" s="6" t="s">
        <v>8854</v>
      </c>
      <c r="D1032" s="1" t="str">
        <f>Table1[[#This Row],[Information Type]]&amp;COUNTIF($C$2:C1032,Table1[[#This Row],[Information Type]])+100</f>
        <v>BO_Upload_258</v>
      </c>
      <c r="E1032" s="26"/>
      <c r="F1032" s="6" t="s">
        <v>3537</v>
      </c>
      <c r="G1032" s="6" t="s">
        <v>296</v>
      </c>
      <c r="H1032" s="6" t="s">
        <v>8157</v>
      </c>
      <c r="I1032" s="151" t="s">
        <v>3538</v>
      </c>
      <c r="J1032" t="s">
        <v>220</v>
      </c>
    </row>
    <row r="1033" spans="1:10" ht="29">
      <c r="A1033" s="150">
        <f t="shared" si="16"/>
        <v>1032</v>
      </c>
      <c r="B1033" s="3" t="s">
        <v>38</v>
      </c>
      <c r="C1033" s="6" t="s">
        <v>8854</v>
      </c>
      <c r="D1033" s="1" t="str">
        <f>Table1[[#This Row],[Information Type]]&amp;COUNTIF($C$2:C1033,Table1[[#This Row],[Information Type]])+100</f>
        <v>BO_Upload_259</v>
      </c>
      <c r="E1033" s="3"/>
      <c r="F1033" s="6" t="s">
        <v>3539</v>
      </c>
      <c r="G1033" s="6" t="s">
        <v>296</v>
      </c>
      <c r="H1033" s="6" t="s">
        <v>8157</v>
      </c>
      <c r="I1033" s="151" t="s">
        <v>3540</v>
      </c>
      <c r="J1033" t="s">
        <v>217</v>
      </c>
    </row>
    <row r="1034" spans="1:10" ht="29">
      <c r="A1034" s="150">
        <f t="shared" si="16"/>
        <v>1033</v>
      </c>
      <c r="B1034" s="3" t="s">
        <v>38</v>
      </c>
      <c r="C1034" s="6" t="s">
        <v>8854</v>
      </c>
      <c r="D1034" s="1" t="str">
        <f>Table1[[#This Row],[Information Type]]&amp;COUNTIF($C$2:C1034,Table1[[#This Row],[Information Type]])+100</f>
        <v>BO_Upload_260</v>
      </c>
      <c r="E1034" s="26"/>
      <c r="F1034" s="6" t="s">
        <v>3541</v>
      </c>
      <c r="G1034" s="6" t="s">
        <v>296</v>
      </c>
      <c r="H1034" s="161" t="s">
        <v>9095</v>
      </c>
      <c r="I1034" s="151" t="s">
        <v>3542</v>
      </c>
      <c r="J1034" t="s">
        <v>521</v>
      </c>
    </row>
    <row r="1035" spans="1:10" ht="29">
      <c r="A1035" s="150">
        <f t="shared" si="16"/>
        <v>1034</v>
      </c>
      <c r="B1035" s="3" t="s">
        <v>38</v>
      </c>
      <c r="C1035" s="6" t="s">
        <v>8854</v>
      </c>
      <c r="D1035" s="1" t="str">
        <f>Table1[[#This Row],[Information Type]]&amp;COUNTIF($C$2:C1035,Table1[[#This Row],[Information Type]])+100</f>
        <v>BO_Upload_261</v>
      </c>
      <c r="E1035" s="3"/>
      <c r="F1035" s="6" t="s">
        <v>3543</v>
      </c>
      <c r="G1035" s="6" t="s">
        <v>296</v>
      </c>
      <c r="H1035" s="6" t="s">
        <v>8157</v>
      </c>
      <c r="I1035" s="151" t="s">
        <v>3544</v>
      </c>
      <c r="J1035" t="s">
        <v>3545</v>
      </c>
    </row>
    <row r="1036" spans="1:10" ht="29">
      <c r="A1036" s="150">
        <f t="shared" si="16"/>
        <v>1035</v>
      </c>
      <c r="B1036" s="3" t="s">
        <v>38</v>
      </c>
      <c r="C1036" s="6" t="s">
        <v>8854</v>
      </c>
      <c r="D1036" s="1" t="str">
        <f>Table1[[#This Row],[Information Type]]&amp;COUNTIF($C$2:C1036,Table1[[#This Row],[Information Type]])+100</f>
        <v>BO_Upload_262</v>
      </c>
      <c r="E1036" s="3"/>
      <c r="F1036" s="6" t="s">
        <v>3546</v>
      </c>
      <c r="G1036" s="6" t="s">
        <v>296</v>
      </c>
      <c r="H1036" s="6" t="s">
        <v>8157</v>
      </c>
      <c r="I1036" s="151" t="s">
        <v>3547</v>
      </c>
      <c r="J1036" t="s">
        <v>208</v>
      </c>
    </row>
    <row r="1037" spans="1:10" ht="29">
      <c r="A1037" s="150">
        <f t="shared" si="16"/>
        <v>1036</v>
      </c>
      <c r="B1037" s="3" t="s">
        <v>38</v>
      </c>
      <c r="C1037" s="6" t="s">
        <v>8854</v>
      </c>
      <c r="D1037" s="1" t="str">
        <f>Table1[[#This Row],[Information Type]]&amp;COUNTIF($C$2:C1037,Table1[[#This Row],[Information Type]])+100</f>
        <v>BO_Upload_263</v>
      </c>
      <c r="E1037" s="3"/>
      <c r="F1037" s="6" t="s">
        <v>3548</v>
      </c>
      <c r="G1037" s="6" t="s">
        <v>296</v>
      </c>
      <c r="H1037" s="6" t="s">
        <v>9064</v>
      </c>
      <c r="I1037" s="151" t="s">
        <v>3549</v>
      </c>
      <c r="J1037" t="s">
        <v>211</v>
      </c>
    </row>
    <row r="1038" spans="1:10" ht="29">
      <c r="A1038" s="150">
        <f t="shared" si="16"/>
        <v>1037</v>
      </c>
      <c r="B1038" s="3" t="s">
        <v>38</v>
      </c>
      <c r="C1038" s="6" t="s">
        <v>8854</v>
      </c>
      <c r="D1038" s="1" t="str">
        <f>Table1[[#This Row],[Information Type]]&amp;COUNTIF($C$2:C1038,Table1[[#This Row],[Information Type]])+100</f>
        <v>BO_Upload_264</v>
      </c>
      <c r="E1038" s="3"/>
      <c r="F1038" s="6" t="s">
        <v>3550</v>
      </c>
      <c r="G1038" s="6" t="s">
        <v>296</v>
      </c>
      <c r="H1038" s="6" t="s">
        <v>8157</v>
      </c>
      <c r="I1038" s="151" t="s">
        <v>3551</v>
      </c>
      <c r="J1038" t="s">
        <v>205</v>
      </c>
    </row>
    <row r="1039" spans="1:10" ht="29">
      <c r="A1039" s="150">
        <f t="shared" si="16"/>
        <v>1038</v>
      </c>
      <c r="B1039" s="3" t="s">
        <v>38</v>
      </c>
      <c r="C1039" s="6" t="s">
        <v>8854</v>
      </c>
      <c r="D1039" s="1" t="str">
        <f>Table1[[#This Row],[Information Type]]&amp;COUNTIF($C$2:C1039,Table1[[#This Row],[Information Type]])+100</f>
        <v>BO_Upload_265</v>
      </c>
      <c r="E1039" s="3"/>
      <c r="F1039" s="6" t="s">
        <v>398</v>
      </c>
      <c r="G1039" s="6" t="s">
        <v>296</v>
      </c>
      <c r="H1039" s="6" t="s">
        <v>8157</v>
      </c>
      <c r="I1039" s="151" t="s">
        <v>3552</v>
      </c>
      <c r="J1039" t="s">
        <v>205</v>
      </c>
    </row>
    <row r="1040" spans="1:10" ht="29">
      <c r="A1040" s="150">
        <f t="shared" si="16"/>
        <v>1039</v>
      </c>
      <c r="B1040" s="3" t="s">
        <v>38</v>
      </c>
      <c r="C1040" s="6" t="s">
        <v>8854</v>
      </c>
      <c r="D1040" s="1" t="str">
        <f>Table1[[#This Row],[Information Type]]&amp;COUNTIF($C$2:C1040,Table1[[#This Row],[Information Type]])+100</f>
        <v>BO_Upload_266</v>
      </c>
      <c r="E1040" s="3"/>
      <c r="F1040" s="6" t="s">
        <v>3553</v>
      </c>
      <c r="G1040" s="6" t="s">
        <v>296</v>
      </c>
      <c r="H1040" s="6" t="s">
        <v>8157</v>
      </c>
      <c r="I1040" s="151" t="s">
        <v>3554</v>
      </c>
      <c r="J1040" t="s">
        <v>212</v>
      </c>
    </row>
    <row r="1041" spans="1:10" ht="29">
      <c r="A1041" s="150">
        <f t="shared" si="16"/>
        <v>1040</v>
      </c>
      <c r="B1041" s="3" t="s">
        <v>38</v>
      </c>
      <c r="C1041" s="6" t="s">
        <v>8854</v>
      </c>
      <c r="D1041" s="1" t="str">
        <f>Table1[[#This Row],[Information Type]]&amp;COUNTIF($C$2:C1041,Table1[[#This Row],[Information Type]])+100</f>
        <v>BO_Upload_267</v>
      </c>
      <c r="E1041" s="3"/>
      <c r="F1041" s="24" t="s">
        <v>4452</v>
      </c>
      <c r="G1041" s="6" t="s">
        <v>296</v>
      </c>
      <c r="H1041" s="1" t="s">
        <v>9099</v>
      </c>
      <c r="I1041" s="25" t="s">
        <v>4453</v>
      </c>
      <c r="J1041" t="s">
        <v>211</v>
      </c>
    </row>
    <row r="1042" spans="1:10" ht="29">
      <c r="A1042" s="150">
        <f t="shared" si="16"/>
        <v>1041</v>
      </c>
      <c r="B1042" s="3" t="s">
        <v>38</v>
      </c>
      <c r="C1042" s="6" t="s">
        <v>8854</v>
      </c>
      <c r="D1042" s="1" t="str">
        <f>Table1[[#This Row],[Information Type]]&amp;COUNTIF($C$2:C1042,Table1[[#This Row],[Information Type]])+100</f>
        <v>BO_Upload_268</v>
      </c>
      <c r="E1042" s="3"/>
      <c r="F1042" s="24" t="s">
        <v>4454</v>
      </c>
      <c r="G1042" s="6" t="s">
        <v>296</v>
      </c>
      <c r="H1042" s="6" t="s">
        <v>8157</v>
      </c>
      <c r="I1042" s="25" t="s">
        <v>4455</v>
      </c>
      <c r="J1042" t="s">
        <v>216</v>
      </c>
    </row>
    <row r="1043" spans="1:10" ht="29">
      <c r="A1043" s="150">
        <f t="shared" si="16"/>
        <v>1042</v>
      </c>
      <c r="B1043" s="3" t="s">
        <v>38</v>
      </c>
      <c r="C1043" s="6" t="s">
        <v>8854</v>
      </c>
      <c r="D1043" s="1" t="str">
        <f>Table1[[#This Row],[Information Type]]&amp;COUNTIF($C$2:C1043,Table1[[#This Row],[Information Type]])+100</f>
        <v>BO_Upload_269</v>
      </c>
      <c r="E1043" s="3"/>
      <c r="F1043" s="24" t="s">
        <v>4456</v>
      </c>
      <c r="G1043" s="6" t="s">
        <v>296</v>
      </c>
      <c r="H1043" s="1" t="s">
        <v>9064</v>
      </c>
      <c r="I1043" s="25" t="s">
        <v>4457</v>
      </c>
      <c r="J1043" t="s">
        <v>211</v>
      </c>
    </row>
    <row r="1044" spans="1:10" ht="29">
      <c r="A1044" s="150">
        <f t="shared" si="16"/>
        <v>1043</v>
      </c>
      <c r="B1044" s="3" t="s">
        <v>38</v>
      </c>
      <c r="C1044" s="6" t="s">
        <v>8854</v>
      </c>
      <c r="D1044" s="1" t="str">
        <f>Table1[[#This Row],[Information Type]]&amp;COUNTIF($C$2:C1044,Table1[[#This Row],[Information Type]])+100</f>
        <v>BO_Upload_270</v>
      </c>
      <c r="E1044" s="3"/>
      <c r="F1044" s="24" t="s">
        <v>6974</v>
      </c>
      <c r="G1044" s="6" t="s">
        <v>296</v>
      </c>
      <c r="H1044" s="1" t="s">
        <v>9100</v>
      </c>
      <c r="I1044" s="25" t="s">
        <v>6975</v>
      </c>
      <c r="J1044" t="s">
        <v>212</v>
      </c>
    </row>
    <row r="1045" spans="1:10" ht="43.5">
      <c r="A1045" s="150">
        <f t="shared" si="16"/>
        <v>1044</v>
      </c>
      <c r="B1045" s="3" t="s">
        <v>38</v>
      </c>
      <c r="C1045" s="6" t="s">
        <v>8854</v>
      </c>
      <c r="D1045" s="1" t="str">
        <f>Table1[[#This Row],[Information Type]]&amp;COUNTIF($C$2:C1045,Table1[[#This Row],[Information Type]])+100</f>
        <v>BO_Upload_271</v>
      </c>
      <c r="E1045" s="3"/>
      <c r="F1045" s="24" t="s">
        <v>9290</v>
      </c>
      <c r="G1045" s="158" t="s">
        <v>1700</v>
      </c>
      <c r="H1045" s="41" t="s">
        <v>9352</v>
      </c>
      <c r="I1045" s="157" t="s">
        <v>9291</v>
      </c>
      <c r="J1045" s="3" t="s">
        <v>521</v>
      </c>
    </row>
    <row r="1046" spans="1:10" ht="43.5">
      <c r="A1046" s="150">
        <f t="shared" si="16"/>
        <v>1045</v>
      </c>
      <c r="B1046" s="3" t="s">
        <v>38</v>
      </c>
      <c r="C1046" s="6" t="s">
        <v>8854</v>
      </c>
      <c r="D1046" s="1" t="str">
        <f>Table1[[#This Row],[Information Type]]&amp;COUNTIF($C$2:C1046,Table1[[#This Row],[Information Type]])+100</f>
        <v>BO_Upload_272</v>
      </c>
      <c r="E1046" s="3"/>
      <c r="F1046" s="1" t="s">
        <v>8781</v>
      </c>
      <c r="G1046" s="37" t="s">
        <v>1700</v>
      </c>
      <c r="H1046" s="1" t="s">
        <v>8940</v>
      </c>
      <c r="I1046" s="25" t="s">
        <v>8939</v>
      </c>
      <c r="J1046" t="s">
        <v>217</v>
      </c>
    </row>
    <row r="1047" spans="1:10" ht="43.5">
      <c r="A1047" s="150">
        <f t="shared" si="16"/>
        <v>1046</v>
      </c>
      <c r="B1047" s="3" t="s">
        <v>38</v>
      </c>
      <c r="C1047" s="1" t="s">
        <v>8854</v>
      </c>
      <c r="D1047" s="1" t="str">
        <f>Table1[[#This Row],[Information Type]]&amp;COUNTIF($C$2:C1047,Table1[[#This Row],[Information Type]])+100</f>
        <v>BO_Upload_273</v>
      </c>
      <c r="E1047" s="3"/>
      <c r="F1047" s="162" t="s">
        <v>9279</v>
      </c>
      <c r="G1047" s="158" t="s">
        <v>296</v>
      </c>
      <c r="H1047" s="1" t="s">
        <v>9286</v>
      </c>
      <c r="I1047" s="157" t="s">
        <v>9287</v>
      </c>
      <c r="J1047" s="3" t="s">
        <v>291</v>
      </c>
    </row>
    <row r="1048" spans="1:10" ht="29">
      <c r="A1048" s="150">
        <f t="shared" si="16"/>
        <v>1047</v>
      </c>
      <c r="B1048" s="3" t="s">
        <v>38</v>
      </c>
      <c r="C1048" s="1" t="s">
        <v>8854</v>
      </c>
      <c r="D1048" s="1" t="str">
        <f>Table1[[#This Row],[Information Type]]&amp;COUNTIF($C$2:C1048,Table1[[#This Row],[Information Type]])+100</f>
        <v>BO_Upload_274</v>
      </c>
      <c r="E1048" s="3"/>
      <c r="F1048" s="24" t="s">
        <v>9288</v>
      </c>
      <c r="G1048" s="158" t="s">
        <v>296</v>
      </c>
      <c r="H1048" s="1" t="s">
        <v>9056</v>
      </c>
      <c r="I1048" s="25" t="s">
        <v>9289</v>
      </c>
      <c r="J1048" s="3" t="s">
        <v>521</v>
      </c>
    </row>
    <row r="1049" spans="1:10" ht="29">
      <c r="A1049" s="150">
        <f t="shared" si="16"/>
        <v>1048</v>
      </c>
      <c r="B1049" s="3" t="s">
        <v>38</v>
      </c>
      <c r="C1049" s="1" t="s">
        <v>8854</v>
      </c>
      <c r="D1049" s="1" t="str">
        <f>Table1[[#This Row],[Information Type]]&amp;COUNTIF($C$2:C1049,Table1[[#This Row],[Information Type]])+100</f>
        <v>BO_Upload_275</v>
      </c>
      <c r="E1049" s="3"/>
      <c r="F1049" s="24" t="s">
        <v>9325</v>
      </c>
      <c r="G1049" s="37" t="s">
        <v>296</v>
      </c>
      <c r="I1049" s="25" t="s">
        <v>9326</v>
      </c>
      <c r="J1049" s="3" t="s">
        <v>9327</v>
      </c>
    </row>
    <row r="1050" spans="1:10" ht="29">
      <c r="A1050" s="150">
        <f t="shared" si="16"/>
        <v>1049</v>
      </c>
      <c r="B1050" s="3" t="s">
        <v>38</v>
      </c>
      <c r="C1050" s="1" t="s">
        <v>8854</v>
      </c>
      <c r="D1050" s="1" t="str">
        <f>Table1[[#This Row],[Information Type]]&amp;COUNTIF($C$2:C1050,Table1[[#This Row],[Information Type]])+100</f>
        <v>BO_Upload_276</v>
      </c>
      <c r="E1050" s="3"/>
      <c r="F1050" s="24" t="s">
        <v>9357</v>
      </c>
      <c r="G1050" s="37" t="s">
        <v>296</v>
      </c>
      <c r="I1050" s="25" t="s">
        <v>9328</v>
      </c>
      <c r="J1050" s="3" t="s">
        <v>9327</v>
      </c>
    </row>
    <row r="1051" spans="1:10" ht="43.5">
      <c r="A1051" s="150">
        <f t="shared" si="16"/>
        <v>1050</v>
      </c>
      <c r="B1051" s="3" t="s">
        <v>38</v>
      </c>
      <c r="C1051" s="1" t="s">
        <v>8854</v>
      </c>
      <c r="D1051" s="1" t="str">
        <f>Table1[[#This Row],[Information Type]]&amp;COUNTIF($C$2:C1051,Table1[[#This Row],[Information Type]])+100</f>
        <v>BO_Upload_277</v>
      </c>
      <c r="E1051" s="3"/>
      <c r="F1051" s="24" t="s">
        <v>9329</v>
      </c>
      <c r="G1051" s="37" t="s">
        <v>296</v>
      </c>
      <c r="H1051" s="1" t="s">
        <v>9353</v>
      </c>
      <c r="I1051" s="25" t="s">
        <v>9331</v>
      </c>
      <c r="J1051" s="3" t="s">
        <v>9351</v>
      </c>
    </row>
    <row r="1052" spans="1:10" ht="43.5">
      <c r="A1052" s="150">
        <f t="shared" si="16"/>
        <v>1051</v>
      </c>
      <c r="B1052" s="3" t="s">
        <v>38</v>
      </c>
      <c r="C1052" s="1" t="s">
        <v>8854</v>
      </c>
      <c r="D1052" s="1" t="str">
        <f>Table1[[#This Row],[Information Type]]&amp;COUNTIF($C$2:C1052,Table1[[#This Row],[Information Type]])+100</f>
        <v>BO_Upload_278</v>
      </c>
      <c r="E1052" s="3"/>
      <c r="F1052" s="37" t="s">
        <v>9518</v>
      </c>
      <c r="G1052" s="37" t="s">
        <v>296</v>
      </c>
      <c r="H1052" s="1" t="s">
        <v>9527</v>
      </c>
      <c r="I1052" s="25" t="s">
        <v>9378</v>
      </c>
      <c r="J1052" s="3" t="s">
        <v>9379</v>
      </c>
    </row>
    <row r="1053" spans="1:10" ht="29">
      <c r="A1053" s="150">
        <f t="shared" si="16"/>
        <v>1052</v>
      </c>
      <c r="B1053" s="3" t="s">
        <v>38</v>
      </c>
      <c r="C1053" s="1" t="s">
        <v>8854</v>
      </c>
      <c r="D1053" s="1" t="str">
        <f>Table1[[#This Row],[Information Type]]&amp;COUNTIF($C$2:C1053,Table1[[#This Row],[Information Type]])+100</f>
        <v>BO_Upload_279</v>
      </c>
      <c r="E1053" s="3"/>
      <c r="F1053" s="24" t="s">
        <v>9486</v>
      </c>
      <c r="G1053" s="37" t="s">
        <v>1700</v>
      </c>
      <c r="H1053" s="16" t="s">
        <v>9600</v>
      </c>
      <c r="I1053" s="25" t="s">
        <v>9505</v>
      </c>
      <c r="J1053" s="3" t="s">
        <v>9351</v>
      </c>
    </row>
    <row r="1054" spans="1:10" ht="43.5">
      <c r="A1054" s="150">
        <f t="shared" si="16"/>
        <v>1053</v>
      </c>
      <c r="B1054" s="3" t="s">
        <v>38</v>
      </c>
      <c r="C1054" s="1" t="s">
        <v>8854</v>
      </c>
      <c r="D1054" s="1" t="str">
        <f>Table1[[#This Row],[Information Type]]&amp;COUNTIF($C$2:C1054,Table1[[#This Row],[Information Type]])+100</f>
        <v>BO_Upload_280</v>
      </c>
      <c r="E1054" s="3"/>
      <c r="F1054" s="24" t="s">
        <v>9506</v>
      </c>
      <c r="G1054" s="37" t="s">
        <v>296</v>
      </c>
      <c r="H1054" s="1" t="s">
        <v>9508</v>
      </c>
      <c r="I1054" s="25" t="s">
        <v>9507</v>
      </c>
      <c r="J1054" s="3" t="s">
        <v>9351</v>
      </c>
    </row>
    <row r="1055" spans="1:10" ht="43.5">
      <c r="A1055" s="217">
        <f t="shared" si="16"/>
        <v>1054</v>
      </c>
      <c r="B1055" s="171" t="s">
        <v>38</v>
      </c>
      <c r="C1055" s="16" t="s">
        <v>8854</v>
      </c>
      <c r="D1055" s="16" t="str">
        <f>Table1[[#This Row],[Information Type]]&amp;COUNTIF($C$2:C1055,Table1[[#This Row],[Information Type]])+100</f>
        <v>BO_Upload_281</v>
      </c>
      <c r="E1055" s="171"/>
      <c r="F1055" s="164" t="s">
        <v>9583</v>
      </c>
      <c r="G1055" s="172" t="s">
        <v>296</v>
      </c>
      <c r="H1055" s="16" t="s">
        <v>9584</v>
      </c>
      <c r="I1055" s="169" t="s">
        <v>9585</v>
      </c>
      <c r="J1055" s="171" t="s">
        <v>9327</v>
      </c>
    </row>
    <row r="1056" spans="1:10">
      <c r="A1056" s="150">
        <f t="shared" si="16"/>
        <v>1055</v>
      </c>
      <c r="B1056" s="3" t="s">
        <v>38</v>
      </c>
      <c r="C1056" s="1" t="s">
        <v>8854</v>
      </c>
      <c r="D1056" s="1" t="str">
        <f>Table1[[#This Row],[Information Type]]&amp;COUNTIF($C$2:C1056,Table1[[#This Row],[Information Type]])+100</f>
        <v>BO_Upload_282</v>
      </c>
      <c r="E1056" s="3"/>
      <c r="F1056" s="24" t="s">
        <v>1699</v>
      </c>
      <c r="G1056" s="37" t="s">
        <v>1700</v>
      </c>
      <c r="H1056" s="1" t="s">
        <v>1698</v>
      </c>
      <c r="I1056" s="25" t="s">
        <v>7071</v>
      </c>
      <c r="J1056" s="3" t="s">
        <v>217</v>
      </c>
    </row>
    <row r="1057" spans="1:10">
      <c r="A1057" s="150">
        <f t="shared" si="16"/>
        <v>1056</v>
      </c>
      <c r="B1057" s="3" t="s">
        <v>38</v>
      </c>
      <c r="C1057" s="1" t="s">
        <v>8854</v>
      </c>
      <c r="D1057" s="1" t="str">
        <f>Table1[[#This Row],[Information Type]]&amp;COUNTIF($C$2:C1057,Table1[[#This Row],[Information Type]])+100</f>
        <v>BO_Upload_283</v>
      </c>
      <c r="E1057" s="3"/>
      <c r="F1057" s="162" t="s">
        <v>1701</v>
      </c>
      <c r="G1057" s="158" t="s">
        <v>1700</v>
      </c>
      <c r="H1057" s="1" t="s">
        <v>1698</v>
      </c>
      <c r="I1057" s="157" t="s">
        <v>7072</v>
      </c>
      <c r="J1057" s="3" t="s">
        <v>217</v>
      </c>
    </row>
    <row r="1058" spans="1:10">
      <c r="A1058" s="150">
        <f t="shared" si="16"/>
        <v>1057</v>
      </c>
      <c r="B1058" s="3" t="s">
        <v>38</v>
      </c>
      <c r="C1058" s="6" t="s">
        <v>8854</v>
      </c>
      <c r="D1058" s="1" t="str">
        <f>Table1[[#This Row],[Information Type]]&amp;COUNTIF($C$2:C1058,Table1[[#This Row],[Information Type]])+100</f>
        <v>BO_Upload_284</v>
      </c>
      <c r="E1058" s="3"/>
      <c r="F1058" s="24" t="s">
        <v>1702</v>
      </c>
      <c r="G1058" s="37" t="s">
        <v>1700</v>
      </c>
      <c r="H1058" s="1" t="s">
        <v>1698</v>
      </c>
      <c r="I1058" s="25" t="s">
        <v>7073</v>
      </c>
      <c r="J1058" t="s">
        <v>217</v>
      </c>
    </row>
    <row r="1059" spans="1:10">
      <c r="A1059" s="150">
        <f t="shared" si="16"/>
        <v>1058</v>
      </c>
      <c r="B1059" s="3" t="s">
        <v>38</v>
      </c>
      <c r="C1059" s="6" t="s">
        <v>8854</v>
      </c>
      <c r="D1059" s="1" t="str">
        <f>Table1[[#This Row],[Information Type]]&amp;COUNTIF($C$2:C1059,Table1[[#This Row],[Information Type]])+100</f>
        <v>BO_Upload_285</v>
      </c>
      <c r="E1059" s="26"/>
      <c r="F1059" s="27" t="s">
        <v>1703</v>
      </c>
      <c r="G1059" s="28" t="s">
        <v>1700</v>
      </c>
      <c r="H1059" s="6" t="s">
        <v>1698</v>
      </c>
      <c r="I1059" s="29" t="s">
        <v>7074</v>
      </c>
      <c r="J1059" t="s">
        <v>217</v>
      </c>
    </row>
    <row r="1060" spans="1:10">
      <c r="A1060" s="150">
        <f t="shared" si="16"/>
        <v>1059</v>
      </c>
      <c r="B1060" s="3" t="s">
        <v>38</v>
      </c>
      <c r="C1060" s="1" t="s">
        <v>4470</v>
      </c>
      <c r="D1060" s="1" t="str">
        <f>Table1[[#This Row],[Information Type]]&amp;COUNTIF($C$2:C1060,Table1[[#This Row],[Information Type]])+100</f>
        <v>DIS_Master_Export101</v>
      </c>
      <c r="E1060" s="3"/>
      <c r="F1060" s="1" t="s">
        <v>6</v>
      </c>
      <c r="G1060" s="1" t="s">
        <v>1</v>
      </c>
      <c r="H1060" s="1" t="s">
        <v>530</v>
      </c>
      <c r="I1060" s="23" t="s">
        <v>3561</v>
      </c>
      <c r="J1060" t="s">
        <v>208</v>
      </c>
    </row>
    <row r="1061" spans="1:10">
      <c r="A1061" s="150">
        <f t="shared" si="16"/>
        <v>1060</v>
      </c>
      <c r="B1061" s="3" t="s">
        <v>38</v>
      </c>
      <c r="C1061" s="1" t="s">
        <v>4470</v>
      </c>
      <c r="D1061" s="1" t="str">
        <f>Table1[[#This Row],[Information Type]]&amp;COUNTIF($C$2:C1061,Table1[[#This Row],[Information Type]])+100</f>
        <v>DIS_Master_Export102</v>
      </c>
      <c r="E1061" s="3"/>
      <c r="F1061" s="1" t="s">
        <v>449</v>
      </c>
      <c r="G1061" s="1" t="s">
        <v>1</v>
      </c>
      <c r="I1061" s="23" t="s">
        <v>3535</v>
      </c>
      <c r="J1061" t="s">
        <v>205</v>
      </c>
    </row>
    <row r="1062" spans="1:10">
      <c r="A1062" s="150">
        <f t="shared" si="16"/>
        <v>1061</v>
      </c>
      <c r="B1062" s="3" t="s">
        <v>38</v>
      </c>
      <c r="C1062" s="1" t="s">
        <v>4470</v>
      </c>
      <c r="D1062" s="1" t="str">
        <f>Table1[[#This Row],[Information Type]]&amp;COUNTIF($C$2:C1062,Table1[[#This Row],[Information Type]])+100</f>
        <v>DIS_Master_Export103</v>
      </c>
      <c r="E1062" s="3"/>
      <c r="F1062" s="1" t="s">
        <v>48</v>
      </c>
      <c r="G1062" s="1" t="s">
        <v>1</v>
      </c>
      <c r="I1062" s="23" t="s">
        <v>3562</v>
      </c>
      <c r="J1062" t="s">
        <v>4462</v>
      </c>
    </row>
    <row r="1063" spans="1:10" ht="29">
      <c r="A1063" s="150">
        <f t="shared" si="16"/>
        <v>1062</v>
      </c>
      <c r="B1063" s="3" t="s">
        <v>38</v>
      </c>
      <c r="C1063" s="1" t="s">
        <v>4470</v>
      </c>
      <c r="D1063" s="1" t="str">
        <f>Table1[[#This Row],[Information Type]]&amp;COUNTIF($C$2:C1063,Table1[[#This Row],[Information Type]])+100</f>
        <v>DIS_Master_Export104</v>
      </c>
      <c r="E1063" s="3"/>
      <c r="F1063" s="1" t="s">
        <v>4463</v>
      </c>
      <c r="G1063" s="1" t="s">
        <v>296</v>
      </c>
      <c r="I1063" s="23" t="s">
        <v>4464</v>
      </c>
      <c r="J1063" t="s">
        <v>4465</v>
      </c>
    </row>
    <row r="1064" spans="1:10" ht="29">
      <c r="A1064" s="150">
        <f t="shared" si="16"/>
        <v>1063</v>
      </c>
      <c r="B1064" s="3" t="s">
        <v>38</v>
      </c>
      <c r="C1064" s="1" t="s">
        <v>4470</v>
      </c>
      <c r="D1064" s="1" t="str">
        <f>Table1[[#This Row],[Information Type]]&amp;COUNTIF($C$2:C1064,Table1[[#This Row],[Information Type]])+100</f>
        <v>DIS_Master_Export105</v>
      </c>
      <c r="E1064" s="3"/>
      <c r="F1064" s="1" t="s">
        <v>235</v>
      </c>
      <c r="G1064" s="1" t="s">
        <v>296</v>
      </c>
      <c r="H1064" s="1" t="s">
        <v>530</v>
      </c>
      <c r="I1064" s="23" t="s">
        <v>3604</v>
      </c>
      <c r="J1064" t="s">
        <v>211</v>
      </c>
    </row>
    <row r="1065" spans="1:10" ht="29">
      <c r="A1065" s="150">
        <f t="shared" si="16"/>
        <v>1064</v>
      </c>
      <c r="B1065" s="3" t="s">
        <v>38</v>
      </c>
      <c r="C1065" s="1" t="s">
        <v>4470</v>
      </c>
      <c r="D1065" s="1" t="str">
        <f>Table1[[#This Row],[Information Type]]&amp;COUNTIF($C$2:C1065,Table1[[#This Row],[Information Type]])+100</f>
        <v>DIS_Master_Export106</v>
      </c>
      <c r="E1065" s="3"/>
      <c r="F1065" s="1" t="s">
        <v>283</v>
      </c>
      <c r="G1065" s="1" t="s">
        <v>1</v>
      </c>
      <c r="I1065" s="23" t="s">
        <v>3895</v>
      </c>
      <c r="J1065" t="s">
        <v>212</v>
      </c>
    </row>
    <row r="1066" spans="1:10" ht="29">
      <c r="A1066" s="150">
        <f t="shared" si="16"/>
        <v>1065</v>
      </c>
      <c r="B1066" s="3" t="s">
        <v>38</v>
      </c>
      <c r="C1066" s="1" t="s">
        <v>4470</v>
      </c>
      <c r="D1066" s="1" t="str">
        <f>Table1[[#This Row],[Information Type]]&amp;COUNTIF($C$2:C1066,Table1[[#This Row],[Information Type]])+100</f>
        <v>DIS_Master_Export107</v>
      </c>
      <c r="E1066" s="3"/>
      <c r="F1066" s="1" t="s">
        <v>374</v>
      </c>
      <c r="G1066" s="1" t="s">
        <v>296</v>
      </c>
      <c r="I1066" s="23" t="s">
        <v>3581</v>
      </c>
      <c r="J1066" t="s">
        <v>212</v>
      </c>
    </row>
    <row r="1067" spans="1:10" ht="29">
      <c r="A1067" s="150">
        <f t="shared" si="16"/>
        <v>1066</v>
      </c>
      <c r="B1067" s="3" t="s">
        <v>38</v>
      </c>
      <c r="C1067" s="1" t="s">
        <v>4470</v>
      </c>
      <c r="D1067" s="1" t="str">
        <f>Table1[[#This Row],[Information Type]]&amp;COUNTIF($C$2:C1067,Table1[[#This Row],[Information Type]])+100</f>
        <v>DIS_Master_Export108</v>
      </c>
      <c r="E1067" s="3"/>
      <c r="F1067" s="1" t="s">
        <v>4466</v>
      </c>
      <c r="G1067" s="1" t="s">
        <v>296</v>
      </c>
      <c r="H1067" s="1" t="s">
        <v>530</v>
      </c>
      <c r="I1067" s="23" t="s">
        <v>4467</v>
      </c>
      <c r="J1067" t="s">
        <v>211</v>
      </c>
    </row>
    <row r="1068" spans="1:10" ht="29">
      <c r="A1068" s="150">
        <f t="shared" si="16"/>
        <v>1067</v>
      </c>
      <c r="B1068" s="3" t="s">
        <v>38</v>
      </c>
      <c r="C1068" s="1" t="s">
        <v>4470</v>
      </c>
      <c r="D1068" s="1" t="str">
        <f>Table1[[#This Row],[Information Type]]&amp;COUNTIF($C$2:C1068,Table1[[#This Row],[Information Type]])+100</f>
        <v>DIS_Master_Export109</v>
      </c>
      <c r="E1068" s="3"/>
      <c r="F1068" s="1" t="s">
        <v>4468</v>
      </c>
      <c r="G1068" s="1" t="s">
        <v>296</v>
      </c>
      <c r="I1068" s="23" t="s">
        <v>3580</v>
      </c>
      <c r="J1068" t="s">
        <v>209</v>
      </c>
    </row>
    <row r="1069" spans="1:10">
      <c r="A1069" s="150">
        <f t="shared" si="16"/>
        <v>1068</v>
      </c>
      <c r="B1069" s="3" t="s">
        <v>38</v>
      </c>
      <c r="C1069" s="1" t="s">
        <v>4470</v>
      </c>
      <c r="D1069" s="1" t="str">
        <f>Table1[[#This Row],[Information Type]]&amp;COUNTIF($C$2:C1069,Table1[[#This Row],[Information Type]])+100</f>
        <v>DIS_Master_Export110</v>
      </c>
      <c r="E1069" s="3"/>
      <c r="F1069" s="1" t="s">
        <v>8822</v>
      </c>
      <c r="G1069" s="1" t="s">
        <v>1</v>
      </c>
      <c r="H1069" s="161" t="s">
        <v>531</v>
      </c>
      <c r="I1069" s="23" t="s">
        <v>3918</v>
      </c>
      <c r="J1069" t="s">
        <v>521</v>
      </c>
    </row>
    <row r="1070" spans="1:10">
      <c r="A1070" s="150">
        <f t="shared" si="16"/>
        <v>1069</v>
      </c>
      <c r="B1070" s="3" t="s">
        <v>38</v>
      </c>
      <c r="C1070" s="1" t="s">
        <v>4470</v>
      </c>
      <c r="D1070" s="1" t="str">
        <f>Table1[[#This Row],[Information Type]]&amp;COUNTIF($C$2:C1070,Table1[[#This Row],[Information Type]])+100</f>
        <v>DIS_Master_Export111</v>
      </c>
      <c r="E1070" s="3"/>
      <c r="F1070" s="1" t="s">
        <v>4471</v>
      </c>
      <c r="G1070" s="1" t="s">
        <v>1</v>
      </c>
      <c r="H1070" s="1" t="s">
        <v>530</v>
      </c>
      <c r="I1070" s="23" t="s">
        <v>4469</v>
      </c>
      <c r="J1070" t="s">
        <v>211</v>
      </c>
    </row>
    <row r="1071" spans="1:10" ht="29">
      <c r="A1071" s="150">
        <f t="shared" si="16"/>
        <v>1070</v>
      </c>
      <c r="B1071" s="3" t="s">
        <v>38</v>
      </c>
      <c r="C1071" s="1" t="s">
        <v>4470</v>
      </c>
      <c r="D1071" s="1" t="str">
        <f>Table1[[#This Row],[Information Type]]&amp;COUNTIF($C$2:C1071,Table1[[#This Row],[Information Type]])+100</f>
        <v>DIS_Master_Export112</v>
      </c>
      <c r="E1071" s="3"/>
      <c r="F1071" s="1" t="s">
        <v>6965</v>
      </c>
      <c r="G1071" s="1" t="s">
        <v>296</v>
      </c>
      <c r="H1071" s="1" t="s">
        <v>9064</v>
      </c>
      <c r="I1071" s="25" t="s">
        <v>6989</v>
      </c>
      <c r="J1071" t="s">
        <v>211</v>
      </c>
    </row>
    <row r="1072" spans="1:10" ht="29">
      <c r="A1072" s="150">
        <f t="shared" si="16"/>
        <v>1071</v>
      </c>
      <c r="B1072" s="3" t="s">
        <v>38</v>
      </c>
      <c r="C1072" s="1" t="s">
        <v>4470</v>
      </c>
      <c r="D1072" s="1" t="str">
        <f>Table1[[#This Row],[Information Type]]&amp;COUNTIF($C$2:C1072,Table1[[#This Row],[Information Type]])+100</f>
        <v>DIS_Master_Export113</v>
      </c>
      <c r="E1072" s="3"/>
      <c r="F1072" s="1" t="s">
        <v>1641</v>
      </c>
      <c r="G1072" s="1" t="s">
        <v>296</v>
      </c>
      <c r="H1072" s="1" t="s">
        <v>530</v>
      </c>
      <c r="I1072" s="23" t="s">
        <v>3922</v>
      </c>
      <c r="J1072" t="s">
        <v>202</v>
      </c>
    </row>
    <row r="1073" spans="1:10" ht="29">
      <c r="A1073" s="150">
        <f t="shared" si="16"/>
        <v>1072</v>
      </c>
      <c r="B1073" s="3" t="s">
        <v>38</v>
      </c>
      <c r="C1073" s="1" t="s">
        <v>4470</v>
      </c>
      <c r="D1073" s="1" t="str">
        <f>Table1[[#This Row],[Information Type]]&amp;COUNTIF($C$2:C1073,Table1[[#This Row],[Information Type]])+100</f>
        <v>DIS_Master_Export114</v>
      </c>
      <c r="E1073" s="3"/>
      <c r="F1073" s="1" t="s">
        <v>1643</v>
      </c>
      <c r="G1073" s="1" t="s">
        <v>1</v>
      </c>
      <c r="H1073" s="1" t="s">
        <v>530</v>
      </c>
      <c r="I1073" s="23" t="s">
        <v>3921</v>
      </c>
      <c r="J1073" t="s">
        <v>211</v>
      </c>
    </row>
    <row r="1074" spans="1:10" ht="29">
      <c r="A1074" s="150">
        <f t="shared" si="16"/>
        <v>1073</v>
      </c>
      <c r="B1074" s="3" t="s">
        <v>38</v>
      </c>
      <c r="C1074" s="1" t="s">
        <v>4470</v>
      </c>
      <c r="D1074" s="1" t="str">
        <f>Table1[[#This Row],[Information Type]]&amp;COUNTIF($C$2:C1074,Table1[[#This Row],[Information Type]])+100</f>
        <v>DIS_Master_Export115</v>
      </c>
      <c r="E1074" s="26"/>
      <c r="F1074" s="1" t="s">
        <v>284</v>
      </c>
      <c r="G1074" s="1" t="s">
        <v>296</v>
      </c>
      <c r="H1074" s="1" t="s">
        <v>9101</v>
      </c>
      <c r="I1074" s="23" t="s">
        <v>3956</v>
      </c>
      <c r="J1074" t="s">
        <v>217</v>
      </c>
    </row>
    <row r="1075" spans="1:10">
      <c r="A1075" s="150">
        <f t="shared" si="16"/>
        <v>1074</v>
      </c>
      <c r="B1075" s="3" t="s">
        <v>38</v>
      </c>
      <c r="C1075" s="1" t="s">
        <v>4470</v>
      </c>
      <c r="D1075" s="1" t="str">
        <f>Table1[[#This Row],[Information Type]]&amp;COUNTIF($C$2:C1075,Table1[[#This Row],[Information Type]])+100</f>
        <v>DIS_Master_Export116</v>
      </c>
      <c r="E1075" s="3"/>
      <c r="F1075" s="24" t="s">
        <v>36</v>
      </c>
      <c r="G1075" s="37" t="s">
        <v>1700</v>
      </c>
      <c r="H1075" s="1" t="s">
        <v>1698</v>
      </c>
      <c r="I1075" s="25" t="s">
        <v>3585</v>
      </c>
      <c r="J1075" t="s">
        <v>295</v>
      </c>
    </row>
    <row r="1076" spans="1:10">
      <c r="A1076" s="150">
        <f t="shared" si="16"/>
        <v>1075</v>
      </c>
      <c r="B1076" s="3" t="s">
        <v>38</v>
      </c>
      <c r="C1076" s="1" t="s">
        <v>4470</v>
      </c>
      <c r="D1076" s="1" t="str">
        <f>Table1[[#This Row],[Information Type]]&amp;COUNTIF($C$2:C1076,Table1[[#This Row],[Information Type]])+100</f>
        <v>DIS_Master_Export117</v>
      </c>
      <c r="E1076" s="3"/>
      <c r="F1076" s="24" t="s">
        <v>1699</v>
      </c>
      <c r="G1076" s="37" t="s">
        <v>1700</v>
      </c>
      <c r="H1076" s="1" t="s">
        <v>1698</v>
      </c>
      <c r="I1076" s="25" t="s">
        <v>7071</v>
      </c>
      <c r="J1076" t="s">
        <v>217</v>
      </c>
    </row>
    <row r="1077" spans="1:10">
      <c r="A1077" s="150">
        <f t="shared" si="16"/>
        <v>1076</v>
      </c>
      <c r="B1077" s="3" t="s">
        <v>38</v>
      </c>
      <c r="C1077" s="1" t="s">
        <v>4470</v>
      </c>
      <c r="D1077" s="1" t="str">
        <f>Table1[[#This Row],[Information Type]]&amp;COUNTIF($C$2:C1077,Table1[[#This Row],[Information Type]])+100</f>
        <v>DIS_Master_Export118</v>
      </c>
      <c r="E1077" s="3"/>
      <c r="F1077" s="24" t="s">
        <v>1701</v>
      </c>
      <c r="G1077" s="37" t="s">
        <v>1700</v>
      </c>
      <c r="H1077" s="1" t="s">
        <v>1698</v>
      </c>
      <c r="I1077" s="25" t="s">
        <v>7072</v>
      </c>
      <c r="J1077" t="s">
        <v>217</v>
      </c>
    </row>
    <row r="1078" spans="1:10">
      <c r="A1078" s="150">
        <f t="shared" si="16"/>
        <v>1077</v>
      </c>
      <c r="B1078" s="3" t="s">
        <v>38</v>
      </c>
      <c r="C1078" s="1" t="s">
        <v>4470</v>
      </c>
      <c r="D1078" s="1" t="str">
        <f>Table1[[#This Row],[Information Type]]&amp;COUNTIF($C$2:C1078,Table1[[#This Row],[Information Type]])+100</f>
        <v>DIS_Master_Export119</v>
      </c>
      <c r="E1078" s="3"/>
      <c r="F1078" s="24" t="s">
        <v>1702</v>
      </c>
      <c r="G1078" s="37" t="s">
        <v>1700</v>
      </c>
      <c r="H1078" s="1" t="s">
        <v>1698</v>
      </c>
      <c r="I1078" s="25" t="s">
        <v>7073</v>
      </c>
      <c r="J1078" t="s">
        <v>217</v>
      </c>
    </row>
    <row r="1079" spans="1:10">
      <c r="A1079" s="150">
        <f t="shared" si="16"/>
        <v>1078</v>
      </c>
      <c r="B1079" s="3" t="s">
        <v>38</v>
      </c>
      <c r="C1079" s="1" t="s">
        <v>4470</v>
      </c>
      <c r="D1079" s="1" t="str">
        <f>Table1[[#This Row],[Information Type]]&amp;COUNTIF($C$2:C1079,Table1[[#This Row],[Information Type]])+100</f>
        <v>DIS_Master_Export120</v>
      </c>
      <c r="E1079" s="26"/>
      <c r="F1079" s="27" t="s">
        <v>1703</v>
      </c>
      <c r="G1079" s="28" t="s">
        <v>1700</v>
      </c>
      <c r="H1079" s="6" t="s">
        <v>1698</v>
      </c>
      <c r="I1079" s="29" t="s">
        <v>7074</v>
      </c>
      <c r="J1079" t="s">
        <v>217</v>
      </c>
    </row>
  </sheetData>
  <phoneticPr fontId="12" type="noConversion"/>
  <printOptions horizontalCentered="1"/>
  <pageMargins left="0.25" right="0.25" top="0.75" bottom="0.75" header="0.3" footer="0.3"/>
  <pageSetup paperSize="9" scale="10" orientation="portrait" r:id="rId1"/>
  <headerFooter>
    <oddFooter>&amp;C_x000D_&amp;1#&amp;"Aptos"&amp;8&amp;KFFFF00 Classification - Internal</oddFooter>
  </headerFooter>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G7105"/>
  <sheetViews>
    <sheetView zoomScaleNormal="100" workbookViewId="0">
      <selection activeCell="D16" sqref="D16"/>
    </sheetView>
  </sheetViews>
  <sheetFormatPr defaultRowHeight="14.5"/>
  <cols>
    <col min="1" max="1" width="10.1796875" customWidth="1"/>
    <col min="2" max="2" width="54" bestFit="1" customWidth="1"/>
    <col min="3" max="4" width="28.1796875" bestFit="1" customWidth="1"/>
    <col min="5" max="5" width="47.1796875" customWidth="1"/>
    <col min="6" max="6" width="53" style="5" customWidth="1"/>
    <col min="7" max="7" width="36.1796875" style="5" customWidth="1"/>
  </cols>
  <sheetData>
    <row r="1" spans="1:7">
      <c r="A1" s="43" t="s">
        <v>15</v>
      </c>
      <c r="B1" s="44" t="s">
        <v>2</v>
      </c>
      <c r="C1" s="3" t="s">
        <v>10</v>
      </c>
      <c r="D1" s="44" t="s">
        <v>16</v>
      </c>
      <c r="E1" s="44" t="s">
        <v>17</v>
      </c>
      <c r="F1" s="19" t="s">
        <v>26</v>
      </c>
      <c r="G1" s="45" t="s">
        <v>7296</v>
      </c>
    </row>
    <row r="2" spans="1:7">
      <c r="A2" s="46">
        <f t="shared" ref="A2:A65" si="0">ROW()-1</f>
        <v>1</v>
      </c>
      <c r="B2" s="1" t="s">
        <v>2266</v>
      </c>
      <c r="C2" s="1" t="s">
        <v>2298</v>
      </c>
      <c r="D2" s="30" t="s">
        <v>2485</v>
      </c>
      <c r="E2" s="4" t="s">
        <v>2484</v>
      </c>
      <c r="F2" s="4"/>
      <c r="G2" s="47">
        <v>0</v>
      </c>
    </row>
    <row r="3" spans="1:7">
      <c r="A3" s="46">
        <f t="shared" si="0"/>
        <v>2</v>
      </c>
      <c r="B3" s="1" t="s">
        <v>2266</v>
      </c>
      <c r="C3" s="1" t="s">
        <v>2298</v>
      </c>
      <c r="D3" s="30" t="s">
        <v>2486</v>
      </c>
      <c r="E3" s="4" t="s">
        <v>7528</v>
      </c>
      <c r="F3" s="4"/>
      <c r="G3" s="47">
        <v>2</v>
      </c>
    </row>
    <row r="4" spans="1:7" ht="43.5">
      <c r="A4" s="46">
        <f t="shared" si="0"/>
        <v>3</v>
      </c>
      <c r="B4" s="1" t="s">
        <v>2266</v>
      </c>
      <c r="C4" s="1" t="s">
        <v>2298</v>
      </c>
      <c r="D4" s="48" t="s">
        <v>4504</v>
      </c>
      <c r="E4" s="1" t="s">
        <v>4505</v>
      </c>
      <c r="F4" s="1" t="s">
        <v>8787</v>
      </c>
      <c r="G4" s="47"/>
    </row>
    <row r="5" spans="1:7">
      <c r="A5" s="46">
        <f t="shared" si="0"/>
        <v>4</v>
      </c>
      <c r="B5" s="1" t="s">
        <v>300</v>
      </c>
      <c r="C5" s="1" t="s">
        <v>3644</v>
      </c>
      <c r="D5" s="3" t="s">
        <v>1285</v>
      </c>
      <c r="E5" s="4" t="s">
        <v>1216</v>
      </c>
      <c r="F5" s="4"/>
      <c r="G5" s="47" t="s">
        <v>1212</v>
      </c>
    </row>
    <row r="6" spans="1:7">
      <c r="A6" s="46">
        <f t="shared" si="0"/>
        <v>5</v>
      </c>
      <c r="B6" s="1" t="s">
        <v>300</v>
      </c>
      <c r="C6" s="1" t="s">
        <v>3644</v>
      </c>
      <c r="D6" s="3" t="s">
        <v>4504</v>
      </c>
      <c r="E6" s="1" t="s">
        <v>4505</v>
      </c>
      <c r="F6" s="1" t="s">
        <v>9025</v>
      </c>
      <c r="G6" s="47"/>
    </row>
    <row r="7" spans="1:7">
      <c r="A7" s="46">
        <f t="shared" si="0"/>
        <v>6</v>
      </c>
      <c r="B7" s="1" t="s">
        <v>224</v>
      </c>
      <c r="C7" s="1" t="s">
        <v>3955</v>
      </c>
      <c r="D7" s="2" t="s">
        <v>1285</v>
      </c>
      <c r="E7" s="4" t="s">
        <v>1682</v>
      </c>
      <c r="F7" s="4"/>
      <c r="G7" s="47" t="s">
        <v>1212</v>
      </c>
    </row>
    <row r="8" spans="1:7">
      <c r="A8" s="46">
        <f t="shared" si="0"/>
        <v>7</v>
      </c>
      <c r="B8" s="1" t="s">
        <v>224</v>
      </c>
      <c r="C8" s="1" t="s">
        <v>3955</v>
      </c>
      <c r="D8" s="2" t="s">
        <v>1286</v>
      </c>
      <c r="E8" s="4" t="s">
        <v>1683</v>
      </c>
      <c r="F8" s="4"/>
      <c r="G8" s="47" t="s">
        <v>1212</v>
      </c>
    </row>
    <row r="9" spans="1:7">
      <c r="A9" s="46">
        <f t="shared" si="0"/>
        <v>8</v>
      </c>
      <c r="B9" s="1" t="s">
        <v>224</v>
      </c>
      <c r="C9" s="1" t="s">
        <v>3955</v>
      </c>
      <c r="D9" s="3" t="s">
        <v>4504</v>
      </c>
      <c r="E9" s="1" t="s">
        <v>4505</v>
      </c>
      <c r="F9" s="1" t="s">
        <v>9025</v>
      </c>
      <c r="G9" s="47"/>
    </row>
    <row r="10" spans="1:7">
      <c r="A10" s="46">
        <f t="shared" si="0"/>
        <v>9</v>
      </c>
      <c r="B10" s="6" t="s">
        <v>9332</v>
      </c>
      <c r="C10" s="1" t="s">
        <v>2354</v>
      </c>
      <c r="D10" s="2" t="s">
        <v>3431</v>
      </c>
      <c r="E10" s="4" t="s">
        <v>3017</v>
      </c>
      <c r="F10" s="4"/>
      <c r="G10" s="47">
        <v>1</v>
      </c>
    </row>
    <row r="11" spans="1:7" ht="29">
      <c r="A11" s="46">
        <f t="shared" si="0"/>
        <v>10</v>
      </c>
      <c r="B11" s="6" t="s">
        <v>9332</v>
      </c>
      <c r="C11" s="1" t="s">
        <v>2354</v>
      </c>
      <c r="D11" s="2" t="s">
        <v>3432</v>
      </c>
      <c r="E11" s="4" t="s">
        <v>7288</v>
      </c>
      <c r="F11" s="4"/>
      <c r="G11" s="47">
        <v>2</v>
      </c>
    </row>
    <row r="12" spans="1:7" ht="29">
      <c r="A12" s="46">
        <f t="shared" si="0"/>
        <v>11</v>
      </c>
      <c r="B12" s="6" t="s">
        <v>9332</v>
      </c>
      <c r="C12" s="1" t="s">
        <v>2354</v>
      </c>
      <c r="D12" s="3" t="s">
        <v>4504</v>
      </c>
      <c r="E12" s="1" t="s">
        <v>4505</v>
      </c>
      <c r="F12" s="1" t="s">
        <v>9131</v>
      </c>
      <c r="G12" s="47"/>
    </row>
    <row r="13" spans="1:7">
      <c r="A13" s="46">
        <f t="shared" si="0"/>
        <v>12</v>
      </c>
      <c r="B13" s="24" t="s">
        <v>3965</v>
      </c>
      <c r="C13" s="1" t="s">
        <v>3966</v>
      </c>
      <c r="D13" s="49" t="s">
        <v>1281</v>
      </c>
      <c r="E13" s="4" t="s">
        <v>525</v>
      </c>
      <c r="F13" s="4"/>
      <c r="G13" s="47">
        <v>1</v>
      </c>
    </row>
    <row r="14" spans="1:7">
      <c r="A14" s="46">
        <f t="shared" si="0"/>
        <v>13</v>
      </c>
      <c r="B14" s="24" t="s">
        <v>3965</v>
      </c>
      <c r="C14" s="1" t="s">
        <v>3966</v>
      </c>
      <c r="D14" s="49" t="s">
        <v>900</v>
      </c>
      <c r="E14" s="4" t="s">
        <v>3967</v>
      </c>
      <c r="F14" s="4"/>
      <c r="G14" s="47">
        <v>6</v>
      </c>
    </row>
    <row r="15" spans="1:7">
      <c r="A15" s="46">
        <f t="shared" si="0"/>
        <v>14</v>
      </c>
      <c r="B15" s="24" t="s">
        <v>3965</v>
      </c>
      <c r="C15" s="1" t="s">
        <v>3966</v>
      </c>
      <c r="D15" s="49" t="s">
        <v>691</v>
      </c>
      <c r="E15" s="4" t="s">
        <v>599</v>
      </c>
      <c r="F15" s="4"/>
      <c r="G15" s="47">
        <v>3</v>
      </c>
    </row>
    <row r="16" spans="1:7">
      <c r="A16" s="46">
        <f t="shared" si="0"/>
        <v>15</v>
      </c>
      <c r="B16" s="24" t="s">
        <v>3965</v>
      </c>
      <c r="C16" s="1" t="s">
        <v>3966</v>
      </c>
      <c r="D16" s="49" t="s">
        <v>3977</v>
      </c>
      <c r="E16" s="4" t="s">
        <v>3968</v>
      </c>
      <c r="F16" s="4"/>
      <c r="G16" s="47">
        <v>2</v>
      </c>
    </row>
    <row r="17" spans="1:7">
      <c r="A17" s="46">
        <f t="shared" si="0"/>
        <v>16</v>
      </c>
      <c r="B17" s="24" t="s">
        <v>3965</v>
      </c>
      <c r="C17" s="1" t="s">
        <v>3966</v>
      </c>
      <c r="D17" s="49" t="s">
        <v>3978</v>
      </c>
      <c r="E17" s="4" t="s">
        <v>3969</v>
      </c>
      <c r="F17" s="4"/>
      <c r="G17" s="47">
        <v>4</v>
      </c>
    </row>
    <row r="18" spans="1:7">
      <c r="A18" s="46">
        <f t="shared" si="0"/>
        <v>17</v>
      </c>
      <c r="B18" s="24" t="s">
        <v>3965</v>
      </c>
      <c r="C18" s="1" t="s">
        <v>3966</v>
      </c>
      <c r="D18" s="49" t="s">
        <v>3979</v>
      </c>
      <c r="E18" s="4" t="s">
        <v>3970</v>
      </c>
      <c r="F18" s="4"/>
      <c r="G18" s="47" t="s">
        <v>1212</v>
      </c>
    </row>
    <row r="19" spans="1:7">
      <c r="A19" s="46">
        <f t="shared" si="0"/>
        <v>18</v>
      </c>
      <c r="B19" s="24" t="s">
        <v>3965</v>
      </c>
      <c r="C19" s="1" t="s">
        <v>3966</v>
      </c>
      <c r="D19" s="49" t="s">
        <v>7840</v>
      </c>
      <c r="E19" s="4" t="s">
        <v>3971</v>
      </c>
      <c r="F19" s="4"/>
      <c r="G19" s="47" t="s">
        <v>1212</v>
      </c>
    </row>
    <row r="20" spans="1:7">
      <c r="A20" s="46">
        <f t="shared" si="0"/>
        <v>19</v>
      </c>
      <c r="B20" s="24" t="s">
        <v>3965</v>
      </c>
      <c r="C20" s="1" t="s">
        <v>3966</v>
      </c>
      <c r="D20" s="49" t="s">
        <v>3980</v>
      </c>
      <c r="E20" s="4" t="s">
        <v>3972</v>
      </c>
      <c r="F20" s="4"/>
      <c r="G20" s="47" t="s">
        <v>1212</v>
      </c>
    </row>
    <row r="21" spans="1:7">
      <c r="A21" s="46">
        <f t="shared" si="0"/>
        <v>20</v>
      </c>
      <c r="B21" s="24" t="s">
        <v>3965</v>
      </c>
      <c r="C21" s="1" t="s">
        <v>3966</v>
      </c>
      <c r="D21" s="49" t="s">
        <v>3981</v>
      </c>
      <c r="E21" s="4" t="s">
        <v>3973</v>
      </c>
      <c r="F21" s="4"/>
      <c r="G21" s="47" t="s">
        <v>1212</v>
      </c>
    </row>
    <row r="22" spans="1:7">
      <c r="A22" s="46">
        <f t="shared" si="0"/>
        <v>21</v>
      </c>
      <c r="B22" s="24" t="s">
        <v>3965</v>
      </c>
      <c r="C22" s="1" t="s">
        <v>3966</v>
      </c>
      <c r="D22" s="49" t="s">
        <v>3982</v>
      </c>
      <c r="E22" s="4" t="s">
        <v>3974</v>
      </c>
      <c r="F22" s="4"/>
      <c r="G22" s="47" t="s">
        <v>1212</v>
      </c>
    </row>
    <row r="23" spans="1:7">
      <c r="A23" s="46">
        <f t="shared" si="0"/>
        <v>22</v>
      </c>
      <c r="B23" s="24" t="s">
        <v>3965</v>
      </c>
      <c r="C23" s="1" t="s">
        <v>3966</v>
      </c>
      <c r="D23" s="49" t="s">
        <v>1135</v>
      </c>
      <c r="E23" s="4" t="s">
        <v>1220</v>
      </c>
      <c r="F23" s="4"/>
      <c r="G23" s="47" t="s">
        <v>1212</v>
      </c>
    </row>
    <row r="24" spans="1:7">
      <c r="A24" s="46">
        <f t="shared" si="0"/>
        <v>23</v>
      </c>
      <c r="B24" s="24" t="s">
        <v>3965</v>
      </c>
      <c r="C24" s="1" t="s">
        <v>3966</v>
      </c>
      <c r="D24" s="49" t="s">
        <v>1130</v>
      </c>
      <c r="E24" s="4" t="s">
        <v>3975</v>
      </c>
      <c r="F24" s="4"/>
      <c r="G24" s="47" t="s">
        <v>1212</v>
      </c>
    </row>
    <row r="25" spans="1:7">
      <c r="A25" s="46">
        <f t="shared" si="0"/>
        <v>24</v>
      </c>
      <c r="B25" s="24" t="s">
        <v>3965</v>
      </c>
      <c r="C25" s="1" t="s">
        <v>3966</v>
      </c>
      <c r="D25" s="49" t="s">
        <v>3983</v>
      </c>
      <c r="E25" s="4" t="s">
        <v>3976</v>
      </c>
      <c r="F25" s="4"/>
      <c r="G25" s="47" t="s">
        <v>1212</v>
      </c>
    </row>
    <row r="26" spans="1:7" ht="29">
      <c r="A26" s="46">
        <f t="shared" si="0"/>
        <v>25</v>
      </c>
      <c r="B26" s="24" t="s">
        <v>3965</v>
      </c>
      <c r="C26" s="1" t="s">
        <v>3966</v>
      </c>
      <c r="D26" s="50" t="s">
        <v>4504</v>
      </c>
      <c r="E26" s="1" t="s">
        <v>4505</v>
      </c>
      <c r="F26" s="1" t="s">
        <v>9131</v>
      </c>
      <c r="G26" s="47"/>
    </row>
    <row r="27" spans="1:7">
      <c r="A27" s="46">
        <f t="shared" si="0"/>
        <v>26</v>
      </c>
      <c r="B27" s="51" t="s">
        <v>3548</v>
      </c>
      <c r="C27" s="1" t="s">
        <v>3549</v>
      </c>
      <c r="D27" s="3" t="s">
        <v>7183</v>
      </c>
      <c r="E27" s="1" t="s">
        <v>7184</v>
      </c>
      <c r="F27" s="1"/>
      <c r="G27" s="47" t="s">
        <v>1212</v>
      </c>
    </row>
    <row r="28" spans="1:7">
      <c r="A28" s="46">
        <f t="shared" si="0"/>
        <v>27</v>
      </c>
      <c r="B28" s="51" t="s">
        <v>3548</v>
      </c>
      <c r="C28" s="1" t="s">
        <v>3549</v>
      </c>
      <c r="D28" s="42" t="s">
        <v>7185</v>
      </c>
      <c r="E28" s="42" t="s">
        <v>7186</v>
      </c>
      <c r="F28" s="1"/>
      <c r="G28" s="47" t="s">
        <v>1212</v>
      </c>
    </row>
    <row r="29" spans="1:7">
      <c r="A29" s="46">
        <f t="shared" si="0"/>
        <v>28</v>
      </c>
      <c r="B29" s="51" t="s">
        <v>3548</v>
      </c>
      <c r="C29" s="1" t="s">
        <v>3549</v>
      </c>
      <c r="D29" s="51" t="s">
        <v>4504</v>
      </c>
      <c r="E29" s="41" t="s">
        <v>4505</v>
      </c>
      <c r="F29" s="1" t="s">
        <v>9025</v>
      </c>
      <c r="G29" s="47"/>
    </row>
    <row r="30" spans="1:7">
      <c r="A30" s="46">
        <f t="shared" si="0"/>
        <v>29</v>
      </c>
      <c r="B30" s="52" t="s">
        <v>3490</v>
      </c>
      <c r="C30" s="1" t="s">
        <v>3491</v>
      </c>
      <c r="D30" s="49" t="s">
        <v>3094</v>
      </c>
      <c r="E30" s="4" t="s">
        <v>3495</v>
      </c>
      <c r="F30" s="4"/>
      <c r="G30" s="47" t="s">
        <v>4511</v>
      </c>
    </row>
    <row r="31" spans="1:7">
      <c r="A31" s="46">
        <f t="shared" si="0"/>
        <v>30</v>
      </c>
      <c r="B31" s="52" t="s">
        <v>3490</v>
      </c>
      <c r="C31" s="1" t="s">
        <v>3491</v>
      </c>
      <c r="D31" s="49" t="s">
        <v>1680</v>
      </c>
      <c r="E31" s="4" t="s">
        <v>1679</v>
      </c>
      <c r="F31" s="4"/>
      <c r="G31" s="47" t="s">
        <v>7366</v>
      </c>
    </row>
    <row r="32" spans="1:7">
      <c r="A32" s="46">
        <f t="shared" si="0"/>
        <v>31</v>
      </c>
      <c r="B32" s="52" t="s">
        <v>3490</v>
      </c>
      <c r="C32" s="1" t="s">
        <v>3491</v>
      </c>
      <c r="D32" s="49" t="s">
        <v>1024</v>
      </c>
      <c r="E32" s="4" t="s">
        <v>3496</v>
      </c>
      <c r="F32" s="4"/>
      <c r="G32" s="47" t="s">
        <v>4512</v>
      </c>
    </row>
    <row r="33" spans="1:7">
      <c r="A33" s="46">
        <f t="shared" si="0"/>
        <v>32</v>
      </c>
      <c r="B33" s="52" t="s">
        <v>3490</v>
      </c>
      <c r="C33" s="1" t="s">
        <v>3491</v>
      </c>
      <c r="D33" s="50" t="s">
        <v>4504</v>
      </c>
      <c r="E33" s="1" t="s">
        <v>4505</v>
      </c>
      <c r="F33" s="1" t="s">
        <v>8788</v>
      </c>
      <c r="G33" s="47"/>
    </row>
    <row r="34" spans="1:7">
      <c r="A34" s="46">
        <f t="shared" si="0"/>
        <v>33</v>
      </c>
      <c r="B34" s="1" t="s">
        <v>176</v>
      </c>
      <c r="C34" s="1" t="s">
        <v>2368</v>
      </c>
      <c r="D34" s="49" t="s">
        <v>3066</v>
      </c>
      <c r="E34" s="4" t="s">
        <v>3065</v>
      </c>
      <c r="F34" s="4"/>
      <c r="G34" s="47" t="s">
        <v>1212</v>
      </c>
    </row>
    <row r="35" spans="1:7">
      <c r="A35" s="46">
        <f t="shared" si="0"/>
        <v>34</v>
      </c>
      <c r="B35" s="1" t="s">
        <v>176</v>
      </c>
      <c r="C35" s="1" t="s">
        <v>2368</v>
      </c>
      <c r="D35" s="49" t="s">
        <v>3067</v>
      </c>
      <c r="E35" s="4" t="s">
        <v>3055</v>
      </c>
      <c r="F35" s="4"/>
      <c r="G35" s="47">
        <v>12</v>
      </c>
    </row>
    <row r="36" spans="1:7">
      <c r="A36" s="46">
        <f t="shared" si="0"/>
        <v>35</v>
      </c>
      <c r="B36" s="1" t="s">
        <v>176</v>
      </c>
      <c r="C36" s="1" t="s">
        <v>2368</v>
      </c>
      <c r="D36" s="49" t="s">
        <v>3068</v>
      </c>
      <c r="E36" s="4" t="s">
        <v>3056</v>
      </c>
      <c r="F36" s="4"/>
      <c r="G36" s="47" t="s">
        <v>1212</v>
      </c>
    </row>
    <row r="37" spans="1:7">
      <c r="A37" s="46">
        <f t="shared" si="0"/>
        <v>36</v>
      </c>
      <c r="B37" s="1" t="s">
        <v>176</v>
      </c>
      <c r="C37" s="1" t="s">
        <v>2368</v>
      </c>
      <c r="D37" s="49" t="s">
        <v>3069</v>
      </c>
      <c r="E37" s="4" t="s">
        <v>3057</v>
      </c>
      <c r="F37" s="4"/>
      <c r="G37" s="47" t="s">
        <v>1212</v>
      </c>
    </row>
    <row r="38" spans="1:7">
      <c r="A38" s="46">
        <f t="shared" si="0"/>
        <v>37</v>
      </c>
      <c r="B38" s="1" t="s">
        <v>176</v>
      </c>
      <c r="C38" s="1" t="s">
        <v>2368</v>
      </c>
      <c r="D38" s="49" t="s">
        <v>3070</v>
      </c>
      <c r="E38" s="4" t="s">
        <v>3058</v>
      </c>
      <c r="F38" s="4"/>
      <c r="G38" s="47" t="s">
        <v>1212</v>
      </c>
    </row>
    <row r="39" spans="1:7">
      <c r="A39" s="46">
        <f t="shared" si="0"/>
        <v>38</v>
      </c>
      <c r="B39" s="1" t="s">
        <v>176</v>
      </c>
      <c r="C39" s="1" t="s">
        <v>2368</v>
      </c>
      <c r="D39" s="49" t="s">
        <v>3071</v>
      </c>
      <c r="E39" s="4" t="s">
        <v>3059</v>
      </c>
      <c r="F39" s="4"/>
      <c r="G39" s="47" t="s">
        <v>1212</v>
      </c>
    </row>
    <row r="40" spans="1:7">
      <c r="A40" s="46">
        <f t="shared" si="0"/>
        <v>39</v>
      </c>
      <c r="B40" s="1" t="s">
        <v>176</v>
      </c>
      <c r="C40" s="1" t="s">
        <v>2368</v>
      </c>
      <c r="D40" s="49" t="s">
        <v>3072</v>
      </c>
      <c r="E40" s="4" t="s">
        <v>3060</v>
      </c>
      <c r="F40" s="4"/>
      <c r="G40" s="47" t="s">
        <v>1212</v>
      </c>
    </row>
    <row r="41" spans="1:7">
      <c r="A41" s="46">
        <f t="shared" si="0"/>
        <v>40</v>
      </c>
      <c r="B41" s="1" t="s">
        <v>176</v>
      </c>
      <c r="C41" s="1" t="s">
        <v>2368</v>
      </c>
      <c r="D41" s="49" t="s">
        <v>3073</v>
      </c>
      <c r="E41" s="4" t="s">
        <v>3061</v>
      </c>
      <c r="F41" s="4"/>
      <c r="G41" s="47" t="s">
        <v>1212</v>
      </c>
    </row>
    <row r="42" spans="1:7">
      <c r="A42" s="46">
        <f t="shared" si="0"/>
        <v>41</v>
      </c>
      <c r="B42" s="1" t="s">
        <v>176</v>
      </c>
      <c r="C42" s="1" t="s">
        <v>2368</v>
      </c>
      <c r="D42" s="49" t="s">
        <v>3075</v>
      </c>
      <c r="E42" s="4" t="s">
        <v>3062</v>
      </c>
      <c r="F42" s="4"/>
      <c r="G42" s="47" t="s">
        <v>1212</v>
      </c>
    </row>
    <row r="43" spans="1:7">
      <c r="A43" s="46">
        <f t="shared" si="0"/>
        <v>42</v>
      </c>
      <c r="B43" s="1" t="s">
        <v>176</v>
      </c>
      <c r="C43" s="1" t="s">
        <v>2368</v>
      </c>
      <c r="D43" s="49" t="s">
        <v>3074</v>
      </c>
      <c r="E43" s="4" t="s">
        <v>3063</v>
      </c>
      <c r="F43" s="4"/>
      <c r="G43" s="47" t="s">
        <v>1212</v>
      </c>
    </row>
    <row r="44" spans="1:7">
      <c r="A44" s="46">
        <f t="shared" si="0"/>
        <v>43</v>
      </c>
      <c r="B44" s="1" t="s">
        <v>176</v>
      </c>
      <c r="C44" s="1" t="s">
        <v>2368</v>
      </c>
      <c r="D44" s="49" t="s">
        <v>3076</v>
      </c>
      <c r="E44" s="4" t="s">
        <v>3064</v>
      </c>
      <c r="F44" s="4"/>
      <c r="G44" s="47" t="s">
        <v>1212</v>
      </c>
    </row>
    <row r="45" spans="1:7" ht="29">
      <c r="A45" s="46">
        <f t="shared" si="0"/>
        <v>44</v>
      </c>
      <c r="B45" s="1" t="s">
        <v>176</v>
      </c>
      <c r="C45" s="1" t="s">
        <v>2368</v>
      </c>
      <c r="D45" s="50" t="s">
        <v>4504</v>
      </c>
      <c r="E45" s="1" t="s">
        <v>4505</v>
      </c>
      <c r="F45" s="1" t="s">
        <v>9133</v>
      </c>
      <c r="G45" s="47"/>
    </row>
    <row r="46" spans="1:7">
      <c r="A46" s="46">
        <f t="shared" si="0"/>
        <v>45</v>
      </c>
      <c r="B46" s="2" t="s">
        <v>8808</v>
      </c>
      <c r="C46" s="1" t="s">
        <v>2383</v>
      </c>
      <c r="D46" s="49" t="s">
        <v>3104</v>
      </c>
      <c r="E46" s="4" t="s">
        <v>3099</v>
      </c>
      <c r="F46" s="4"/>
      <c r="G46" s="47" t="s">
        <v>1212</v>
      </c>
    </row>
    <row r="47" spans="1:7">
      <c r="A47" s="46">
        <f t="shared" si="0"/>
        <v>46</v>
      </c>
      <c r="B47" s="2" t="s">
        <v>8808</v>
      </c>
      <c r="C47" s="1" t="s">
        <v>2383</v>
      </c>
      <c r="D47" s="49" t="s">
        <v>1768</v>
      </c>
      <c r="E47" s="4" t="s">
        <v>3100</v>
      </c>
      <c r="F47" s="4"/>
      <c r="G47" s="47" t="s">
        <v>1212</v>
      </c>
    </row>
    <row r="48" spans="1:7">
      <c r="A48" s="46">
        <f t="shared" si="0"/>
        <v>47</v>
      </c>
      <c r="B48" s="2" t="s">
        <v>8808</v>
      </c>
      <c r="C48" s="1" t="s">
        <v>2383</v>
      </c>
      <c r="D48" s="49" t="s">
        <v>3105</v>
      </c>
      <c r="E48" s="4" t="s">
        <v>3101</v>
      </c>
      <c r="F48" s="4"/>
      <c r="G48" s="47" t="s">
        <v>1212</v>
      </c>
    </row>
    <row r="49" spans="1:7">
      <c r="A49" s="46">
        <f t="shared" si="0"/>
        <v>48</v>
      </c>
      <c r="B49" s="2" t="s">
        <v>8808</v>
      </c>
      <c r="C49" s="1" t="s">
        <v>2383</v>
      </c>
      <c r="D49" s="50" t="s">
        <v>4504</v>
      </c>
      <c r="E49" s="1" t="s">
        <v>4505</v>
      </c>
      <c r="F49" s="1" t="s">
        <v>8790</v>
      </c>
      <c r="G49" s="47"/>
    </row>
    <row r="50" spans="1:7">
      <c r="A50" s="46">
        <f t="shared" si="0"/>
        <v>49</v>
      </c>
      <c r="B50" s="1" t="s">
        <v>303</v>
      </c>
      <c r="C50" s="1" t="s">
        <v>3648</v>
      </c>
      <c r="D50" s="3" t="s">
        <v>994</v>
      </c>
      <c r="E50" s="4" t="s">
        <v>1214</v>
      </c>
      <c r="F50" s="4"/>
      <c r="G50" s="47" t="s">
        <v>7364</v>
      </c>
    </row>
    <row r="51" spans="1:7">
      <c r="A51" s="46">
        <f t="shared" si="0"/>
        <v>50</v>
      </c>
      <c r="B51" s="1" t="s">
        <v>303</v>
      </c>
      <c r="C51" s="1" t="s">
        <v>3648</v>
      </c>
      <c r="D51" s="3" t="s">
        <v>1305</v>
      </c>
      <c r="E51" s="4" t="s">
        <v>1215</v>
      </c>
      <c r="F51" s="4"/>
      <c r="G51" s="47" t="s">
        <v>7361</v>
      </c>
    </row>
    <row r="52" spans="1:7" ht="29">
      <c r="A52" s="46">
        <f t="shared" si="0"/>
        <v>51</v>
      </c>
      <c r="B52" s="1" t="s">
        <v>303</v>
      </c>
      <c r="C52" s="1" t="s">
        <v>3648</v>
      </c>
      <c r="D52" s="3" t="s">
        <v>4504</v>
      </c>
      <c r="E52" s="1" t="s">
        <v>4505</v>
      </c>
      <c r="F52" s="1" t="s">
        <v>8789</v>
      </c>
      <c r="G52" s="47"/>
    </row>
    <row r="53" spans="1:7">
      <c r="A53" s="46">
        <f t="shared" si="0"/>
        <v>52</v>
      </c>
      <c r="B53" s="1" t="s">
        <v>225</v>
      </c>
      <c r="C53" s="1" t="s">
        <v>3593</v>
      </c>
      <c r="D53" s="30" t="s">
        <v>865</v>
      </c>
      <c r="E53" s="15" t="s">
        <v>1309</v>
      </c>
      <c r="F53" s="4"/>
      <c r="G53" s="47" t="s">
        <v>7366</v>
      </c>
    </row>
    <row r="54" spans="1:7">
      <c r="A54" s="46">
        <f t="shared" si="0"/>
        <v>53</v>
      </c>
      <c r="B54" s="1" t="s">
        <v>225</v>
      </c>
      <c r="C54" s="1" t="s">
        <v>3593</v>
      </c>
      <c r="D54" s="30" t="s">
        <v>1305</v>
      </c>
      <c r="E54" s="15" t="s">
        <v>1308</v>
      </c>
      <c r="F54" s="4"/>
      <c r="G54" s="47" t="s">
        <v>7361</v>
      </c>
    </row>
    <row r="55" spans="1:7">
      <c r="A55" s="46">
        <f t="shared" si="0"/>
        <v>54</v>
      </c>
      <c r="B55" s="1" t="s">
        <v>225</v>
      </c>
      <c r="C55" s="1" t="s">
        <v>3593</v>
      </c>
      <c r="D55" s="30" t="s">
        <v>1306</v>
      </c>
      <c r="E55" s="15" t="s">
        <v>1307</v>
      </c>
      <c r="F55" s="4"/>
      <c r="G55" s="47" t="s">
        <v>7364</v>
      </c>
    </row>
    <row r="56" spans="1:7" ht="29">
      <c r="A56" s="46">
        <f t="shared" si="0"/>
        <v>55</v>
      </c>
      <c r="B56" s="1" t="s">
        <v>225</v>
      </c>
      <c r="C56" s="1" t="s">
        <v>3593</v>
      </c>
      <c r="D56" s="48" t="s">
        <v>4504</v>
      </c>
      <c r="E56" s="53" t="s">
        <v>4505</v>
      </c>
      <c r="F56" s="1" t="s">
        <v>8789</v>
      </c>
      <c r="G56" s="47"/>
    </row>
    <row r="57" spans="1:7">
      <c r="A57" s="46">
        <f t="shared" si="0"/>
        <v>56</v>
      </c>
      <c r="B57" s="1" t="s">
        <v>8809</v>
      </c>
      <c r="C57" s="1" t="s">
        <v>2336</v>
      </c>
      <c r="D57" s="2" t="s">
        <v>1285</v>
      </c>
      <c r="E57" s="4" t="s">
        <v>1216</v>
      </c>
      <c r="F57" s="4"/>
      <c r="G57" s="47" t="s">
        <v>1212</v>
      </c>
    </row>
    <row r="58" spans="1:7">
      <c r="A58" s="46">
        <f t="shared" si="0"/>
        <v>57</v>
      </c>
      <c r="B58" s="1" t="s">
        <v>8809</v>
      </c>
      <c r="C58" s="1" t="s">
        <v>2336</v>
      </c>
      <c r="D58" s="2" t="s">
        <v>1286</v>
      </c>
      <c r="E58" s="4" t="s">
        <v>2533</v>
      </c>
      <c r="F58" s="4"/>
      <c r="G58" s="47" t="s">
        <v>1212</v>
      </c>
    </row>
    <row r="59" spans="1:7">
      <c r="A59" s="46">
        <f t="shared" si="0"/>
        <v>58</v>
      </c>
      <c r="B59" s="1" t="s">
        <v>8809</v>
      </c>
      <c r="C59" s="1" t="s">
        <v>2336</v>
      </c>
      <c r="D59" s="3" t="s">
        <v>4504</v>
      </c>
      <c r="E59" s="1" t="s">
        <v>4505</v>
      </c>
      <c r="F59" s="1" t="s">
        <v>8790</v>
      </c>
      <c r="G59" s="47"/>
    </row>
    <row r="60" spans="1:7">
      <c r="A60" s="46">
        <f t="shared" si="0"/>
        <v>59</v>
      </c>
      <c r="B60" s="24" t="s">
        <v>3497</v>
      </c>
      <c r="C60" s="1" t="s">
        <v>3500</v>
      </c>
      <c r="D60" s="49" t="s">
        <v>1216</v>
      </c>
      <c r="E60" s="4" t="s">
        <v>1216</v>
      </c>
      <c r="F60" s="4"/>
      <c r="G60" s="47" t="s">
        <v>1212</v>
      </c>
    </row>
    <row r="61" spans="1:7">
      <c r="A61" s="46">
        <f t="shared" si="0"/>
        <v>60</v>
      </c>
      <c r="B61" s="24" t="s">
        <v>3497</v>
      </c>
      <c r="C61" s="1" t="s">
        <v>3500</v>
      </c>
      <c r="D61" s="49" t="s">
        <v>2533</v>
      </c>
      <c r="E61" s="4" t="s">
        <v>2533</v>
      </c>
      <c r="F61" s="4"/>
      <c r="G61" s="47" t="s">
        <v>1212</v>
      </c>
    </row>
    <row r="62" spans="1:7">
      <c r="A62" s="46">
        <f t="shared" si="0"/>
        <v>61</v>
      </c>
      <c r="B62" s="24" t="s">
        <v>3497</v>
      </c>
      <c r="C62" s="1" t="s">
        <v>3500</v>
      </c>
      <c r="D62" s="50" t="s">
        <v>4504</v>
      </c>
      <c r="E62" s="1" t="s">
        <v>4505</v>
      </c>
      <c r="F62" s="1" t="s">
        <v>8790</v>
      </c>
      <c r="G62" s="47"/>
    </row>
    <row r="63" spans="1:7">
      <c r="A63" s="46">
        <f t="shared" si="0"/>
        <v>62</v>
      </c>
      <c r="B63" s="24" t="s">
        <v>3407</v>
      </c>
      <c r="C63" s="1" t="s">
        <v>3408</v>
      </c>
      <c r="D63" s="2" t="s">
        <v>1285</v>
      </c>
      <c r="E63" s="4" t="s">
        <v>1285</v>
      </c>
      <c r="F63" s="4"/>
      <c r="G63" s="47" t="s">
        <v>1212</v>
      </c>
    </row>
    <row r="64" spans="1:7">
      <c r="A64" s="46">
        <f t="shared" si="0"/>
        <v>63</v>
      </c>
      <c r="B64" s="24" t="s">
        <v>3407</v>
      </c>
      <c r="C64" s="1" t="s">
        <v>3408</v>
      </c>
      <c r="D64" s="2" t="s">
        <v>1286</v>
      </c>
      <c r="E64" s="4" t="s">
        <v>1286</v>
      </c>
      <c r="F64" s="4"/>
      <c r="G64" s="47" t="s">
        <v>1212</v>
      </c>
    </row>
    <row r="65" spans="1:7">
      <c r="A65" s="46">
        <f t="shared" si="0"/>
        <v>64</v>
      </c>
      <c r="B65" s="24" t="s">
        <v>3407</v>
      </c>
      <c r="C65" s="1" t="s">
        <v>3408</v>
      </c>
      <c r="D65" s="3" t="s">
        <v>4504</v>
      </c>
      <c r="E65" s="1" t="s">
        <v>4505</v>
      </c>
      <c r="F65" s="1" t="s">
        <v>8790</v>
      </c>
      <c r="G65" s="47"/>
    </row>
    <row r="66" spans="1:7" ht="29">
      <c r="A66" s="46">
        <f t="shared" ref="A66:A129" si="1">ROW()-1</f>
        <v>65</v>
      </c>
      <c r="B66" s="1" t="s">
        <v>9404</v>
      </c>
      <c r="C66" s="1" t="s">
        <v>3601</v>
      </c>
      <c r="D66" s="30" t="s">
        <v>93</v>
      </c>
      <c r="E66" s="4" t="s">
        <v>1312</v>
      </c>
      <c r="F66" s="4"/>
      <c r="G66" s="47" t="s">
        <v>555</v>
      </c>
    </row>
    <row r="67" spans="1:7" ht="29">
      <c r="A67" s="46">
        <f t="shared" si="1"/>
        <v>66</v>
      </c>
      <c r="B67" s="1" t="s">
        <v>9404</v>
      </c>
      <c r="C67" s="1" t="s">
        <v>3601</v>
      </c>
      <c r="D67" s="30" t="s">
        <v>2920</v>
      </c>
      <c r="E67" s="4" t="s">
        <v>1313</v>
      </c>
      <c r="F67" s="4"/>
      <c r="G67" s="47" t="s">
        <v>7365</v>
      </c>
    </row>
    <row r="68" spans="1:7" ht="29">
      <c r="A68" s="46">
        <f t="shared" si="1"/>
        <v>67</v>
      </c>
      <c r="B68" s="1" t="s">
        <v>9404</v>
      </c>
      <c r="C68" s="1" t="s">
        <v>3601</v>
      </c>
      <c r="D68" s="30" t="s">
        <v>13</v>
      </c>
      <c r="E68" s="4" t="s">
        <v>1314</v>
      </c>
      <c r="F68" s="4"/>
      <c r="G68" s="47" t="s">
        <v>7366</v>
      </c>
    </row>
    <row r="69" spans="1:7" ht="29">
      <c r="A69" s="46">
        <f t="shared" si="1"/>
        <v>68</v>
      </c>
      <c r="B69" s="1" t="s">
        <v>9404</v>
      </c>
      <c r="C69" s="1" t="s">
        <v>3601</v>
      </c>
      <c r="D69" s="30" t="s">
        <v>1285</v>
      </c>
      <c r="E69" s="4" t="s">
        <v>9413</v>
      </c>
      <c r="F69" s="6" t="s">
        <v>9411</v>
      </c>
      <c r="G69" s="47" t="s">
        <v>1168</v>
      </c>
    </row>
    <row r="70" spans="1:7" ht="29">
      <c r="A70" s="46">
        <f t="shared" si="1"/>
        <v>69</v>
      </c>
      <c r="B70" s="1" t="s">
        <v>9404</v>
      </c>
      <c r="C70" s="1" t="s">
        <v>3601</v>
      </c>
      <c r="D70" s="30" t="s">
        <v>1286</v>
      </c>
      <c r="E70" s="4" t="s">
        <v>1315</v>
      </c>
      <c r="F70" s="4"/>
      <c r="G70" s="47" t="s">
        <v>1169</v>
      </c>
    </row>
    <row r="71" spans="1:7" ht="29">
      <c r="A71" s="46">
        <f t="shared" si="1"/>
        <v>70</v>
      </c>
      <c r="B71" s="1" t="s">
        <v>9404</v>
      </c>
      <c r="C71" s="1" t="s">
        <v>3601</v>
      </c>
      <c r="D71" s="48" t="s">
        <v>4504</v>
      </c>
      <c r="E71" s="1" t="s">
        <v>4505</v>
      </c>
      <c r="F71" s="1" t="s">
        <v>9028</v>
      </c>
      <c r="G71" s="47"/>
    </row>
    <row r="72" spans="1:7">
      <c r="A72" s="46">
        <f t="shared" si="1"/>
        <v>71</v>
      </c>
      <c r="B72" s="1" t="s">
        <v>178</v>
      </c>
      <c r="C72" s="1" t="s">
        <v>2337</v>
      </c>
      <c r="D72" s="2" t="s">
        <v>1285</v>
      </c>
      <c r="E72" s="4" t="s">
        <v>1216</v>
      </c>
      <c r="F72" s="4"/>
      <c r="G72" s="47" t="s">
        <v>1168</v>
      </c>
    </row>
    <row r="73" spans="1:7">
      <c r="A73" s="46">
        <f t="shared" si="1"/>
        <v>72</v>
      </c>
      <c r="B73" s="1" t="s">
        <v>178</v>
      </c>
      <c r="C73" s="1" t="s">
        <v>2337</v>
      </c>
      <c r="D73" s="2" t="s">
        <v>1286</v>
      </c>
      <c r="E73" s="4" t="s">
        <v>2533</v>
      </c>
      <c r="F73" s="4"/>
      <c r="G73" s="47" t="s">
        <v>1169</v>
      </c>
    </row>
    <row r="74" spans="1:7" ht="29">
      <c r="A74" s="46">
        <f t="shared" si="1"/>
        <v>73</v>
      </c>
      <c r="B74" s="1" t="s">
        <v>178</v>
      </c>
      <c r="C74" s="1" t="s">
        <v>2337</v>
      </c>
      <c r="D74" s="3" t="s">
        <v>4504</v>
      </c>
      <c r="E74" s="1" t="s">
        <v>4505</v>
      </c>
      <c r="F74" s="1" t="s">
        <v>9131</v>
      </c>
      <c r="G74" s="47"/>
    </row>
    <row r="75" spans="1:7">
      <c r="A75" s="46">
        <f t="shared" si="1"/>
        <v>74</v>
      </c>
      <c r="B75" s="1" t="s">
        <v>179</v>
      </c>
      <c r="C75" s="1" t="s">
        <v>2338</v>
      </c>
      <c r="D75" s="2" t="s">
        <v>2937</v>
      </c>
      <c r="E75" s="4" t="s">
        <v>2936</v>
      </c>
      <c r="F75" s="4"/>
      <c r="G75" s="47">
        <v>10</v>
      </c>
    </row>
    <row r="76" spans="1:7">
      <c r="A76" s="46">
        <f t="shared" si="1"/>
        <v>75</v>
      </c>
      <c r="B76" s="1" t="s">
        <v>179</v>
      </c>
      <c r="C76" s="1" t="s">
        <v>2338</v>
      </c>
      <c r="D76" s="2" t="s">
        <v>2938</v>
      </c>
      <c r="E76" s="4" t="s">
        <v>789</v>
      </c>
      <c r="F76" s="4"/>
      <c r="G76" s="47">
        <v>11</v>
      </c>
    </row>
    <row r="77" spans="1:7">
      <c r="A77" s="46">
        <f t="shared" si="1"/>
        <v>76</v>
      </c>
      <c r="B77" s="1" t="s">
        <v>179</v>
      </c>
      <c r="C77" s="1" t="s">
        <v>2338</v>
      </c>
      <c r="D77" s="2" t="s">
        <v>2939</v>
      </c>
      <c r="E77" s="4" t="s">
        <v>2940</v>
      </c>
      <c r="F77" s="4"/>
      <c r="G77" s="47">
        <v>13</v>
      </c>
    </row>
    <row r="78" spans="1:7" ht="29">
      <c r="A78" s="46">
        <f t="shared" si="1"/>
        <v>77</v>
      </c>
      <c r="B78" s="1" t="s">
        <v>179</v>
      </c>
      <c r="C78" s="1" t="s">
        <v>2338</v>
      </c>
      <c r="D78" s="3" t="s">
        <v>4504</v>
      </c>
      <c r="E78" s="1" t="s">
        <v>4505</v>
      </c>
      <c r="F78" s="1" t="s">
        <v>9131</v>
      </c>
      <c r="G78" s="47"/>
    </row>
    <row r="79" spans="1:7">
      <c r="A79" s="46">
        <f t="shared" si="1"/>
        <v>78</v>
      </c>
      <c r="B79" s="24" t="s">
        <v>3397</v>
      </c>
      <c r="C79" s="1" t="s">
        <v>3401</v>
      </c>
      <c r="D79" s="2" t="s">
        <v>1285</v>
      </c>
      <c r="E79" s="4" t="s">
        <v>1285</v>
      </c>
      <c r="F79" s="4"/>
      <c r="G79" s="47" t="s">
        <v>1212</v>
      </c>
    </row>
    <row r="80" spans="1:7">
      <c r="A80" s="46">
        <f t="shared" si="1"/>
        <v>79</v>
      </c>
      <c r="B80" s="24" t="s">
        <v>3397</v>
      </c>
      <c r="C80" s="1" t="s">
        <v>3401</v>
      </c>
      <c r="D80" s="2" t="s">
        <v>1286</v>
      </c>
      <c r="E80" s="4" t="s">
        <v>1286</v>
      </c>
      <c r="F80" s="4"/>
      <c r="G80" s="47" t="s">
        <v>1212</v>
      </c>
    </row>
    <row r="81" spans="1:7">
      <c r="A81" s="46">
        <f t="shared" si="1"/>
        <v>80</v>
      </c>
      <c r="B81" s="24" t="s">
        <v>3397</v>
      </c>
      <c r="C81" s="1" t="s">
        <v>3401</v>
      </c>
      <c r="D81" s="3" t="s">
        <v>4504</v>
      </c>
      <c r="E81" s="1" t="s">
        <v>4505</v>
      </c>
      <c r="F81" s="1"/>
      <c r="G81" s="47"/>
    </row>
    <row r="82" spans="1:7">
      <c r="A82" s="46">
        <f t="shared" si="1"/>
        <v>81</v>
      </c>
      <c r="B82" s="2" t="s">
        <v>8812</v>
      </c>
      <c r="C82" s="1" t="s">
        <v>2400</v>
      </c>
      <c r="D82" s="2" t="s">
        <v>1285</v>
      </c>
      <c r="E82" s="4" t="s">
        <v>1285</v>
      </c>
      <c r="F82" s="4"/>
      <c r="G82" s="47" t="s">
        <v>1212</v>
      </c>
    </row>
    <row r="83" spans="1:7">
      <c r="A83" s="46">
        <f t="shared" si="1"/>
        <v>82</v>
      </c>
      <c r="B83" s="2" t="s">
        <v>8812</v>
      </c>
      <c r="C83" s="1" t="s">
        <v>2400</v>
      </c>
      <c r="D83" s="2" t="s">
        <v>1286</v>
      </c>
      <c r="E83" s="4" t="s">
        <v>1286</v>
      </c>
      <c r="F83" s="4"/>
      <c r="G83" s="47" t="s">
        <v>1212</v>
      </c>
    </row>
    <row r="84" spans="1:7">
      <c r="A84" s="46">
        <f t="shared" si="1"/>
        <v>83</v>
      </c>
      <c r="B84" s="2" t="s">
        <v>8812</v>
      </c>
      <c r="C84" s="1" t="s">
        <v>2400</v>
      </c>
      <c r="D84" s="3" t="s">
        <v>4504</v>
      </c>
      <c r="E84" s="1" t="s">
        <v>4505</v>
      </c>
      <c r="F84" s="1" t="s">
        <v>8790</v>
      </c>
      <c r="G84" s="47"/>
    </row>
    <row r="85" spans="1:7">
      <c r="A85" s="46">
        <f t="shared" si="1"/>
        <v>84</v>
      </c>
      <c r="B85" s="1" t="s">
        <v>180</v>
      </c>
      <c r="C85" s="1" t="s">
        <v>2339</v>
      </c>
      <c r="D85" s="54" t="s">
        <v>2947</v>
      </c>
      <c r="E85" s="49" t="s">
        <v>2948</v>
      </c>
      <c r="F85" s="4"/>
      <c r="G85" s="47">
        <v>1</v>
      </c>
    </row>
    <row r="86" spans="1:7">
      <c r="A86" s="46">
        <f t="shared" si="1"/>
        <v>85</v>
      </c>
      <c r="B86" s="1" t="s">
        <v>180</v>
      </c>
      <c r="C86" s="1" t="s">
        <v>2339</v>
      </c>
      <c r="D86" s="54" t="s">
        <v>651</v>
      </c>
      <c r="E86" s="49" t="s">
        <v>2949</v>
      </c>
      <c r="F86" s="4"/>
      <c r="G86" s="47">
        <v>2</v>
      </c>
    </row>
    <row r="87" spans="1:7">
      <c r="A87" s="46">
        <f t="shared" si="1"/>
        <v>86</v>
      </c>
      <c r="B87" s="1" t="s">
        <v>180</v>
      </c>
      <c r="C87" s="1" t="s">
        <v>2339</v>
      </c>
      <c r="D87" s="54" t="s">
        <v>1771</v>
      </c>
      <c r="E87" s="49" t="s">
        <v>2950</v>
      </c>
      <c r="F87" s="4"/>
      <c r="G87" s="47">
        <v>3</v>
      </c>
    </row>
    <row r="88" spans="1:7">
      <c r="A88" s="46">
        <f t="shared" si="1"/>
        <v>87</v>
      </c>
      <c r="B88" s="1" t="s">
        <v>180</v>
      </c>
      <c r="C88" s="1" t="s">
        <v>2339</v>
      </c>
      <c r="D88" s="54" t="s">
        <v>1132</v>
      </c>
      <c r="E88" s="49" t="s">
        <v>2951</v>
      </c>
      <c r="F88" s="4"/>
      <c r="G88" s="47">
        <v>4</v>
      </c>
    </row>
    <row r="89" spans="1:7">
      <c r="A89" s="46">
        <f t="shared" si="1"/>
        <v>88</v>
      </c>
      <c r="B89" s="1" t="s">
        <v>180</v>
      </c>
      <c r="C89" s="1" t="s">
        <v>2339</v>
      </c>
      <c r="D89" s="54" t="s">
        <v>1773</v>
      </c>
      <c r="E89" s="49" t="s">
        <v>2952</v>
      </c>
      <c r="F89" s="4"/>
      <c r="G89" s="47">
        <v>5</v>
      </c>
    </row>
    <row r="90" spans="1:7">
      <c r="A90" s="46">
        <f t="shared" si="1"/>
        <v>89</v>
      </c>
      <c r="B90" s="1" t="s">
        <v>180</v>
      </c>
      <c r="C90" s="1" t="s">
        <v>2339</v>
      </c>
      <c r="D90" s="54" t="s">
        <v>652</v>
      </c>
      <c r="E90" s="49" t="s">
        <v>2953</v>
      </c>
      <c r="F90" s="4"/>
      <c r="G90" s="47">
        <v>8</v>
      </c>
    </row>
    <row r="91" spans="1:7">
      <c r="A91" s="46">
        <f t="shared" si="1"/>
        <v>90</v>
      </c>
      <c r="B91" s="1" t="s">
        <v>180</v>
      </c>
      <c r="C91" s="1" t="s">
        <v>2339</v>
      </c>
      <c r="D91" s="54" t="s">
        <v>2954</v>
      </c>
      <c r="E91" s="49" t="s">
        <v>2955</v>
      </c>
      <c r="F91" s="4"/>
      <c r="G91" s="47">
        <v>11</v>
      </c>
    </row>
    <row r="92" spans="1:7">
      <c r="A92" s="46">
        <f t="shared" si="1"/>
        <v>91</v>
      </c>
      <c r="B92" s="1" t="s">
        <v>180</v>
      </c>
      <c r="C92" s="1" t="s">
        <v>2339</v>
      </c>
      <c r="D92" s="54" t="s">
        <v>2956</v>
      </c>
      <c r="E92" s="49" t="s">
        <v>478</v>
      </c>
      <c r="F92" s="4"/>
      <c r="G92" s="47">
        <v>12</v>
      </c>
    </row>
    <row r="93" spans="1:7">
      <c r="A93" s="46">
        <f t="shared" si="1"/>
        <v>92</v>
      </c>
      <c r="B93" s="1" t="s">
        <v>180</v>
      </c>
      <c r="C93" s="1" t="s">
        <v>2339</v>
      </c>
      <c r="D93" s="54" t="s">
        <v>2957</v>
      </c>
      <c r="E93" s="49" t="s">
        <v>2958</v>
      </c>
      <c r="F93" s="4"/>
      <c r="G93" s="47">
        <v>13</v>
      </c>
    </row>
    <row r="94" spans="1:7">
      <c r="A94" s="46">
        <f t="shared" si="1"/>
        <v>93</v>
      </c>
      <c r="B94" s="1" t="s">
        <v>180</v>
      </c>
      <c r="C94" s="1" t="s">
        <v>2339</v>
      </c>
      <c r="D94" s="54" t="s">
        <v>93</v>
      </c>
      <c r="E94" s="49" t="s">
        <v>2959</v>
      </c>
      <c r="F94" s="4"/>
      <c r="G94" s="47">
        <v>14</v>
      </c>
    </row>
    <row r="95" spans="1:7">
      <c r="A95" s="46">
        <f t="shared" si="1"/>
        <v>94</v>
      </c>
      <c r="B95" s="1" t="s">
        <v>180</v>
      </c>
      <c r="C95" s="1" t="s">
        <v>2339</v>
      </c>
      <c r="D95" s="54" t="s">
        <v>1069</v>
      </c>
      <c r="E95" s="49" t="s">
        <v>1069</v>
      </c>
      <c r="F95" s="4"/>
      <c r="G95" s="47">
        <v>15</v>
      </c>
    </row>
    <row r="96" spans="1:7">
      <c r="A96" s="46">
        <f t="shared" si="1"/>
        <v>95</v>
      </c>
      <c r="B96" s="1" t="s">
        <v>180</v>
      </c>
      <c r="C96" s="1" t="s">
        <v>2339</v>
      </c>
      <c r="D96" s="54" t="s">
        <v>609</v>
      </c>
      <c r="E96" s="49" t="s">
        <v>2960</v>
      </c>
      <c r="F96" s="4"/>
      <c r="G96" s="47">
        <v>16</v>
      </c>
    </row>
    <row r="97" spans="1:7">
      <c r="A97" s="46">
        <f t="shared" si="1"/>
        <v>96</v>
      </c>
      <c r="B97" s="1" t="s">
        <v>180</v>
      </c>
      <c r="C97" s="1" t="s">
        <v>2339</v>
      </c>
      <c r="D97" s="2" t="s">
        <v>2961</v>
      </c>
      <c r="E97" s="49" t="s">
        <v>1274</v>
      </c>
      <c r="F97" s="4"/>
      <c r="G97" s="47" t="s">
        <v>1212</v>
      </c>
    </row>
    <row r="98" spans="1:7">
      <c r="A98" s="46">
        <f t="shared" si="1"/>
        <v>97</v>
      </c>
      <c r="B98" s="1" t="s">
        <v>180</v>
      </c>
      <c r="C98" s="1" t="s">
        <v>2339</v>
      </c>
      <c r="D98" s="2" t="s">
        <v>2962</v>
      </c>
      <c r="E98" s="49" t="s">
        <v>2963</v>
      </c>
      <c r="F98" s="4"/>
      <c r="G98" s="47" t="s">
        <v>1212</v>
      </c>
    </row>
    <row r="99" spans="1:7">
      <c r="A99" s="46">
        <f t="shared" si="1"/>
        <v>98</v>
      </c>
      <c r="B99" s="1" t="s">
        <v>180</v>
      </c>
      <c r="C99" s="1" t="s">
        <v>2339</v>
      </c>
      <c r="D99" s="2" t="s">
        <v>681</v>
      </c>
      <c r="E99" s="49" t="s">
        <v>2964</v>
      </c>
      <c r="F99" s="4"/>
      <c r="G99" s="47" t="s">
        <v>1212</v>
      </c>
    </row>
    <row r="100" spans="1:7">
      <c r="A100" s="46">
        <f t="shared" si="1"/>
        <v>99</v>
      </c>
      <c r="B100" s="1" t="s">
        <v>180</v>
      </c>
      <c r="C100" s="1" t="s">
        <v>2339</v>
      </c>
      <c r="D100" s="2" t="s">
        <v>2965</v>
      </c>
      <c r="E100" s="49" t="s">
        <v>2966</v>
      </c>
      <c r="F100" s="1"/>
      <c r="G100" s="47" t="s">
        <v>1212</v>
      </c>
    </row>
    <row r="101" spans="1:7">
      <c r="A101" s="46">
        <f t="shared" si="1"/>
        <v>100</v>
      </c>
      <c r="B101" s="1" t="s">
        <v>180</v>
      </c>
      <c r="C101" s="1" t="s">
        <v>2339</v>
      </c>
      <c r="D101" s="3" t="s">
        <v>988</v>
      </c>
      <c r="E101" s="55" t="s">
        <v>9041</v>
      </c>
      <c r="F101" s="1"/>
      <c r="G101" s="47">
        <v>6</v>
      </c>
    </row>
    <row r="102" spans="1:7">
      <c r="A102" s="46">
        <f t="shared" si="1"/>
        <v>101</v>
      </c>
      <c r="B102" s="1" t="s">
        <v>180</v>
      </c>
      <c r="C102" s="1" t="s">
        <v>2339</v>
      </c>
      <c r="D102" s="3" t="s">
        <v>9045</v>
      </c>
      <c r="E102" s="55" t="s">
        <v>9042</v>
      </c>
      <c r="F102" s="1"/>
      <c r="G102" s="47">
        <v>7</v>
      </c>
    </row>
    <row r="103" spans="1:7">
      <c r="A103" s="46">
        <f t="shared" si="1"/>
        <v>102</v>
      </c>
      <c r="B103" s="1" t="s">
        <v>180</v>
      </c>
      <c r="C103" s="1" t="s">
        <v>2339</v>
      </c>
      <c r="D103" s="3" t="s">
        <v>9046</v>
      </c>
      <c r="E103" s="55" t="s">
        <v>9043</v>
      </c>
      <c r="F103" s="1"/>
      <c r="G103" s="47">
        <v>9</v>
      </c>
    </row>
    <row r="104" spans="1:7">
      <c r="A104" s="46">
        <f t="shared" si="1"/>
        <v>103</v>
      </c>
      <c r="B104" s="1" t="s">
        <v>180</v>
      </c>
      <c r="C104" s="1" t="s">
        <v>2339</v>
      </c>
      <c r="D104" s="3" t="s">
        <v>9047</v>
      </c>
      <c r="E104" s="55" t="s">
        <v>9044</v>
      </c>
      <c r="F104" s="1"/>
      <c r="G104" s="47">
        <v>10</v>
      </c>
    </row>
    <row r="105" spans="1:7">
      <c r="A105" s="46">
        <f t="shared" si="1"/>
        <v>104</v>
      </c>
      <c r="B105" s="1" t="s">
        <v>180</v>
      </c>
      <c r="C105" s="1" t="s">
        <v>2339</v>
      </c>
      <c r="D105" s="3" t="s">
        <v>4504</v>
      </c>
      <c r="E105" s="1" t="s">
        <v>4505</v>
      </c>
      <c r="F105" s="4" t="s">
        <v>9132</v>
      </c>
      <c r="G105" s="47"/>
    </row>
    <row r="106" spans="1:7">
      <c r="A106" s="46">
        <f t="shared" si="1"/>
        <v>105</v>
      </c>
      <c r="B106" s="1" t="s">
        <v>1097</v>
      </c>
      <c r="C106" s="1" t="s">
        <v>3891</v>
      </c>
      <c r="D106" s="3" t="s">
        <v>914</v>
      </c>
      <c r="E106" s="1" t="s">
        <v>469</v>
      </c>
      <c r="F106" s="1"/>
      <c r="G106" s="47" t="s">
        <v>1212</v>
      </c>
    </row>
    <row r="107" spans="1:7">
      <c r="A107" s="46">
        <f t="shared" si="1"/>
        <v>106</v>
      </c>
      <c r="B107" s="1" t="s">
        <v>1097</v>
      </c>
      <c r="C107" s="1" t="s">
        <v>3891</v>
      </c>
      <c r="D107" s="3" t="s">
        <v>2793</v>
      </c>
      <c r="E107" s="1" t="s">
        <v>470</v>
      </c>
      <c r="F107" s="1"/>
      <c r="G107" s="47" t="s">
        <v>1212</v>
      </c>
    </row>
    <row r="108" spans="1:7">
      <c r="A108" s="46">
        <f t="shared" si="1"/>
        <v>107</v>
      </c>
      <c r="B108" s="1" t="s">
        <v>1097</v>
      </c>
      <c r="C108" s="1" t="s">
        <v>3891</v>
      </c>
      <c r="D108" s="3" t="s">
        <v>3995</v>
      </c>
      <c r="E108" s="1" t="s">
        <v>3996</v>
      </c>
      <c r="F108" s="1"/>
      <c r="G108" s="47" t="s">
        <v>1212</v>
      </c>
    </row>
    <row r="109" spans="1:7" ht="29">
      <c r="A109" s="46">
        <f t="shared" si="1"/>
        <v>108</v>
      </c>
      <c r="B109" s="1" t="s">
        <v>1097</v>
      </c>
      <c r="C109" s="1" t="s">
        <v>3891</v>
      </c>
      <c r="D109" s="3" t="s">
        <v>3997</v>
      </c>
      <c r="E109" s="1" t="s">
        <v>3998</v>
      </c>
      <c r="F109" s="1"/>
      <c r="G109" s="47" t="s">
        <v>1212</v>
      </c>
    </row>
    <row r="110" spans="1:7" ht="29">
      <c r="A110" s="46">
        <f t="shared" si="1"/>
        <v>109</v>
      </c>
      <c r="B110" s="1" t="s">
        <v>1097</v>
      </c>
      <c r="C110" s="1" t="s">
        <v>3891</v>
      </c>
      <c r="D110" s="3" t="s">
        <v>3999</v>
      </c>
      <c r="E110" s="1" t="s">
        <v>4000</v>
      </c>
      <c r="F110" s="1"/>
      <c r="G110" s="47" t="s">
        <v>1212</v>
      </c>
    </row>
    <row r="111" spans="1:7">
      <c r="A111" s="46">
        <f t="shared" si="1"/>
        <v>110</v>
      </c>
      <c r="B111" s="1" t="s">
        <v>1097</v>
      </c>
      <c r="C111" s="1" t="s">
        <v>3891</v>
      </c>
      <c r="D111" s="3" t="s">
        <v>4001</v>
      </c>
      <c r="E111" s="1" t="s">
        <v>471</v>
      </c>
      <c r="F111" s="1"/>
      <c r="G111" s="47" t="s">
        <v>1212</v>
      </c>
    </row>
    <row r="112" spans="1:7">
      <c r="A112" s="46">
        <f t="shared" si="1"/>
        <v>111</v>
      </c>
      <c r="B112" s="1" t="s">
        <v>1097</v>
      </c>
      <c r="C112" s="1" t="s">
        <v>3891</v>
      </c>
      <c r="D112" s="3" t="s">
        <v>4002</v>
      </c>
      <c r="E112" s="1" t="s">
        <v>4003</v>
      </c>
      <c r="F112" s="1"/>
      <c r="G112" s="47" t="s">
        <v>1212</v>
      </c>
    </row>
    <row r="113" spans="1:7">
      <c r="A113" s="46">
        <f t="shared" si="1"/>
        <v>112</v>
      </c>
      <c r="B113" s="1" t="s">
        <v>1097</v>
      </c>
      <c r="C113" s="1" t="s">
        <v>3891</v>
      </c>
      <c r="D113" s="3" t="s">
        <v>2934</v>
      </c>
      <c r="E113" s="1" t="s">
        <v>472</v>
      </c>
      <c r="F113" s="1"/>
      <c r="G113" s="47" t="s">
        <v>1212</v>
      </c>
    </row>
    <row r="114" spans="1:7">
      <c r="A114" s="46">
        <f t="shared" si="1"/>
        <v>113</v>
      </c>
      <c r="B114" s="1" t="s">
        <v>1097</v>
      </c>
      <c r="C114" s="1" t="s">
        <v>3891</v>
      </c>
      <c r="D114" s="3" t="s">
        <v>4004</v>
      </c>
      <c r="E114" s="1" t="s">
        <v>4005</v>
      </c>
      <c r="F114" s="1"/>
      <c r="G114" s="47" t="s">
        <v>1212</v>
      </c>
    </row>
    <row r="115" spans="1:7">
      <c r="A115" s="46">
        <f t="shared" si="1"/>
        <v>114</v>
      </c>
      <c r="B115" s="1" t="s">
        <v>1097</v>
      </c>
      <c r="C115" s="1" t="s">
        <v>3891</v>
      </c>
      <c r="D115" s="3" t="s">
        <v>915</v>
      </c>
      <c r="E115" s="1" t="s">
        <v>473</v>
      </c>
      <c r="F115" s="1"/>
      <c r="G115" s="47" t="s">
        <v>1212</v>
      </c>
    </row>
    <row r="116" spans="1:7">
      <c r="A116" s="46">
        <f t="shared" si="1"/>
        <v>115</v>
      </c>
      <c r="B116" s="1" t="s">
        <v>1097</v>
      </c>
      <c r="C116" s="1" t="s">
        <v>3891</v>
      </c>
      <c r="D116" s="3" t="s">
        <v>4006</v>
      </c>
      <c r="E116" s="1" t="s">
        <v>474</v>
      </c>
      <c r="F116" s="1"/>
      <c r="G116" s="47" t="s">
        <v>1212</v>
      </c>
    </row>
    <row r="117" spans="1:7">
      <c r="A117" s="46">
        <f t="shared" si="1"/>
        <v>116</v>
      </c>
      <c r="B117" s="1" t="s">
        <v>1097</v>
      </c>
      <c r="C117" s="1" t="s">
        <v>3891</v>
      </c>
      <c r="D117" s="3" t="s">
        <v>4007</v>
      </c>
      <c r="E117" s="1" t="s">
        <v>475</v>
      </c>
      <c r="F117" s="1"/>
      <c r="G117" s="47" t="s">
        <v>1212</v>
      </c>
    </row>
    <row r="118" spans="1:7">
      <c r="A118" s="46">
        <f t="shared" si="1"/>
        <v>117</v>
      </c>
      <c r="B118" s="1" t="s">
        <v>1097</v>
      </c>
      <c r="C118" s="1" t="s">
        <v>3891</v>
      </c>
      <c r="D118" s="3" t="s">
        <v>4008</v>
      </c>
      <c r="E118" s="1" t="s">
        <v>476</v>
      </c>
      <c r="F118" s="1"/>
      <c r="G118" s="47" t="s">
        <v>1212</v>
      </c>
    </row>
    <row r="119" spans="1:7">
      <c r="A119" s="46">
        <f t="shared" si="1"/>
        <v>118</v>
      </c>
      <c r="B119" s="1" t="s">
        <v>1097</v>
      </c>
      <c r="C119" s="1" t="s">
        <v>3891</v>
      </c>
      <c r="D119" s="3" t="s">
        <v>4009</v>
      </c>
      <c r="E119" s="1" t="s">
        <v>477</v>
      </c>
      <c r="F119" s="1"/>
      <c r="G119" s="47" t="s">
        <v>1212</v>
      </c>
    </row>
    <row r="120" spans="1:7">
      <c r="A120" s="46">
        <f t="shared" si="1"/>
        <v>119</v>
      </c>
      <c r="B120" s="1" t="s">
        <v>1097</v>
      </c>
      <c r="C120" s="1" t="s">
        <v>3891</v>
      </c>
      <c r="D120" s="3" t="s">
        <v>651</v>
      </c>
      <c r="E120" s="1" t="s">
        <v>478</v>
      </c>
      <c r="F120" s="1"/>
      <c r="G120" s="47" t="s">
        <v>1212</v>
      </c>
    </row>
    <row r="121" spans="1:7">
      <c r="A121" s="46">
        <f t="shared" si="1"/>
        <v>120</v>
      </c>
      <c r="B121" s="1" t="s">
        <v>1097</v>
      </c>
      <c r="C121" s="1" t="s">
        <v>3891</v>
      </c>
      <c r="D121" s="3" t="s">
        <v>1786</v>
      </c>
      <c r="E121" s="1" t="s">
        <v>479</v>
      </c>
      <c r="F121" s="1"/>
      <c r="G121" s="47" t="s">
        <v>1212</v>
      </c>
    </row>
    <row r="122" spans="1:7">
      <c r="A122" s="46">
        <f t="shared" si="1"/>
        <v>121</v>
      </c>
      <c r="B122" s="1" t="s">
        <v>1097</v>
      </c>
      <c r="C122" s="1" t="s">
        <v>3891</v>
      </c>
      <c r="D122" s="3" t="s">
        <v>2414</v>
      </c>
      <c r="E122" s="1" t="s">
        <v>480</v>
      </c>
      <c r="F122" s="1"/>
      <c r="G122" s="47" t="s">
        <v>1212</v>
      </c>
    </row>
    <row r="123" spans="1:7">
      <c r="A123" s="46">
        <f t="shared" si="1"/>
        <v>122</v>
      </c>
      <c r="B123" s="1" t="s">
        <v>1097</v>
      </c>
      <c r="C123" s="1" t="s">
        <v>3891</v>
      </c>
      <c r="D123" s="3" t="s">
        <v>1018</v>
      </c>
      <c r="E123" s="1" t="s">
        <v>481</v>
      </c>
      <c r="F123" s="1"/>
      <c r="G123" s="47" t="s">
        <v>1212</v>
      </c>
    </row>
    <row r="124" spans="1:7">
      <c r="A124" s="46">
        <f t="shared" si="1"/>
        <v>123</v>
      </c>
      <c r="B124" s="1" t="s">
        <v>1097</v>
      </c>
      <c r="C124" s="1" t="s">
        <v>3891</v>
      </c>
      <c r="D124" s="3" t="s">
        <v>4010</v>
      </c>
      <c r="E124" s="1" t="s">
        <v>4011</v>
      </c>
      <c r="F124" s="1"/>
      <c r="G124" s="47" t="s">
        <v>1212</v>
      </c>
    </row>
    <row r="125" spans="1:7">
      <c r="A125" s="46">
        <f t="shared" si="1"/>
        <v>124</v>
      </c>
      <c r="B125" s="1" t="s">
        <v>1097</v>
      </c>
      <c r="C125" s="1" t="s">
        <v>3891</v>
      </c>
      <c r="D125" s="3" t="s">
        <v>4504</v>
      </c>
      <c r="E125" s="1" t="s">
        <v>4505</v>
      </c>
      <c r="F125" s="1"/>
      <c r="G125" s="47"/>
    </row>
    <row r="126" spans="1:7">
      <c r="A126" s="46">
        <f t="shared" si="1"/>
        <v>125</v>
      </c>
      <c r="B126" s="1" t="s">
        <v>1097</v>
      </c>
      <c r="C126" s="1" t="s">
        <v>3891</v>
      </c>
      <c r="D126" s="2" t="s">
        <v>4012</v>
      </c>
      <c r="E126" s="1" t="s">
        <v>4013</v>
      </c>
      <c r="F126" s="1"/>
      <c r="G126" s="47" t="s">
        <v>1212</v>
      </c>
    </row>
    <row r="127" spans="1:7">
      <c r="A127" s="46">
        <f t="shared" si="1"/>
        <v>126</v>
      </c>
      <c r="B127" s="1" t="s">
        <v>1097</v>
      </c>
      <c r="C127" s="1" t="s">
        <v>3891</v>
      </c>
      <c r="D127" s="3" t="s">
        <v>8307</v>
      </c>
      <c r="E127" s="55" t="s">
        <v>8306</v>
      </c>
      <c r="F127" s="1"/>
      <c r="G127" s="47"/>
    </row>
    <row r="128" spans="1:7">
      <c r="A128" s="46">
        <f t="shared" si="1"/>
        <v>127</v>
      </c>
      <c r="B128" s="1" t="s">
        <v>1097</v>
      </c>
      <c r="C128" s="1" t="s">
        <v>3891</v>
      </c>
      <c r="D128" s="3" t="s">
        <v>1017</v>
      </c>
      <c r="E128" s="55" t="s">
        <v>8308</v>
      </c>
      <c r="F128" s="1"/>
      <c r="G128" s="47"/>
    </row>
    <row r="129" spans="1:7">
      <c r="A129" s="46">
        <f t="shared" si="1"/>
        <v>128</v>
      </c>
      <c r="B129" s="1" t="s">
        <v>1097</v>
      </c>
      <c r="C129" s="1" t="s">
        <v>3891</v>
      </c>
      <c r="D129" s="3" t="s">
        <v>8309</v>
      </c>
      <c r="E129" s="55" t="s">
        <v>8310</v>
      </c>
      <c r="F129" s="1"/>
      <c r="G129" s="47"/>
    </row>
    <row r="130" spans="1:7">
      <c r="A130" s="46">
        <f t="shared" ref="A130:A193" si="2">ROW()-1</f>
        <v>129</v>
      </c>
      <c r="B130" s="1" t="s">
        <v>1097</v>
      </c>
      <c r="C130" s="1" t="s">
        <v>3891</v>
      </c>
      <c r="D130" s="3" t="s">
        <v>5298</v>
      </c>
      <c r="E130" s="1" t="s">
        <v>8311</v>
      </c>
      <c r="F130" s="1"/>
      <c r="G130" s="47"/>
    </row>
    <row r="131" spans="1:7">
      <c r="A131" s="46">
        <f t="shared" si="2"/>
        <v>130</v>
      </c>
      <c r="B131" s="1" t="s">
        <v>1097</v>
      </c>
      <c r="C131" s="1" t="s">
        <v>3891</v>
      </c>
      <c r="D131" s="3" t="s">
        <v>8315</v>
      </c>
      <c r="E131" s="1" t="s">
        <v>8312</v>
      </c>
      <c r="F131" s="1"/>
      <c r="G131" s="47"/>
    </row>
    <row r="132" spans="1:7">
      <c r="A132" s="46">
        <f t="shared" si="2"/>
        <v>131</v>
      </c>
      <c r="B132" s="1" t="s">
        <v>1097</v>
      </c>
      <c r="C132" s="1" t="s">
        <v>3891</v>
      </c>
      <c r="D132" s="3" t="s">
        <v>8316</v>
      </c>
      <c r="E132" s="1" t="s">
        <v>8314</v>
      </c>
      <c r="F132" s="1"/>
      <c r="G132" s="47"/>
    </row>
    <row r="133" spans="1:7">
      <c r="A133" s="46">
        <f t="shared" si="2"/>
        <v>132</v>
      </c>
      <c r="B133" s="1" t="s">
        <v>1097</v>
      </c>
      <c r="C133" s="1" t="s">
        <v>3891</v>
      </c>
      <c r="D133" s="3" t="s">
        <v>2854</v>
      </c>
      <c r="E133" s="1" t="s">
        <v>8332</v>
      </c>
      <c r="F133" s="1"/>
      <c r="G133" s="47"/>
    </row>
    <row r="134" spans="1:7">
      <c r="A134" s="46">
        <f t="shared" si="2"/>
        <v>133</v>
      </c>
      <c r="B134" s="1" t="s">
        <v>1097</v>
      </c>
      <c r="C134" s="1" t="s">
        <v>3891</v>
      </c>
      <c r="D134" s="3" t="s">
        <v>8333</v>
      </c>
      <c r="E134" s="1" t="s">
        <v>8333</v>
      </c>
      <c r="F134" s="1"/>
      <c r="G134" s="47"/>
    </row>
    <row r="135" spans="1:7">
      <c r="A135" s="46">
        <f t="shared" si="2"/>
        <v>134</v>
      </c>
      <c r="B135" s="1" t="s">
        <v>1097</v>
      </c>
      <c r="C135" s="1" t="s">
        <v>3891</v>
      </c>
      <c r="D135" s="3" t="s">
        <v>8313</v>
      </c>
      <c r="E135" s="1" t="s">
        <v>8313</v>
      </c>
      <c r="F135" s="1"/>
      <c r="G135" s="47"/>
    </row>
    <row r="136" spans="1:7">
      <c r="A136" s="46">
        <f t="shared" si="2"/>
        <v>135</v>
      </c>
      <c r="B136" s="1" t="s">
        <v>1097</v>
      </c>
      <c r="C136" s="1" t="s">
        <v>3891</v>
      </c>
      <c r="D136" s="3" t="s">
        <v>8337</v>
      </c>
      <c r="E136" s="1" t="s">
        <v>8336</v>
      </c>
      <c r="F136" s="1"/>
      <c r="G136" s="47"/>
    </row>
    <row r="137" spans="1:7">
      <c r="A137" s="46">
        <f t="shared" si="2"/>
        <v>136</v>
      </c>
      <c r="B137" s="3" t="s">
        <v>1097</v>
      </c>
      <c r="C137" s="1" t="s">
        <v>3891</v>
      </c>
      <c r="D137" s="3" t="s">
        <v>9038</v>
      </c>
      <c r="E137" s="1" t="s">
        <v>9039</v>
      </c>
      <c r="F137" s="1"/>
      <c r="G137" s="47"/>
    </row>
    <row r="138" spans="1:7">
      <c r="A138" s="46">
        <f t="shared" si="2"/>
        <v>137</v>
      </c>
      <c r="B138" s="2" t="s">
        <v>182</v>
      </c>
      <c r="C138" s="1" t="s">
        <v>2345</v>
      </c>
      <c r="D138" s="49" t="s">
        <v>2995</v>
      </c>
      <c r="E138" s="56" t="s">
        <v>2985</v>
      </c>
      <c r="F138" s="4"/>
      <c r="G138" s="57" t="s">
        <v>4510</v>
      </c>
    </row>
    <row r="139" spans="1:7">
      <c r="A139" s="46">
        <f t="shared" si="2"/>
        <v>138</v>
      </c>
      <c r="B139" s="2" t="s">
        <v>182</v>
      </c>
      <c r="C139" s="1" t="s">
        <v>2345</v>
      </c>
      <c r="D139" s="49" t="s">
        <v>2996</v>
      </c>
      <c r="E139" s="4" t="s">
        <v>2986</v>
      </c>
      <c r="F139" s="4"/>
      <c r="G139" s="57" t="s">
        <v>551</v>
      </c>
    </row>
    <row r="140" spans="1:7">
      <c r="A140" s="46">
        <f t="shared" si="2"/>
        <v>139</v>
      </c>
      <c r="B140" s="2" t="s">
        <v>182</v>
      </c>
      <c r="C140" s="1" t="s">
        <v>2345</v>
      </c>
      <c r="D140" s="49" t="s">
        <v>2997</v>
      </c>
      <c r="E140" s="56" t="s">
        <v>2987</v>
      </c>
      <c r="F140" s="4"/>
      <c r="G140" s="57" t="s">
        <v>6472</v>
      </c>
    </row>
    <row r="141" spans="1:7">
      <c r="A141" s="46">
        <f t="shared" si="2"/>
        <v>140</v>
      </c>
      <c r="B141" s="2" t="s">
        <v>182</v>
      </c>
      <c r="C141" s="1" t="s">
        <v>2345</v>
      </c>
      <c r="D141" s="49" t="s">
        <v>2998</v>
      </c>
      <c r="E141" s="56" t="s">
        <v>2988</v>
      </c>
      <c r="F141" s="4"/>
      <c r="G141" s="57" t="s">
        <v>7529</v>
      </c>
    </row>
    <row r="142" spans="1:7">
      <c r="A142" s="46">
        <f t="shared" si="2"/>
        <v>141</v>
      </c>
      <c r="B142" s="2" t="s">
        <v>182</v>
      </c>
      <c r="C142" s="1" t="s">
        <v>2345</v>
      </c>
      <c r="D142" s="49" t="s">
        <v>676</v>
      </c>
      <c r="E142" s="56" t="s">
        <v>2585</v>
      </c>
      <c r="F142" s="4"/>
      <c r="G142" s="57" t="s">
        <v>7466</v>
      </c>
    </row>
    <row r="143" spans="1:7">
      <c r="A143" s="46">
        <f t="shared" si="2"/>
        <v>142</v>
      </c>
      <c r="B143" s="2" t="s">
        <v>182</v>
      </c>
      <c r="C143" s="1" t="s">
        <v>2345</v>
      </c>
      <c r="D143" s="49" t="s">
        <v>2999</v>
      </c>
      <c r="E143" s="56" t="s">
        <v>2989</v>
      </c>
      <c r="F143" s="4"/>
      <c r="G143" s="57" t="s">
        <v>7364</v>
      </c>
    </row>
    <row r="144" spans="1:7">
      <c r="A144" s="46">
        <f t="shared" si="2"/>
        <v>143</v>
      </c>
      <c r="B144" s="2" t="s">
        <v>182</v>
      </c>
      <c r="C144" s="1" t="s">
        <v>2345</v>
      </c>
      <c r="D144" s="49" t="s">
        <v>3003</v>
      </c>
      <c r="E144" s="56" t="s">
        <v>2990</v>
      </c>
      <c r="F144" s="4"/>
      <c r="G144" s="57" t="s">
        <v>734</v>
      </c>
    </row>
    <row r="145" spans="1:7">
      <c r="A145" s="46">
        <f t="shared" si="2"/>
        <v>144</v>
      </c>
      <c r="B145" s="2" t="s">
        <v>182</v>
      </c>
      <c r="C145" s="1" t="s">
        <v>2345</v>
      </c>
      <c r="D145" s="49" t="s">
        <v>3004</v>
      </c>
      <c r="E145" s="56" t="s">
        <v>2991</v>
      </c>
      <c r="F145" s="4"/>
      <c r="G145" s="57" t="s">
        <v>7530</v>
      </c>
    </row>
    <row r="146" spans="1:7">
      <c r="A146" s="46">
        <f t="shared" si="2"/>
        <v>145</v>
      </c>
      <c r="B146" s="2" t="s">
        <v>182</v>
      </c>
      <c r="C146" s="1" t="s">
        <v>2345</v>
      </c>
      <c r="D146" s="49" t="s">
        <v>3000</v>
      </c>
      <c r="E146" s="56" t="s">
        <v>2992</v>
      </c>
      <c r="F146" s="4"/>
      <c r="G146" s="57" t="s">
        <v>7362</v>
      </c>
    </row>
    <row r="147" spans="1:7">
      <c r="A147" s="46">
        <f t="shared" si="2"/>
        <v>146</v>
      </c>
      <c r="B147" s="2" t="s">
        <v>182</v>
      </c>
      <c r="C147" s="1" t="s">
        <v>2345</v>
      </c>
      <c r="D147" s="49" t="s">
        <v>3001</v>
      </c>
      <c r="E147" s="56" t="s">
        <v>2993</v>
      </c>
      <c r="F147" s="4"/>
      <c r="G147" s="57" t="s">
        <v>4511</v>
      </c>
    </row>
    <row r="148" spans="1:7">
      <c r="A148" s="46">
        <f t="shared" si="2"/>
        <v>147</v>
      </c>
      <c r="B148" s="2" t="s">
        <v>182</v>
      </c>
      <c r="C148" s="1" t="s">
        <v>2345</v>
      </c>
      <c r="D148" s="49" t="s">
        <v>3002</v>
      </c>
      <c r="E148" s="4" t="s">
        <v>2994</v>
      </c>
      <c r="F148" s="4"/>
      <c r="G148" s="57" t="s">
        <v>7255</v>
      </c>
    </row>
    <row r="149" spans="1:7">
      <c r="A149" s="46">
        <f t="shared" si="2"/>
        <v>148</v>
      </c>
      <c r="B149" s="2" t="s">
        <v>182</v>
      </c>
      <c r="C149" s="1" t="s">
        <v>2345</v>
      </c>
      <c r="D149" s="49" t="s">
        <v>3006</v>
      </c>
      <c r="E149" s="4" t="s">
        <v>3005</v>
      </c>
      <c r="F149" s="4"/>
      <c r="G149" s="47" t="s">
        <v>1212</v>
      </c>
    </row>
    <row r="150" spans="1:7">
      <c r="A150" s="46">
        <f t="shared" si="2"/>
        <v>149</v>
      </c>
      <c r="B150" s="2" t="s">
        <v>182</v>
      </c>
      <c r="C150" s="1" t="s">
        <v>2345</v>
      </c>
      <c r="D150" s="50" t="s">
        <v>4504</v>
      </c>
      <c r="E150" s="1" t="s">
        <v>4505</v>
      </c>
      <c r="F150" s="1" t="s">
        <v>9132</v>
      </c>
      <c r="G150" s="47"/>
    </row>
    <row r="151" spans="1:7">
      <c r="A151" s="46">
        <f t="shared" si="2"/>
        <v>150</v>
      </c>
      <c r="B151" s="1" t="s">
        <v>183</v>
      </c>
      <c r="C151" s="1" t="s">
        <v>2285</v>
      </c>
      <c r="D151" s="2" t="s">
        <v>1815</v>
      </c>
      <c r="E151" s="15" t="s">
        <v>1816</v>
      </c>
      <c r="F151" s="4"/>
      <c r="G151" s="47">
        <v>230</v>
      </c>
    </row>
    <row r="152" spans="1:7">
      <c r="A152" s="46">
        <f t="shared" si="2"/>
        <v>151</v>
      </c>
      <c r="B152" s="1" t="s">
        <v>183</v>
      </c>
      <c r="C152" s="1" t="s">
        <v>2285</v>
      </c>
      <c r="D152" s="2" t="s">
        <v>1817</v>
      </c>
      <c r="E152" s="15" t="s">
        <v>1818</v>
      </c>
      <c r="F152" s="4"/>
      <c r="G152" s="47">
        <v>237</v>
      </c>
    </row>
    <row r="153" spans="1:7">
      <c r="A153" s="46">
        <f t="shared" si="2"/>
        <v>152</v>
      </c>
      <c r="B153" s="1" t="s">
        <v>183</v>
      </c>
      <c r="C153" s="1" t="s">
        <v>2285</v>
      </c>
      <c r="D153" s="2" t="s">
        <v>1819</v>
      </c>
      <c r="E153" s="15" t="s">
        <v>1820</v>
      </c>
      <c r="F153" s="4"/>
      <c r="G153" s="47">
        <v>68</v>
      </c>
    </row>
    <row r="154" spans="1:7">
      <c r="A154" s="46">
        <f t="shared" si="2"/>
        <v>153</v>
      </c>
      <c r="B154" s="1" t="s">
        <v>183</v>
      </c>
      <c r="C154" s="1" t="s">
        <v>2285</v>
      </c>
      <c r="D154" s="2" t="s">
        <v>1821</v>
      </c>
      <c r="E154" s="15" t="s">
        <v>1822</v>
      </c>
      <c r="F154" s="4"/>
      <c r="G154" s="47">
        <v>39</v>
      </c>
    </row>
    <row r="155" spans="1:7">
      <c r="A155" s="46">
        <f t="shared" si="2"/>
        <v>154</v>
      </c>
      <c r="B155" s="1" t="s">
        <v>183</v>
      </c>
      <c r="C155" s="1" t="s">
        <v>2285</v>
      </c>
      <c r="D155" s="2" t="s">
        <v>1823</v>
      </c>
      <c r="E155" s="15" t="s">
        <v>8758</v>
      </c>
      <c r="F155" s="4"/>
      <c r="G155" s="47">
        <v>189</v>
      </c>
    </row>
    <row r="156" spans="1:7">
      <c r="A156" s="46">
        <f t="shared" si="2"/>
        <v>155</v>
      </c>
      <c r="B156" s="1" t="s">
        <v>183</v>
      </c>
      <c r="C156" s="1" t="s">
        <v>2285</v>
      </c>
      <c r="D156" s="2" t="s">
        <v>1825</v>
      </c>
      <c r="E156" s="15" t="s">
        <v>1826</v>
      </c>
      <c r="F156" s="4"/>
      <c r="G156" s="47" t="s">
        <v>1212</v>
      </c>
    </row>
    <row r="157" spans="1:7">
      <c r="A157" s="46">
        <f t="shared" si="2"/>
        <v>156</v>
      </c>
      <c r="B157" s="1" t="s">
        <v>183</v>
      </c>
      <c r="C157" s="1" t="s">
        <v>2285</v>
      </c>
      <c r="D157" s="2" t="s">
        <v>1827</v>
      </c>
      <c r="E157" s="15" t="s">
        <v>1828</v>
      </c>
      <c r="F157" s="4"/>
      <c r="G157" s="47" t="s">
        <v>1212</v>
      </c>
    </row>
    <row r="158" spans="1:7">
      <c r="A158" s="46">
        <f t="shared" si="2"/>
        <v>157</v>
      </c>
      <c r="B158" s="1" t="s">
        <v>183</v>
      </c>
      <c r="C158" s="1" t="s">
        <v>2285</v>
      </c>
      <c r="D158" s="2" t="s">
        <v>1829</v>
      </c>
      <c r="E158" s="15" t="s">
        <v>9158</v>
      </c>
      <c r="F158" s="4"/>
      <c r="G158" s="47">
        <v>258</v>
      </c>
    </row>
    <row r="159" spans="1:7">
      <c r="A159" s="46">
        <f t="shared" si="2"/>
        <v>158</v>
      </c>
      <c r="B159" s="1" t="s">
        <v>183</v>
      </c>
      <c r="C159" s="1" t="s">
        <v>2285</v>
      </c>
      <c r="D159" s="2" t="s">
        <v>1831</v>
      </c>
      <c r="E159" s="15" t="s">
        <v>1832</v>
      </c>
      <c r="F159" s="4"/>
      <c r="G159" s="47" t="s">
        <v>1212</v>
      </c>
    </row>
    <row r="160" spans="1:7">
      <c r="A160" s="46">
        <f t="shared" si="2"/>
        <v>159</v>
      </c>
      <c r="B160" s="1" t="s">
        <v>183</v>
      </c>
      <c r="C160" s="1" t="s">
        <v>2285</v>
      </c>
      <c r="D160" s="2" t="s">
        <v>1833</v>
      </c>
      <c r="E160" s="15" t="s">
        <v>1834</v>
      </c>
      <c r="F160" s="4"/>
      <c r="G160" s="47" t="s">
        <v>1212</v>
      </c>
    </row>
    <row r="161" spans="1:7">
      <c r="A161" s="46">
        <f t="shared" si="2"/>
        <v>160</v>
      </c>
      <c r="B161" s="1" t="s">
        <v>183</v>
      </c>
      <c r="C161" s="1" t="s">
        <v>2285</v>
      </c>
      <c r="D161" s="2" t="s">
        <v>1835</v>
      </c>
      <c r="E161" s="15" t="s">
        <v>1836</v>
      </c>
      <c r="F161" s="4"/>
      <c r="G161" s="47" t="s">
        <v>1212</v>
      </c>
    </row>
    <row r="162" spans="1:7">
      <c r="A162" s="46">
        <f t="shared" si="2"/>
        <v>161</v>
      </c>
      <c r="B162" s="1" t="s">
        <v>183</v>
      </c>
      <c r="C162" s="1" t="s">
        <v>2285</v>
      </c>
      <c r="D162" s="2" t="s">
        <v>1837</v>
      </c>
      <c r="E162" s="15" t="s">
        <v>9159</v>
      </c>
      <c r="F162" s="4"/>
      <c r="G162" s="47">
        <v>259</v>
      </c>
    </row>
    <row r="163" spans="1:7">
      <c r="A163" s="46">
        <f t="shared" si="2"/>
        <v>162</v>
      </c>
      <c r="B163" s="1" t="s">
        <v>183</v>
      </c>
      <c r="C163" s="1" t="s">
        <v>2285</v>
      </c>
      <c r="D163" s="2" t="s">
        <v>1839</v>
      </c>
      <c r="E163" s="15" t="s">
        <v>9160</v>
      </c>
      <c r="F163" s="4"/>
      <c r="G163" s="47">
        <v>261</v>
      </c>
    </row>
    <row r="164" spans="1:7">
      <c r="A164" s="46">
        <f t="shared" si="2"/>
        <v>163</v>
      </c>
      <c r="B164" s="1" t="s">
        <v>183</v>
      </c>
      <c r="C164" s="1" t="s">
        <v>2285</v>
      </c>
      <c r="D164" s="2" t="s">
        <v>1841</v>
      </c>
      <c r="E164" s="15" t="s">
        <v>1842</v>
      </c>
      <c r="F164" s="4"/>
      <c r="G164" s="47" t="s">
        <v>1212</v>
      </c>
    </row>
    <row r="165" spans="1:7">
      <c r="A165" s="46">
        <f t="shared" si="2"/>
        <v>164</v>
      </c>
      <c r="B165" s="1" t="s">
        <v>183</v>
      </c>
      <c r="C165" s="1" t="s">
        <v>2285</v>
      </c>
      <c r="D165" s="2" t="s">
        <v>1843</v>
      </c>
      <c r="E165" s="15" t="s">
        <v>1844</v>
      </c>
      <c r="F165" s="4"/>
      <c r="G165" s="47" t="s">
        <v>1212</v>
      </c>
    </row>
    <row r="166" spans="1:7">
      <c r="A166" s="46">
        <f t="shared" si="2"/>
        <v>165</v>
      </c>
      <c r="B166" s="1" t="s">
        <v>183</v>
      </c>
      <c r="C166" s="1" t="s">
        <v>2285</v>
      </c>
      <c r="D166" s="2" t="s">
        <v>1845</v>
      </c>
      <c r="E166" s="15" t="s">
        <v>1846</v>
      </c>
      <c r="F166" s="4"/>
      <c r="G166" s="47" t="s">
        <v>1212</v>
      </c>
    </row>
    <row r="167" spans="1:7">
      <c r="A167" s="46">
        <f t="shared" si="2"/>
        <v>166</v>
      </c>
      <c r="B167" s="1" t="s">
        <v>183</v>
      </c>
      <c r="C167" s="1" t="s">
        <v>2285</v>
      </c>
      <c r="D167" s="2" t="s">
        <v>1847</v>
      </c>
      <c r="E167" s="15" t="s">
        <v>1848</v>
      </c>
      <c r="F167" s="4"/>
      <c r="G167" s="47">
        <v>236</v>
      </c>
    </row>
    <row r="168" spans="1:7">
      <c r="A168" s="46">
        <f t="shared" si="2"/>
        <v>167</v>
      </c>
      <c r="B168" s="1" t="s">
        <v>183</v>
      </c>
      <c r="C168" s="1" t="s">
        <v>2285</v>
      </c>
      <c r="D168" s="2" t="s">
        <v>1849</v>
      </c>
      <c r="E168" s="15" t="s">
        <v>1850</v>
      </c>
      <c r="F168" s="4"/>
      <c r="G168" s="47" t="s">
        <v>1212</v>
      </c>
    </row>
    <row r="169" spans="1:7">
      <c r="A169" s="46">
        <f t="shared" si="2"/>
        <v>168</v>
      </c>
      <c r="B169" s="1" t="s">
        <v>183</v>
      </c>
      <c r="C169" s="1" t="s">
        <v>2285</v>
      </c>
      <c r="D169" s="2" t="s">
        <v>1851</v>
      </c>
      <c r="E169" s="15" t="s">
        <v>1852</v>
      </c>
      <c r="F169" s="4"/>
      <c r="G169" s="47">
        <v>234</v>
      </c>
    </row>
    <row r="170" spans="1:7">
      <c r="A170" s="46">
        <f t="shared" si="2"/>
        <v>169</v>
      </c>
      <c r="B170" s="1" t="s">
        <v>183</v>
      </c>
      <c r="C170" s="1" t="s">
        <v>2285</v>
      </c>
      <c r="D170" s="2" t="s">
        <v>1853</v>
      </c>
      <c r="E170" s="15" t="s">
        <v>1854</v>
      </c>
      <c r="F170" s="4"/>
      <c r="G170" s="47">
        <v>32</v>
      </c>
    </row>
    <row r="171" spans="1:7" ht="29">
      <c r="A171" s="46">
        <f t="shared" si="2"/>
        <v>170</v>
      </c>
      <c r="B171" s="1" t="s">
        <v>183</v>
      </c>
      <c r="C171" s="1" t="s">
        <v>2285</v>
      </c>
      <c r="D171" s="2" t="s">
        <v>1857</v>
      </c>
      <c r="E171" s="15" t="s">
        <v>1858</v>
      </c>
      <c r="F171" s="4"/>
      <c r="G171" s="47">
        <v>145</v>
      </c>
    </row>
    <row r="172" spans="1:7" ht="29">
      <c r="A172" s="46">
        <f t="shared" si="2"/>
        <v>171</v>
      </c>
      <c r="B172" s="1" t="s">
        <v>183</v>
      </c>
      <c r="C172" s="1" t="s">
        <v>2285</v>
      </c>
      <c r="D172" s="2" t="s">
        <v>1859</v>
      </c>
      <c r="E172" s="15" t="s">
        <v>8755</v>
      </c>
      <c r="F172" s="4"/>
      <c r="G172" s="47">
        <v>218</v>
      </c>
    </row>
    <row r="173" spans="1:7" ht="29">
      <c r="A173" s="46">
        <f t="shared" si="2"/>
        <v>172</v>
      </c>
      <c r="B173" s="1" t="s">
        <v>183</v>
      </c>
      <c r="C173" s="1" t="s">
        <v>2285</v>
      </c>
      <c r="D173" s="2" t="s">
        <v>1860</v>
      </c>
      <c r="E173" s="15" t="s">
        <v>7532</v>
      </c>
      <c r="F173" s="4"/>
      <c r="G173" s="47">
        <v>134</v>
      </c>
    </row>
    <row r="174" spans="1:7">
      <c r="A174" s="46">
        <f t="shared" si="2"/>
        <v>173</v>
      </c>
      <c r="B174" s="1" t="s">
        <v>183</v>
      </c>
      <c r="C174" s="1" t="s">
        <v>2285</v>
      </c>
      <c r="D174" s="2" t="s">
        <v>1861</v>
      </c>
      <c r="E174" s="15" t="s">
        <v>7533</v>
      </c>
      <c r="F174" s="4"/>
      <c r="G174" s="47">
        <v>203</v>
      </c>
    </row>
    <row r="175" spans="1:7">
      <c r="A175" s="46">
        <f t="shared" si="2"/>
        <v>174</v>
      </c>
      <c r="B175" s="1" t="s">
        <v>183</v>
      </c>
      <c r="C175" s="1" t="s">
        <v>2285</v>
      </c>
      <c r="D175" s="2" t="s">
        <v>1862</v>
      </c>
      <c r="E175" s="15" t="s">
        <v>7534</v>
      </c>
      <c r="F175" s="4"/>
      <c r="G175" s="47">
        <v>29</v>
      </c>
    </row>
    <row r="176" spans="1:7">
      <c r="A176" s="46">
        <f t="shared" si="2"/>
        <v>175</v>
      </c>
      <c r="B176" s="1" t="s">
        <v>183</v>
      </c>
      <c r="C176" s="1" t="s">
        <v>2285</v>
      </c>
      <c r="D176" s="2" t="s">
        <v>1863</v>
      </c>
      <c r="E176" s="15" t="s">
        <v>1864</v>
      </c>
      <c r="F176" s="4"/>
      <c r="G176" s="47" t="s">
        <v>1212</v>
      </c>
    </row>
    <row r="177" spans="1:7">
      <c r="A177" s="46">
        <f t="shared" si="2"/>
        <v>176</v>
      </c>
      <c r="B177" s="1" t="s">
        <v>183</v>
      </c>
      <c r="C177" s="1" t="s">
        <v>2285</v>
      </c>
      <c r="D177" s="2" t="s">
        <v>1865</v>
      </c>
      <c r="E177" s="15" t="s">
        <v>1866</v>
      </c>
      <c r="F177" s="4"/>
      <c r="G177" s="47" t="s">
        <v>1212</v>
      </c>
    </row>
    <row r="178" spans="1:7">
      <c r="A178" s="46">
        <f t="shared" si="2"/>
        <v>177</v>
      </c>
      <c r="B178" s="1" t="s">
        <v>183</v>
      </c>
      <c r="C178" s="1" t="s">
        <v>2285</v>
      </c>
      <c r="D178" s="2" t="s">
        <v>1867</v>
      </c>
      <c r="E178" s="15" t="s">
        <v>1868</v>
      </c>
      <c r="F178" s="4"/>
      <c r="G178" s="47" t="s">
        <v>1212</v>
      </c>
    </row>
    <row r="179" spans="1:7">
      <c r="A179" s="46">
        <f t="shared" si="2"/>
        <v>178</v>
      </c>
      <c r="B179" s="1" t="s">
        <v>183</v>
      </c>
      <c r="C179" s="1" t="s">
        <v>2285</v>
      </c>
      <c r="D179" s="2" t="s">
        <v>1869</v>
      </c>
      <c r="E179" s="15" t="s">
        <v>1870</v>
      </c>
      <c r="F179" s="4"/>
      <c r="G179" s="47" t="s">
        <v>1212</v>
      </c>
    </row>
    <row r="180" spans="1:7">
      <c r="A180" s="46">
        <f t="shared" si="2"/>
        <v>179</v>
      </c>
      <c r="B180" s="1" t="s">
        <v>183</v>
      </c>
      <c r="C180" s="1" t="s">
        <v>2285</v>
      </c>
      <c r="D180" s="2" t="s">
        <v>1871</v>
      </c>
      <c r="E180" s="15" t="s">
        <v>1872</v>
      </c>
      <c r="F180" s="4"/>
      <c r="G180" s="58">
        <v>76</v>
      </c>
    </row>
    <row r="181" spans="1:7">
      <c r="A181" s="46">
        <f t="shared" si="2"/>
        <v>180</v>
      </c>
      <c r="B181" s="1" t="s">
        <v>183</v>
      </c>
      <c r="C181" s="1" t="s">
        <v>2285</v>
      </c>
      <c r="D181" s="2" t="s">
        <v>1873</v>
      </c>
      <c r="E181" s="15" t="s">
        <v>1874</v>
      </c>
      <c r="F181" s="4"/>
      <c r="G181" s="47">
        <v>98</v>
      </c>
    </row>
    <row r="182" spans="1:7">
      <c r="A182" s="46">
        <f t="shared" si="2"/>
        <v>181</v>
      </c>
      <c r="B182" s="1" t="s">
        <v>183</v>
      </c>
      <c r="C182" s="1" t="s">
        <v>2285</v>
      </c>
      <c r="D182" s="2" t="s">
        <v>1875</v>
      </c>
      <c r="E182" s="15" t="s">
        <v>1876</v>
      </c>
      <c r="F182" s="4"/>
      <c r="G182" s="47">
        <v>38</v>
      </c>
    </row>
    <row r="183" spans="1:7">
      <c r="A183" s="46">
        <f t="shared" si="2"/>
        <v>182</v>
      </c>
      <c r="B183" s="1" t="s">
        <v>183</v>
      </c>
      <c r="C183" s="1" t="s">
        <v>2285</v>
      </c>
      <c r="D183" s="2" t="s">
        <v>1877</v>
      </c>
      <c r="E183" s="15" t="s">
        <v>1878</v>
      </c>
      <c r="F183" s="4"/>
      <c r="G183" s="47">
        <v>12</v>
      </c>
    </row>
    <row r="184" spans="1:7">
      <c r="A184" s="46">
        <f t="shared" si="2"/>
        <v>183</v>
      </c>
      <c r="B184" s="1" t="s">
        <v>183</v>
      </c>
      <c r="C184" s="1" t="s">
        <v>2285</v>
      </c>
      <c r="D184" s="2" t="s">
        <v>1879</v>
      </c>
      <c r="E184" s="15" t="s">
        <v>1880</v>
      </c>
      <c r="F184" s="4"/>
      <c r="G184" s="47">
        <v>22</v>
      </c>
    </row>
    <row r="185" spans="1:7">
      <c r="A185" s="46">
        <f t="shared" si="2"/>
        <v>184</v>
      </c>
      <c r="B185" s="1" t="s">
        <v>183</v>
      </c>
      <c r="C185" s="1" t="s">
        <v>2285</v>
      </c>
      <c r="D185" s="2" t="s">
        <v>1881</v>
      </c>
      <c r="E185" s="15" t="s">
        <v>1882</v>
      </c>
      <c r="F185" s="4"/>
      <c r="G185" s="47">
        <v>83</v>
      </c>
    </row>
    <row r="186" spans="1:7">
      <c r="A186" s="46">
        <f t="shared" si="2"/>
        <v>185</v>
      </c>
      <c r="B186" s="1" t="s">
        <v>183</v>
      </c>
      <c r="C186" s="1" t="s">
        <v>2285</v>
      </c>
      <c r="D186" s="2" t="s">
        <v>1883</v>
      </c>
      <c r="E186" s="15" t="s">
        <v>1884</v>
      </c>
      <c r="F186" s="4"/>
      <c r="G186" s="47">
        <v>14</v>
      </c>
    </row>
    <row r="187" spans="1:7">
      <c r="A187" s="46">
        <f t="shared" si="2"/>
        <v>186</v>
      </c>
      <c r="B187" s="1" t="s">
        <v>183</v>
      </c>
      <c r="C187" s="1" t="s">
        <v>2285</v>
      </c>
      <c r="D187" s="2" t="s">
        <v>1885</v>
      </c>
      <c r="E187" s="15" t="s">
        <v>1886</v>
      </c>
      <c r="F187" s="4"/>
      <c r="G187" s="47">
        <v>13</v>
      </c>
    </row>
    <row r="188" spans="1:7">
      <c r="A188" s="46">
        <f t="shared" si="2"/>
        <v>187</v>
      </c>
      <c r="B188" s="1" t="s">
        <v>183</v>
      </c>
      <c r="C188" s="1" t="s">
        <v>2285</v>
      </c>
      <c r="D188" s="2" t="s">
        <v>1887</v>
      </c>
      <c r="E188" s="15" t="s">
        <v>1888</v>
      </c>
      <c r="F188" s="4"/>
      <c r="G188" s="47">
        <v>36</v>
      </c>
    </row>
    <row r="189" spans="1:7">
      <c r="A189" s="46">
        <f t="shared" si="2"/>
        <v>188</v>
      </c>
      <c r="B189" s="1" t="s">
        <v>183</v>
      </c>
      <c r="C189" s="1" t="s">
        <v>2285</v>
      </c>
      <c r="D189" s="2" t="s">
        <v>1889</v>
      </c>
      <c r="E189" s="15" t="s">
        <v>1890</v>
      </c>
      <c r="F189" s="4"/>
      <c r="G189" s="47">
        <v>41</v>
      </c>
    </row>
    <row r="190" spans="1:7">
      <c r="A190" s="46">
        <f t="shared" si="2"/>
        <v>189</v>
      </c>
      <c r="B190" s="1" t="s">
        <v>183</v>
      </c>
      <c r="C190" s="1" t="s">
        <v>2285</v>
      </c>
      <c r="D190" s="2" t="s">
        <v>1891</v>
      </c>
      <c r="E190" s="15" t="s">
        <v>1892</v>
      </c>
      <c r="F190" s="4"/>
      <c r="G190" s="47">
        <v>16</v>
      </c>
    </row>
    <row r="191" spans="1:7">
      <c r="A191" s="46">
        <f t="shared" si="2"/>
        <v>190</v>
      </c>
      <c r="B191" s="1" t="s">
        <v>183</v>
      </c>
      <c r="C191" s="1" t="s">
        <v>2285</v>
      </c>
      <c r="D191" s="2" t="s">
        <v>1893</v>
      </c>
      <c r="E191" s="15" t="s">
        <v>1894</v>
      </c>
      <c r="F191" s="4"/>
      <c r="G191" s="47">
        <v>43</v>
      </c>
    </row>
    <row r="192" spans="1:7">
      <c r="A192" s="46">
        <f t="shared" si="2"/>
        <v>191</v>
      </c>
      <c r="B192" s="1" t="s">
        <v>183</v>
      </c>
      <c r="C192" s="1" t="s">
        <v>2285</v>
      </c>
      <c r="D192" s="2" t="s">
        <v>1895</v>
      </c>
      <c r="E192" s="15" t="s">
        <v>1896</v>
      </c>
      <c r="F192" s="4"/>
      <c r="G192" s="47">
        <v>252</v>
      </c>
    </row>
    <row r="193" spans="1:7">
      <c r="A193" s="46">
        <f t="shared" si="2"/>
        <v>192</v>
      </c>
      <c r="B193" s="1" t="s">
        <v>183</v>
      </c>
      <c r="C193" s="1" t="s">
        <v>2285</v>
      </c>
      <c r="D193" s="2" t="s">
        <v>1897</v>
      </c>
      <c r="E193" s="15" t="s">
        <v>1898</v>
      </c>
      <c r="F193" s="4"/>
      <c r="G193" s="47" t="s">
        <v>1212</v>
      </c>
    </row>
    <row r="194" spans="1:7">
      <c r="A194" s="46">
        <f t="shared" ref="A194:A257" si="3">ROW()-1</f>
        <v>193</v>
      </c>
      <c r="B194" s="1" t="s">
        <v>183</v>
      </c>
      <c r="C194" s="1" t="s">
        <v>2285</v>
      </c>
      <c r="D194" s="2" t="s">
        <v>7356</v>
      </c>
      <c r="E194" s="15" t="s">
        <v>1899</v>
      </c>
      <c r="F194" s="4"/>
      <c r="G194" s="47">
        <v>183</v>
      </c>
    </row>
    <row r="195" spans="1:7">
      <c r="A195" s="46">
        <f t="shared" si="3"/>
        <v>194</v>
      </c>
      <c r="B195" s="1" t="s">
        <v>183</v>
      </c>
      <c r="C195" s="1" t="s">
        <v>2285</v>
      </c>
      <c r="D195" s="2" t="s">
        <v>1900</v>
      </c>
      <c r="E195" s="15" t="s">
        <v>1901</v>
      </c>
      <c r="F195" s="4"/>
      <c r="G195" s="47">
        <v>171</v>
      </c>
    </row>
    <row r="196" spans="1:7">
      <c r="A196" s="46">
        <f t="shared" si="3"/>
        <v>195</v>
      </c>
      <c r="B196" s="1" t="s">
        <v>183</v>
      </c>
      <c r="C196" s="1" t="s">
        <v>2285</v>
      </c>
      <c r="D196" s="2" t="s">
        <v>1902</v>
      </c>
      <c r="E196" s="15" t="s">
        <v>1903</v>
      </c>
      <c r="F196" s="4"/>
      <c r="G196" s="47">
        <v>174</v>
      </c>
    </row>
    <row r="197" spans="1:7">
      <c r="A197" s="46">
        <f t="shared" si="3"/>
        <v>196</v>
      </c>
      <c r="B197" s="1" t="s">
        <v>183</v>
      </c>
      <c r="C197" s="1" t="s">
        <v>2285</v>
      </c>
      <c r="D197" s="2" t="s">
        <v>1904</v>
      </c>
      <c r="E197" s="15" t="s">
        <v>1905</v>
      </c>
      <c r="F197" s="4"/>
      <c r="G197" s="47">
        <v>175</v>
      </c>
    </row>
    <row r="198" spans="1:7">
      <c r="A198" s="46">
        <f t="shared" si="3"/>
        <v>197</v>
      </c>
      <c r="B198" s="1" t="s">
        <v>183</v>
      </c>
      <c r="C198" s="1" t="s">
        <v>2285</v>
      </c>
      <c r="D198" s="2" t="s">
        <v>1906</v>
      </c>
      <c r="E198" s="15" t="s">
        <v>1907</v>
      </c>
      <c r="F198" s="4"/>
      <c r="G198" s="47">
        <v>165</v>
      </c>
    </row>
    <row r="199" spans="1:7">
      <c r="A199" s="46">
        <f t="shared" si="3"/>
        <v>198</v>
      </c>
      <c r="B199" s="1" t="s">
        <v>183</v>
      </c>
      <c r="C199" s="1" t="s">
        <v>2285</v>
      </c>
      <c r="D199" s="2" t="s">
        <v>1908</v>
      </c>
      <c r="E199" s="15" t="s">
        <v>1909</v>
      </c>
      <c r="F199" s="4"/>
      <c r="G199" s="47" t="s">
        <v>1212</v>
      </c>
    </row>
    <row r="200" spans="1:7">
      <c r="A200" s="46">
        <f t="shared" si="3"/>
        <v>199</v>
      </c>
      <c r="B200" s="1" t="s">
        <v>183</v>
      </c>
      <c r="C200" s="1" t="s">
        <v>2285</v>
      </c>
      <c r="D200" s="2" t="s">
        <v>1910</v>
      </c>
      <c r="E200" s="15" t="s">
        <v>1911</v>
      </c>
      <c r="F200" s="4"/>
      <c r="G200" s="47">
        <v>150</v>
      </c>
    </row>
    <row r="201" spans="1:7">
      <c r="A201" s="46">
        <f t="shared" si="3"/>
        <v>200</v>
      </c>
      <c r="B201" s="1" t="s">
        <v>183</v>
      </c>
      <c r="C201" s="1" t="s">
        <v>2285</v>
      </c>
      <c r="D201" s="2" t="s">
        <v>1912</v>
      </c>
      <c r="E201" s="15" t="s">
        <v>1913</v>
      </c>
      <c r="F201" s="4"/>
      <c r="G201" s="47">
        <v>158</v>
      </c>
    </row>
    <row r="202" spans="1:7">
      <c r="A202" s="46">
        <f t="shared" si="3"/>
        <v>201</v>
      </c>
      <c r="B202" s="1" t="s">
        <v>183</v>
      </c>
      <c r="C202" s="1" t="s">
        <v>2285</v>
      </c>
      <c r="D202" s="2" t="s">
        <v>1914</v>
      </c>
      <c r="E202" s="15" t="s">
        <v>1915</v>
      </c>
      <c r="F202" s="4"/>
      <c r="G202" s="47">
        <v>149</v>
      </c>
    </row>
    <row r="203" spans="1:7">
      <c r="A203" s="46">
        <f t="shared" si="3"/>
        <v>202</v>
      </c>
      <c r="B203" s="1" t="s">
        <v>183</v>
      </c>
      <c r="C203" s="1" t="s">
        <v>2285</v>
      </c>
      <c r="D203" s="2" t="s">
        <v>1916</v>
      </c>
      <c r="E203" s="15" t="s">
        <v>1917</v>
      </c>
      <c r="F203" s="4"/>
      <c r="G203" s="47">
        <v>148</v>
      </c>
    </row>
    <row r="204" spans="1:7">
      <c r="A204" s="46">
        <f t="shared" si="3"/>
        <v>203</v>
      </c>
      <c r="B204" s="1" t="s">
        <v>183</v>
      </c>
      <c r="C204" s="1" t="s">
        <v>2285</v>
      </c>
      <c r="D204" s="2" t="s">
        <v>1918</v>
      </c>
      <c r="E204" s="15" t="s">
        <v>1919</v>
      </c>
      <c r="F204" s="4"/>
      <c r="G204" s="47">
        <v>162</v>
      </c>
    </row>
    <row r="205" spans="1:7">
      <c r="A205" s="46">
        <f t="shared" si="3"/>
        <v>204</v>
      </c>
      <c r="B205" s="1" t="s">
        <v>183</v>
      </c>
      <c r="C205" s="1" t="s">
        <v>2285</v>
      </c>
      <c r="D205" s="2" t="s">
        <v>1920</v>
      </c>
      <c r="E205" s="15" t="s">
        <v>1921</v>
      </c>
      <c r="F205" s="4"/>
      <c r="G205" s="47">
        <v>182</v>
      </c>
    </row>
    <row r="206" spans="1:7">
      <c r="A206" s="46">
        <f t="shared" si="3"/>
        <v>205</v>
      </c>
      <c r="B206" s="1" t="s">
        <v>183</v>
      </c>
      <c r="C206" s="1" t="s">
        <v>2285</v>
      </c>
      <c r="D206" s="2" t="s">
        <v>1922</v>
      </c>
      <c r="E206" s="15" t="s">
        <v>1923</v>
      </c>
      <c r="F206" s="4"/>
      <c r="G206" s="47">
        <v>180</v>
      </c>
    </row>
    <row r="207" spans="1:7">
      <c r="A207" s="46">
        <f t="shared" si="3"/>
        <v>206</v>
      </c>
      <c r="B207" s="1" t="s">
        <v>183</v>
      </c>
      <c r="C207" s="1" t="s">
        <v>2285</v>
      </c>
      <c r="D207" s="2" t="s">
        <v>1924</v>
      </c>
      <c r="E207" s="15" t="s">
        <v>1925</v>
      </c>
      <c r="F207" s="4"/>
      <c r="G207" s="47">
        <v>179</v>
      </c>
    </row>
    <row r="208" spans="1:7">
      <c r="A208" s="46">
        <f t="shared" si="3"/>
        <v>207</v>
      </c>
      <c r="B208" s="1" t="s">
        <v>183</v>
      </c>
      <c r="C208" s="1" t="s">
        <v>2285</v>
      </c>
      <c r="D208" s="2" t="s">
        <v>1926</v>
      </c>
      <c r="E208" s="15" t="s">
        <v>1927</v>
      </c>
      <c r="F208" s="4"/>
      <c r="G208" s="47">
        <v>163</v>
      </c>
    </row>
    <row r="209" spans="1:7">
      <c r="A209" s="46">
        <f t="shared" si="3"/>
        <v>208</v>
      </c>
      <c r="B209" s="1" t="s">
        <v>183</v>
      </c>
      <c r="C209" s="1" t="s">
        <v>2285</v>
      </c>
      <c r="D209" s="2" t="s">
        <v>1928</v>
      </c>
      <c r="E209" s="15" t="s">
        <v>1929</v>
      </c>
      <c r="F209" s="4"/>
      <c r="G209" s="47">
        <v>172</v>
      </c>
    </row>
    <row r="210" spans="1:7">
      <c r="A210" s="46">
        <f t="shared" si="3"/>
        <v>209</v>
      </c>
      <c r="B210" s="1" t="s">
        <v>183</v>
      </c>
      <c r="C210" s="1" t="s">
        <v>2285</v>
      </c>
      <c r="D210" s="2" t="s">
        <v>1930</v>
      </c>
      <c r="E210" s="15" t="s">
        <v>1931</v>
      </c>
      <c r="F210" s="4"/>
      <c r="G210" s="47">
        <v>173</v>
      </c>
    </row>
    <row r="211" spans="1:7">
      <c r="A211" s="46">
        <f t="shared" si="3"/>
        <v>210</v>
      </c>
      <c r="B211" s="1" t="s">
        <v>183</v>
      </c>
      <c r="C211" s="1" t="s">
        <v>2285</v>
      </c>
      <c r="D211" s="2" t="s">
        <v>1932</v>
      </c>
      <c r="E211" s="15" t="s">
        <v>1933</v>
      </c>
      <c r="F211" s="4"/>
      <c r="G211" s="47">
        <v>168</v>
      </c>
    </row>
    <row r="212" spans="1:7">
      <c r="A212" s="46">
        <f t="shared" si="3"/>
        <v>211</v>
      </c>
      <c r="B212" s="1" t="s">
        <v>183</v>
      </c>
      <c r="C212" s="1" t="s">
        <v>2285</v>
      </c>
      <c r="D212" s="2" t="s">
        <v>1934</v>
      </c>
      <c r="E212" s="15" t="s">
        <v>1935</v>
      </c>
      <c r="F212" s="4"/>
      <c r="G212" s="47">
        <v>167</v>
      </c>
    </row>
    <row r="213" spans="1:7">
      <c r="A213" s="46">
        <f t="shared" si="3"/>
        <v>212</v>
      </c>
      <c r="B213" s="1" t="s">
        <v>183</v>
      </c>
      <c r="C213" s="1" t="s">
        <v>2285</v>
      </c>
      <c r="D213" s="2" t="s">
        <v>1936</v>
      </c>
      <c r="E213" s="15" t="s">
        <v>1937</v>
      </c>
      <c r="F213" s="4"/>
      <c r="G213" s="47">
        <v>166</v>
      </c>
    </row>
    <row r="214" spans="1:7">
      <c r="A214" s="46">
        <f t="shared" si="3"/>
        <v>213</v>
      </c>
      <c r="B214" s="1" t="s">
        <v>183</v>
      </c>
      <c r="C214" s="1" t="s">
        <v>2285</v>
      </c>
      <c r="D214" s="2" t="s">
        <v>1938</v>
      </c>
      <c r="E214" s="15" t="s">
        <v>1939</v>
      </c>
      <c r="F214" s="4"/>
      <c r="G214" s="47">
        <v>160</v>
      </c>
    </row>
    <row r="215" spans="1:7">
      <c r="A215" s="46">
        <f t="shared" si="3"/>
        <v>214</v>
      </c>
      <c r="B215" s="1" t="s">
        <v>183</v>
      </c>
      <c r="C215" s="1" t="s">
        <v>2285</v>
      </c>
      <c r="D215" s="2" t="s">
        <v>1940</v>
      </c>
      <c r="E215" s="15" t="s">
        <v>1941</v>
      </c>
      <c r="F215" s="4"/>
      <c r="G215" s="47">
        <v>161</v>
      </c>
    </row>
    <row r="216" spans="1:7">
      <c r="A216" s="46">
        <f t="shared" si="3"/>
        <v>215</v>
      </c>
      <c r="B216" s="1" t="s">
        <v>183</v>
      </c>
      <c r="C216" s="1" t="s">
        <v>2285</v>
      </c>
      <c r="D216" s="2" t="s">
        <v>1942</v>
      </c>
      <c r="E216" s="15" t="s">
        <v>1943</v>
      </c>
      <c r="F216" s="4"/>
      <c r="G216" s="47">
        <v>164</v>
      </c>
    </row>
    <row r="217" spans="1:7">
      <c r="A217" s="46">
        <f t="shared" si="3"/>
        <v>216</v>
      </c>
      <c r="B217" s="1" t="s">
        <v>183</v>
      </c>
      <c r="C217" s="1" t="s">
        <v>2285</v>
      </c>
      <c r="D217" s="2" t="s">
        <v>1944</v>
      </c>
      <c r="E217" s="15" t="s">
        <v>1945</v>
      </c>
      <c r="F217" s="4"/>
      <c r="G217" s="58">
        <v>178</v>
      </c>
    </row>
    <row r="218" spans="1:7">
      <c r="A218" s="46">
        <f t="shared" si="3"/>
        <v>217</v>
      </c>
      <c r="B218" s="1" t="s">
        <v>183</v>
      </c>
      <c r="C218" s="1" t="s">
        <v>2285</v>
      </c>
      <c r="D218" s="2" t="s">
        <v>1946</v>
      </c>
      <c r="E218" s="15" t="s">
        <v>1947</v>
      </c>
      <c r="F218" s="4"/>
      <c r="G218" s="58">
        <v>177</v>
      </c>
    </row>
    <row r="219" spans="1:7">
      <c r="A219" s="46">
        <f t="shared" si="3"/>
        <v>218</v>
      </c>
      <c r="B219" s="1" t="s">
        <v>183</v>
      </c>
      <c r="C219" s="1" t="s">
        <v>2285</v>
      </c>
      <c r="D219" s="2" t="s">
        <v>1948</v>
      </c>
      <c r="E219" s="15" t="s">
        <v>1949</v>
      </c>
      <c r="F219" s="4"/>
      <c r="G219" s="58">
        <v>176</v>
      </c>
    </row>
    <row r="220" spans="1:7">
      <c r="A220" s="46">
        <f t="shared" si="3"/>
        <v>219</v>
      </c>
      <c r="B220" s="1" t="s">
        <v>183</v>
      </c>
      <c r="C220" s="1" t="s">
        <v>2285</v>
      </c>
      <c r="D220" s="2" t="s">
        <v>1950</v>
      </c>
      <c r="E220" s="15" t="s">
        <v>1951</v>
      </c>
      <c r="F220" s="4"/>
      <c r="G220" s="58">
        <v>170</v>
      </c>
    </row>
    <row r="221" spans="1:7">
      <c r="A221" s="46">
        <f t="shared" si="3"/>
        <v>220</v>
      </c>
      <c r="B221" s="1" t="s">
        <v>183</v>
      </c>
      <c r="C221" s="1" t="s">
        <v>2285</v>
      </c>
      <c r="D221" s="2" t="s">
        <v>1952</v>
      </c>
      <c r="E221" s="15" t="s">
        <v>1953</v>
      </c>
      <c r="F221" s="4"/>
      <c r="G221" s="47">
        <v>159</v>
      </c>
    </row>
    <row r="222" spans="1:7">
      <c r="A222" s="46">
        <f t="shared" si="3"/>
        <v>221</v>
      </c>
      <c r="B222" s="1" t="s">
        <v>183</v>
      </c>
      <c r="C222" s="1" t="s">
        <v>2285</v>
      </c>
      <c r="D222" s="2" t="s">
        <v>1954</v>
      </c>
      <c r="E222" s="15" t="s">
        <v>1955</v>
      </c>
      <c r="F222" s="4"/>
      <c r="G222" s="47">
        <v>181</v>
      </c>
    </row>
    <row r="223" spans="1:7">
      <c r="A223" s="46">
        <f t="shared" si="3"/>
        <v>222</v>
      </c>
      <c r="B223" s="1" t="s">
        <v>183</v>
      </c>
      <c r="C223" s="1" t="s">
        <v>2285</v>
      </c>
      <c r="D223" s="2" t="s">
        <v>1956</v>
      </c>
      <c r="E223" s="15" t="s">
        <v>1957</v>
      </c>
      <c r="F223" s="4"/>
      <c r="G223" s="47">
        <v>169</v>
      </c>
    </row>
    <row r="224" spans="1:7">
      <c r="A224" s="46">
        <f t="shared" si="3"/>
        <v>223</v>
      </c>
      <c r="B224" s="1" t="s">
        <v>183</v>
      </c>
      <c r="C224" s="1" t="s">
        <v>2285</v>
      </c>
      <c r="D224" s="2" t="s">
        <v>1338</v>
      </c>
      <c r="E224" s="15" t="s">
        <v>1958</v>
      </c>
      <c r="F224" s="4"/>
      <c r="G224" s="47">
        <v>187</v>
      </c>
    </row>
    <row r="225" spans="1:7">
      <c r="A225" s="46">
        <f t="shared" si="3"/>
        <v>224</v>
      </c>
      <c r="B225" s="1" t="s">
        <v>183</v>
      </c>
      <c r="C225" s="1" t="s">
        <v>2285</v>
      </c>
      <c r="D225" s="2" t="s">
        <v>1959</v>
      </c>
      <c r="E225" s="15" t="s">
        <v>1960</v>
      </c>
      <c r="F225" s="4"/>
      <c r="G225" s="47">
        <v>66</v>
      </c>
    </row>
    <row r="226" spans="1:7" ht="29">
      <c r="A226" s="46">
        <f t="shared" si="3"/>
        <v>225</v>
      </c>
      <c r="B226" s="1" t="s">
        <v>183</v>
      </c>
      <c r="C226" s="1" t="s">
        <v>2285</v>
      </c>
      <c r="D226" s="2" t="s">
        <v>1961</v>
      </c>
      <c r="E226" s="15" t="s">
        <v>8761</v>
      </c>
      <c r="F226" s="4"/>
      <c r="G226" s="47">
        <v>64</v>
      </c>
    </row>
    <row r="227" spans="1:7">
      <c r="A227" s="46">
        <f t="shared" si="3"/>
        <v>226</v>
      </c>
      <c r="B227" s="1" t="s">
        <v>183</v>
      </c>
      <c r="C227" s="1" t="s">
        <v>2285</v>
      </c>
      <c r="D227" s="2" t="s">
        <v>1963</v>
      </c>
      <c r="E227" s="15" t="s">
        <v>1964</v>
      </c>
      <c r="F227" s="4"/>
      <c r="G227" s="47" t="s">
        <v>1212</v>
      </c>
    </row>
    <row r="228" spans="1:7">
      <c r="A228" s="46">
        <f t="shared" si="3"/>
        <v>227</v>
      </c>
      <c r="B228" s="1" t="s">
        <v>183</v>
      </c>
      <c r="C228" s="1" t="s">
        <v>2285</v>
      </c>
      <c r="D228" s="2" t="s">
        <v>1965</v>
      </c>
      <c r="E228" s="15" t="s">
        <v>1966</v>
      </c>
      <c r="F228" s="4"/>
      <c r="G228" s="47" t="s">
        <v>1212</v>
      </c>
    </row>
    <row r="229" spans="1:7">
      <c r="A229" s="46">
        <f t="shared" si="3"/>
        <v>228</v>
      </c>
      <c r="B229" s="1" t="s">
        <v>183</v>
      </c>
      <c r="C229" s="1" t="s">
        <v>2285</v>
      </c>
      <c r="D229" s="2" t="s">
        <v>1967</v>
      </c>
      <c r="E229" s="15" t="s">
        <v>1967</v>
      </c>
      <c r="F229" s="4"/>
      <c r="G229" s="47" t="s">
        <v>1212</v>
      </c>
    </row>
    <row r="230" spans="1:7">
      <c r="A230" s="46">
        <f t="shared" si="3"/>
        <v>229</v>
      </c>
      <c r="B230" s="1" t="s">
        <v>183</v>
      </c>
      <c r="C230" s="1" t="s">
        <v>2285</v>
      </c>
      <c r="D230" s="2" t="s">
        <v>1968</v>
      </c>
      <c r="E230" s="15" t="s">
        <v>1969</v>
      </c>
      <c r="F230" s="4"/>
      <c r="G230" s="47">
        <v>193</v>
      </c>
    </row>
    <row r="231" spans="1:7">
      <c r="A231" s="46">
        <f t="shared" si="3"/>
        <v>230</v>
      </c>
      <c r="B231" s="1" t="s">
        <v>183</v>
      </c>
      <c r="C231" s="1" t="s">
        <v>2285</v>
      </c>
      <c r="D231" s="2" t="s">
        <v>1970</v>
      </c>
      <c r="E231" s="15" t="s">
        <v>1971</v>
      </c>
      <c r="F231" s="4"/>
      <c r="G231" s="47" t="s">
        <v>1212</v>
      </c>
    </row>
    <row r="232" spans="1:7">
      <c r="A232" s="46">
        <f t="shared" si="3"/>
        <v>231</v>
      </c>
      <c r="B232" s="1" t="s">
        <v>183</v>
      </c>
      <c r="C232" s="1" t="s">
        <v>2285</v>
      </c>
      <c r="D232" s="2" t="s">
        <v>1972</v>
      </c>
      <c r="E232" s="15" t="s">
        <v>1973</v>
      </c>
      <c r="F232" s="4"/>
      <c r="G232" s="47" t="s">
        <v>1212</v>
      </c>
    </row>
    <row r="233" spans="1:7">
      <c r="A233" s="46">
        <f t="shared" si="3"/>
        <v>232</v>
      </c>
      <c r="B233" s="1" t="s">
        <v>183</v>
      </c>
      <c r="C233" s="1" t="s">
        <v>2285</v>
      </c>
      <c r="D233" s="2" t="s">
        <v>1974</v>
      </c>
      <c r="E233" s="15" t="s">
        <v>1975</v>
      </c>
      <c r="F233" s="4"/>
      <c r="G233" s="47">
        <v>192</v>
      </c>
    </row>
    <row r="234" spans="1:7">
      <c r="A234" s="46">
        <f t="shared" si="3"/>
        <v>233</v>
      </c>
      <c r="B234" s="1" t="s">
        <v>183</v>
      </c>
      <c r="C234" s="1" t="s">
        <v>2285</v>
      </c>
      <c r="D234" s="2" t="s">
        <v>1976</v>
      </c>
      <c r="E234" s="15" t="s">
        <v>1977</v>
      </c>
      <c r="F234" s="4"/>
      <c r="G234" s="47" t="s">
        <v>1212</v>
      </c>
    </row>
    <row r="235" spans="1:7">
      <c r="A235" s="46">
        <f t="shared" si="3"/>
        <v>234</v>
      </c>
      <c r="B235" s="1" t="s">
        <v>183</v>
      </c>
      <c r="C235" s="1" t="s">
        <v>2285</v>
      </c>
      <c r="D235" s="2" t="s">
        <v>1978</v>
      </c>
      <c r="E235" s="15" t="s">
        <v>8756</v>
      </c>
      <c r="F235" s="4"/>
      <c r="G235" s="47">
        <v>155</v>
      </c>
    </row>
    <row r="236" spans="1:7">
      <c r="A236" s="46">
        <f t="shared" si="3"/>
        <v>235</v>
      </c>
      <c r="B236" s="1" t="s">
        <v>183</v>
      </c>
      <c r="C236" s="1" t="s">
        <v>2285</v>
      </c>
      <c r="D236" s="2" t="s">
        <v>1980</v>
      </c>
      <c r="E236" s="15" t="s">
        <v>1981</v>
      </c>
      <c r="F236" s="4"/>
      <c r="G236" s="47">
        <v>154</v>
      </c>
    </row>
    <row r="237" spans="1:7">
      <c r="A237" s="46">
        <f t="shared" si="3"/>
        <v>236</v>
      </c>
      <c r="B237" s="1" t="s">
        <v>183</v>
      </c>
      <c r="C237" s="1" t="s">
        <v>2285</v>
      </c>
      <c r="D237" s="2" t="s">
        <v>1982</v>
      </c>
      <c r="E237" s="15" t="s">
        <v>1983</v>
      </c>
      <c r="F237" s="4"/>
      <c r="G237" s="47">
        <v>199</v>
      </c>
    </row>
    <row r="238" spans="1:7">
      <c r="A238" s="46">
        <f t="shared" si="3"/>
        <v>237</v>
      </c>
      <c r="B238" s="1" t="s">
        <v>183</v>
      </c>
      <c r="C238" s="1" t="s">
        <v>2285</v>
      </c>
      <c r="D238" s="2" t="s">
        <v>1984</v>
      </c>
      <c r="E238" s="15" t="s">
        <v>7535</v>
      </c>
      <c r="F238" s="4"/>
      <c r="G238" s="47">
        <v>28</v>
      </c>
    </row>
    <row r="239" spans="1:7">
      <c r="A239" s="46">
        <f t="shared" si="3"/>
        <v>238</v>
      </c>
      <c r="B239" s="1" t="s">
        <v>183</v>
      </c>
      <c r="C239" s="1" t="s">
        <v>2285</v>
      </c>
      <c r="D239" s="2" t="s">
        <v>1985</v>
      </c>
      <c r="E239" s="15" t="s">
        <v>1986</v>
      </c>
      <c r="F239" s="4"/>
      <c r="G239" s="47" t="s">
        <v>1212</v>
      </c>
    </row>
    <row r="240" spans="1:7">
      <c r="A240" s="46">
        <f t="shared" si="3"/>
        <v>239</v>
      </c>
      <c r="B240" s="1" t="s">
        <v>183</v>
      </c>
      <c r="C240" s="1" t="s">
        <v>2285</v>
      </c>
      <c r="D240" s="2" t="s">
        <v>1987</v>
      </c>
      <c r="E240" s="15" t="s">
        <v>1988</v>
      </c>
      <c r="F240" s="4"/>
      <c r="G240" s="47">
        <v>147</v>
      </c>
    </row>
    <row r="241" spans="1:7">
      <c r="A241" s="46">
        <f t="shared" si="3"/>
        <v>240</v>
      </c>
      <c r="B241" s="1" t="s">
        <v>183</v>
      </c>
      <c r="C241" s="1" t="s">
        <v>2285</v>
      </c>
      <c r="D241" s="2" t="s">
        <v>1989</v>
      </c>
      <c r="E241" s="15" t="s">
        <v>1990</v>
      </c>
      <c r="F241" s="4"/>
      <c r="G241" s="47">
        <v>85</v>
      </c>
    </row>
    <row r="242" spans="1:7">
      <c r="A242" s="46">
        <f t="shared" si="3"/>
        <v>241</v>
      </c>
      <c r="B242" s="1" t="s">
        <v>183</v>
      </c>
      <c r="C242" s="1" t="s">
        <v>2285</v>
      </c>
      <c r="D242" s="2" t="s">
        <v>1991</v>
      </c>
      <c r="E242" s="15" t="s">
        <v>1992</v>
      </c>
      <c r="F242" s="4"/>
      <c r="G242" s="47">
        <v>232</v>
      </c>
    </row>
    <row r="243" spans="1:7">
      <c r="A243" s="46">
        <f t="shared" si="3"/>
        <v>242</v>
      </c>
      <c r="B243" s="1" t="s">
        <v>183</v>
      </c>
      <c r="C243" s="1" t="s">
        <v>2285</v>
      </c>
      <c r="D243" s="2" t="s">
        <v>1993</v>
      </c>
      <c r="E243" s="15" t="s">
        <v>1994</v>
      </c>
      <c r="F243" s="4"/>
      <c r="G243" s="47">
        <v>191</v>
      </c>
    </row>
    <row r="244" spans="1:7">
      <c r="A244" s="46">
        <f t="shared" si="3"/>
        <v>243</v>
      </c>
      <c r="B244" s="1" t="s">
        <v>183</v>
      </c>
      <c r="C244" s="1" t="s">
        <v>2285</v>
      </c>
      <c r="D244" s="2" t="s">
        <v>1995</v>
      </c>
      <c r="E244" s="15" t="s">
        <v>1996</v>
      </c>
      <c r="F244" s="4"/>
      <c r="G244" s="47" t="s">
        <v>1212</v>
      </c>
    </row>
    <row r="245" spans="1:7">
      <c r="A245" s="46">
        <f t="shared" si="3"/>
        <v>244</v>
      </c>
      <c r="B245" s="1" t="s">
        <v>183</v>
      </c>
      <c r="C245" s="1" t="s">
        <v>2285</v>
      </c>
      <c r="D245" s="2" t="s">
        <v>1997</v>
      </c>
      <c r="E245" s="15" t="s">
        <v>1998</v>
      </c>
      <c r="F245" s="4"/>
      <c r="G245" s="47">
        <v>190</v>
      </c>
    </row>
    <row r="246" spans="1:7">
      <c r="A246" s="46">
        <f t="shared" si="3"/>
        <v>245</v>
      </c>
      <c r="B246" s="1" t="s">
        <v>183</v>
      </c>
      <c r="C246" s="1" t="s">
        <v>2285</v>
      </c>
      <c r="D246" s="2" t="s">
        <v>1999</v>
      </c>
      <c r="E246" s="15" t="s">
        <v>2000</v>
      </c>
      <c r="F246" s="4"/>
      <c r="G246" s="47">
        <v>86</v>
      </c>
    </row>
    <row r="247" spans="1:7">
      <c r="A247" s="46">
        <f t="shared" si="3"/>
        <v>246</v>
      </c>
      <c r="B247" s="1" t="s">
        <v>183</v>
      </c>
      <c r="C247" s="1" t="s">
        <v>2285</v>
      </c>
      <c r="D247" s="2" t="s">
        <v>2001</v>
      </c>
      <c r="E247" s="15" t="s">
        <v>2002</v>
      </c>
      <c r="F247" s="4"/>
      <c r="G247" s="47">
        <v>251</v>
      </c>
    </row>
    <row r="248" spans="1:7">
      <c r="A248" s="46">
        <f t="shared" si="3"/>
        <v>247</v>
      </c>
      <c r="B248" s="1" t="s">
        <v>183</v>
      </c>
      <c r="C248" s="1" t="s">
        <v>2285</v>
      </c>
      <c r="D248" s="2" t="s">
        <v>2003</v>
      </c>
      <c r="E248" s="15" t="s">
        <v>2004</v>
      </c>
      <c r="F248" s="4"/>
      <c r="G248" s="47">
        <v>61</v>
      </c>
    </row>
    <row r="249" spans="1:7">
      <c r="A249" s="46">
        <f t="shared" si="3"/>
        <v>248</v>
      </c>
      <c r="B249" s="1" t="s">
        <v>183</v>
      </c>
      <c r="C249" s="1" t="s">
        <v>2285</v>
      </c>
      <c r="D249" s="2" t="s">
        <v>2005</v>
      </c>
      <c r="E249" s="15" t="s">
        <v>2006</v>
      </c>
      <c r="F249" s="4"/>
      <c r="G249" s="47">
        <v>90</v>
      </c>
    </row>
    <row r="250" spans="1:7">
      <c r="A250" s="46">
        <f t="shared" si="3"/>
        <v>249</v>
      </c>
      <c r="B250" s="1" t="s">
        <v>183</v>
      </c>
      <c r="C250" s="1" t="s">
        <v>2285</v>
      </c>
      <c r="D250" s="2" t="s">
        <v>2007</v>
      </c>
      <c r="E250" s="15" t="s">
        <v>2008</v>
      </c>
      <c r="F250" s="4"/>
      <c r="G250" s="47">
        <v>72</v>
      </c>
    </row>
    <row r="251" spans="1:7">
      <c r="A251" s="46">
        <f t="shared" si="3"/>
        <v>250</v>
      </c>
      <c r="B251" s="1" t="s">
        <v>183</v>
      </c>
      <c r="C251" s="1" t="s">
        <v>2285</v>
      </c>
      <c r="D251" s="2" t="s">
        <v>2009</v>
      </c>
      <c r="E251" s="15" t="s">
        <v>2010</v>
      </c>
      <c r="F251" s="4"/>
      <c r="G251" s="47">
        <v>37</v>
      </c>
    </row>
    <row r="252" spans="1:7">
      <c r="A252" s="46">
        <f t="shared" si="3"/>
        <v>251</v>
      </c>
      <c r="B252" s="1" t="s">
        <v>183</v>
      </c>
      <c r="C252" s="1" t="s">
        <v>2285</v>
      </c>
      <c r="D252" s="2" t="s">
        <v>2011</v>
      </c>
      <c r="E252" s="15" t="s">
        <v>2012</v>
      </c>
      <c r="F252" s="4"/>
      <c r="G252" s="47" t="s">
        <v>1212</v>
      </c>
    </row>
    <row r="253" spans="1:7">
      <c r="A253" s="46">
        <f t="shared" si="3"/>
        <v>252</v>
      </c>
      <c r="B253" s="1" t="s">
        <v>183</v>
      </c>
      <c r="C253" s="1" t="s">
        <v>2285</v>
      </c>
      <c r="D253" s="2" t="s">
        <v>2013</v>
      </c>
      <c r="E253" s="15" t="s">
        <v>2014</v>
      </c>
      <c r="F253" s="4"/>
      <c r="G253" s="47">
        <v>92</v>
      </c>
    </row>
    <row r="254" spans="1:7">
      <c r="A254" s="46">
        <f t="shared" si="3"/>
        <v>253</v>
      </c>
      <c r="B254" s="1" t="s">
        <v>183</v>
      </c>
      <c r="C254" s="1" t="s">
        <v>2285</v>
      </c>
      <c r="D254" s="2" t="s">
        <v>2015</v>
      </c>
      <c r="E254" s="15" t="s">
        <v>2016</v>
      </c>
      <c r="F254" s="4"/>
      <c r="G254" s="47">
        <v>93</v>
      </c>
    </row>
    <row r="255" spans="1:7">
      <c r="A255" s="46">
        <f t="shared" si="3"/>
        <v>254</v>
      </c>
      <c r="B255" s="1" t="s">
        <v>183</v>
      </c>
      <c r="C255" s="1" t="s">
        <v>2285</v>
      </c>
      <c r="D255" s="2" t="s">
        <v>2017</v>
      </c>
      <c r="E255" s="15" t="s">
        <v>2018</v>
      </c>
      <c r="F255" s="4"/>
      <c r="G255" s="47">
        <v>94</v>
      </c>
    </row>
    <row r="256" spans="1:7">
      <c r="A256" s="46">
        <f t="shared" si="3"/>
        <v>255</v>
      </c>
      <c r="B256" s="1" t="s">
        <v>183</v>
      </c>
      <c r="C256" s="1" t="s">
        <v>2285</v>
      </c>
      <c r="D256" s="2" t="s">
        <v>2019</v>
      </c>
      <c r="E256" s="15" t="s">
        <v>2020</v>
      </c>
      <c r="F256" s="4"/>
      <c r="G256" s="47" t="s">
        <v>1212</v>
      </c>
    </row>
    <row r="257" spans="1:7">
      <c r="A257" s="46">
        <f t="shared" si="3"/>
        <v>256</v>
      </c>
      <c r="B257" s="1" t="s">
        <v>183</v>
      </c>
      <c r="C257" s="1" t="s">
        <v>2285</v>
      </c>
      <c r="D257" s="2" t="s">
        <v>2021</v>
      </c>
      <c r="E257" s="15" t="s">
        <v>2022</v>
      </c>
      <c r="F257" s="4"/>
      <c r="G257" s="47" t="s">
        <v>1212</v>
      </c>
    </row>
    <row r="258" spans="1:7">
      <c r="A258" s="46">
        <f t="shared" ref="A258:A321" si="4">ROW()-1</f>
        <v>257</v>
      </c>
      <c r="B258" s="1" t="s">
        <v>183</v>
      </c>
      <c r="C258" s="1" t="s">
        <v>2285</v>
      </c>
      <c r="D258" s="2" t="s">
        <v>2023</v>
      </c>
      <c r="E258" s="15" t="s">
        <v>2024</v>
      </c>
      <c r="F258" s="4"/>
      <c r="G258" s="47" t="s">
        <v>1212</v>
      </c>
    </row>
    <row r="259" spans="1:7">
      <c r="A259" s="46">
        <f t="shared" si="4"/>
        <v>258</v>
      </c>
      <c r="B259" s="1" t="s">
        <v>183</v>
      </c>
      <c r="C259" s="1" t="s">
        <v>2285</v>
      </c>
      <c r="D259" s="2" t="s">
        <v>2025</v>
      </c>
      <c r="E259" s="15" t="s">
        <v>2026</v>
      </c>
      <c r="F259" s="4"/>
      <c r="G259" s="47" t="s">
        <v>1212</v>
      </c>
    </row>
    <row r="260" spans="1:7">
      <c r="A260" s="46">
        <f t="shared" si="4"/>
        <v>259</v>
      </c>
      <c r="B260" s="1" t="s">
        <v>183</v>
      </c>
      <c r="C260" s="1" t="s">
        <v>2285</v>
      </c>
      <c r="D260" s="2" t="s">
        <v>2027</v>
      </c>
      <c r="E260" s="15" t="s">
        <v>2028</v>
      </c>
      <c r="F260" s="4"/>
      <c r="G260" s="47" t="s">
        <v>1212</v>
      </c>
    </row>
    <row r="261" spans="1:7">
      <c r="A261" s="46">
        <f t="shared" si="4"/>
        <v>260</v>
      </c>
      <c r="B261" s="1" t="s">
        <v>183</v>
      </c>
      <c r="C261" s="1" t="s">
        <v>2285</v>
      </c>
      <c r="D261" s="2" t="s">
        <v>2029</v>
      </c>
      <c r="E261" s="15" t="s">
        <v>2030</v>
      </c>
      <c r="F261" s="4"/>
      <c r="G261" s="58">
        <v>82</v>
      </c>
    </row>
    <row r="262" spans="1:7">
      <c r="A262" s="46">
        <f t="shared" si="4"/>
        <v>261</v>
      </c>
      <c r="B262" s="1" t="s">
        <v>183</v>
      </c>
      <c r="C262" s="1" t="s">
        <v>2285</v>
      </c>
      <c r="D262" s="2" t="s">
        <v>2031</v>
      </c>
      <c r="E262" s="15" t="s">
        <v>2032</v>
      </c>
      <c r="F262" s="4"/>
      <c r="G262" s="47">
        <v>50</v>
      </c>
    </row>
    <row r="263" spans="1:7">
      <c r="A263" s="46">
        <f t="shared" si="4"/>
        <v>262</v>
      </c>
      <c r="B263" s="1" t="s">
        <v>183</v>
      </c>
      <c r="C263" s="1" t="s">
        <v>2285</v>
      </c>
      <c r="D263" s="2" t="s">
        <v>8086</v>
      </c>
      <c r="E263" s="15" t="s">
        <v>2034</v>
      </c>
      <c r="F263" s="4"/>
      <c r="G263" s="47">
        <v>224</v>
      </c>
    </row>
    <row r="264" spans="1:7">
      <c r="A264" s="46">
        <f t="shared" si="4"/>
        <v>263</v>
      </c>
      <c r="B264" s="1" t="s">
        <v>183</v>
      </c>
      <c r="C264" s="1" t="s">
        <v>2285</v>
      </c>
      <c r="D264" s="2" t="s">
        <v>2035</v>
      </c>
      <c r="E264" s="15" t="s">
        <v>2036</v>
      </c>
      <c r="F264" s="4"/>
      <c r="G264" s="47">
        <v>185</v>
      </c>
    </row>
    <row r="265" spans="1:7">
      <c r="A265" s="46">
        <f t="shared" si="4"/>
        <v>264</v>
      </c>
      <c r="B265" s="1" t="s">
        <v>183</v>
      </c>
      <c r="C265" s="1" t="s">
        <v>2285</v>
      </c>
      <c r="D265" s="2" t="s">
        <v>2037</v>
      </c>
      <c r="E265" s="15" t="s">
        <v>2038</v>
      </c>
      <c r="F265" s="4"/>
      <c r="G265" s="47">
        <v>87</v>
      </c>
    </row>
    <row r="266" spans="1:7">
      <c r="A266" s="46">
        <f t="shared" si="4"/>
        <v>265</v>
      </c>
      <c r="B266" s="1" t="s">
        <v>183</v>
      </c>
      <c r="C266" s="1" t="s">
        <v>2285</v>
      </c>
      <c r="D266" s="2" t="s">
        <v>2039</v>
      </c>
      <c r="E266" s="15" t="s">
        <v>2040</v>
      </c>
      <c r="F266" s="4"/>
      <c r="G266" s="58">
        <v>81</v>
      </c>
    </row>
    <row r="267" spans="1:7">
      <c r="A267" s="46">
        <f t="shared" si="4"/>
        <v>266</v>
      </c>
      <c r="B267" s="1" t="s">
        <v>183</v>
      </c>
      <c r="C267" s="1" t="s">
        <v>2285</v>
      </c>
      <c r="D267" s="2" t="s">
        <v>2041</v>
      </c>
      <c r="E267" s="15" t="s">
        <v>2042</v>
      </c>
      <c r="F267" s="4"/>
      <c r="G267" s="47">
        <v>198</v>
      </c>
    </row>
    <row r="268" spans="1:7">
      <c r="A268" s="46">
        <f t="shared" si="4"/>
        <v>267</v>
      </c>
      <c r="B268" s="1" t="s">
        <v>183</v>
      </c>
      <c r="C268" s="1" t="s">
        <v>2285</v>
      </c>
      <c r="D268" s="2" t="s">
        <v>2043</v>
      </c>
      <c r="E268" s="15" t="s">
        <v>2044</v>
      </c>
      <c r="F268" s="4"/>
      <c r="G268" s="47">
        <v>223</v>
      </c>
    </row>
    <row r="269" spans="1:7">
      <c r="A269" s="46">
        <f t="shared" si="4"/>
        <v>268</v>
      </c>
      <c r="B269" s="1" t="s">
        <v>183</v>
      </c>
      <c r="C269" s="1" t="s">
        <v>2285</v>
      </c>
      <c r="D269" s="2" t="s">
        <v>7357</v>
      </c>
      <c r="E269" s="15" t="s">
        <v>2046</v>
      </c>
      <c r="F269" s="4"/>
      <c r="G269" s="47">
        <v>229</v>
      </c>
    </row>
    <row r="270" spans="1:7" ht="29">
      <c r="A270" s="46">
        <f t="shared" si="4"/>
        <v>269</v>
      </c>
      <c r="B270" s="1" t="s">
        <v>183</v>
      </c>
      <c r="C270" s="1" t="s">
        <v>2285</v>
      </c>
      <c r="D270" s="2" t="s">
        <v>2047</v>
      </c>
      <c r="E270" s="15" t="s">
        <v>7346</v>
      </c>
      <c r="F270" s="4"/>
      <c r="G270" s="47">
        <v>2</v>
      </c>
    </row>
    <row r="271" spans="1:7">
      <c r="A271" s="46">
        <f t="shared" si="4"/>
        <v>270</v>
      </c>
      <c r="B271" s="1" t="s">
        <v>183</v>
      </c>
      <c r="C271" s="1" t="s">
        <v>2285</v>
      </c>
      <c r="D271" s="2" t="s">
        <v>2048</v>
      </c>
      <c r="E271" s="15" t="s">
        <v>2049</v>
      </c>
      <c r="F271" s="4"/>
      <c r="G271" s="47">
        <v>246</v>
      </c>
    </row>
    <row r="272" spans="1:7">
      <c r="A272" s="46">
        <f t="shared" si="4"/>
        <v>271</v>
      </c>
      <c r="B272" s="1" t="s">
        <v>183</v>
      </c>
      <c r="C272" s="1" t="s">
        <v>2285</v>
      </c>
      <c r="D272" s="2" t="s">
        <v>2050</v>
      </c>
      <c r="E272" s="15" t="s">
        <v>2051</v>
      </c>
      <c r="F272" s="4"/>
      <c r="G272" s="47">
        <v>245</v>
      </c>
    </row>
    <row r="273" spans="1:7">
      <c r="A273" s="46">
        <f t="shared" si="4"/>
        <v>272</v>
      </c>
      <c r="B273" s="1" t="s">
        <v>183</v>
      </c>
      <c r="C273" s="1" t="s">
        <v>2285</v>
      </c>
      <c r="D273" s="2" t="s">
        <v>2052</v>
      </c>
      <c r="E273" s="15" t="s">
        <v>2053</v>
      </c>
      <c r="F273" s="4"/>
      <c r="G273" s="47" t="s">
        <v>1212</v>
      </c>
    </row>
    <row r="274" spans="1:7">
      <c r="A274" s="46">
        <f t="shared" si="4"/>
        <v>273</v>
      </c>
      <c r="B274" s="1" t="s">
        <v>183</v>
      </c>
      <c r="C274" s="1" t="s">
        <v>2285</v>
      </c>
      <c r="D274" s="2" t="s">
        <v>2054</v>
      </c>
      <c r="E274" s="15" t="s">
        <v>7668</v>
      </c>
      <c r="F274" s="4"/>
      <c r="G274" s="47">
        <v>239</v>
      </c>
    </row>
    <row r="275" spans="1:7">
      <c r="A275" s="46">
        <f t="shared" si="4"/>
        <v>274</v>
      </c>
      <c r="B275" s="1" t="s">
        <v>183</v>
      </c>
      <c r="C275" s="1" t="s">
        <v>2285</v>
      </c>
      <c r="D275" s="2" t="s">
        <v>2055</v>
      </c>
      <c r="E275" s="15" t="s">
        <v>2056</v>
      </c>
      <c r="F275" s="4"/>
      <c r="G275" s="47">
        <v>194</v>
      </c>
    </row>
    <row r="276" spans="1:7">
      <c r="A276" s="46">
        <f t="shared" si="4"/>
        <v>275</v>
      </c>
      <c r="B276" s="1" t="s">
        <v>183</v>
      </c>
      <c r="C276" s="1" t="s">
        <v>2285</v>
      </c>
      <c r="D276" s="2" t="s">
        <v>2057</v>
      </c>
      <c r="E276" s="15" t="s">
        <v>2058</v>
      </c>
      <c r="F276" s="4"/>
      <c r="G276" s="47" t="s">
        <v>1212</v>
      </c>
    </row>
    <row r="277" spans="1:7">
      <c r="A277" s="46">
        <f t="shared" si="4"/>
        <v>276</v>
      </c>
      <c r="B277" s="1" t="s">
        <v>183</v>
      </c>
      <c r="C277" s="1" t="s">
        <v>2285</v>
      </c>
      <c r="D277" s="2" t="s">
        <v>2059</v>
      </c>
      <c r="E277" s="15" t="s">
        <v>2060</v>
      </c>
      <c r="F277" s="4"/>
      <c r="G277" s="47">
        <v>209</v>
      </c>
    </row>
    <row r="278" spans="1:7">
      <c r="A278" s="46">
        <f t="shared" si="4"/>
        <v>277</v>
      </c>
      <c r="B278" s="1" t="s">
        <v>183</v>
      </c>
      <c r="C278" s="1" t="s">
        <v>2285</v>
      </c>
      <c r="D278" s="2" t="s">
        <v>2061</v>
      </c>
      <c r="E278" s="15" t="s">
        <v>2062</v>
      </c>
      <c r="F278" s="4"/>
      <c r="G278" s="47">
        <v>115</v>
      </c>
    </row>
    <row r="279" spans="1:7">
      <c r="A279" s="46">
        <f t="shared" si="4"/>
        <v>278</v>
      </c>
      <c r="B279" s="1" t="s">
        <v>183</v>
      </c>
      <c r="C279" s="1" t="s">
        <v>2285</v>
      </c>
      <c r="D279" s="2" t="s">
        <v>2063</v>
      </c>
      <c r="E279" s="15" t="s">
        <v>2064</v>
      </c>
      <c r="F279" s="4"/>
      <c r="G279" s="47">
        <v>84</v>
      </c>
    </row>
    <row r="280" spans="1:7">
      <c r="A280" s="46">
        <f t="shared" si="4"/>
        <v>279</v>
      </c>
      <c r="B280" s="1" t="s">
        <v>183</v>
      </c>
      <c r="C280" s="1" t="s">
        <v>2285</v>
      </c>
      <c r="D280" s="2" t="s">
        <v>2065</v>
      </c>
      <c r="E280" s="15" t="s">
        <v>2066</v>
      </c>
      <c r="F280" s="4"/>
      <c r="G280" s="47">
        <v>88</v>
      </c>
    </row>
    <row r="281" spans="1:7">
      <c r="A281" s="46">
        <f t="shared" si="4"/>
        <v>280</v>
      </c>
      <c r="B281" s="1" t="s">
        <v>183</v>
      </c>
      <c r="C281" s="1" t="s">
        <v>2285</v>
      </c>
      <c r="D281" s="2" t="s">
        <v>2067</v>
      </c>
      <c r="E281" s="15" t="s">
        <v>2068</v>
      </c>
      <c r="F281" s="4"/>
      <c r="G281" s="58">
        <v>73</v>
      </c>
    </row>
    <row r="282" spans="1:7">
      <c r="A282" s="46">
        <f t="shared" si="4"/>
        <v>281</v>
      </c>
      <c r="B282" s="1" t="s">
        <v>183</v>
      </c>
      <c r="C282" s="1" t="s">
        <v>2285</v>
      </c>
      <c r="D282" s="2" t="s">
        <v>2045</v>
      </c>
      <c r="E282" s="15" t="s">
        <v>2069</v>
      </c>
      <c r="F282" s="4"/>
      <c r="G282" s="47">
        <v>208</v>
      </c>
    </row>
    <row r="283" spans="1:7">
      <c r="A283" s="46">
        <f t="shared" si="4"/>
        <v>282</v>
      </c>
      <c r="B283" s="1" t="s">
        <v>183</v>
      </c>
      <c r="C283" s="1" t="s">
        <v>2285</v>
      </c>
      <c r="D283" s="2" t="s">
        <v>2070</v>
      </c>
      <c r="E283" s="15" t="s">
        <v>2071</v>
      </c>
      <c r="F283" s="4"/>
      <c r="G283" s="47">
        <v>214</v>
      </c>
    </row>
    <row r="284" spans="1:7">
      <c r="A284" s="46">
        <f t="shared" si="4"/>
        <v>283</v>
      </c>
      <c r="B284" s="1" t="s">
        <v>183</v>
      </c>
      <c r="C284" s="1" t="s">
        <v>2285</v>
      </c>
      <c r="D284" s="2" t="s">
        <v>2072</v>
      </c>
      <c r="E284" s="15" t="s">
        <v>2073</v>
      </c>
      <c r="F284" s="4"/>
      <c r="G284" s="47">
        <v>139</v>
      </c>
    </row>
    <row r="285" spans="1:7">
      <c r="A285" s="46">
        <f t="shared" si="4"/>
        <v>284</v>
      </c>
      <c r="B285" s="1" t="s">
        <v>183</v>
      </c>
      <c r="C285" s="1" t="s">
        <v>2285</v>
      </c>
      <c r="D285" s="2" t="s">
        <v>7358</v>
      </c>
      <c r="E285" s="15" t="s">
        <v>2074</v>
      </c>
      <c r="F285" s="4"/>
      <c r="G285" s="47">
        <v>138</v>
      </c>
    </row>
    <row r="286" spans="1:7">
      <c r="A286" s="46">
        <f t="shared" si="4"/>
        <v>285</v>
      </c>
      <c r="B286" s="1" t="s">
        <v>183</v>
      </c>
      <c r="C286" s="1" t="s">
        <v>2285</v>
      </c>
      <c r="D286" s="2" t="s">
        <v>2075</v>
      </c>
      <c r="E286" s="15" t="s">
        <v>2076</v>
      </c>
      <c r="F286" s="4"/>
      <c r="G286" s="47">
        <v>141</v>
      </c>
    </row>
    <row r="287" spans="1:7">
      <c r="A287" s="46">
        <f t="shared" si="4"/>
        <v>286</v>
      </c>
      <c r="B287" s="1" t="s">
        <v>183</v>
      </c>
      <c r="C287" s="1" t="s">
        <v>2285</v>
      </c>
      <c r="D287" s="2" t="s">
        <v>2077</v>
      </c>
      <c r="E287" s="15" t="s">
        <v>2078</v>
      </c>
      <c r="F287" s="4"/>
      <c r="G287" s="47">
        <v>4</v>
      </c>
    </row>
    <row r="288" spans="1:7">
      <c r="A288" s="46">
        <f t="shared" si="4"/>
        <v>287</v>
      </c>
      <c r="B288" s="1" t="s">
        <v>183</v>
      </c>
      <c r="C288" s="1" t="s">
        <v>2285</v>
      </c>
      <c r="D288" s="2" t="s">
        <v>2079</v>
      </c>
      <c r="E288" s="15" t="s">
        <v>2080</v>
      </c>
      <c r="F288" s="4"/>
      <c r="G288" s="47">
        <v>40</v>
      </c>
    </row>
    <row r="289" spans="1:7">
      <c r="A289" s="46">
        <f t="shared" si="4"/>
        <v>288</v>
      </c>
      <c r="B289" s="1" t="s">
        <v>183</v>
      </c>
      <c r="C289" s="1" t="s">
        <v>2285</v>
      </c>
      <c r="D289" s="2" t="s">
        <v>2081</v>
      </c>
      <c r="E289" s="15" t="s">
        <v>2082</v>
      </c>
      <c r="F289" s="4"/>
      <c r="G289" s="47">
        <v>3</v>
      </c>
    </row>
    <row r="290" spans="1:7">
      <c r="A290" s="46">
        <f t="shared" si="4"/>
        <v>289</v>
      </c>
      <c r="B290" s="1" t="s">
        <v>183</v>
      </c>
      <c r="C290" s="1" t="s">
        <v>2285</v>
      </c>
      <c r="D290" s="2" t="s">
        <v>2083</v>
      </c>
      <c r="E290" s="15" t="s">
        <v>2084</v>
      </c>
      <c r="F290" s="4"/>
      <c r="G290" s="47" t="s">
        <v>1212</v>
      </c>
    </row>
    <row r="291" spans="1:7">
      <c r="A291" s="46">
        <f t="shared" si="4"/>
        <v>290</v>
      </c>
      <c r="B291" s="1" t="s">
        <v>183</v>
      </c>
      <c r="C291" s="1" t="s">
        <v>2285</v>
      </c>
      <c r="D291" s="2" t="s">
        <v>2085</v>
      </c>
      <c r="E291" s="15" t="s">
        <v>2086</v>
      </c>
      <c r="F291" s="4"/>
      <c r="G291" s="47" t="s">
        <v>1212</v>
      </c>
    </row>
    <row r="292" spans="1:7">
      <c r="A292" s="46">
        <f t="shared" si="4"/>
        <v>291</v>
      </c>
      <c r="B292" s="1" t="s">
        <v>183</v>
      </c>
      <c r="C292" s="1" t="s">
        <v>2285</v>
      </c>
      <c r="D292" s="2" t="s">
        <v>2087</v>
      </c>
      <c r="E292" s="15" t="s">
        <v>2088</v>
      </c>
      <c r="F292" s="4"/>
      <c r="G292" s="47">
        <v>238</v>
      </c>
    </row>
    <row r="293" spans="1:7">
      <c r="A293" s="46">
        <f t="shared" si="4"/>
        <v>292</v>
      </c>
      <c r="B293" s="1" t="s">
        <v>183</v>
      </c>
      <c r="C293" s="1" t="s">
        <v>2285</v>
      </c>
      <c r="D293" s="2" t="s">
        <v>2089</v>
      </c>
      <c r="E293" s="15" t="s">
        <v>2090</v>
      </c>
      <c r="F293" s="4"/>
      <c r="G293" s="47">
        <v>67</v>
      </c>
    </row>
    <row r="294" spans="1:7">
      <c r="A294" s="46">
        <f t="shared" si="4"/>
        <v>293</v>
      </c>
      <c r="B294" s="1" t="s">
        <v>183</v>
      </c>
      <c r="C294" s="1" t="s">
        <v>2285</v>
      </c>
      <c r="D294" s="2" t="s">
        <v>2091</v>
      </c>
      <c r="E294" s="15" t="s">
        <v>2092</v>
      </c>
      <c r="F294" s="4"/>
      <c r="G294" s="47" t="s">
        <v>1212</v>
      </c>
    </row>
    <row r="295" spans="1:7">
      <c r="A295" s="46">
        <f t="shared" si="4"/>
        <v>294</v>
      </c>
      <c r="B295" s="1" t="s">
        <v>183</v>
      </c>
      <c r="C295" s="1" t="s">
        <v>2285</v>
      </c>
      <c r="D295" s="2" t="s">
        <v>2093</v>
      </c>
      <c r="E295" s="15" t="s">
        <v>2094</v>
      </c>
      <c r="F295" s="4"/>
      <c r="G295" s="47" t="s">
        <v>1212</v>
      </c>
    </row>
    <row r="296" spans="1:7">
      <c r="A296" s="46">
        <f t="shared" si="4"/>
        <v>295</v>
      </c>
      <c r="B296" s="1" t="s">
        <v>183</v>
      </c>
      <c r="C296" s="1" t="s">
        <v>2285</v>
      </c>
      <c r="D296" s="2" t="s">
        <v>2095</v>
      </c>
      <c r="E296" s="15" t="s">
        <v>2096</v>
      </c>
      <c r="F296" s="4"/>
      <c r="G296" s="47" t="s">
        <v>1212</v>
      </c>
    </row>
    <row r="297" spans="1:7">
      <c r="A297" s="46">
        <f t="shared" si="4"/>
        <v>296</v>
      </c>
      <c r="B297" s="1" t="s">
        <v>183</v>
      </c>
      <c r="C297" s="1" t="s">
        <v>2285</v>
      </c>
      <c r="D297" s="2" t="s">
        <v>2097</v>
      </c>
      <c r="E297" s="15" t="s">
        <v>2098</v>
      </c>
      <c r="F297" s="4"/>
      <c r="G297" s="58">
        <v>91</v>
      </c>
    </row>
    <row r="298" spans="1:7">
      <c r="A298" s="46">
        <f t="shared" si="4"/>
        <v>297</v>
      </c>
      <c r="B298" s="1" t="s">
        <v>183</v>
      </c>
      <c r="C298" s="1" t="s">
        <v>2285</v>
      </c>
      <c r="D298" s="2" t="s">
        <v>2099</v>
      </c>
      <c r="E298" s="15" t="s">
        <v>2100</v>
      </c>
      <c r="F298" s="4"/>
      <c r="G298" s="47">
        <v>222</v>
      </c>
    </row>
    <row r="299" spans="1:7">
      <c r="A299" s="46">
        <f t="shared" si="4"/>
        <v>298</v>
      </c>
      <c r="B299" s="1" t="s">
        <v>183</v>
      </c>
      <c r="C299" s="1" t="s">
        <v>2285</v>
      </c>
      <c r="D299" s="2" t="s">
        <v>2101</v>
      </c>
      <c r="E299" s="15" t="s">
        <v>2102</v>
      </c>
      <c r="F299" s="4"/>
      <c r="G299" s="47">
        <v>137</v>
      </c>
    </row>
    <row r="300" spans="1:7">
      <c r="A300" s="46">
        <f t="shared" si="4"/>
        <v>299</v>
      </c>
      <c r="B300" s="1" t="s">
        <v>183</v>
      </c>
      <c r="C300" s="1" t="s">
        <v>2285</v>
      </c>
      <c r="D300" s="2" t="s">
        <v>2103</v>
      </c>
      <c r="E300" s="15" t="s">
        <v>2104</v>
      </c>
      <c r="F300" s="4"/>
      <c r="G300" s="47">
        <v>207</v>
      </c>
    </row>
    <row r="301" spans="1:7">
      <c r="A301" s="46">
        <f t="shared" si="4"/>
        <v>300</v>
      </c>
      <c r="B301" s="1" t="s">
        <v>183</v>
      </c>
      <c r="C301" s="1" t="s">
        <v>2285</v>
      </c>
      <c r="D301" s="2" t="s">
        <v>2105</v>
      </c>
      <c r="E301" s="15" t="s">
        <v>2106</v>
      </c>
      <c r="F301" s="4"/>
      <c r="G301" s="47">
        <v>117</v>
      </c>
    </row>
    <row r="302" spans="1:7">
      <c r="A302" s="46">
        <f t="shared" si="4"/>
        <v>301</v>
      </c>
      <c r="B302" s="1" t="s">
        <v>183</v>
      </c>
      <c r="C302" s="1" t="s">
        <v>2285</v>
      </c>
      <c r="D302" s="2" t="s">
        <v>2107</v>
      </c>
      <c r="E302" s="15" t="s">
        <v>2108</v>
      </c>
      <c r="F302" s="4"/>
      <c r="G302" s="47">
        <v>220</v>
      </c>
    </row>
    <row r="303" spans="1:7">
      <c r="A303" s="46">
        <f t="shared" si="4"/>
        <v>302</v>
      </c>
      <c r="B303" s="1" t="s">
        <v>183</v>
      </c>
      <c r="C303" s="1" t="s">
        <v>2285</v>
      </c>
      <c r="D303" s="2" t="s">
        <v>7359</v>
      </c>
      <c r="E303" s="15" t="s">
        <v>2110</v>
      </c>
      <c r="F303" s="4"/>
      <c r="G303" s="47">
        <v>133</v>
      </c>
    </row>
    <row r="304" spans="1:7">
      <c r="A304" s="46">
        <f t="shared" si="4"/>
        <v>303</v>
      </c>
      <c r="B304" s="1" t="s">
        <v>183</v>
      </c>
      <c r="C304" s="1" t="s">
        <v>2285</v>
      </c>
      <c r="D304" s="2" t="s">
        <v>2111</v>
      </c>
      <c r="E304" s="15" t="s">
        <v>2112</v>
      </c>
      <c r="F304" s="4"/>
      <c r="G304" s="47">
        <v>205</v>
      </c>
    </row>
    <row r="305" spans="1:7">
      <c r="A305" s="46">
        <f t="shared" si="4"/>
        <v>304</v>
      </c>
      <c r="B305" s="1" t="s">
        <v>183</v>
      </c>
      <c r="C305" s="1" t="s">
        <v>2285</v>
      </c>
      <c r="D305" s="2" t="s">
        <v>2113</v>
      </c>
      <c r="E305" s="15" t="s">
        <v>2114</v>
      </c>
      <c r="F305" s="4"/>
      <c r="G305" s="47">
        <v>228</v>
      </c>
    </row>
    <row r="306" spans="1:7">
      <c r="A306" s="46">
        <f t="shared" si="4"/>
        <v>305</v>
      </c>
      <c r="B306" s="1" t="s">
        <v>183</v>
      </c>
      <c r="C306" s="1" t="s">
        <v>2285</v>
      </c>
      <c r="D306" s="2" t="s">
        <v>2115</v>
      </c>
      <c r="E306" s="15" t="s">
        <v>2116</v>
      </c>
      <c r="F306" s="4"/>
      <c r="G306" s="47">
        <v>213</v>
      </c>
    </row>
    <row r="307" spans="1:7">
      <c r="A307" s="46">
        <f t="shared" si="4"/>
        <v>306</v>
      </c>
      <c r="B307" s="1" t="s">
        <v>183</v>
      </c>
      <c r="C307" s="1" t="s">
        <v>2285</v>
      </c>
      <c r="D307" s="2" t="s">
        <v>2109</v>
      </c>
      <c r="E307" s="15" t="s">
        <v>2117</v>
      </c>
      <c r="F307" s="4"/>
      <c r="G307" s="47">
        <v>144</v>
      </c>
    </row>
    <row r="308" spans="1:7">
      <c r="A308" s="46">
        <f t="shared" si="4"/>
        <v>307</v>
      </c>
      <c r="B308" s="1" t="s">
        <v>183</v>
      </c>
      <c r="C308" s="1" t="s">
        <v>2285</v>
      </c>
      <c r="D308" s="2" t="s">
        <v>2118</v>
      </c>
      <c r="E308" s="15" t="s">
        <v>2119</v>
      </c>
      <c r="F308" s="4"/>
      <c r="G308" s="47">
        <v>186</v>
      </c>
    </row>
    <row r="309" spans="1:7">
      <c r="A309" s="46">
        <f t="shared" si="4"/>
        <v>308</v>
      </c>
      <c r="B309" s="1" t="s">
        <v>183</v>
      </c>
      <c r="C309" s="1" t="s">
        <v>2285</v>
      </c>
      <c r="D309" s="2" t="s">
        <v>13</v>
      </c>
      <c r="E309" s="15" t="s">
        <v>8089</v>
      </c>
      <c r="F309" s="4"/>
      <c r="G309" s="47" t="s">
        <v>1212</v>
      </c>
    </row>
    <row r="310" spans="1:7">
      <c r="A310" s="46">
        <f t="shared" si="4"/>
        <v>309</v>
      </c>
      <c r="B310" s="1" t="s">
        <v>183</v>
      </c>
      <c r="C310" s="1" t="s">
        <v>2285</v>
      </c>
      <c r="D310" s="2" t="s">
        <v>2120</v>
      </c>
      <c r="E310" s="15" t="s">
        <v>2121</v>
      </c>
      <c r="F310" s="4"/>
      <c r="G310" s="47" t="s">
        <v>1212</v>
      </c>
    </row>
    <row r="311" spans="1:7">
      <c r="A311" s="46">
        <f t="shared" si="4"/>
        <v>310</v>
      </c>
      <c r="B311" s="1" t="s">
        <v>183</v>
      </c>
      <c r="C311" s="1" t="s">
        <v>2285</v>
      </c>
      <c r="D311" s="2" t="s">
        <v>2122</v>
      </c>
      <c r="E311" s="15" t="s">
        <v>2123</v>
      </c>
      <c r="F311" s="4"/>
      <c r="G311" s="47" t="s">
        <v>1212</v>
      </c>
    </row>
    <row r="312" spans="1:7">
      <c r="A312" s="46">
        <f t="shared" si="4"/>
        <v>311</v>
      </c>
      <c r="B312" s="1" t="s">
        <v>183</v>
      </c>
      <c r="C312" s="1" t="s">
        <v>2285</v>
      </c>
      <c r="D312" s="2" t="s">
        <v>2124</v>
      </c>
      <c r="E312" s="15" t="s">
        <v>2125</v>
      </c>
      <c r="F312" s="4"/>
      <c r="G312" s="47" t="s">
        <v>1212</v>
      </c>
    </row>
    <row r="313" spans="1:7">
      <c r="A313" s="46">
        <f t="shared" si="4"/>
        <v>312</v>
      </c>
      <c r="B313" s="1" t="s">
        <v>183</v>
      </c>
      <c r="C313" s="1" t="s">
        <v>2285</v>
      </c>
      <c r="D313" s="2" t="s">
        <v>2126</v>
      </c>
      <c r="E313" s="15" t="s">
        <v>2127</v>
      </c>
      <c r="F313" s="4"/>
      <c r="G313" s="47" t="s">
        <v>1212</v>
      </c>
    </row>
    <row r="314" spans="1:7">
      <c r="A314" s="46">
        <f t="shared" si="4"/>
        <v>313</v>
      </c>
      <c r="B314" s="1" t="s">
        <v>183</v>
      </c>
      <c r="C314" s="1" t="s">
        <v>2285</v>
      </c>
      <c r="D314" s="2" t="s">
        <v>2128</v>
      </c>
      <c r="E314" s="15" t="s">
        <v>2129</v>
      </c>
      <c r="F314" s="4"/>
      <c r="G314" s="47">
        <v>241</v>
      </c>
    </row>
    <row r="315" spans="1:7">
      <c r="A315" s="46">
        <f t="shared" si="4"/>
        <v>314</v>
      </c>
      <c r="B315" s="1" t="s">
        <v>183</v>
      </c>
      <c r="C315" s="1" t="s">
        <v>2285</v>
      </c>
      <c r="D315" s="2" t="s">
        <v>2130</v>
      </c>
      <c r="E315" s="15" t="s">
        <v>2131</v>
      </c>
      <c r="F315" s="4"/>
      <c r="G315" s="47">
        <v>242</v>
      </c>
    </row>
    <row r="316" spans="1:7">
      <c r="A316" s="46">
        <f t="shared" si="4"/>
        <v>315</v>
      </c>
      <c r="B316" s="1" t="s">
        <v>183</v>
      </c>
      <c r="C316" s="1" t="s">
        <v>2285</v>
      </c>
      <c r="D316" s="2" t="s">
        <v>2132</v>
      </c>
      <c r="E316" s="15" t="s">
        <v>2133</v>
      </c>
      <c r="F316" s="4"/>
      <c r="G316" s="47">
        <v>247</v>
      </c>
    </row>
    <row r="317" spans="1:7">
      <c r="A317" s="46">
        <f t="shared" si="4"/>
        <v>316</v>
      </c>
      <c r="B317" s="1" t="s">
        <v>183</v>
      </c>
      <c r="C317" s="1" t="s">
        <v>2285</v>
      </c>
      <c r="D317" s="2" t="s">
        <v>2134</v>
      </c>
      <c r="E317" s="15" t="s">
        <v>2135</v>
      </c>
      <c r="F317" s="4"/>
      <c r="G317" s="47">
        <v>248</v>
      </c>
    </row>
    <row r="318" spans="1:7">
      <c r="A318" s="46">
        <f t="shared" si="4"/>
        <v>317</v>
      </c>
      <c r="B318" s="1" t="s">
        <v>183</v>
      </c>
      <c r="C318" s="1" t="s">
        <v>2285</v>
      </c>
      <c r="D318" s="2" t="s">
        <v>2136</v>
      </c>
      <c r="E318" s="15" t="s">
        <v>2137</v>
      </c>
      <c r="F318" s="4"/>
      <c r="G318" s="47" t="s">
        <v>1212</v>
      </c>
    </row>
    <row r="319" spans="1:7">
      <c r="A319" s="46">
        <f t="shared" si="4"/>
        <v>318</v>
      </c>
      <c r="B319" s="1" t="s">
        <v>183</v>
      </c>
      <c r="C319" s="1" t="s">
        <v>2285</v>
      </c>
      <c r="D319" s="2" t="s">
        <v>2138</v>
      </c>
      <c r="E319" s="15" t="s">
        <v>2139</v>
      </c>
      <c r="F319" s="4"/>
      <c r="G319" s="47" t="s">
        <v>1212</v>
      </c>
    </row>
    <row r="320" spans="1:7">
      <c r="A320" s="46">
        <f t="shared" si="4"/>
        <v>319</v>
      </c>
      <c r="B320" s="1" t="s">
        <v>183</v>
      </c>
      <c r="C320" s="1" t="s">
        <v>2285</v>
      </c>
      <c r="D320" s="2" t="s">
        <v>2140</v>
      </c>
      <c r="E320" s="15" t="s">
        <v>2141</v>
      </c>
      <c r="F320" s="4"/>
      <c r="G320" s="47" t="s">
        <v>1212</v>
      </c>
    </row>
    <row r="321" spans="1:7">
      <c r="A321" s="46">
        <f t="shared" si="4"/>
        <v>320</v>
      </c>
      <c r="B321" s="1" t="s">
        <v>183</v>
      </c>
      <c r="C321" s="1" t="s">
        <v>2285</v>
      </c>
      <c r="D321" s="2" t="s">
        <v>2142</v>
      </c>
      <c r="E321" s="15" t="s">
        <v>2143</v>
      </c>
      <c r="F321" s="4"/>
      <c r="G321" s="47">
        <v>121</v>
      </c>
    </row>
    <row r="322" spans="1:7">
      <c r="A322" s="46">
        <f t="shared" ref="A322:A385" si="5">ROW()-1</f>
        <v>321</v>
      </c>
      <c r="B322" s="1" t="s">
        <v>183</v>
      </c>
      <c r="C322" s="1" t="s">
        <v>2285</v>
      </c>
      <c r="D322" s="2" t="s">
        <v>2144</v>
      </c>
      <c r="E322" s="15" t="s">
        <v>2145</v>
      </c>
      <c r="F322" s="4"/>
      <c r="G322" s="58">
        <v>75</v>
      </c>
    </row>
    <row r="323" spans="1:7">
      <c r="A323" s="46">
        <f t="shared" si="5"/>
        <v>322</v>
      </c>
      <c r="B323" s="1" t="s">
        <v>183</v>
      </c>
      <c r="C323" s="1" t="s">
        <v>2285</v>
      </c>
      <c r="D323" s="2" t="s">
        <v>2146</v>
      </c>
      <c r="E323" s="15" t="s">
        <v>2147</v>
      </c>
      <c r="F323" s="4"/>
      <c r="G323" s="47">
        <v>49</v>
      </c>
    </row>
    <row r="324" spans="1:7">
      <c r="A324" s="46">
        <f t="shared" si="5"/>
        <v>323</v>
      </c>
      <c r="B324" s="1" t="s">
        <v>183</v>
      </c>
      <c r="C324" s="1" t="s">
        <v>2285</v>
      </c>
      <c r="D324" s="2" t="s">
        <v>7360</v>
      </c>
      <c r="E324" s="15" t="s">
        <v>2149</v>
      </c>
      <c r="F324" s="4"/>
      <c r="G324" s="47">
        <v>71</v>
      </c>
    </row>
    <row r="325" spans="1:7">
      <c r="A325" s="46">
        <f t="shared" si="5"/>
        <v>324</v>
      </c>
      <c r="B325" s="1" t="s">
        <v>183</v>
      </c>
      <c r="C325" s="1" t="s">
        <v>2285</v>
      </c>
      <c r="D325" s="2" t="s">
        <v>2150</v>
      </c>
      <c r="E325" s="15" t="s">
        <v>2151</v>
      </c>
      <c r="F325" s="4"/>
      <c r="G325" s="47">
        <v>114</v>
      </c>
    </row>
    <row r="326" spans="1:7">
      <c r="A326" s="46">
        <f t="shared" si="5"/>
        <v>325</v>
      </c>
      <c r="B326" s="1" t="s">
        <v>183</v>
      </c>
      <c r="C326" s="1" t="s">
        <v>2285</v>
      </c>
      <c r="D326" s="2" t="s">
        <v>2152</v>
      </c>
      <c r="E326" s="15" t="s">
        <v>2153</v>
      </c>
      <c r="F326" s="4"/>
      <c r="G326" s="47">
        <v>196</v>
      </c>
    </row>
    <row r="327" spans="1:7">
      <c r="A327" s="46">
        <f t="shared" si="5"/>
        <v>326</v>
      </c>
      <c r="B327" s="1" t="s">
        <v>183</v>
      </c>
      <c r="C327" s="1" t="s">
        <v>2285</v>
      </c>
      <c r="D327" s="2" t="s">
        <v>2154</v>
      </c>
      <c r="E327" s="15" t="s">
        <v>2155</v>
      </c>
      <c r="F327" s="4"/>
      <c r="G327" s="58">
        <v>74</v>
      </c>
    </row>
    <row r="328" spans="1:7">
      <c r="A328" s="46">
        <f t="shared" si="5"/>
        <v>327</v>
      </c>
      <c r="B328" s="1" t="s">
        <v>183</v>
      </c>
      <c r="C328" s="1" t="s">
        <v>2285</v>
      </c>
      <c r="D328" s="2" t="s">
        <v>2156</v>
      </c>
      <c r="E328" s="15" t="s">
        <v>2157</v>
      </c>
      <c r="F328" s="4"/>
      <c r="G328" s="47">
        <v>48</v>
      </c>
    </row>
    <row r="329" spans="1:7">
      <c r="A329" s="46">
        <f t="shared" si="5"/>
        <v>328</v>
      </c>
      <c r="B329" s="1" t="s">
        <v>183</v>
      </c>
      <c r="C329" s="1" t="s">
        <v>2285</v>
      </c>
      <c r="D329" s="2" t="s">
        <v>2148</v>
      </c>
      <c r="E329" s="15" t="s">
        <v>2158</v>
      </c>
      <c r="F329" s="4"/>
      <c r="G329" s="47">
        <v>70</v>
      </c>
    </row>
    <row r="330" spans="1:7">
      <c r="A330" s="46">
        <f t="shared" si="5"/>
        <v>329</v>
      </c>
      <c r="B330" s="1" t="s">
        <v>183</v>
      </c>
      <c r="C330" s="1" t="s">
        <v>2285</v>
      </c>
      <c r="D330" s="2" t="s">
        <v>2159</v>
      </c>
      <c r="E330" s="15" t="s">
        <v>2160</v>
      </c>
      <c r="F330" s="4"/>
      <c r="G330" s="58">
        <v>100</v>
      </c>
    </row>
    <row r="331" spans="1:7">
      <c r="A331" s="46">
        <f t="shared" si="5"/>
        <v>330</v>
      </c>
      <c r="B331" s="1" t="s">
        <v>183</v>
      </c>
      <c r="C331" s="1" t="s">
        <v>2285</v>
      </c>
      <c r="D331" s="2" t="s">
        <v>2161</v>
      </c>
      <c r="E331" s="15" t="s">
        <v>2162</v>
      </c>
      <c r="F331" s="4"/>
      <c r="G331" s="47">
        <v>62</v>
      </c>
    </row>
    <row r="332" spans="1:7">
      <c r="A332" s="46">
        <f t="shared" si="5"/>
        <v>331</v>
      </c>
      <c r="B332" s="1" t="s">
        <v>183</v>
      </c>
      <c r="C332" s="1" t="s">
        <v>2285</v>
      </c>
      <c r="D332" s="2" t="s">
        <v>2163</v>
      </c>
      <c r="E332" s="15" t="s">
        <v>2164</v>
      </c>
      <c r="F332" s="4"/>
      <c r="G332" s="47">
        <v>59</v>
      </c>
    </row>
    <row r="333" spans="1:7">
      <c r="A333" s="46">
        <f t="shared" si="5"/>
        <v>332</v>
      </c>
      <c r="B333" s="1" t="s">
        <v>183</v>
      </c>
      <c r="C333" s="1" t="s">
        <v>2285</v>
      </c>
      <c r="D333" s="2" t="s">
        <v>2165</v>
      </c>
      <c r="E333" s="15" t="s">
        <v>2166</v>
      </c>
      <c r="F333" s="4"/>
      <c r="G333" s="47">
        <v>63</v>
      </c>
    </row>
    <row r="334" spans="1:7">
      <c r="A334" s="46">
        <f t="shared" si="5"/>
        <v>333</v>
      </c>
      <c r="B334" s="1" t="s">
        <v>183</v>
      </c>
      <c r="C334" s="1" t="s">
        <v>2285</v>
      </c>
      <c r="D334" s="2" t="s">
        <v>2167</v>
      </c>
      <c r="E334" s="15" t="s">
        <v>2168</v>
      </c>
      <c r="F334" s="4"/>
      <c r="G334" s="47">
        <v>60</v>
      </c>
    </row>
    <row r="335" spans="1:7">
      <c r="A335" s="46">
        <f t="shared" si="5"/>
        <v>334</v>
      </c>
      <c r="B335" s="1" t="s">
        <v>183</v>
      </c>
      <c r="C335" s="1" t="s">
        <v>2285</v>
      </c>
      <c r="D335" s="2" t="s">
        <v>2169</v>
      </c>
      <c r="E335" s="15" t="s">
        <v>2170</v>
      </c>
      <c r="F335" s="4"/>
      <c r="G335" s="47">
        <v>35</v>
      </c>
    </row>
    <row r="336" spans="1:7">
      <c r="A336" s="46">
        <f t="shared" si="5"/>
        <v>335</v>
      </c>
      <c r="B336" s="1" t="s">
        <v>183</v>
      </c>
      <c r="C336" s="1" t="s">
        <v>2285</v>
      </c>
      <c r="D336" s="2" t="s">
        <v>2171</v>
      </c>
      <c r="E336" s="15" t="s">
        <v>2172</v>
      </c>
      <c r="F336" s="4"/>
      <c r="G336" s="47">
        <v>195</v>
      </c>
    </row>
    <row r="337" spans="1:7">
      <c r="A337" s="46">
        <f t="shared" si="5"/>
        <v>336</v>
      </c>
      <c r="B337" s="1" t="s">
        <v>183</v>
      </c>
      <c r="C337" s="1" t="s">
        <v>2285</v>
      </c>
      <c r="D337" s="2" t="s">
        <v>2173</v>
      </c>
      <c r="E337" s="15" t="s">
        <v>2174</v>
      </c>
      <c r="F337" s="4"/>
      <c r="G337" s="47">
        <v>11</v>
      </c>
    </row>
    <row r="338" spans="1:7">
      <c r="A338" s="46">
        <f t="shared" si="5"/>
        <v>337</v>
      </c>
      <c r="B338" s="1" t="s">
        <v>183</v>
      </c>
      <c r="C338" s="1" t="s">
        <v>2285</v>
      </c>
      <c r="D338" s="2" t="s">
        <v>2175</v>
      </c>
      <c r="E338" s="15" t="s">
        <v>2176</v>
      </c>
      <c r="F338" s="4"/>
      <c r="G338" s="47">
        <v>128</v>
      </c>
    </row>
    <row r="339" spans="1:7">
      <c r="A339" s="46">
        <f t="shared" si="5"/>
        <v>338</v>
      </c>
      <c r="B339" s="1" t="s">
        <v>183</v>
      </c>
      <c r="C339" s="1" t="s">
        <v>2285</v>
      </c>
      <c r="D339" s="2" t="s">
        <v>2177</v>
      </c>
      <c r="E339" s="15" t="s">
        <v>2178</v>
      </c>
      <c r="F339" s="4"/>
      <c r="G339" s="47" t="s">
        <v>1212</v>
      </c>
    </row>
    <row r="340" spans="1:7">
      <c r="A340" s="46">
        <f t="shared" si="5"/>
        <v>339</v>
      </c>
      <c r="B340" s="1" t="s">
        <v>183</v>
      </c>
      <c r="C340" s="1" t="s">
        <v>2285</v>
      </c>
      <c r="D340" s="2" t="s">
        <v>2179</v>
      </c>
      <c r="E340" s="15" t="s">
        <v>2180</v>
      </c>
      <c r="F340" s="4"/>
      <c r="G340" s="47" t="s">
        <v>1212</v>
      </c>
    </row>
    <row r="341" spans="1:7">
      <c r="A341" s="46">
        <f t="shared" si="5"/>
        <v>340</v>
      </c>
      <c r="B341" s="1" t="s">
        <v>183</v>
      </c>
      <c r="C341" s="1" t="s">
        <v>2285</v>
      </c>
      <c r="D341" s="2" t="s">
        <v>2181</v>
      </c>
      <c r="E341" s="15" t="s">
        <v>2182</v>
      </c>
      <c r="F341" s="4"/>
      <c r="G341" s="47" t="s">
        <v>1212</v>
      </c>
    </row>
    <row r="342" spans="1:7">
      <c r="A342" s="46">
        <f t="shared" si="5"/>
        <v>341</v>
      </c>
      <c r="B342" s="1" t="s">
        <v>183</v>
      </c>
      <c r="C342" s="1" t="s">
        <v>2285</v>
      </c>
      <c r="D342" s="2" t="s">
        <v>1594</v>
      </c>
      <c r="E342" s="15" t="s">
        <v>2183</v>
      </c>
      <c r="F342" s="4"/>
      <c r="G342" s="47" t="s">
        <v>1212</v>
      </c>
    </row>
    <row r="343" spans="1:7">
      <c r="A343" s="46">
        <f t="shared" si="5"/>
        <v>342</v>
      </c>
      <c r="B343" s="1" t="s">
        <v>183</v>
      </c>
      <c r="C343" s="1" t="s">
        <v>2285</v>
      </c>
      <c r="D343" s="2" t="s">
        <v>2184</v>
      </c>
      <c r="E343" s="15" t="s">
        <v>2185</v>
      </c>
      <c r="F343" s="4"/>
      <c r="G343" s="47" t="s">
        <v>1212</v>
      </c>
    </row>
    <row r="344" spans="1:7">
      <c r="A344" s="46">
        <f t="shared" si="5"/>
        <v>343</v>
      </c>
      <c r="B344" s="1" t="s">
        <v>183</v>
      </c>
      <c r="C344" s="1" t="s">
        <v>2285</v>
      </c>
      <c r="D344" s="2" t="s">
        <v>2186</v>
      </c>
      <c r="E344" s="15" t="s">
        <v>2187</v>
      </c>
      <c r="F344" s="4"/>
      <c r="G344" s="47" t="s">
        <v>1212</v>
      </c>
    </row>
    <row r="345" spans="1:7">
      <c r="A345" s="46">
        <f t="shared" si="5"/>
        <v>344</v>
      </c>
      <c r="B345" s="1" t="s">
        <v>183</v>
      </c>
      <c r="C345" s="1" t="s">
        <v>2285</v>
      </c>
      <c r="D345" s="2" t="s">
        <v>2188</v>
      </c>
      <c r="E345" s="15" t="s">
        <v>2189</v>
      </c>
      <c r="F345" s="4"/>
      <c r="G345" s="47" t="s">
        <v>1212</v>
      </c>
    </row>
    <row r="346" spans="1:7">
      <c r="A346" s="46">
        <f t="shared" si="5"/>
        <v>345</v>
      </c>
      <c r="B346" s="1" t="s">
        <v>183</v>
      </c>
      <c r="C346" s="1" t="s">
        <v>2285</v>
      </c>
      <c r="D346" s="2" t="s">
        <v>2190</v>
      </c>
      <c r="E346" s="15" t="s">
        <v>2191</v>
      </c>
      <c r="F346" s="4"/>
      <c r="G346" s="47" t="s">
        <v>1212</v>
      </c>
    </row>
    <row r="347" spans="1:7">
      <c r="A347" s="46">
        <f t="shared" si="5"/>
        <v>346</v>
      </c>
      <c r="B347" s="1" t="s">
        <v>183</v>
      </c>
      <c r="C347" s="1" t="s">
        <v>2285</v>
      </c>
      <c r="D347" s="2" t="s">
        <v>2192</v>
      </c>
      <c r="E347" s="15" t="s">
        <v>2193</v>
      </c>
      <c r="F347" s="4"/>
      <c r="G347" s="47" t="s">
        <v>1212</v>
      </c>
    </row>
    <row r="348" spans="1:7">
      <c r="A348" s="46">
        <f t="shared" si="5"/>
        <v>347</v>
      </c>
      <c r="B348" s="1" t="s">
        <v>183</v>
      </c>
      <c r="C348" s="1" t="s">
        <v>2285</v>
      </c>
      <c r="D348" s="2" t="s">
        <v>2194</v>
      </c>
      <c r="E348" s="15" t="s">
        <v>2195</v>
      </c>
      <c r="F348" s="4"/>
      <c r="G348" s="47" t="s">
        <v>1212</v>
      </c>
    </row>
    <row r="349" spans="1:7">
      <c r="A349" s="46">
        <f t="shared" si="5"/>
        <v>348</v>
      </c>
      <c r="B349" s="1" t="s">
        <v>183</v>
      </c>
      <c r="C349" s="1" t="s">
        <v>2285</v>
      </c>
      <c r="D349" s="2" t="s">
        <v>2196</v>
      </c>
      <c r="E349" s="15" t="s">
        <v>2197</v>
      </c>
      <c r="F349" s="4"/>
      <c r="G349" s="58" t="s">
        <v>1212</v>
      </c>
    </row>
    <row r="350" spans="1:7">
      <c r="A350" s="46">
        <f t="shared" si="5"/>
        <v>349</v>
      </c>
      <c r="B350" s="1" t="s">
        <v>183</v>
      </c>
      <c r="C350" s="1" t="s">
        <v>2285</v>
      </c>
      <c r="D350" s="2" t="s">
        <v>2198</v>
      </c>
      <c r="E350" s="15" t="s">
        <v>2199</v>
      </c>
      <c r="F350" s="4"/>
      <c r="G350" s="58" t="s">
        <v>1212</v>
      </c>
    </row>
    <row r="351" spans="1:7">
      <c r="A351" s="46">
        <f t="shared" si="5"/>
        <v>350</v>
      </c>
      <c r="B351" s="1" t="s">
        <v>183</v>
      </c>
      <c r="C351" s="1" t="s">
        <v>2285</v>
      </c>
      <c r="D351" s="2" t="s">
        <v>2200</v>
      </c>
      <c r="E351" s="15" t="s">
        <v>1217</v>
      </c>
      <c r="F351" s="4"/>
      <c r="G351" s="47" t="s">
        <v>1212</v>
      </c>
    </row>
    <row r="352" spans="1:7">
      <c r="A352" s="46">
        <f t="shared" si="5"/>
        <v>351</v>
      </c>
      <c r="B352" s="1" t="s">
        <v>183</v>
      </c>
      <c r="C352" s="1" t="s">
        <v>2285</v>
      </c>
      <c r="D352" s="2" t="s">
        <v>2201</v>
      </c>
      <c r="E352" s="15" t="s">
        <v>2202</v>
      </c>
      <c r="F352" s="4"/>
      <c r="G352" s="47">
        <v>250</v>
      </c>
    </row>
    <row r="353" spans="1:7">
      <c r="A353" s="46">
        <f t="shared" si="5"/>
        <v>352</v>
      </c>
      <c r="B353" s="1" t="s">
        <v>183</v>
      </c>
      <c r="C353" s="1" t="s">
        <v>2285</v>
      </c>
      <c r="D353" s="2" t="s">
        <v>2203</v>
      </c>
      <c r="E353" s="15" t="s">
        <v>2204</v>
      </c>
      <c r="F353" s="4"/>
      <c r="G353" s="47">
        <v>244</v>
      </c>
    </row>
    <row r="354" spans="1:7">
      <c r="A354" s="46">
        <f t="shared" si="5"/>
        <v>353</v>
      </c>
      <c r="B354" s="1" t="s">
        <v>183</v>
      </c>
      <c r="C354" s="1" t="s">
        <v>2285</v>
      </c>
      <c r="D354" s="2" t="s">
        <v>2205</v>
      </c>
      <c r="E354" s="15" t="s">
        <v>2206</v>
      </c>
      <c r="F354" s="4"/>
      <c r="G354" s="47">
        <v>243</v>
      </c>
    </row>
    <row r="355" spans="1:7">
      <c r="A355" s="46">
        <f t="shared" si="5"/>
        <v>354</v>
      </c>
      <c r="B355" s="1" t="s">
        <v>183</v>
      </c>
      <c r="C355" s="1" t="s">
        <v>2285</v>
      </c>
      <c r="D355" s="2" t="s">
        <v>2207</v>
      </c>
      <c r="E355" s="15" t="s">
        <v>2208</v>
      </c>
      <c r="F355" s="4"/>
      <c r="G355" s="47">
        <v>249</v>
      </c>
    </row>
    <row r="356" spans="1:7">
      <c r="A356" s="46">
        <f t="shared" si="5"/>
        <v>355</v>
      </c>
      <c r="B356" s="1" t="s">
        <v>183</v>
      </c>
      <c r="C356" s="1" t="s">
        <v>2285</v>
      </c>
      <c r="D356" s="2" t="s">
        <v>2209</v>
      </c>
      <c r="E356" s="15" t="s">
        <v>2210</v>
      </c>
      <c r="F356" s="4"/>
      <c r="G356" s="47">
        <v>113</v>
      </c>
    </row>
    <row r="357" spans="1:7">
      <c r="A357" s="46">
        <f t="shared" si="5"/>
        <v>356</v>
      </c>
      <c r="B357" s="1" t="s">
        <v>183</v>
      </c>
      <c r="C357" s="1" t="s">
        <v>2285</v>
      </c>
      <c r="D357" s="2" t="s">
        <v>2211</v>
      </c>
      <c r="E357" s="15" t="s">
        <v>2212</v>
      </c>
      <c r="F357" s="4"/>
      <c r="G357" s="47" t="s">
        <v>1212</v>
      </c>
    </row>
    <row r="358" spans="1:7">
      <c r="A358" s="46">
        <f t="shared" si="5"/>
        <v>357</v>
      </c>
      <c r="B358" s="1" t="s">
        <v>183</v>
      </c>
      <c r="C358" s="1" t="s">
        <v>2285</v>
      </c>
      <c r="D358" s="2" t="s">
        <v>2213</v>
      </c>
      <c r="E358" s="15" t="s">
        <v>2214</v>
      </c>
      <c r="F358" s="4"/>
      <c r="G358" s="47">
        <v>120</v>
      </c>
    </row>
    <row r="359" spans="1:7">
      <c r="A359" s="46">
        <f t="shared" si="5"/>
        <v>358</v>
      </c>
      <c r="B359" s="1" t="s">
        <v>183</v>
      </c>
      <c r="C359" s="1" t="s">
        <v>2285</v>
      </c>
      <c r="D359" s="2" t="s">
        <v>2215</v>
      </c>
      <c r="E359" s="15" t="s">
        <v>2216</v>
      </c>
      <c r="F359" s="4"/>
      <c r="G359" s="47">
        <v>197</v>
      </c>
    </row>
    <row r="360" spans="1:7">
      <c r="A360" s="46">
        <f t="shared" si="5"/>
        <v>359</v>
      </c>
      <c r="B360" s="1" t="s">
        <v>183</v>
      </c>
      <c r="C360" s="1" t="s">
        <v>2285</v>
      </c>
      <c r="D360" s="2" t="s">
        <v>2217</v>
      </c>
      <c r="E360" s="15" t="s">
        <v>2218</v>
      </c>
      <c r="F360" s="4"/>
      <c r="G360" s="47">
        <v>65</v>
      </c>
    </row>
    <row r="361" spans="1:7">
      <c r="A361" s="46">
        <f t="shared" si="5"/>
        <v>360</v>
      </c>
      <c r="B361" s="1" t="s">
        <v>183</v>
      </c>
      <c r="C361" s="1" t="s">
        <v>2285</v>
      </c>
      <c r="D361" s="2" t="s">
        <v>2219</v>
      </c>
      <c r="E361" s="15" t="s">
        <v>2220</v>
      </c>
      <c r="F361" s="4"/>
      <c r="G361" s="47" t="s">
        <v>1212</v>
      </c>
    </row>
    <row r="362" spans="1:7">
      <c r="A362" s="46">
        <f t="shared" si="5"/>
        <v>361</v>
      </c>
      <c r="B362" s="1" t="s">
        <v>183</v>
      </c>
      <c r="C362" s="1" t="s">
        <v>2285</v>
      </c>
      <c r="D362" s="2" t="s">
        <v>2221</v>
      </c>
      <c r="E362" s="15" t="s">
        <v>2222</v>
      </c>
      <c r="F362" s="4"/>
      <c r="G362" s="47">
        <v>119</v>
      </c>
    </row>
    <row r="363" spans="1:7">
      <c r="A363" s="46">
        <f t="shared" si="5"/>
        <v>362</v>
      </c>
      <c r="B363" s="1" t="s">
        <v>183</v>
      </c>
      <c r="C363" s="1" t="s">
        <v>2285</v>
      </c>
      <c r="D363" s="2" t="s">
        <v>2223</v>
      </c>
      <c r="E363" s="15" t="s">
        <v>2224</v>
      </c>
      <c r="F363" s="4"/>
      <c r="G363" s="47" t="s">
        <v>1212</v>
      </c>
    </row>
    <row r="364" spans="1:7">
      <c r="A364" s="46">
        <f t="shared" si="5"/>
        <v>363</v>
      </c>
      <c r="B364" s="1" t="s">
        <v>183</v>
      </c>
      <c r="C364" s="1" t="s">
        <v>2285</v>
      </c>
      <c r="D364" s="2" t="s">
        <v>2225</v>
      </c>
      <c r="E364" s="15" t="s">
        <v>2226</v>
      </c>
      <c r="F364" s="4"/>
      <c r="G364" s="47">
        <v>231</v>
      </c>
    </row>
    <row r="365" spans="1:7">
      <c r="A365" s="46">
        <f t="shared" si="5"/>
        <v>364</v>
      </c>
      <c r="B365" s="1" t="s">
        <v>183</v>
      </c>
      <c r="C365" s="1" t="s">
        <v>2285</v>
      </c>
      <c r="D365" s="2" t="s">
        <v>2227</v>
      </c>
      <c r="E365" s="15" t="s">
        <v>2228</v>
      </c>
      <c r="F365" s="4"/>
      <c r="G365" s="47">
        <v>233</v>
      </c>
    </row>
    <row r="366" spans="1:7">
      <c r="A366" s="46">
        <f t="shared" si="5"/>
        <v>365</v>
      </c>
      <c r="B366" s="1" t="s">
        <v>183</v>
      </c>
      <c r="C366" s="1" t="s">
        <v>2285</v>
      </c>
      <c r="D366" s="2" t="s">
        <v>2229</v>
      </c>
      <c r="E366" s="15" t="s">
        <v>2230</v>
      </c>
      <c r="F366" s="4"/>
      <c r="G366" s="47" t="s">
        <v>1212</v>
      </c>
    </row>
    <row r="367" spans="1:7">
      <c r="A367" s="46">
        <f t="shared" si="5"/>
        <v>366</v>
      </c>
      <c r="B367" s="1" t="s">
        <v>183</v>
      </c>
      <c r="C367" s="1" t="s">
        <v>2285</v>
      </c>
      <c r="D367" s="2" t="s">
        <v>2231</v>
      </c>
      <c r="E367" s="15" t="s">
        <v>2232</v>
      </c>
      <c r="F367" s="4"/>
      <c r="G367" s="47">
        <v>235</v>
      </c>
    </row>
    <row r="368" spans="1:7">
      <c r="A368" s="46">
        <f t="shared" si="5"/>
        <v>367</v>
      </c>
      <c r="B368" s="1" t="s">
        <v>183</v>
      </c>
      <c r="C368" s="1" t="s">
        <v>2285</v>
      </c>
      <c r="D368" s="2" t="s">
        <v>2233</v>
      </c>
      <c r="E368" s="15" t="s">
        <v>2234</v>
      </c>
      <c r="F368" s="4"/>
      <c r="G368" s="47" t="s">
        <v>1212</v>
      </c>
    </row>
    <row r="369" spans="1:7">
      <c r="A369" s="46">
        <f t="shared" si="5"/>
        <v>368</v>
      </c>
      <c r="B369" s="1" t="s">
        <v>183</v>
      </c>
      <c r="C369" s="1" t="s">
        <v>2285</v>
      </c>
      <c r="D369" s="2" t="s">
        <v>2235</v>
      </c>
      <c r="E369" s="15" t="s">
        <v>2236</v>
      </c>
      <c r="F369" s="4"/>
      <c r="G369" s="47" t="s">
        <v>1212</v>
      </c>
    </row>
    <row r="370" spans="1:7">
      <c r="A370" s="46">
        <f t="shared" si="5"/>
        <v>369</v>
      </c>
      <c r="B370" s="1" t="s">
        <v>183</v>
      </c>
      <c r="C370" s="1" t="s">
        <v>2285</v>
      </c>
      <c r="D370" s="2" t="s">
        <v>2237</v>
      </c>
      <c r="E370" s="15" t="s">
        <v>2238</v>
      </c>
      <c r="F370" s="4"/>
      <c r="G370" s="47" t="s">
        <v>1212</v>
      </c>
    </row>
    <row r="371" spans="1:7">
      <c r="A371" s="46">
        <f t="shared" si="5"/>
        <v>370</v>
      </c>
      <c r="B371" s="1" t="s">
        <v>183</v>
      </c>
      <c r="C371" s="1" t="s">
        <v>2285</v>
      </c>
      <c r="D371" s="2" t="s">
        <v>2239</v>
      </c>
      <c r="E371" s="15" t="s">
        <v>2240</v>
      </c>
      <c r="F371" s="4"/>
      <c r="G371" s="47" t="s">
        <v>1212</v>
      </c>
    </row>
    <row r="372" spans="1:7" ht="29">
      <c r="A372" s="46">
        <f t="shared" si="5"/>
        <v>371</v>
      </c>
      <c r="B372" s="1" t="s">
        <v>183</v>
      </c>
      <c r="C372" s="1" t="s">
        <v>2285</v>
      </c>
      <c r="D372" s="2" t="s">
        <v>2241</v>
      </c>
      <c r="E372" s="15" t="s">
        <v>7546</v>
      </c>
      <c r="F372" s="4"/>
      <c r="G372" s="47">
        <v>215</v>
      </c>
    </row>
    <row r="373" spans="1:7" ht="29">
      <c r="A373" s="46">
        <f t="shared" si="5"/>
        <v>372</v>
      </c>
      <c r="B373" s="1" t="s">
        <v>183</v>
      </c>
      <c r="C373" s="1" t="s">
        <v>2285</v>
      </c>
      <c r="D373" s="2" t="s">
        <v>2242</v>
      </c>
      <c r="E373" s="15" t="s">
        <v>7547</v>
      </c>
      <c r="F373" s="4"/>
      <c r="G373" s="47">
        <v>131</v>
      </c>
    </row>
    <row r="374" spans="1:7">
      <c r="A374" s="46">
        <f t="shared" si="5"/>
        <v>373</v>
      </c>
      <c r="B374" s="1" t="s">
        <v>183</v>
      </c>
      <c r="C374" s="1" t="s">
        <v>2285</v>
      </c>
      <c r="D374" s="2" t="s">
        <v>2243</v>
      </c>
      <c r="E374" s="15" t="s">
        <v>2244</v>
      </c>
      <c r="F374" s="4"/>
      <c r="G374" s="47" t="s">
        <v>1212</v>
      </c>
    </row>
    <row r="375" spans="1:7">
      <c r="A375" s="46">
        <f t="shared" si="5"/>
        <v>374</v>
      </c>
      <c r="B375" s="1" t="s">
        <v>183</v>
      </c>
      <c r="C375" s="1" t="s">
        <v>2285</v>
      </c>
      <c r="D375" s="2" t="s">
        <v>2245</v>
      </c>
      <c r="E375" s="15" t="s">
        <v>1280</v>
      </c>
      <c r="F375" s="4"/>
      <c r="G375" s="47">
        <v>126</v>
      </c>
    </row>
    <row r="376" spans="1:7">
      <c r="A376" s="46">
        <f t="shared" si="5"/>
        <v>375</v>
      </c>
      <c r="B376" s="1" t="s">
        <v>183</v>
      </c>
      <c r="C376" s="1" t="s">
        <v>2285</v>
      </c>
      <c r="D376" s="2" t="s">
        <v>2246</v>
      </c>
      <c r="E376" s="15" t="s">
        <v>7548</v>
      </c>
      <c r="F376" s="4"/>
      <c r="G376" s="47">
        <v>140</v>
      </c>
    </row>
    <row r="377" spans="1:7">
      <c r="A377" s="46">
        <f t="shared" si="5"/>
        <v>376</v>
      </c>
      <c r="B377" s="1" t="s">
        <v>183</v>
      </c>
      <c r="C377" s="1" t="s">
        <v>2285</v>
      </c>
      <c r="D377" s="2" t="s">
        <v>2247</v>
      </c>
      <c r="E377" s="15" t="s">
        <v>7549</v>
      </c>
      <c r="F377" s="4"/>
      <c r="G377" s="47">
        <v>210</v>
      </c>
    </row>
    <row r="378" spans="1:7">
      <c r="A378" s="46">
        <f t="shared" si="5"/>
        <v>377</v>
      </c>
      <c r="B378" s="1" t="s">
        <v>183</v>
      </c>
      <c r="C378" s="1" t="s">
        <v>2285</v>
      </c>
      <c r="D378" s="2" t="s">
        <v>2248</v>
      </c>
      <c r="E378" s="15" t="s">
        <v>2249</v>
      </c>
      <c r="F378" s="4"/>
      <c r="G378" s="58">
        <v>77</v>
      </c>
    </row>
    <row r="379" spans="1:7">
      <c r="A379" s="46">
        <f t="shared" si="5"/>
        <v>378</v>
      </c>
      <c r="B379" s="1" t="s">
        <v>183</v>
      </c>
      <c r="C379" s="1" t="s">
        <v>2285</v>
      </c>
      <c r="D379" s="2" t="s">
        <v>2250</v>
      </c>
      <c r="E379" s="15" t="s">
        <v>2251</v>
      </c>
      <c r="F379" s="4"/>
      <c r="G379" s="47">
        <v>184</v>
      </c>
    </row>
    <row r="380" spans="1:7">
      <c r="A380" s="46">
        <f t="shared" si="5"/>
        <v>379</v>
      </c>
      <c r="B380" s="1" t="s">
        <v>183</v>
      </c>
      <c r="C380" s="1" t="s">
        <v>2285</v>
      </c>
      <c r="D380" s="2" t="s">
        <v>2252</v>
      </c>
      <c r="E380" s="15" t="s">
        <v>2253</v>
      </c>
      <c r="F380" s="4"/>
      <c r="G380" s="47" t="s">
        <v>1212</v>
      </c>
    </row>
    <row r="381" spans="1:7">
      <c r="A381" s="46">
        <f t="shared" si="5"/>
        <v>380</v>
      </c>
      <c r="B381" s="1" t="s">
        <v>183</v>
      </c>
      <c r="C381" s="1" t="s">
        <v>2285</v>
      </c>
      <c r="D381" s="2" t="s">
        <v>2254</v>
      </c>
      <c r="E381" s="15" t="s">
        <v>2255</v>
      </c>
      <c r="F381" s="4"/>
      <c r="G381" s="47" t="s">
        <v>1212</v>
      </c>
    </row>
    <row r="382" spans="1:7">
      <c r="A382" s="46">
        <f t="shared" si="5"/>
        <v>381</v>
      </c>
      <c r="B382" s="3" t="s">
        <v>183</v>
      </c>
      <c r="C382" s="1" t="s">
        <v>2285</v>
      </c>
      <c r="D382" s="59" t="s">
        <v>7160</v>
      </c>
      <c r="E382" s="1" t="s">
        <v>7148</v>
      </c>
      <c r="F382" s="1"/>
      <c r="G382" s="47" t="s">
        <v>1212</v>
      </c>
    </row>
    <row r="383" spans="1:7">
      <c r="A383" s="46">
        <f t="shared" si="5"/>
        <v>382</v>
      </c>
      <c r="B383" s="3" t="s">
        <v>183</v>
      </c>
      <c r="C383" s="1" t="s">
        <v>2285</v>
      </c>
      <c r="D383" s="59" t="s">
        <v>7161</v>
      </c>
      <c r="E383" s="1" t="s">
        <v>7149</v>
      </c>
      <c r="F383" s="1"/>
      <c r="G383" s="47" t="s">
        <v>1212</v>
      </c>
    </row>
    <row r="384" spans="1:7">
      <c r="A384" s="46">
        <f t="shared" si="5"/>
        <v>383</v>
      </c>
      <c r="B384" s="3" t="s">
        <v>183</v>
      </c>
      <c r="C384" s="1" t="s">
        <v>2285</v>
      </c>
      <c r="D384" s="59" t="s">
        <v>7162</v>
      </c>
      <c r="E384" s="1" t="s">
        <v>680</v>
      </c>
      <c r="F384" s="1"/>
      <c r="G384" s="47" t="s">
        <v>1212</v>
      </c>
    </row>
    <row r="385" spans="1:7">
      <c r="A385" s="46">
        <f t="shared" si="5"/>
        <v>384</v>
      </c>
      <c r="B385" s="3" t="s">
        <v>183</v>
      </c>
      <c r="C385" s="1" t="s">
        <v>2285</v>
      </c>
      <c r="D385" s="59" t="s">
        <v>7163</v>
      </c>
      <c r="E385" s="41" t="s">
        <v>7150</v>
      </c>
      <c r="F385" s="1"/>
      <c r="G385" s="47" t="s">
        <v>1212</v>
      </c>
    </row>
    <row r="386" spans="1:7">
      <c r="A386" s="46">
        <f t="shared" ref="A386:A449" si="6">ROW()-1</f>
        <v>385</v>
      </c>
      <c r="B386" s="3" t="s">
        <v>183</v>
      </c>
      <c r="C386" s="1" t="s">
        <v>2285</v>
      </c>
      <c r="D386" s="59" t="s">
        <v>7164</v>
      </c>
      <c r="E386" s="41" t="s">
        <v>7151</v>
      </c>
      <c r="F386" s="1"/>
      <c r="G386" s="47" t="s">
        <v>1212</v>
      </c>
    </row>
    <row r="387" spans="1:7">
      <c r="A387" s="46">
        <f t="shared" si="6"/>
        <v>386</v>
      </c>
      <c r="B387" s="3" t="s">
        <v>183</v>
      </c>
      <c r="C387" s="1" t="s">
        <v>2285</v>
      </c>
      <c r="D387" s="59" t="s">
        <v>7165</v>
      </c>
      <c r="E387" s="41" t="s">
        <v>7152</v>
      </c>
      <c r="F387" s="1"/>
      <c r="G387" s="47" t="s">
        <v>1212</v>
      </c>
    </row>
    <row r="388" spans="1:7">
      <c r="A388" s="46">
        <f t="shared" si="6"/>
        <v>387</v>
      </c>
      <c r="B388" s="3" t="s">
        <v>183</v>
      </c>
      <c r="C388" s="1" t="s">
        <v>2285</v>
      </c>
      <c r="D388" s="59" t="s">
        <v>7166</v>
      </c>
      <c r="E388" s="41" t="s">
        <v>7153</v>
      </c>
      <c r="F388" s="1"/>
      <c r="G388" s="47" t="s">
        <v>1212</v>
      </c>
    </row>
    <row r="389" spans="1:7">
      <c r="A389" s="46">
        <f t="shared" si="6"/>
        <v>388</v>
      </c>
      <c r="B389" s="3" t="s">
        <v>183</v>
      </c>
      <c r="C389" s="1" t="s">
        <v>2285</v>
      </c>
      <c r="D389" s="59" t="s">
        <v>7167</v>
      </c>
      <c r="E389" s="41" t="s">
        <v>7154</v>
      </c>
      <c r="F389" s="1"/>
      <c r="G389" s="47" t="s">
        <v>1212</v>
      </c>
    </row>
    <row r="390" spans="1:7">
      <c r="A390" s="46">
        <f t="shared" si="6"/>
        <v>389</v>
      </c>
      <c r="B390" s="3" t="s">
        <v>183</v>
      </c>
      <c r="C390" s="1" t="s">
        <v>2285</v>
      </c>
      <c r="D390" s="59" t="s">
        <v>7168</v>
      </c>
      <c r="E390" s="41" t="s">
        <v>7155</v>
      </c>
      <c r="F390" s="1"/>
      <c r="G390" s="47" t="s">
        <v>1212</v>
      </c>
    </row>
    <row r="391" spans="1:7" ht="29">
      <c r="A391" s="46">
        <f t="shared" si="6"/>
        <v>390</v>
      </c>
      <c r="B391" s="3" t="s">
        <v>183</v>
      </c>
      <c r="C391" s="1" t="s">
        <v>2285</v>
      </c>
      <c r="D391" s="59" t="s">
        <v>7169</v>
      </c>
      <c r="E391" s="41" t="s">
        <v>7351</v>
      </c>
      <c r="F391" s="1"/>
      <c r="G391" s="47">
        <v>42</v>
      </c>
    </row>
    <row r="392" spans="1:7">
      <c r="A392" s="46">
        <f t="shared" si="6"/>
        <v>391</v>
      </c>
      <c r="B392" s="3" t="s">
        <v>183</v>
      </c>
      <c r="C392" s="1" t="s">
        <v>2285</v>
      </c>
      <c r="D392" s="59" t="s">
        <v>7170</v>
      </c>
      <c r="E392" s="41" t="s">
        <v>8024</v>
      </c>
      <c r="F392" s="1"/>
      <c r="G392" s="47">
        <v>25</v>
      </c>
    </row>
    <row r="393" spans="1:7">
      <c r="A393" s="46">
        <f t="shared" si="6"/>
        <v>392</v>
      </c>
      <c r="B393" s="3" t="s">
        <v>183</v>
      </c>
      <c r="C393" s="1" t="s">
        <v>2285</v>
      </c>
      <c r="D393" s="59" t="s">
        <v>7171</v>
      </c>
      <c r="E393" s="53" t="s">
        <v>7156</v>
      </c>
      <c r="F393" s="1"/>
      <c r="G393" s="47" t="s">
        <v>1212</v>
      </c>
    </row>
    <row r="394" spans="1:7">
      <c r="A394" s="46">
        <f t="shared" si="6"/>
        <v>393</v>
      </c>
      <c r="B394" s="3" t="s">
        <v>183</v>
      </c>
      <c r="C394" s="1" t="s">
        <v>2285</v>
      </c>
      <c r="D394" s="59" t="s">
        <v>7172</v>
      </c>
      <c r="E394" s="53" t="s">
        <v>7157</v>
      </c>
      <c r="F394" s="1"/>
      <c r="G394" s="47" t="s">
        <v>1212</v>
      </c>
    </row>
    <row r="395" spans="1:7">
      <c r="A395" s="46">
        <f t="shared" si="6"/>
        <v>394</v>
      </c>
      <c r="B395" s="3" t="s">
        <v>183</v>
      </c>
      <c r="C395" s="1" t="s">
        <v>2285</v>
      </c>
      <c r="D395" s="59" t="s">
        <v>7173</v>
      </c>
      <c r="E395" s="41" t="s">
        <v>7158</v>
      </c>
      <c r="F395" s="1"/>
      <c r="G395" s="47" t="s">
        <v>1212</v>
      </c>
    </row>
    <row r="396" spans="1:7">
      <c r="A396" s="46">
        <f t="shared" si="6"/>
        <v>395</v>
      </c>
      <c r="B396" s="3" t="s">
        <v>183</v>
      </c>
      <c r="C396" s="1" t="s">
        <v>2285</v>
      </c>
      <c r="D396" s="59" t="s">
        <v>7174</v>
      </c>
      <c r="E396" s="41" t="s">
        <v>7159</v>
      </c>
      <c r="F396" s="1"/>
      <c r="G396" s="47" t="s">
        <v>1212</v>
      </c>
    </row>
    <row r="397" spans="1:7">
      <c r="A397" s="46">
        <f t="shared" si="6"/>
        <v>396</v>
      </c>
      <c r="B397" s="3" t="s">
        <v>183</v>
      </c>
      <c r="C397" s="1" t="s">
        <v>2285</v>
      </c>
      <c r="D397" s="51" t="s">
        <v>4504</v>
      </c>
      <c r="E397" s="41" t="s">
        <v>4505</v>
      </c>
      <c r="F397" s="1" t="s">
        <v>9132</v>
      </c>
      <c r="G397" s="47"/>
    </row>
    <row r="398" spans="1:7">
      <c r="A398" s="46">
        <f t="shared" si="6"/>
        <v>397</v>
      </c>
      <c r="B398" s="3" t="s">
        <v>183</v>
      </c>
      <c r="C398" s="1" t="s">
        <v>2285</v>
      </c>
      <c r="D398" s="3" t="s">
        <v>7348</v>
      </c>
      <c r="E398" s="1" t="s">
        <v>7347</v>
      </c>
      <c r="F398" s="1"/>
      <c r="G398" s="47">
        <v>15</v>
      </c>
    </row>
    <row r="399" spans="1:7">
      <c r="A399" s="46">
        <f t="shared" si="6"/>
        <v>398</v>
      </c>
      <c r="B399" s="3" t="s">
        <v>183</v>
      </c>
      <c r="C399" s="1" t="s">
        <v>2285</v>
      </c>
      <c r="D399" s="3" t="s">
        <v>7350</v>
      </c>
      <c r="E399" s="1" t="s">
        <v>7349</v>
      </c>
      <c r="F399" s="1"/>
      <c r="G399" s="47">
        <v>33</v>
      </c>
    </row>
    <row r="400" spans="1:7">
      <c r="A400" s="46">
        <f t="shared" si="6"/>
        <v>399</v>
      </c>
      <c r="B400" s="3" t="s">
        <v>183</v>
      </c>
      <c r="C400" s="1" t="s">
        <v>2285</v>
      </c>
      <c r="D400" s="3" t="s">
        <v>7353</v>
      </c>
      <c r="E400" s="1" t="s">
        <v>7352</v>
      </c>
      <c r="F400" s="1"/>
      <c r="G400" s="47">
        <v>47</v>
      </c>
    </row>
    <row r="401" spans="1:7">
      <c r="A401" s="46">
        <f t="shared" si="6"/>
        <v>400</v>
      </c>
      <c r="B401" s="3" t="s">
        <v>183</v>
      </c>
      <c r="C401" s="1" t="s">
        <v>2285</v>
      </c>
      <c r="D401" s="3" t="s">
        <v>7355</v>
      </c>
      <c r="E401" s="1" t="s">
        <v>7354</v>
      </c>
      <c r="F401" s="1"/>
      <c r="G401" s="47">
        <v>58</v>
      </c>
    </row>
    <row r="402" spans="1:7">
      <c r="A402" s="46">
        <f t="shared" si="6"/>
        <v>401</v>
      </c>
      <c r="B402" s="3" t="s">
        <v>183</v>
      </c>
      <c r="C402" s="1" t="s">
        <v>2285</v>
      </c>
      <c r="D402" s="3" t="s">
        <v>7613</v>
      </c>
      <c r="E402" s="1" t="s">
        <v>7550</v>
      </c>
      <c r="F402" s="1"/>
      <c r="G402" s="60">
        <v>44</v>
      </c>
    </row>
    <row r="403" spans="1:7">
      <c r="A403" s="46">
        <f t="shared" si="6"/>
        <v>402</v>
      </c>
      <c r="B403" s="3" t="s">
        <v>183</v>
      </c>
      <c r="C403" s="1" t="s">
        <v>2285</v>
      </c>
      <c r="D403" s="3" t="s">
        <v>7614</v>
      </c>
      <c r="E403" s="1" t="s">
        <v>7551</v>
      </c>
      <c r="F403" s="1"/>
      <c r="G403" s="60">
        <v>45</v>
      </c>
    </row>
    <row r="404" spans="1:7">
      <c r="A404" s="46">
        <f t="shared" si="6"/>
        <v>403</v>
      </c>
      <c r="B404" s="3" t="s">
        <v>183</v>
      </c>
      <c r="C404" s="1" t="s">
        <v>2285</v>
      </c>
      <c r="D404" s="3" t="s">
        <v>7615</v>
      </c>
      <c r="E404" s="1" t="s">
        <v>7552</v>
      </c>
      <c r="F404" s="1"/>
      <c r="G404" s="60">
        <v>46</v>
      </c>
    </row>
    <row r="405" spans="1:7">
      <c r="A405" s="46">
        <f t="shared" si="6"/>
        <v>404</v>
      </c>
      <c r="B405" s="3" t="s">
        <v>183</v>
      </c>
      <c r="C405" s="1" t="s">
        <v>2285</v>
      </c>
      <c r="D405" s="3" t="s">
        <v>7616</v>
      </c>
      <c r="E405" s="1" t="s">
        <v>7553</v>
      </c>
      <c r="F405" s="1"/>
      <c r="G405" s="60">
        <v>51</v>
      </c>
    </row>
    <row r="406" spans="1:7">
      <c r="A406" s="46">
        <f t="shared" si="6"/>
        <v>405</v>
      </c>
      <c r="B406" s="3" t="s">
        <v>183</v>
      </c>
      <c r="C406" s="1" t="s">
        <v>2285</v>
      </c>
      <c r="D406" s="3" t="s">
        <v>7617</v>
      </c>
      <c r="E406" s="1" t="s">
        <v>7554</v>
      </c>
      <c r="F406" s="1"/>
      <c r="G406" s="60">
        <v>52</v>
      </c>
    </row>
    <row r="407" spans="1:7">
      <c r="A407" s="46">
        <f t="shared" si="6"/>
        <v>406</v>
      </c>
      <c r="B407" s="3" t="s">
        <v>183</v>
      </c>
      <c r="C407" s="1" t="s">
        <v>2285</v>
      </c>
      <c r="D407" s="3" t="s">
        <v>7618</v>
      </c>
      <c r="E407" s="1" t="s">
        <v>7555</v>
      </c>
      <c r="F407" s="1"/>
      <c r="G407" s="60">
        <v>53</v>
      </c>
    </row>
    <row r="408" spans="1:7">
      <c r="A408" s="46">
        <f t="shared" si="6"/>
        <v>407</v>
      </c>
      <c r="B408" s="3" t="s">
        <v>183</v>
      </c>
      <c r="C408" s="1" t="s">
        <v>2285</v>
      </c>
      <c r="D408" s="3" t="s">
        <v>7619</v>
      </c>
      <c r="E408" s="1" t="s">
        <v>7556</v>
      </c>
      <c r="F408" s="1"/>
      <c r="G408" s="60">
        <v>54</v>
      </c>
    </row>
    <row r="409" spans="1:7">
      <c r="A409" s="46">
        <f t="shared" si="6"/>
        <v>408</v>
      </c>
      <c r="B409" s="3" t="s">
        <v>183</v>
      </c>
      <c r="C409" s="1" t="s">
        <v>2285</v>
      </c>
      <c r="D409" s="3" t="s">
        <v>7620</v>
      </c>
      <c r="E409" s="1" t="s">
        <v>7557</v>
      </c>
      <c r="F409" s="1"/>
      <c r="G409" s="60">
        <v>55</v>
      </c>
    </row>
    <row r="410" spans="1:7">
      <c r="A410" s="46">
        <f t="shared" si="6"/>
        <v>409</v>
      </c>
      <c r="B410" s="3" t="s">
        <v>183</v>
      </c>
      <c r="C410" s="1" t="s">
        <v>2285</v>
      </c>
      <c r="D410" s="3" t="s">
        <v>7621</v>
      </c>
      <c r="E410" s="1" t="s">
        <v>7558</v>
      </c>
      <c r="F410" s="1"/>
      <c r="G410" s="60">
        <v>56</v>
      </c>
    </row>
    <row r="411" spans="1:7">
      <c r="A411" s="46">
        <f t="shared" si="6"/>
        <v>410</v>
      </c>
      <c r="B411" s="3" t="s">
        <v>183</v>
      </c>
      <c r="C411" s="1" t="s">
        <v>2285</v>
      </c>
      <c r="D411" s="3" t="s">
        <v>7622</v>
      </c>
      <c r="E411" s="1" t="s">
        <v>7559</v>
      </c>
      <c r="F411" s="1"/>
      <c r="G411" s="60">
        <v>57</v>
      </c>
    </row>
    <row r="412" spans="1:7">
      <c r="A412" s="46">
        <f t="shared" si="6"/>
        <v>411</v>
      </c>
      <c r="B412" s="3" t="s">
        <v>183</v>
      </c>
      <c r="C412" s="1" t="s">
        <v>2285</v>
      </c>
      <c r="D412" s="3" t="s">
        <v>7623</v>
      </c>
      <c r="E412" s="1" t="s">
        <v>7560</v>
      </c>
      <c r="F412" s="1"/>
      <c r="G412" s="60">
        <v>69</v>
      </c>
    </row>
    <row r="413" spans="1:7">
      <c r="A413" s="46">
        <f t="shared" si="6"/>
        <v>412</v>
      </c>
      <c r="B413" s="3" t="s">
        <v>183</v>
      </c>
      <c r="C413" s="1" t="s">
        <v>2285</v>
      </c>
      <c r="D413" s="3" t="s">
        <v>7624</v>
      </c>
      <c r="E413" s="1" t="s">
        <v>7561</v>
      </c>
      <c r="F413" s="1"/>
      <c r="G413" s="60">
        <v>78</v>
      </c>
    </row>
    <row r="414" spans="1:7">
      <c r="A414" s="46">
        <f t="shared" si="6"/>
        <v>413</v>
      </c>
      <c r="B414" s="3" t="s">
        <v>183</v>
      </c>
      <c r="C414" s="1" t="s">
        <v>2285</v>
      </c>
      <c r="D414" s="3" t="s">
        <v>7625</v>
      </c>
      <c r="E414" s="1" t="s">
        <v>7562</v>
      </c>
      <c r="F414" s="1"/>
      <c r="G414" s="60">
        <v>79</v>
      </c>
    </row>
    <row r="415" spans="1:7">
      <c r="A415" s="46">
        <f t="shared" si="6"/>
        <v>414</v>
      </c>
      <c r="B415" s="3" t="s">
        <v>183</v>
      </c>
      <c r="C415" s="1" t="s">
        <v>2285</v>
      </c>
      <c r="D415" s="3" t="s">
        <v>7626</v>
      </c>
      <c r="E415" s="1" t="s">
        <v>7563</v>
      </c>
      <c r="F415" s="1"/>
      <c r="G415" s="60">
        <v>80</v>
      </c>
    </row>
    <row r="416" spans="1:7">
      <c r="A416" s="46">
        <f t="shared" si="6"/>
        <v>415</v>
      </c>
      <c r="B416" s="3" t="s">
        <v>183</v>
      </c>
      <c r="C416" s="1" t="s">
        <v>2285</v>
      </c>
      <c r="D416" s="3" t="s">
        <v>7627</v>
      </c>
      <c r="E416" s="1" t="s">
        <v>7564</v>
      </c>
      <c r="F416" s="1"/>
      <c r="G416" s="60">
        <v>89</v>
      </c>
    </row>
    <row r="417" spans="1:7">
      <c r="A417" s="46">
        <f t="shared" si="6"/>
        <v>416</v>
      </c>
      <c r="B417" s="3" t="s">
        <v>183</v>
      </c>
      <c r="C417" s="1" t="s">
        <v>2285</v>
      </c>
      <c r="D417" s="3" t="s">
        <v>7628</v>
      </c>
      <c r="E417" s="1" t="s">
        <v>7565</v>
      </c>
      <c r="F417" s="1"/>
      <c r="G417" s="60">
        <v>101</v>
      </c>
    </row>
    <row r="418" spans="1:7">
      <c r="A418" s="46">
        <f t="shared" si="6"/>
        <v>417</v>
      </c>
      <c r="B418" s="3" t="s">
        <v>183</v>
      </c>
      <c r="C418" s="1" t="s">
        <v>2285</v>
      </c>
      <c r="D418" s="3" t="s">
        <v>7629</v>
      </c>
      <c r="E418" s="1" t="s">
        <v>7566</v>
      </c>
      <c r="F418" s="1"/>
      <c r="G418" s="60">
        <v>102</v>
      </c>
    </row>
    <row r="419" spans="1:7">
      <c r="A419" s="46">
        <f t="shared" si="6"/>
        <v>418</v>
      </c>
      <c r="B419" s="3" t="s">
        <v>183</v>
      </c>
      <c r="C419" s="1" t="s">
        <v>2285</v>
      </c>
      <c r="D419" s="3" t="s">
        <v>7630</v>
      </c>
      <c r="E419" s="1" t="s">
        <v>7567</v>
      </c>
      <c r="F419" s="1"/>
      <c r="G419" s="60">
        <v>103</v>
      </c>
    </row>
    <row r="420" spans="1:7" ht="29">
      <c r="A420" s="46">
        <f t="shared" si="6"/>
        <v>419</v>
      </c>
      <c r="B420" s="3" t="s">
        <v>183</v>
      </c>
      <c r="C420" s="1" t="s">
        <v>2285</v>
      </c>
      <c r="D420" s="3" t="s">
        <v>7631</v>
      </c>
      <c r="E420" s="1" t="s">
        <v>8763</v>
      </c>
      <c r="F420" s="1"/>
      <c r="G420" s="60">
        <v>104</v>
      </c>
    </row>
    <row r="421" spans="1:7">
      <c r="A421" s="46">
        <f t="shared" si="6"/>
        <v>420</v>
      </c>
      <c r="B421" s="3" t="s">
        <v>183</v>
      </c>
      <c r="C421" s="1" t="s">
        <v>2285</v>
      </c>
      <c r="D421" s="3" t="s">
        <v>8083</v>
      </c>
      <c r="E421" s="1" t="s">
        <v>7569</v>
      </c>
      <c r="F421" s="1"/>
      <c r="G421" s="60">
        <v>105</v>
      </c>
    </row>
    <row r="422" spans="1:7" ht="29">
      <c r="A422" s="46">
        <f t="shared" si="6"/>
        <v>421</v>
      </c>
      <c r="B422" s="3" t="s">
        <v>183</v>
      </c>
      <c r="C422" s="1" t="s">
        <v>2285</v>
      </c>
      <c r="D422" s="3" t="s">
        <v>7632</v>
      </c>
      <c r="E422" s="1" t="s">
        <v>8766</v>
      </c>
      <c r="F422" s="1"/>
      <c r="G422" s="60">
        <v>106</v>
      </c>
    </row>
    <row r="423" spans="1:7">
      <c r="A423" s="46">
        <f t="shared" si="6"/>
        <v>422</v>
      </c>
      <c r="B423" s="3" t="s">
        <v>183</v>
      </c>
      <c r="C423" s="1" t="s">
        <v>2285</v>
      </c>
      <c r="D423" s="3" t="s">
        <v>8087</v>
      </c>
      <c r="E423" s="1" t="s">
        <v>7571</v>
      </c>
      <c r="F423" s="1"/>
      <c r="G423" s="60">
        <v>107</v>
      </c>
    </row>
    <row r="424" spans="1:7">
      <c r="A424" s="46">
        <f t="shared" si="6"/>
        <v>423</v>
      </c>
      <c r="B424" s="3" t="s">
        <v>183</v>
      </c>
      <c r="C424" s="1" t="s">
        <v>2285</v>
      </c>
      <c r="D424" s="3" t="s">
        <v>7633</v>
      </c>
      <c r="E424" s="1" t="s">
        <v>7572</v>
      </c>
      <c r="F424" s="1"/>
      <c r="G424" s="60">
        <v>108</v>
      </c>
    </row>
    <row r="425" spans="1:7">
      <c r="A425" s="46">
        <f t="shared" si="6"/>
        <v>424</v>
      </c>
      <c r="B425" s="3" t="s">
        <v>183</v>
      </c>
      <c r="C425" s="1" t="s">
        <v>2285</v>
      </c>
      <c r="D425" s="3" t="s">
        <v>8085</v>
      </c>
      <c r="E425" s="1" t="s">
        <v>7573</v>
      </c>
      <c r="F425" s="1"/>
      <c r="G425" s="60">
        <v>109</v>
      </c>
    </row>
    <row r="426" spans="1:7">
      <c r="A426" s="46">
        <f t="shared" si="6"/>
        <v>425</v>
      </c>
      <c r="B426" s="3" t="s">
        <v>183</v>
      </c>
      <c r="C426" s="1" t="s">
        <v>2285</v>
      </c>
      <c r="D426" s="3" t="s">
        <v>7634</v>
      </c>
      <c r="E426" s="1" t="s">
        <v>7574</v>
      </c>
      <c r="F426" s="1"/>
      <c r="G426" s="60">
        <v>110</v>
      </c>
    </row>
    <row r="427" spans="1:7">
      <c r="A427" s="46">
        <f t="shared" si="6"/>
        <v>426</v>
      </c>
      <c r="B427" s="3" t="s">
        <v>183</v>
      </c>
      <c r="C427" s="1" t="s">
        <v>2285</v>
      </c>
      <c r="D427" s="3" t="s">
        <v>1812</v>
      </c>
      <c r="E427" s="1" t="s">
        <v>1760</v>
      </c>
      <c r="F427" s="1"/>
      <c r="G427" s="60">
        <v>111</v>
      </c>
    </row>
    <row r="428" spans="1:7">
      <c r="A428" s="46">
        <f t="shared" si="6"/>
        <v>427</v>
      </c>
      <c r="B428" s="3" t="s">
        <v>183</v>
      </c>
      <c r="C428" s="1" t="s">
        <v>2285</v>
      </c>
      <c r="D428" s="3" t="s">
        <v>7635</v>
      </c>
      <c r="E428" s="1" t="s">
        <v>7575</v>
      </c>
      <c r="F428" s="1"/>
      <c r="G428" s="60">
        <v>112</v>
      </c>
    </row>
    <row r="429" spans="1:7">
      <c r="A429" s="46">
        <f t="shared" si="6"/>
        <v>428</v>
      </c>
      <c r="B429" s="3" t="s">
        <v>183</v>
      </c>
      <c r="C429" s="1" t="s">
        <v>2285</v>
      </c>
      <c r="D429" s="3" t="s">
        <v>7636</v>
      </c>
      <c r="E429" s="1" t="s">
        <v>7576</v>
      </c>
      <c r="F429" s="1"/>
      <c r="G429" s="60">
        <v>116</v>
      </c>
    </row>
    <row r="430" spans="1:7">
      <c r="A430" s="46">
        <f t="shared" si="6"/>
        <v>429</v>
      </c>
      <c r="B430" s="3" t="s">
        <v>183</v>
      </c>
      <c r="C430" s="1" t="s">
        <v>2285</v>
      </c>
      <c r="D430" s="3" t="s">
        <v>7637</v>
      </c>
      <c r="E430" s="1" t="s">
        <v>7577</v>
      </c>
      <c r="F430" s="1"/>
      <c r="G430" s="60">
        <v>118</v>
      </c>
    </row>
    <row r="431" spans="1:7" ht="29">
      <c r="A431" s="46">
        <f t="shared" si="6"/>
        <v>430</v>
      </c>
      <c r="B431" s="3" t="s">
        <v>183</v>
      </c>
      <c r="C431" s="1" t="s">
        <v>2285</v>
      </c>
      <c r="D431" s="3" t="s">
        <v>7638</v>
      </c>
      <c r="E431" s="1" t="s">
        <v>8762</v>
      </c>
      <c r="F431" s="1"/>
      <c r="G431" s="60">
        <v>122</v>
      </c>
    </row>
    <row r="432" spans="1:7">
      <c r="A432" s="46">
        <f t="shared" si="6"/>
        <v>431</v>
      </c>
      <c r="B432" s="3" t="s">
        <v>183</v>
      </c>
      <c r="C432" s="1" t="s">
        <v>2285</v>
      </c>
      <c r="D432" s="3" t="s">
        <v>7639</v>
      </c>
      <c r="E432" s="1" t="s">
        <v>7579</v>
      </c>
      <c r="F432" s="1"/>
      <c r="G432" s="60">
        <v>123</v>
      </c>
    </row>
    <row r="433" spans="1:7">
      <c r="A433" s="46">
        <f t="shared" si="6"/>
        <v>432</v>
      </c>
      <c r="B433" s="3" t="s">
        <v>183</v>
      </c>
      <c r="C433" s="1" t="s">
        <v>2285</v>
      </c>
      <c r="D433" s="3" t="s">
        <v>7640</v>
      </c>
      <c r="E433" s="1" t="s">
        <v>7580</v>
      </c>
      <c r="F433" s="1"/>
      <c r="G433" s="60">
        <v>124</v>
      </c>
    </row>
    <row r="434" spans="1:7">
      <c r="A434" s="46">
        <f t="shared" si="6"/>
        <v>433</v>
      </c>
      <c r="B434" s="3" t="s">
        <v>183</v>
      </c>
      <c r="C434" s="1" t="s">
        <v>2285</v>
      </c>
      <c r="D434" s="3" t="s">
        <v>7641</v>
      </c>
      <c r="E434" s="1" t="s">
        <v>7581</v>
      </c>
      <c r="F434" s="1"/>
      <c r="G434" s="60">
        <v>125</v>
      </c>
    </row>
    <row r="435" spans="1:7">
      <c r="A435" s="46">
        <f t="shared" si="6"/>
        <v>434</v>
      </c>
      <c r="B435" s="3" t="s">
        <v>183</v>
      </c>
      <c r="C435" s="1" t="s">
        <v>2285</v>
      </c>
      <c r="D435" s="3" t="s">
        <v>7642</v>
      </c>
      <c r="E435" s="1" t="s">
        <v>7582</v>
      </c>
      <c r="F435" s="1"/>
      <c r="G435" s="60">
        <v>127</v>
      </c>
    </row>
    <row r="436" spans="1:7">
      <c r="A436" s="46">
        <f t="shared" si="6"/>
        <v>435</v>
      </c>
      <c r="B436" s="3" t="s">
        <v>183</v>
      </c>
      <c r="C436" s="1" t="s">
        <v>2285</v>
      </c>
      <c r="D436" s="3" t="s">
        <v>2033</v>
      </c>
      <c r="E436" s="1" t="s">
        <v>7583</v>
      </c>
      <c r="F436" s="1"/>
      <c r="G436" s="60">
        <v>129</v>
      </c>
    </row>
    <row r="437" spans="1:7">
      <c r="A437" s="46">
        <f t="shared" si="6"/>
        <v>436</v>
      </c>
      <c r="B437" s="3" t="s">
        <v>183</v>
      </c>
      <c r="C437" s="1" t="s">
        <v>2285</v>
      </c>
      <c r="D437" s="3" t="s">
        <v>7643</v>
      </c>
      <c r="E437" s="1" t="s">
        <v>7584</v>
      </c>
      <c r="F437" s="1"/>
      <c r="G437" s="60">
        <v>130</v>
      </c>
    </row>
    <row r="438" spans="1:7">
      <c r="A438" s="46">
        <f t="shared" si="6"/>
        <v>437</v>
      </c>
      <c r="B438" s="3" t="s">
        <v>183</v>
      </c>
      <c r="C438" s="1" t="s">
        <v>2285</v>
      </c>
      <c r="D438" s="3" t="s">
        <v>7644</v>
      </c>
      <c r="E438" s="1" t="s">
        <v>7585</v>
      </c>
      <c r="F438" s="1"/>
      <c r="G438" s="60">
        <v>132</v>
      </c>
    </row>
    <row r="439" spans="1:7">
      <c r="A439" s="46">
        <f t="shared" si="6"/>
        <v>438</v>
      </c>
      <c r="B439" s="3" t="s">
        <v>183</v>
      </c>
      <c r="C439" s="1" t="s">
        <v>2285</v>
      </c>
      <c r="D439" s="3" t="s">
        <v>7645</v>
      </c>
      <c r="E439" s="1" t="s">
        <v>7586</v>
      </c>
      <c r="F439" s="1"/>
      <c r="G439" s="60">
        <v>135</v>
      </c>
    </row>
    <row r="440" spans="1:7">
      <c r="A440" s="46">
        <f t="shared" si="6"/>
        <v>439</v>
      </c>
      <c r="B440" s="3" t="s">
        <v>183</v>
      </c>
      <c r="C440" s="1" t="s">
        <v>2285</v>
      </c>
      <c r="D440" s="3" t="s">
        <v>7646</v>
      </c>
      <c r="E440" s="1" t="s">
        <v>7587</v>
      </c>
      <c r="F440" s="1"/>
      <c r="G440" s="60">
        <v>136</v>
      </c>
    </row>
    <row r="441" spans="1:7">
      <c r="A441" s="46">
        <f t="shared" si="6"/>
        <v>440</v>
      </c>
      <c r="B441" s="3" t="s">
        <v>183</v>
      </c>
      <c r="C441" s="1" t="s">
        <v>2285</v>
      </c>
      <c r="D441" s="3" t="s">
        <v>7647</v>
      </c>
      <c r="E441" s="1" t="s">
        <v>7588</v>
      </c>
      <c r="F441" s="1"/>
      <c r="G441" s="60">
        <v>142</v>
      </c>
    </row>
    <row r="442" spans="1:7">
      <c r="A442" s="46">
        <f t="shared" si="6"/>
        <v>441</v>
      </c>
      <c r="B442" s="3" t="s">
        <v>183</v>
      </c>
      <c r="C442" s="1" t="s">
        <v>2285</v>
      </c>
      <c r="D442" s="3" t="s">
        <v>7648</v>
      </c>
      <c r="E442" s="1" t="s">
        <v>7589</v>
      </c>
      <c r="F442" s="1"/>
      <c r="G442" s="60">
        <v>143</v>
      </c>
    </row>
    <row r="443" spans="1:7">
      <c r="A443" s="46">
        <f t="shared" si="6"/>
        <v>442</v>
      </c>
      <c r="B443" s="3" t="s">
        <v>183</v>
      </c>
      <c r="C443" s="1" t="s">
        <v>2285</v>
      </c>
      <c r="D443" s="3" t="s">
        <v>7649</v>
      </c>
      <c r="E443" s="1" t="s">
        <v>7590</v>
      </c>
      <c r="F443" s="1"/>
      <c r="G443" s="60">
        <v>151</v>
      </c>
    </row>
    <row r="444" spans="1:7">
      <c r="A444" s="46">
        <f t="shared" si="6"/>
        <v>443</v>
      </c>
      <c r="B444" s="3" t="s">
        <v>183</v>
      </c>
      <c r="C444" s="1" t="s">
        <v>2285</v>
      </c>
      <c r="D444" s="3" t="s">
        <v>7651</v>
      </c>
      <c r="E444" s="1" t="s">
        <v>7591</v>
      </c>
      <c r="F444" s="1"/>
      <c r="G444" s="60">
        <v>152</v>
      </c>
    </row>
    <row r="445" spans="1:7" ht="29">
      <c r="A445" s="46">
        <f t="shared" si="6"/>
        <v>444</v>
      </c>
      <c r="B445" s="3" t="s">
        <v>183</v>
      </c>
      <c r="C445" s="1" t="s">
        <v>2285</v>
      </c>
      <c r="D445" s="3" t="s">
        <v>7650</v>
      </c>
      <c r="E445" s="1" t="s">
        <v>8757</v>
      </c>
      <c r="F445" s="1"/>
      <c r="G445" s="60">
        <v>153</v>
      </c>
    </row>
    <row r="446" spans="1:7">
      <c r="A446" s="46">
        <f t="shared" si="6"/>
        <v>445</v>
      </c>
      <c r="B446" s="3" t="s">
        <v>183</v>
      </c>
      <c r="C446" s="1" t="s">
        <v>2285</v>
      </c>
      <c r="D446" s="3" t="s">
        <v>7652</v>
      </c>
      <c r="E446" s="1" t="s">
        <v>7593</v>
      </c>
      <c r="F446" s="1"/>
      <c r="G446" s="60">
        <v>157</v>
      </c>
    </row>
    <row r="447" spans="1:7">
      <c r="A447" s="46">
        <f t="shared" si="6"/>
        <v>446</v>
      </c>
      <c r="B447" s="3" t="s">
        <v>183</v>
      </c>
      <c r="C447" s="1" t="s">
        <v>2285</v>
      </c>
      <c r="D447" s="3" t="s">
        <v>7653</v>
      </c>
      <c r="E447" s="1" t="s">
        <v>7594</v>
      </c>
      <c r="F447" s="1"/>
      <c r="G447" s="60">
        <v>188</v>
      </c>
    </row>
    <row r="448" spans="1:7">
      <c r="A448" s="46">
        <f t="shared" si="6"/>
        <v>447</v>
      </c>
      <c r="B448" s="3" t="s">
        <v>183</v>
      </c>
      <c r="C448" s="1" t="s">
        <v>2285</v>
      </c>
      <c r="D448" s="3" t="s">
        <v>7654</v>
      </c>
      <c r="E448" s="1" t="s">
        <v>7595</v>
      </c>
      <c r="F448" s="1"/>
      <c r="G448" s="60">
        <v>200</v>
      </c>
    </row>
    <row r="449" spans="1:7">
      <c r="A449" s="46">
        <f t="shared" si="6"/>
        <v>448</v>
      </c>
      <c r="B449" s="3" t="s">
        <v>183</v>
      </c>
      <c r="C449" s="1" t="s">
        <v>2285</v>
      </c>
      <c r="D449" s="3" t="s">
        <v>7655</v>
      </c>
      <c r="E449" s="1" t="s">
        <v>7596</v>
      </c>
      <c r="F449" s="1"/>
      <c r="G449" s="60">
        <v>201</v>
      </c>
    </row>
    <row r="450" spans="1:7">
      <c r="A450" s="46">
        <f t="shared" ref="A450:A513" si="7">ROW()-1</f>
        <v>449</v>
      </c>
      <c r="B450" s="3" t="s">
        <v>183</v>
      </c>
      <c r="C450" s="1" t="s">
        <v>2285</v>
      </c>
      <c r="D450" s="3" t="s">
        <v>7656</v>
      </c>
      <c r="E450" s="1" t="s">
        <v>7597</v>
      </c>
      <c r="F450" s="1"/>
      <c r="G450" s="60">
        <v>202</v>
      </c>
    </row>
    <row r="451" spans="1:7">
      <c r="A451" s="46">
        <f t="shared" si="7"/>
        <v>450</v>
      </c>
      <c r="B451" s="3" t="s">
        <v>183</v>
      </c>
      <c r="C451" s="1" t="s">
        <v>2285</v>
      </c>
      <c r="D451" s="3" t="s">
        <v>7657</v>
      </c>
      <c r="E451" s="1" t="s">
        <v>7598</v>
      </c>
      <c r="F451" s="1"/>
      <c r="G451" s="60">
        <v>204</v>
      </c>
    </row>
    <row r="452" spans="1:7">
      <c r="A452" s="46">
        <f t="shared" si="7"/>
        <v>451</v>
      </c>
      <c r="B452" s="3" t="s">
        <v>183</v>
      </c>
      <c r="C452" s="1" t="s">
        <v>2285</v>
      </c>
      <c r="D452" s="3" t="s">
        <v>7658</v>
      </c>
      <c r="E452" s="1" t="s">
        <v>7599</v>
      </c>
      <c r="F452" s="1"/>
      <c r="G452" s="60">
        <v>206</v>
      </c>
    </row>
    <row r="453" spans="1:7">
      <c r="A453" s="46">
        <f t="shared" si="7"/>
        <v>452</v>
      </c>
      <c r="B453" s="3" t="s">
        <v>183</v>
      </c>
      <c r="C453" s="1" t="s">
        <v>2285</v>
      </c>
      <c r="D453" s="3" t="s">
        <v>7659</v>
      </c>
      <c r="E453" s="1" t="s">
        <v>7600</v>
      </c>
      <c r="F453" s="1"/>
      <c r="G453" s="60">
        <v>211</v>
      </c>
    </row>
    <row r="454" spans="1:7">
      <c r="A454" s="46">
        <f t="shared" si="7"/>
        <v>453</v>
      </c>
      <c r="B454" s="3" t="s">
        <v>183</v>
      </c>
      <c r="C454" s="1" t="s">
        <v>2285</v>
      </c>
      <c r="D454" s="3" t="s">
        <v>7660</v>
      </c>
      <c r="E454" s="1" t="s">
        <v>7601</v>
      </c>
      <c r="F454" s="1"/>
      <c r="G454" s="60">
        <v>212</v>
      </c>
    </row>
    <row r="455" spans="1:7" ht="29">
      <c r="A455" s="46">
        <f t="shared" si="7"/>
        <v>454</v>
      </c>
      <c r="B455" s="3" t="s">
        <v>183</v>
      </c>
      <c r="C455" s="1" t="s">
        <v>2285</v>
      </c>
      <c r="D455" s="3" t="s">
        <v>7661</v>
      </c>
      <c r="E455" s="1" t="s">
        <v>8754</v>
      </c>
      <c r="F455" s="1"/>
      <c r="G455" s="60">
        <v>216</v>
      </c>
    </row>
    <row r="456" spans="1:7" ht="29">
      <c r="A456" s="46">
        <f t="shared" si="7"/>
        <v>455</v>
      </c>
      <c r="B456" s="3" t="s">
        <v>183</v>
      </c>
      <c r="C456" s="1" t="s">
        <v>2285</v>
      </c>
      <c r="D456" s="3" t="s">
        <v>7662</v>
      </c>
      <c r="E456" s="1" t="s">
        <v>8751</v>
      </c>
      <c r="F456" s="1"/>
      <c r="G456" s="60">
        <v>217</v>
      </c>
    </row>
    <row r="457" spans="1:7">
      <c r="A457" s="46">
        <f t="shared" si="7"/>
        <v>456</v>
      </c>
      <c r="B457" s="3" t="s">
        <v>183</v>
      </c>
      <c r="C457" s="1" t="s">
        <v>2285</v>
      </c>
      <c r="D457" s="3" t="s">
        <v>7663</v>
      </c>
      <c r="E457" s="1" t="s">
        <v>7604</v>
      </c>
      <c r="F457" s="1"/>
      <c r="G457" s="60">
        <v>219</v>
      </c>
    </row>
    <row r="458" spans="1:7">
      <c r="A458" s="46">
        <f t="shared" si="7"/>
        <v>457</v>
      </c>
      <c r="B458" s="3" t="s">
        <v>183</v>
      </c>
      <c r="C458" s="1" t="s">
        <v>2285</v>
      </c>
      <c r="D458" s="3" t="s">
        <v>7664</v>
      </c>
      <c r="E458" s="1" t="s">
        <v>7605</v>
      </c>
      <c r="F458" s="1"/>
      <c r="G458" s="60">
        <v>221</v>
      </c>
    </row>
    <row r="459" spans="1:7" ht="29">
      <c r="A459" s="46">
        <f t="shared" si="7"/>
        <v>458</v>
      </c>
      <c r="B459" s="3" t="s">
        <v>183</v>
      </c>
      <c r="C459" s="1" t="s">
        <v>2285</v>
      </c>
      <c r="D459" s="3" t="s">
        <v>7665</v>
      </c>
      <c r="E459" s="1" t="s">
        <v>8752</v>
      </c>
      <c r="F459" s="1"/>
      <c r="G459" s="60">
        <v>225</v>
      </c>
    </row>
    <row r="460" spans="1:7" ht="29">
      <c r="A460" s="46">
        <f t="shared" si="7"/>
        <v>459</v>
      </c>
      <c r="B460" s="3" t="s">
        <v>183</v>
      </c>
      <c r="C460" s="1" t="s">
        <v>2285</v>
      </c>
      <c r="D460" s="3" t="s">
        <v>7666</v>
      </c>
      <c r="E460" s="1" t="s">
        <v>8753</v>
      </c>
      <c r="F460" s="1"/>
      <c r="G460" s="60">
        <v>226</v>
      </c>
    </row>
    <row r="461" spans="1:7">
      <c r="A461" s="46">
        <f t="shared" si="7"/>
        <v>460</v>
      </c>
      <c r="B461" s="3" t="s">
        <v>183</v>
      </c>
      <c r="C461" s="1" t="s">
        <v>2285</v>
      </c>
      <c r="D461" s="3" t="s">
        <v>7667</v>
      </c>
      <c r="E461" s="1" t="s">
        <v>7608</v>
      </c>
      <c r="F461" s="1"/>
      <c r="G461" s="60">
        <v>227</v>
      </c>
    </row>
    <row r="462" spans="1:7">
      <c r="A462" s="46">
        <f t="shared" si="7"/>
        <v>461</v>
      </c>
      <c r="B462" s="3" t="s">
        <v>183</v>
      </c>
      <c r="C462" s="1" t="s">
        <v>2285</v>
      </c>
      <c r="D462" s="3" t="s">
        <v>8088</v>
      </c>
      <c r="E462" s="1" t="s">
        <v>7669</v>
      </c>
      <c r="F462" s="1"/>
      <c r="G462" s="60">
        <v>1</v>
      </c>
    </row>
    <row r="463" spans="1:7">
      <c r="A463" s="46">
        <f t="shared" si="7"/>
        <v>462</v>
      </c>
      <c r="B463" s="3" t="s">
        <v>183</v>
      </c>
      <c r="C463" s="1" t="s">
        <v>2285</v>
      </c>
      <c r="D463" s="3" t="s">
        <v>7670</v>
      </c>
      <c r="E463" s="1" t="s">
        <v>7609</v>
      </c>
      <c r="F463" s="1"/>
      <c r="G463" s="60">
        <v>240</v>
      </c>
    </row>
    <row r="464" spans="1:7">
      <c r="A464" s="46">
        <f t="shared" si="7"/>
        <v>463</v>
      </c>
      <c r="B464" s="3" t="s">
        <v>183</v>
      </c>
      <c r="C464" s="1" t="s">
        <v>2285</v>
      </c>
      <c r="D464" s="3" t="s">
        <v>7671</v>
      </c>
      <c r="E464" s="1" t="s">
        <v>7610</v>
      </c>
      <c r="F464" s="1"/>
      <c r="G464" s="60">
        <v>253</v>
      </c>
    </row>
    <row r="465" spans="1:7">
      <c r="A465" s="46">
        <f t="shared" si="7"/>
        <v>464</v>
      </c>
      <c r="B465" s="3" t="s">
        <v>183</v>
      </c>
      <c r="C465" s="1" t="s">
        <v>2285</v>
      </c>
      <c r="D465" s="3" t="s">
        <v>7672</v>
      </c>
      <c r="E465" s="1" t="s">
        <v>7611</v>
      </c>
      <c r="F465" s="1"/>
      <c r="G465" s="60">
        <v>254</v>
      </c>
    </row>
    <row r="466" spans="1:7">
      <c r="A466" s="46">
        <f t="shared" si="7"/>
        <v>465</v>
      </c>
      <c r="B466" s="3" t="s">
        <v>183</v>
      </c>
      <c r="C466" s="1" t="s">
        <v>2285</v>
      </c>
      <c r="D466" s="3" t="s">
        <v>7673</v>
      </c>
      <c r="E466" s="1" t="s">
        <v>7612</v>
      </c>
      <c r="F466" s="1"/>
      <c r="G466" s="60">
        <v>255</v>
      </c>
    </row>
    <row r="467" spans="1:7">
      <c r="A467" s="46">
        <f t="shared" si="7"/>
        <v>466</v>
      </c>
      <c r="B467" s="1" t="s">
        <v>183</v>
      </c>
      <c r="C467" s="1" t="s">
        <v>2285</v>
      </c>
      <c r="D467" s="3" t="s">
        <v>8042</v>
      </c>
      <c r="E467" s="1" t="s">
        <v>8025</v>
      </c>
      <c r="F467" s="1"/>
      <c r="G467" s="60">
        <v>5</v>
      </c>
    </row>
    <row r="468" spans="1:7">
      <c r="A468" s="46">
        <f t="shared" si="7"/>
        <v>467</v>
      </c>
      <c r="B468" s="1" t="s">
        <v>183</v>
      </c>
      <c r="C468" s="1" t="s">
        <v>2285</v>
      </c>
      <c r="D468" s="3" t="s">
        <v>8043</v>
      </c>
      <c r="E468" s="1" t="s">
        <v>8026</v>
      </c>
      <c r="F468" s="1"/>
      <c r="G468" s="60">
        <v>6</v>
      </c>
    </row>
    <row r="469" spans="1:7">
      <c r="A469" s="46">
        <f t="shared" si="7"/>
        <v>468</v>
      </c>
      <c r="B469" s="1" t="s">
        <v>183</v>
      </c>
      <c r="C469" s="1" t="s">
        <v>2285</v>
      </c>
      <c r="D469" s="3" t="s">
        <v>8044</v>
      </c>
      <c r="E469" s="1" t="s">
        <v>8027</v>
      </c>
      <c r="F469" s="1"/>
      <c r="G469" s="60">
        <v>7</v>
      </c>
    </row>
    <row r="470" spans="1:7">
      <c r="A470" s="46">
        <f t="shared" si="7"/>
        <v>469</v>
      </c>
      <c r="B470" s="1" t="s">
        <v>183</v>
      </c>
      <c r="C470" s="1" t="s">
        <v>2285</v>
      </c>
      <c r="D470" s="3" t="s">
        <v>8045</v>
      </c>
      <c r="E470" s="1" t="s">
        <v>8028</v>
      </c>
      <c r="F470" s="1"/>
      <c r="G470" s="60">
        <v>8</v>
      </c>
    </row>
    <row r="471" spans="1:7">
      <c r="A471" s="46">
        <f t="shared" si="7"/>
        <v>470</v>
      </c>
      <c r="B471" s="1" t="s">
        <v>183</v>
      </c>
      <c r="C471" s="1" t="s">
        <v>2285</v>
      </c>
      <c r="D471" s="3" t="s">
        <v>8048</v>
      </c>
      <c r="E471" s="1" t="s">
        <v>8029</v>
      </c>
      <c r="F471" s="1"/>
      <c r="G471" s="60">
        <v>9</v>
      </c>
    </row>
    <row r="472" spans="1:7">
      <c r="A472" s="46">
        <f t="shared" si="7"/>
        <v>471</v>
      </c>
      <c r="B472" s="1" t="s">
        <v>183</v>
      </c>
      <c r="C472" s="1" t="s">
        <v>2285</v>
      </c>
      <c r="D472" s="3" t="s">
        <v>8049</v>
      </c>
      <c r="E472" s="1" t="s">
        <v>8030</v>
      </c>
      <c r="F472" s="1"/>
      <c r="G472" s="60">
        <v>10</v>
      </c>
    </row>
    <row r="473" spans="1:7">
      <c r="A473" s="46">
        <f t="shared" si="7"/>
        <v>472</v>
      </c>
      <c r="B473" s="1" t="s">
        <v>183</v>
      </c>
      <c r="C473" s="1" t="s">
        <v>2285</v>
      </c>
      <c r="D473" s="3" t="s">
        <v>8050</v>
      </c>
      <c r="E473" s="1" t="s">
        <v>8031</v>
      </c>
      <c r="F473" s="1"/>
      <c r="G473" s="60">
        <v>17</v>
      </c>
    </row>
    <row r="474" spans="1:7">
      <c r="A474" s="46">
        <f t="shared" si="7"/>
        <v>473</v>
      </c>
      <c r="B474" s="1" t="s">
        <v>183</v>
      </c>
      <c r="C474" s="1" t="s">
        <v>2285</v>
      </c>
      <c r="D474" s="3" t="s">
        <v>8046</v>
      </c>
      <c r="E474" s="1" t="s">
        <v>8032</v>
      </c>
      <c r="F474" s="1"/>
      <c r="G474" s="60">
        <v>18</v>
      </c>
    </row>
    <row r="475" spans="1:7">
      <c r="A475" s="46">
        <f t="shared" si="7"/>
        <v>474</v>
      </c>
      <c r="B475" s="1" t="s">
        <v>183</v>
      </c>
      <c r="C475" s="1" t="s">
        <v>2285</v>
      </c>
      <c r="D475" s="3" t="s">
        <v>8051</v>
      </c>
      <c r="E475" s="1" t="s">
        <v>8033</v>
      </c>
      <c r="F475" s="1"/>
      <c r="G475" s="60">
        <v>19</v>
      </c>
    </row>
    <row r="476" spans="1:7">
      <c r="A476" s="46">
        <f t="shared" si="7"/>
        <v>475</v>
      </c>
      <c r="B476" s="1" t="s">
        <v>183</v>
      </c>
      <c r="C476" s="1" t="s">
        <v>2285</v>
      </c>
      <c r="D476" s="3" t="s">
        <v>8052</v>
      </c>
      <c r="E476" s="1" t="s">
        <v>8034</v>
      </c>
      <c r="F476" s="1"/>
      <c r="G476" s="60">
        <v>20</v>
      </c>
    </row>
    <row r="477" spans="1:7">
      <c r="A477" s="46">
        <f t="shared" si="7"/>
        <v>476</v>
      </c>
      <c r="B477" s="1" t="s">
        <v>183</v>
      </c>
      <c r="C477" s="1" t="s">
        <v>2285</v>
      </c>
      <c r="D477" s="3" t="s">
        <v>8053</v>
      </c>
      <c r="E477" s="1" t="s">
        <v>8765</v>
      </c>
      <c r="F477" s="1"/>
      <c r="G477" s="60">
        <v>21</v>
      </c>
    </row>
    <row r="478" spans="1:7">
      <c r="A478" s="46">
        <f t="shared" si="7"/>
        <v>477</v>
      </c>
      <c r="B478" s="1" t="s">
        <v>183</v>
      </c>
      <c r="C478" s="1" t="s">
        <v>2285</v>
      </c>
      <c r="D478" s="3" t="s">
        <v>8054</v>
      </c>
      <c r="E478" s="1" t="s">
        <v>8764</v>
      </c>
      <c r="F478" s="1"/>
      <c r="G478" s="60">
        <v>23</v>
      </c>
    </row>
    <row r="479" spans="1:7">
      <c r="A479" s="46">
        <f t="shared" si="7"/>
        <v>478</v>
      </c>
      <c r="B479" s="1" t="s">
        <v>183</v>
      </c>
      <c r="C479" s="1" t="s">
        <v>2285</v>
      </c>
      <c r="D479" s="3" t="s">
        <v>93</v>
      </c>
      <c r="E479" s="1" t="s">
        <v>569</v>
      </c>
      <c r="F479" s="1"/>
      <c r="G479" s="60">
        <v>24</v>
      </c>
    </row>
    <row r="480" spans="1:7">
      <c r="A480" s="46">
        <f t="shared" si="7"/>
        <v>479</v>
      </c>
      <c r="B480" s="1" t="s">
        <v>183</v>
      </c>
      <c r="C480" s="1" t="s">
        <v>2285</v>
      </c>
      <c r="D480" s="3" t="s">
        <v>8055</v>
      </c>
      <c r="E480" s="1" t="s">
        <v>8037</v>
      </c>
      <c r="F480" s="1"/>
      <c r="G480" s="60">
        <v>27</v>
      </c>
    </row>
    <row r="481" spans="1:7">
      <c r="A481" s="46">
        <f t="shared" si="7"/>
        <v>480</v>
      </c>
      <c r="B481" s="1" t="s">
        <v>183</v>
      </c>
      <c r="C481" s="1" t="s">
        <v>2285</v>
      </c>
      <c r="D481" s="3" t="s">
        <v>7818</v>
      </c>
      <c r="E481" s="1" t="s">
        <v>8760</v>
      </c>
      <c r="F481" s="1"/>
      <c r="G481" s="60">
        <v>30</v>
      </c>
    </row>
    <row r="482" spans="1:7">
      <c r="A482" s="46">
        <f t="shared" si="7"/>
        <v>481</v>
      </c>
      <c r="B482" s="1" t="s">
        <v>183</v>
      </c>
      <c r="C482" s="1" t="s">
        <v>2285</v>
      </c>
      <c r="D482" s="3" t="s">
        <v>8056</v>
      </c>
      <c r="E482" s="1" t="s">
        <v>8759</v>
      </c>
      <c r="F482" s="1"/>
      <c r="G482" s="60">
        <v>31</v>
      </c>
    </row>
    <row r="483" spans="1:7">
      <c r="A483" s="46">
        <f t="shared" si="7"/>
        <v>482</v>
      </c>
      <c r="B483" s="1" t="s">
        <v>183</v>
      </c>
      <c r="C483" s="1" t="s">
        <v>2285</v>
      </c>
      <c r="D483" s="3" t="s">
        <v>8047</v>
      </c>
      <c r="E483" s="1" t="s">
        <v>8040</v>
      </c>
      <c r="F483" s="1"/>
      <c r="G483" s="60">
        <v>34</v>
      </c>
    </row>
    <row r="484" spans="1:7">
      <c r="A484" s="46">
        <f t="shared" si="7"/>
        <v>483</v>
      </c>
      <c r="B484" s="1" t="s">
        <v>183</v>
      </c>
      <c r="C484" s="1" t="s">
        <v>2285</v>
      </c>
      <c r="D484" s="3" t="s">
        <v>8084</v>
      </c>
      <c r="E484" s="1" t="s">
        <v>2014</v>
      </c>
      <c r="F484" s="1"/>
      <c r="G484" s="60">
        <v>95</v>
      </c>
    </row>
    <row r="485" spans="1:7">
      <c r="A485" s="46">
        <f t="shared" si="7"/>
        <v>484</v>
      </c>
      <c r="B485" s="1" t="s">
        <v>183</v>
      </c>
      <c r="C485" s="1" t="s">
        <v>2285</v>
      </c>
      <c r="D485" s="3" t="s">
        <v>8057</v>
      </c>
      <c r="E485" s="1" t="s">
        <v>2016</v>
      </c>
      <c r="F485" s="1"/>
      <c r="G485" s="60">
        <v>96</v>
      </c>
    </row>
    <row r="486" spans="1:7">
      <c r="A486" s="46">
        <f t="shared" si="7"/>
        <v>485</v>
      </c>
      <c r="B486" s="1" t="s">
        <v>183</v>
      </c>
      <c r="C486" s="1" t="s">
        <v>2285</v>
      </c>
      <c r="D486" s="3" t="s">
        <v>8058</v>
      </c>
      <c r="E486" s="1" t="s">
        <v>2018</v>
      </c>
      <c r="F486" s="1"/>
      <c r="G486" s="60">
        <v>97</v>
      </c>
    </row>
    <row r="487" spans="1:7">
      <c r="A487" s="46">
        <f t="shared" si="7"/>
        <v>486</v>
      </c>
      <c r="B487" s="1" t="s">
        <v>183</v>
      </c>
      <c r="C487" s="1" t="s">
        <v>2285</v>
      </c>
      <c r="D487" s="3" t="s">
        <v>8059</v>
      </c>
      <c r="E487" s="1" t="s">
        <v>8041</v>
      </c>
      <c r="F487" s="1"/>
      <c r="G487" s="60">
        <v>99</v>
      </c>
    </row>
    <row r="488" spans="1:7">
      <c r="A488" s="46">
        <f t="shared" si="7"/>
        <v>487</v>
      </c>
      <c r="B488" s="3" t="s">
        <v>183</v>
      </c>
      <c r="C488" s="1" t="s">
        <v>2285</v>
      </c>
      <c r="D488" s="3" t="s">
        <v>8859</v>
      </c>
      <c r="E488" s="61" t="s">
        <v>8858</v>
      </c>
      <c r="F488" s="1"/>
      <c r="G488" s="47">
        <v>256</v>
      </c>
    </row>
    <row r="489" spans="1:7">
      <c r="A489" s="46">
        <f t="shared" si="7"/>
        <v>488</v>
      </c>
      <c r="B489" s="3" t="s">
        <v>183</v>
      </c>
      <c r="C489" s="1" t="s">
        <v>2285</v>
      </c>
      <c r="D489" s="3" t="s">
        <v>8861</v>
      </c>
      <c r="E489" s="61" t="s">
        <v>8860</v>
      </c>
      <c r="F489" s="1"/>
      <c r="G489" s="47">
        <v>257</v>
      </c>
    </row>
    <row r="490" spans="1:7">
      <c r="A490" s="46">
        <f t="shared" si="7"/>
        <v>489</v>
      </c>
      <c r="B490" s="3" t="s">
        <v>183</v>
      </c>
      <c r="C490" s="1" t="s">
        <v>2285</v>
      </c>
      <c r="D490" s="2" t="s">
        <v>8703</v>
      </c>
      <c r="E490" s="2" t="s">
        <v>2189</v>
      </c>
      <c r="F490" s="1"/>
      <c r="G490" s="47"/>
    </row>
    <row r="491" spans="1:7">
      <c r="A491" s="46">
        <f t="shared" si="7"/>
        <v>490</v>
      </c>
      <c r="B491" s="3" t="s">
        <v>183</v>
      </c>
      <c r="C491" s="1" t="s">
        <v>2285</v>
      </c>
      <c r="D491" s="2" t="s">
        <v>8704</v>
      </c>
      <c r="E491" s="2" t="s">
        <v>7149</v>
      </c>
      <c r="F491" s="1"/>
      <c r="G491" s="47"/>
    </row>
    <row r="492" spans="1:7">
      <c r="A492" s="46">
        <f t="shared" si="7"/>
        <v>491</v>
      </c>
      <c r="B492" s="3" t="s">
        <v>183</v>
      </c>
      <c r="C492" s="1" t="s">
        <v>2285</v>
      </c>
      <c r="D492" s="2" t="s">
        <v>1855</v>
      </c>
      <c r="E492" s="2" t="s">
        <v>1856</v>
      </c>
      <c r="F492" s="1"/>
      <c r="G492" s="47"/>
    </row>
    <row r="493" spans="1:7">
      <c r="A493" s="46">
        <f t="shared" si="7"/>
        <v>492</v>
      </c>
      <c r="B493" s="3" t="s">
        <v>183</v>
      </c>
      <c r="C493" s="1" t="s">
        <v>2285</v>
      </c>
      <c r="D493" s="2" t="s">
        <v>8705</v>
      </c>
      <c r="E493" s="2" t="s">
        <v>1967</v>
      </c>
      <c r="F493" s="1"/>
      <c r="G493" s="47"/>
    </row>
    <row r="494" spans="1:7">
      <c r="A494" s="46">
        <f t="shared" si="7"/>
        <v>493</v>
      </c>
      <c r="B494" s="3" t="s">
        <v>183</v>
      </c>
      <c r="C494" s="1" t="s">
        <v>2285</v>
      </c>
      <c r="D494" s="2" t="s">
        <v>8706</v>
      </c>
      <c r="E494" s="2" t="s">
        <v>13</v>
      </c>
      <c r="F494" s="1"/>
      <c r="G494" s="47"/>
    </row>
    <row r="495" spans="1:7">
      <c r="A495" s="46">
        <f t="shared" si="7"/>
        <v>494</v>
      </c>
      <c r="B495" s="3" t="s">
        <v>183</v>
      </c>
      <c r="C495" s="1" t="s">
        <v>2285</v>
      </c>
      <c r="D495" s="2" t="s">
        <v>858</v>
      </c>
      <c r="E495" s="2" t="s">
        <v>2183</v>
      </c>
      <c r="F495" s="1"/>
      <c r="G495" s="47"/>
    </row>
    <row r="496" spans="1:7">
      <c r="A496" s="46">
        <f t="shared" si="7"/>
        <v>495</v>
      </c>
      <c r="B496" s="3" t="s">
        <v>183</v>
      </c>
      <c r="C496" s="1" t="s">
        <v>2285</v>
      </c>
      <c r="D496" s="2" t="s">
        <v>8707</v>
      </c>
      <c r="E496" s="2" t="s">
        <v>1967</v>
      </c>
      <c r="F496" s="1"/>
      <c r="G496" s="47"/>
    </row>
    <row r="497" spans="1:7">
      <c r="A497" s="46">
        <f t="shared" si="7"/>
        <v>496</v>
      </c>
      <c r="B497" s="3" t="s">
        <v>183</v>
      </c>
      <c r="C497" s="1" t="s">
        <v>2285</v>
      </c>
      <c r="D497" s="2" t="s">
        <v>8708</v>
      </c>
      <c r="E497" s="2" t="s">
        <v>9161</v>
      </c>
      <c r="F497" s="1"/>
      <c r="G497" s="47">
        <v>260</v>
      </c>
    </row>
    <row r="498" spans="1:7">
      <c r="A498" s="46">
        <f t="shared" si="7"/>
        <v>497</v>
      </c>
      <c r="B498" s="3" t="s">
        <v>183</v>
      </c>
      <c r="C498" s="1" t="s">
        <v>2285</v>
      </c>
      <c r="D498" s="2" t="s">
        <v>8709</v>
      </c>
      <c r="E498" s="2" t="s">
        <v>1828</v>
      </c>
      <c r="F498" s="1"/>
      <c r="G498" s="47"/>
    </row>
    <row r="499" spans="1:7">
      <c r="A499" s="46">
        <f t="shared" si="7"/>
        <v>498</v>
      </c>
      <c r="B499" s="3" t="s">
        <v>183</v>
      </c>
      <c r="C499" s="1" t="s">
        <v>2285</v>
      </c>
      <c r="D499" s="2" t="s">
        <v>8710</v>
      </c>
      <c r="E499" s="2" t="s">
        <v>1834</v>
      </c>
      <c r="F499" s="1"/>
      <c r="G499" s="47"/>
    </row>
    <row r="500" spans="1:7">
      <c r="A500" s="46">
        <f t="shared" si="7"/>
        <v>499</v>
      </c>
      <c r="B500" s="3" t="s">
        <v>183</v>
      </c>
      <c r="C500" s="1" t="s">
        <v>2285</v>
      </c>
      <c r="D500" s="2" t="s">
        <v>8711</v>
      </c>
      <c r="E500" s="2" t="s">
        <v>1844</v>
      </c>
      <c r="F500" s="1"/>
      <c r="G500" s="47"/>
    </row>
    <row r="501" spans="1:7">
      <c r="A501" s="46">
        <f t="shared" si="7"/>
        <v>500</v>
      </c>
      <c r="B501" s="3" t="s">
        <v>183</v>
      </c>
      <c r="C501" s="1" t="s">
        <v>2285</v>
      </c>
      <c r="D501" s="2" t="s">
        <v>8712</v>
      </c>
      <c r="E501" s="2" t="s">
        <v>8713</v>
      </c>
      <c r="F501" s="1"/>
      <c r="G501" s="47"/>
    </row>
    <row r="502" spans="1:7">
      <c r="A502" s="46">
        <f t="shared" si="7"/>
        <v>501</v>
      </c>
      <c r="B502" s="3" t="s">
        <v>183</v>
      </c>
      <c r="C502" s="1" t="s">
        <v>2285</v>
      </c>
      <c r="D502" s="2" t="s">
        <v>8714</v>
      </c>
      <c r="E502" s="2" t="s">
        <v>8715</v>
      </c>
      <c r="F502" s="1"/>
      <c r="G502" s="47"/>
    </row>
    <row r="503" spans="1:7">
      <c r="A503" s="46">
        <f t="shared" si="7"/>
        <v>502</v>
      </c>
      <c r="B503" s="3" t="s">
        <v>183</v>
      </c>
      <c r="C503" s="1" t="s">
        <v>2285</v>
      </c>
      <c r="D503" s="2" t="s">
        <v>8716</v>
      </c>
      <c r="E503" s="2" t="s">
        <v>8717</v>
      </c>
      <c r="F503" s="1"/>
      <c r="G503" s="47"/>
    </row>
    <row r="504" spans="1:7">
      <c r="A504" s="46">
        <f t="shared" si="7"/>
        <v>503</v>
      </c>
      <c r="B504" s="3" t="s">
        <v>183</v>
      </c>
      <c r="C504" s="1" t="s">
        <v>2285</v>
      </c>
      <c r="D504" s="2" t="s">
        <v>8718</v>
      </c>
      <c r="E504" s="2" t="s">
        <v>8719</v>
      </c>
      <c r="F504" s="1"/>
      <c r="G504" s="47"/>
    </row>
    <row r="505" spans="1:7">
      <c r="A505" s="46">
        <f t="shared" si="7"/>
        <v>504</v>
      </c>
      <c r="B505" s="3" t="s">
        <v>183</v>
      </c>
      <c r="C505" s="1" t="s">
        <v>2285</v>
      </c>
      <c r="D505" s="2" t="s">
        <v>8720</v>
      </c>
      <c r="E505" s="2" t="s">
        <v>8721</v>
      </c>
      <c r="F505" s="1"/>
      <c r="G505" s="47"/>
    </row>
    <row r="506" spans="1:7">
      <c r="A506" s="46">
        <f t="shared" si="7"/>
        <v>505</v>
      </c>
      <c r="B506" s="3" t="s">
        <v>183</v>
      </c>
      <c r="C506" s="1" t="s">
        <v>2285</v>
      </c>
      <c r="D506" s="2" t="s">
        <v>8722</v>
      </c>
      <c r="E506" s="2" t="s">
        <v>8723</v>
      </c>
      <c r="F506" s="1"/>
      <c r="G506" s="47"/>
    </row>
    <row r="507" spans="1:7">
      <c r="A507" s="46">
        <f t="shared" si="7"/>
        <v>506</v>
      </c>
      <c r="B507" s="3" t="s">
        <v>183</v>
      </c>
      <c r="C507" s="1" t="s">
        <v>2285</v>
      </c>
      <c r="D507" s="2" t="s">
        <v>8724</v>
      </c>
      <c r="E507" s="2" t="s">
        <v>8725</v>
      </c>
      <c r="F507" s="1"/>
      <c r="G507" s="47"/>
    </row>
    <row r="508" spans="1:7">
      <c r="A508" s="46">
        <f t="shared" si="7"/>
        <v>507</v>
      </c>
      <c r="B508" s="3" t="s">
        <v>183</v>
      </c>
      <c r="C508" s="1" t="s">
        <v>2285</v>
      </c>
      <c r="D508" s="3" t="s">
        <v>9072</v>
      </c>
      <c r="E508" s="1" t="s">
        <v>9073</v>
      </c>
      <c r="F508" s="1"/>
      <c r="G508" s="47"/>
    </row>
    <row r="509" spans="1:7">
      <c r="A509" s="46">
        <f t="shared" si="7"/>
        <v>508</v>
      </c>
      <c r="B509" s="3" t="s">
        <v>183</v>
      </c>
      <c r="C509" s="1" t="s">
        <v>2285</v>
      </c>
      <c r="D509" s="3" t="s">
        <v>9074</v>
      </c>
      <c r="E509" s="1" t="s">
        <v>9075</v>
      </c>
      <c r="F509" s="1"/>
      <c r="G509" s="47"/>
    </row>
    <row r="510" spans="1:7">
      <c r="A510" s="46">
        <f t="shared" si="7"/>
        <v>509</v>
      </c>
      <c r="B510" s="3" t="s">
        <v>183</v>
      </c>
      <c r="C510" s="1" t="s">
        <v>2285</v>
      </c>
      <c r="D510" s="3" t="s">
        <v>9076</v>
      </c>
      <c r="E510" s="1" t="s">
        <v>9077</v>
      </c>
      <c r="F510" s="1"/>
      <c r="G510" s="47"/>
    </row>
    <row r="511" spans="1:7">
      <c r="A511" s="46">
        <f t="shared" si="7"/>
        <v>510</v>
      </c>
      <c r="B511" s="3" t="s">
        <v>183</v>
      </c>
      <c r="C511" s="1" t="s">
        <v>2285</v>
      </c>
      <c r="D511" s="3" t="s">
        <v>9078</v>
      </c>
      <c r="E511" s="1" t="s">
        <v>9079</v>
      </c>
      <c r="F511" s="1"/>
      <c r="G511" s="47"/>
    </row>
    <row r="512" spans="1:7">
      <c r="A512" s="46">
        <f t="shared" si="7"/>
        <v>511</v>
      </c>
      <c r="B512" s="3" t="s">
        <v>183</v>
      </c>
      <c r="C512" s="1" t="s">
        <v>2285</v>
      </c>
      <c r="D512" s="3" t="s">
        <v>9080</v>
      </c>
      <c r="E512" s="1" t="s">
        <v>9081</v>
      </c>
      <c r="F512" s="1"/>
      <c r="G512" s="47"/>
    </row>
    <row r="513" spans="1:7">
      <c r="A513" s="46">
        <f t="shared" si="7"/>
        <v>512</v>
      </c>
      <c r="B513" s="3" t="s">
        <v>183</v>
      </c>
      <c r="C513" s="1" t="s">
        <v>2285</v>
      </c>
      <c r="D513" s="3" t="s">
        <v>9082</v>
      </c>
      <c r="E513" s="1" t="s">
        <v>9075</v>
      </c>
      <c r="F513" s="1"/>
      <c r="G513" s="47"/>
    </row>
    <row r="514" spans="1:7">
      <c r="A514" s="46">
        <f t="shared" ref="A514:A576" si="8">ROW()-1</f>
        <v>513</v>
      </c>
      <c r="B514" s="3" t="s">
        <v>183</v>
      </c>
      <c r="C514" s="1" t="s">
        <v>2285</v>
      </c>
      <c r="D514" s="3" t="s">
        <v>9083</v>
      </c>
      <c r="E514" s="1" t="s">
        <v>9084</v>
      </c>
      <c r="F514" s="1"/>
      <c r="G514" s="47"/>
    </row>
    <row r="515" spans="1:7">
      <c r="A515" s="46">
        <f t="shared" si="8"/>
        <v>514</v>
      </c>
      <c r="B515" s="3" t="s">
        <v>183</v>
      </c>
      <c r="C515" s="1" t="s">
        <v>2285</v>
      </c>
      <c r="D515" s="3" t="s">
        <v>9085</v>
      </c>
      <c r="E515" s="10" t="s">
        <v>9086</v>
      </c>
      <c r="F515" s="1"/>
      <c r="G515" s="47"/>
    </row>
    <row r="516" spans="1:7">
      <c r="A516" s="46">
        <f t="shared" si="8"/>
        <v>515</v>
      </c>
      <c r="B516" s="3" t="s">
        <v>183</v>
      </c>
      <c r="C516" s="1" t="s">
        <v>2285</v>
      </c>
      <c r="D516" s="3" t="s">
        <v>9087</v>
      </c>
      <c r="E516" s="1" t="s">
        <v>9084</v>
      </c>
      <c r="F516" s="1"/>
      <c r="G516" s="47"/>
    </row>
    <row r="517" spans="1:7">
      <c r="A517" s="46">
        <f t="shared" si="8"/>
        <v>516</v>
      </c>
      <c r="B517" s="3" t="s">
        <v>183</v>
      </c>
      <c r="C517" s="1" t="s">
        <v>2285</v>
      </c>
      <c r="D517" s="3" t="s">
        <v>9088</v>
      </c>
      <c r="E517" s="1" t="s">
        <v>9086</v>
      </c>
      <c r="F517" s="1"/>
      <c r="G517" s="47"/>
    </row>
    <row r="518" spans="1:7" ht="29">
      <c r="A518" s="46">
        <f t="shared" si="8"/>
        <v>517</v>
      </c>
      <c r="B518" s="1" t="s">
        <v>184</v>
      </c>
      <c r="C518" s="1" t="s">
        <v>2342</v>
      </c>
      <c r="D518" s="49" t="s">
        <v>1657</v>
      </c>
      <c r="E518" s="62" t="s">
        <v>2967</v>
      </c>
      <c r="F518" s="4"/>
      <c r="G518" s="63">
        <v>1</v>
      </c>
    </row>
    <row r="519" spans="1:7" ht="29">
      <c r="A519" s="46">
        <f t="shared" si="8"/>
        <v>518</v>
      </c>
      <c r="B519" s="1" t="s">
        <v>184</v>
      </c>
      <c r="C519" s="1" t="s">
        <v>2342</v>
      </c>
      <c r="D519" s="49" t="s">
        <v>2968</v>
      </c>
      <c r="E519" s="49" t="s">
        <v>2969</v>
      </c>
      <c r="F519" s="4"/>
      <c r="G519" s="63">
        <v>2</v>
      </c>
    </row>
    <row r="520" spans="1:7" ht="29">
      <c r="A520" s="46">
        <f t="shared" si="8"/>
        <v>519</v>
      </c>
      <c r="B520" s="1" t="s">
        <v>184</v>
      </c>
      <c r="C520" s="1" t="s">
        <v>2342</v>
      </c>
      <c r="D520" s="49" t="s">
        <v>2970</v>
      </c>
      <c r="E520" s="49" t="s">
        <v>2971</v>
      </c>
      <c r="F520" s="4"/>
      <c r="G520" s="63">
        <v>3</v>
      </c>
    </row>
    <row r="521" spans="1:7" ht="29">
      <c r="A521" s="46">
        <f t="shared" si="8"/>
        <v>520</v>
      </c>
      <c r="B521" s="1" t="s">
        <v>184</v>
      </c>
      <c r="C521" s="1" t="s">
        <v>2342</v>
      </c>
      <c r="D521" s="49" t="s">
        <v>2972</v>
      </c>
      <c r="E521" s="49" t="s">
        <v>2973</v>
      </c>
      <c r="F521" s="4"/>
      <c r="G521" s="63">
        <v>4</v>
      </c>
    </row>
    <row r="522" spans="1:7" ht="29">
      <c r="A522" s="46">
        <f t="shared" si="8"/>
        <v>521</v>
      </c>
      <c r="B522" s="1" t="s">
        <v>184</v>
      </c>
      <c r="C522" s="1" t="s">
        <v>2342</v>
      </c>
      <c r="D522" s="49" t="s">
        <v>2974</v>
      </c>
      <c r="E522" s="49" t="s">
        <v>2975</v>
      </c>
      <c r="F522" s="4"/>
      <c r="G522" s="63">
        <v>5</v>
      </c>
    </row>
    <row r="523" spans="1:7" ht="29">
      <c r="A523" s="46">
        <f t="shared" si="8"/>
        <v>522</v>
      </c>
      <c r="B523" s="1" t="s">
        <v>184</v>
      </c>
      <c r="C523" s="1" t="s">
        <v>2342</v>
      </c>
      <c r="D523" s="49" t="s">
        <v>675</v>
      </c>
      <c r="E523" s="49" t="s">
        <v>2976</v>
      </c>
      <c r="F523" s="4"/>
      <c r="G523" s="63">
        <v>6</v>
      </c>
    </row>
    <row r="524" spans="1:7" ht="29">
      <c r="A524" s="46">
        <f t="shared" si="8"/>
        <v>523</v>
      </c>
      <c r="B524" s="1" t="s">
        <v>184</v>
      </c>
      <c r="C524" s="1" t="s">
        <v>2342</v>
      </c>
      <c r="D524" s="49" t="s">
        <v>645</v>
      </c>
      <c r="E524" s="49" t="s">
        <v>2977</v>
      </c>
      <c r="F524" s="4"/>
      <c r="G524" s="63">
        <v>7</v>
      </c>
    </row>
    <row r="525" spans="1:7" ht="29">
      <c r="A525" s="46">
        <f t="shared" si="8"/>
        <v>524</v>
      </c>
      <c r="B525" s="1" t="s">
        <v>184</v>
      </c>
      <c r="C525" s="1" t="s">
        <v>2342</v>
      </c>
      <c r="D525" s="49" t="s">
        <v>13</v>
      </c>
      <c r="E525" s="49" t="s">
        <v>1714</v>
      </c>
      <c r="F525" s="4"/>
      <c r="G525" s="63">
        <v>8</v>
      </c>
    </row>
    <row r="526" spans="1:7" ht="29">
      <c r="A526" s="46">
        <f t="shared" si="8"/>
        <v>525</v>
      </c>
      <c r="B526" s="1" t="s">
        <v>184</v>
      </c>
      <c r="C526" s="1" t="s">
        <v>2342</v>
      </c>
      <c r="D526" s="49" t="s">
        <v>2978</v>
      </c>
      <c r="E526" s="62" t="s">
        <v>2979</v>
      </c>
      <c r="F526" s="4"/>
      <c r="G526" s="63">
        <v>9</v>
      </c>
    </row>
    <row r="527" spans="1:7" ht="29">
      <c r="A527" s="46">
        <f t="shared" si="8"/>
        <v>526</v>
      </c>
      <c r="B527" s="1" t="s">
        <v>184</v>
      </c>
      <c r="C527" s="1" t="s">
        <v>2342</v>
      </c>
      <c r="D527" s="49" t="s">
        <v>676</v>
      </c>
      <c r="E527" s="62" t="s">
        <v>2585</v>
      </c>
      <c r="F527" s="4"/>
      <c r="G527" s="63">
        <v>10</v>
      </c>
    </row>
    <row r="528" spans="1:7" ht="29">
      <c r="A528" s="46">
        <f t="shared" si="8"/>
        <v>527</v>
      </c>
      <c r="B528" s="1" t="s">
        <v>184</v>
      </c>
      <c r="C528" s="1" t="s">
        <v>2342</v>
      </c>
      <c r="D528" s="49" t="s">
        <v>722</v>
      </c>
      <c r="E528" s="62" t="s">
        <v>1727</v>
      </c>
      <c r="F528" s="4"/>
      <c r="G528" s="47" t="s">
        <v>1212</v>
      </c>
    </row>
    <row r="529" spans="1:7" ht="29">
      <c r="A529" s="46">
        <f t="shared" si="8"/>
        <v>528</v>
      </c>
      <c r="B529" s="1" t="s">
        <v>184</v>
      </c>
      <c r="C529" s="1" t="s">
        <v>2342</v>
      </c>
      <c r="D529" s="50" t="s">
        <v>4504</v>
      </c>
      <c r="E529" s="55" t="s">
        <v>4505</v>
      </c>
      <c r="F529" s="1" t="s">
        <v>9132</v>
      </c>
      <c r="G529" s="47"/>
    </row>
    <row r="530" spans="1:7">
      <c r="A530" s="46">
        <f t="shared" si="8"/>
        <v>529</v>
      </c>
      <c r="B530" s="1" t="s">
        <v>227</v>
      </c>
      <c r="C530" s="1" t="s">
        <v>3912</v>
      </c>
      <c r="D530" s="3" t="s">
        <v>1655</v>
      </c>
      <c r="E530" s="4" t="s">
        <v>1166</v>
      </c>
      <c r="F530" s="4"/>
      <c r="G530" s="47" t="s">
        <v>1212</v>
      </c>
    </row>
    <row r="531" spans="1:7">
      <c r="A531" s="46">
        <f t="shared" si="8"/>
        <v>530</v>
      </c>
      <c r="B531" s="1" t="s">
        <v>227</v>
      </c>
      <c r="C531" s="1" t="s">
        <v>3912</v>
      </c>
      <c r="D531" s="3" t="s">
        <v>1656</v>
      </c>
      <c r="E531" s="4" t="s">
        <v>1167</v>
      </c>
      <c r="F531" s="4"/>
      <c r="G531" s="47" t="s">
        <v>1212</v>
      </c>
    </row>
    <row r="532" spans="1:7">
      <c r="A532" s="46">
        <f t="shared" si="8"/>
        <v>531</v>
      </c>
      <c r="B532" s="1" t="s">
        <v>227</v>
      </c>
      <c r="C532" s="1" t="s">
        <v>3912</v>
      </c>
      <c r="D532" s="3" t="s">
        <v>1657</v>
      </c>
      <c r="E532" s="4" t="s">
        <v>1170</v>
      </c>
      <c r="F532" s="1"/>
      <c r="G532" s="47" t="s">
        <v>1212</v>
      </c>
    </row>
    <row r="533" spans="1:7">
      <c r="A533" s="46">
        <f t="shared" si="8"/>
        <v>532</v>
      </c>
      <c r="B533" s="1" t="s">
        <v>227</v>
      </c>
      <c r="C533" s="1" t="s">
        <v>3912</v>
      </c>
      <c r="D533" s="3" t="s">
        <v>4504</v>
      </c>
      <c r="E533" s="1" t="s">
        <v>4505</v>
      </c>
      <c r="F533" s="4" t="s">
        <v>8790</v>
      </c>
      <c r="G533" s="47"/>
    </row>
    <row r="534" spans="1:7">
      <c r="A534" s="46">
        <f t="shared" si="8"/>
        <v>533</v>
      </c>
      <c r="B534" s="1" t="s">
        <v>82</v>
      </c>
      <c r="C534" s="1" t="s">
        <v>3876</v>
      </c>
      <c r="D534" s="64" t="s">
        <v>8917</v>
      </c>
      <c r="E534" s="4" t="s">
        <v>8918</v>
      </c>
      <c r="F534" s="4"/>
      <c r="G534" s="47" t="s">
        <v>1212</v>
      </c>
    </row>
    <row r="535" spans="1:7">
      <c r="A535" s="46">
        <f t="shared" si="8"/>
        <v>534</v>
      </c>
      <c r="B535" s="3" t="s">
        <v>82</v>
      </c>
      <c r="C535" s="1" t="s">
        <v>3876</v>
      </c>
      <c r="D535" s="3" t="s">
        <v>7217</v>
      </c>
      <c r="E535" s="1" t="s">
        <v>8607</v>
      </c>
      <c r="F535" s="1"/>
      <c r="G535" s="47"/>
    </row>
    <row r="536" spans="1:7">
      <c r="A536" s="46">
        <f t="shared" si="8"/>
        <v>535</v>
      </c>
      <c r="B536" s="3" t="s">
        <v>82</v>
      </c>
      <c r="C536" s="1" t="s">
        <v>3876</v>
      </c>
      <c r="D536" s="4" t="s">
        <v>857</v>
      </c>
      <c r="E536" s="15" t="s">
        <v>941</v>
      </c>
      <c r="F536" s="1"/>
      <c r="G536" s="47"/>
    </row>
    <row r="537" spans="1:7">
      <c r="A537" s="46">
        <f t="shared" si="8"/>
        <v>536</v>
      </c>
      <c r="B537" s="3" t="s">
        <v>82</v>
      </c>
      <c r="C537" s="1" t="s">
        <v>3876</v>
      </c>
      <c r="D537" s="4" t="s">
        <v>858</v>
      </c>
      <c r="E537" s="15" t="s">
        <v>821</v>
      </c>
      <c r="F537" s="1"/>
      <c r="G537" s="47"/>
    </row>
    <row r="538" spans="1:7">
      <c r="A538" s="46">
        <f t="shared" si="8"/>
        <v>537</v>
      </c>
      <c r="B538" s="3" t="s">
        <v>82</v>
      </c>
      <c r="C538" s="1" t="s">
        <v>3876</v>
      </c>
      <c r="D538" s="4" t="s">
        <v>859</v>
      </c>
      <c r="E538" s="15" t="s">
        <v>822</v>
      </c>
      <c r="F538" s="1"/>
      <c r="G538" s="47"/>
    </row>
    <row r="539" spans="1:7">
      <c r="A539" s="46">
        <f t="shared" si="8"/>
        <v>538</v>
      </c>
      <c r="B539" s="3" t="s">
        <v>82</v>
      </c>
      <c r="C539" s="1" t="s">
        <v>3876</v>
      </c>
      <c r="D539" s="4" t="s">
        <v>860</v>
      </c>
      <c r="E539" s="15" t="s">
        <v>823</v>
      </c>
      <c r="F539" s="1"/>
      <c r="G539" s="47"/>
    </row>
    <row r="540" spans="1:7" ht="29">
      <c r="A540" s="46">
        <f t="shared" si="8"/>
        <v>539</v>
      </c>
      <c r="B540" s="3" t="s">
        <v>82</v>
      </c>
      <c r="C540" s="1" t="s">
        <v>3876</v>
      </c>
      <c r="D540" s="4" t="s">
        <v>861</v>
      </c>
      <c r="E540" s="15" t="s">
        <v>942</v>
      </c>
      <c r="F540" s="1"/>
      <c r="G540" s="47"/>
    </row>
    <row r="541" spans="1:7" ht="29">
      <c r="A541" s="46">
        <f t="shared" si="8"/>
        <v>540</v>
      </c>
      <c r="B541" s="3" t="s">
        <v>82</v>
      </c>
      <c r="C541" s="1" t="s">
        <v>3876</v>
      </c>
      <c r="D541" s="4" t="s">
        <v>862</v>
      </c>
      <c r="E541" s="15" t="s">
        <v>943</v>
      </c>
      <c r="F541" s="1"/>
      <c r="G541" s="47"/>
    </row>
    <row r="542" spans="1:7">
      <c r="A542" s="46">
        <f t="shared" si="8"/>
        <v>541</v>
      </c>
      <c r="B542" s="3" t="s">
        <v>82</v>
      </c>
      <c r="C542" s="1" t="s">
        <v>3876</v>
      </c>
      <c r="D542" s="4" t="s">
        <v>863</v>
      </c>
      <c r="E542" s="15" t="s">
        <v>824</v>
      </c>
      <c r="F542" s="1"/>
      <c r="G542" s="47"/>
    </row>
    <row r="543" spans="1:7">
      <c r="A543" s="46">
        <f t="shared" si="8"/>
        <v>542</v>
      </c>
      <c r="B543" s="3" t="s">
        <v>82</v>
      </c>
      <c r="C543" s="1" t="s">
        <v>3876</v>
      </c>
      <c r="D543" s="4" t="s">
        <v>864</v>
      </c>
      <c r="E543" s="15" t="s">
        <v>8416</v>
      </c>
      <c r="F543" s="1"/>
      <c r="G543" s="47"/>
    </row>
    <row r="544" spans="1:7" ht="29">
      <c r="A544" s="46">
        <f t="shared" si="8"/>
        <v>543</v>
      </c>
      <c r="B544" s="3" t="s">
        <v>82</v>
      </c>
      <c r="C544" s="1" t="s">
        <v>3876</v>
      </c>
      <c r="D544" s="4" t="s">
        <v>865</v>
      </c>
      <c r="E544" s="15" t="s">
        <v>944</v>
      </c>
      <c r="F544" s="1"/>
      <c r="G544" s="47"/>
    </row>
    <row r="545" spans="1:7">
      <c r="A545" s="46">
        <f t="shared" si="8"/>
        <v>544</v>
      </c>
      <c r="B545" s="3" t="s">
        <v>82</v>
      </c>
      <c r="C545" s="1" t="s">
        <v>3876</v>
      </c>
      <c r="D545" s="4" t="s">
        <v>866</v>
      </c>
      <c r="E545" s="15" t="s">
        <v>825</v>
      </c>
      <c r="F545" s="1"/>
      <c r="G545" s="47"/>
    </row>
    <row r="546" spans="1:7">
      <c r="A546" s="46">
        <f t="shared" si="8"/>
        <v>545</v>
      </c>
      <c r="B546" s="3" t="s">
        <v>82</v>
      </c>
      <c r="C546" s="1" t="s">
        <v>3876</v>
      </c>
      <c r="D546" s="4" t="s">
        <v>867</v>
      </c>
      <c r="E546" s="15" t="s">
        <v>826</v>
      </c>
      <c r="F546" s="1"/>
      <c r="G546" s="47"/>
    </row>
    <row r="547" spans="1:7" ht="29">
      <c r="A547" s="46">
        <f t="shared" si="8"/>
        <v>546</v>
      </c>
      <c r="B547" s="3" t="s">
        <v>82</v>
      </c>
      <c r="C547" s="1" t="s">
        <v>3876</v>
      </c>
      <c r="D547" s="4" t="s">
        <v>868</v>
      </c>
      <c r="E547" s="15" t="s">
        <v>827</v>
      </c>
      <c r="F547" s="1"/>
      <c r="G547" s="47"/>
    </row>
    <row r="548" spans="1:7">
      <c r="A548" s="46">
        <f t="shared" si="8"/>
        <v>547</v>
      </c>
      <c r="B548" s="3" t="s">
        <v>82</v>
      </c>
      <c r="C548" s="1" t="s">
        <v>3876</v>
      </c>
      <c r="D548" s="4" t="s">
        <v>869</v>
      </c>
      <c r="E548" s="15" t="s">
        <v>945</v>
      </c>
      <c r="F548" s="1"/>
      <c r="G548" s="47"/>
    </row>
    <row r="549" spans="1:7" ht="29">
      <c r="A549" s="46">
        <f t="shared" si="8"/>
        <v>548</v>
      </c>
      <c r="B549" s="3" t="s">
        <v>82</v>
      </c>
      <c r="C549" s="1" t="s">
        <v>3876</v>
      </c>
      <c r="D549" s="4" t="s">
        <v>870</v>
      </c>
      <c r="E549" s="15" t="s">
        <v>946</v>
      </c>
      <c r="F549" s="1"/>
      <c r="G549" s="47"/>
    </row>
    <row r="550" spans="1:7">
      <c r="A550" s="46">
        <f t="shared" si="8"/>
        <v>549</v>
      </c>
      <c r="B550" s="3" t="s">
        <v>82</v>
      </c>
      <c r="C550" s="1" t="s">
        <v>3876</v>
      </c>
      <c r="D550" s="4" t="s">
        <v>871</v>
      </c>
      <c r="E550" s="15" t="s">
        <v>828</v>
      </c>
      <c r="F550" s="1"/>
      <c r="G550" s="47"/>
    </row>
    <row r="551" spans="1:7">
      <c r="A551" s="46">
        <f t="shared" si="8"/>
        <v>550</v>
      </c>
      <c r="B551" s="3" t="s">
        <v>82</v>
      </c>
      <c r="C551" s="1" t="s">
        <v>3876</v>
      </c>
      <c r="D551" s="4" t="s">
        <v>872</v>
      </c>
      <c r="E551" s="15" t="s">
        <v>829</v>
      </c>
      <c r="F551" s="1"/>
      <c r="G551" s="47"/>
    </row>
    <row r="552" spans="1:7" ht="29">
      <c r="A552" s="46">
        <f t="shared" si="8"/>
        <v>551</v>
      </c>
      <c r="B552" s="3" t="s">
        <v>82</v>
      </c>
      <c r="C552" s="1" t="s">
        <v>3876</v>
      </c>
      <c r="D552" s="4" t="s">
        <v>873</v>
      </c>
      <c r="E552" s="15" t="s">
        <v>830</v>
      </c>
      <c r="F552" s="1"/>
      <c r="G552" s="47"/>
    </row>
    <row r="553" spans="1:7">
      <c r="A553" s="46">
        <f t="shared" si="8"/>
        <v>552</v>
      </c>
      <c r="B553" s="3" t="s">
        <v>82</v>
      </c>
      <c r="C553" s="1" t="s">
        <v>3876</v>
      </c>
      <c r="D553" s="4" t="s">
        <v>874</v>
      </c>
      <c r="E553" s="15" t="s">
        <v>831</v>
      </c>
      <c r="F553" s="1"/>
      <c r="G553" s="47"/>
    </row>
    <row r="554" spans="1:7" ht="43.5">
      <c r="A554" s="46">
        <f t="shared" si="8"/>
        <v>553</v>
      </c>
      <c r="B554" s="3" t="s">
        <v>82</v>
      </c>
      <c r="C554" s="1" t="s">
        <v>3876</v>
      </c>
      <c r="D554" s="4" t="s">
        <v>875</v>
      </c>
      <c r="E554" s="15" t="s">
        <v>947</v>
      </c>
      <c r="F554" s="1"/>
      <c r="G554" s="47"/>
    </row>
    <row r="555" spans="1:7" ht="29">
      <c r="A555" s="46">
        <f t="shared" si="8"/>
        <v>554</v>
      </c>
      <c r="B555" s="3" t="s">
        <v>82</v>
      </c>
      <c r="C555" s="1" t="s">
        <v>3876</v>
      </c>
      <c r="D555" s="4" t="s">
        <v>876</v>
      </c>
      <c r="E555" s="15" t="s">
        <v>832</v>
      </c>
      <c r="F555" s="1"/>
      <c r="G555" s="47"/>
    </row>
    <row r="556" spans="1:7" ht="29">
      <c r="A556" s="46">
        <f t="shared" si="8"/>
        <v>555</v>
      </c>
      <c r="B556" s="3" t="s">
        <v>82</v>
      </c>
      <c r="C556" s="1" t="s">
        <v>3876</v>
      </c>
      <c r="D556" s="4" t="s">
        <v>878</v>
      </c>
      <c r="E556" s="15" t="s">
        <v>833</v>
      </c>
      <c r="F556" s="1"/>
      <c r="G556" s="47"/>
    </row>
    <row r="557" spans="1:7" ht="29">
      <c r="A557" s="46">
        <f t="shared" si="8"/>
        <v>556</v>
      </c>
      <c r="B557" s="3" t="s">
        <v>82</v>
      </c>
      <c r="C557" s="1" t="s">
        <v>3876</v>
      </c>
      <c r="D557" s="4" t="s">
        <v>877</v>
      </c>
      <c r="E557" s="15" t="s">
        <v>834</v>
      </c>
      <c r="F557" s="1"/>
      <c r="G557" s="47"/>
    </row>
    <row r="558" spans="1:7" ht="29">
      <c r="A558" s="46">
        <f t="shared" si="8"/>
        <v>557</v>
      </c>
      <c r="B558" s="3" t="s">
        <v>82</v>
      </c>
      <c r="C558" s="1" t="s">
        <v>3876</v>
      </c>
      <c r="D558" s="4" t="s">
        <v>879</v>
      </c>
      <c r="E558" s="15" t="s">
        <v>835</v>
      </c>
      <c r="F558" s="1"/>
      <c r="G558" s="47"/>
    </row>
    <row r="559" spans="1:7" ht="29">
      <c r="A559" s="46">
        <f t="shared" si="8"/>
        <v>558</v>
      </c>
      <c r="B559" s="3" t="s">
        <v>82</v>
      </c>
      <c r="C559" s="1" t="s">
        <v>3876</v>
      </c>
      <c r="D559" s="4" t="s">
        <v>880</v>
      </c>
      <c r="E559" s="15" t="s">
        <v>836</v>
      </c>
      <c r="F559" s="1"/>
      <c r="G559" s="47"/>
    </row>
    <row r="560" spans="1:7" ht="29">
      <c r="A560" s="46">
        <f t="shared" si="8"/>
        <v>559</v>
      </c>
      <c r="B560" s="3" t="s">
        <v>82</v>
      </c>
      <c r="C560" s="1" t="s">
        <v>3876</v>
      </c>
      <c r="D560" s="4" t="s">
        <v>881</v>
      </c>
      <c r="E560" s="15" t="s">
        <v>837</v>
      </c>
      <c r="F560" s="1"/>
      <c r="G560" s="47"/>
    </row>
    <row r="561" spans="1:7" ht="29">
      <c r="A561" s="46">
        <f t="shared" si="8"/>
        <v>560</v>
      </c>
      <c r="B561" s="3" t="s">
        <v>82</v>
      </c>
      <c r="C561" s="1" t="s">
        <v>3876</v>
      </c>
      <c r="D561" s="4" t="s">
        <v>882</v>
      </c>
      <c r="E561" s="15" t="s">
        <v>838</v>
      </c>
      <c r="F561" s="1"/>
      <c r="G561" s="47"/>
    </row>
    <row r="562" spans="1:7">
      <c r="A562" s="46">
        <f t="shared" si="8"/>
        <v>561</v>
      </c>
      <c r="B562" s="3" t="s">
        <v>82</v>
      </c>
      <c r="C562" s="1" t="s">
        <v>3876</v>
      </c>
      <c r="D562" s="4" t="s">
        <v>883</v>
      </c>
      <c r="E562" s="15" t="s">
        <v>839</v>
      </c>
      <c r="F562" s="1"/>
      <c r="G562" s="47"/>
    </row>
    <row r="563" spans="1:7">
      <c r="A563" s="46">
        <f t="shared" si="8"/>
        <v>562</v>
      </c>
      <c r="B563" s="3" t="s">
        <v>82</v>
      </c>
      <c r="C563" s="1" t="s">
        <v>3876</v>
      </c>
      <c r="D563" s="4" t="s">
        <v>884</v>
      </c>
      <c r="E563" s="15" t="s">
        <v>840</v>
      </c>
      <c r="F563" s="1"/>
      <c r="G563" s="47"/>
    </row>
    <row r="564" spans="1:7">
      <c r="A564" s="46">
        <f t="shared" si="8"/>
        <v>563</v>
      </c>
      <c r="B564" s="3" t="s">
        <v>82</v>
      </c>
      <c r="C564" s="1" t="s">
        <v>3876</v>
      </c>
      <c r="D564" s="4" t="s">
        <v>885</v>
      </c>
      <c r="E564" s="15" t="s">
        <v>841</v>
      </c>
      <c r="F564" s="1"/>
      <c r="G564" s="47"/>
    </row>
    <row r="565" spans="1:7">
      <c r="A565" s="46">
        <f t="shared" si="8"/>
        <v>564</v>
      </c>
      <c r="B565" s="3" t="s">
        <v>82</v>
      </c>
      <c r="C565" s="1" t="s">
        <v>3876</v>
      </c>
      <c r="D565" s="4" t="s">
        <v>886</v>
      </c>
      <c r="E565" s="15" t="s">
        <v>842</v>
      </c>
      <c r="F565" s="1"/>
      <c r="G565" s="47"/>
    </row>
    <row r="566" spans="1:7">
      <c r="A566" s="46">
        <f t="shared" si="8"/>
        <v>565</v>
      </c>
      <c r="B566" s="3" t="s">
        <v>82</v>
      </c>
      <c r="C566" s="1" t="s">
        <v>3876</v>
      </c>
      <c r="D566" s="4" t="s">
        <v>887</v>
      </c>
      <c r="E566" s="15" t="s">
        <v>843</v>
      </c>
      <c r="F566" s="1"/>
      <c r="G566" s="47"/>
    </row>
    <row r="567" spans="1:7">
      <c r="A567" s="46">
        <f t="shared" si="8"/>
        <v>566</v>
      </c>
      <c r="B567" s="3" t="s">
        <v>82</v>
      </c>
      <c r="C567" s="1" t="s">
        <v>3876</v>
      </c>
      <c r="D567" s="4" t="s">
        <v>888</v>
      </c>
      <c r="E567" s="15" t="s">
        <v>844</v>
      </c>
      <c r="F567" s="1"/>
      <c r="G567" s="47"/>
    </row>
    <row r="568" spans="1:7" ht="29">
      <c r="A568" s="46">
        <f t="shared" si="8"/>
        <v>567</v>
      </c>
      <c r="B568" s="3" t="s">
        <v>82</v>
      </c>
      <c r="C568" s="1" t="s">
        <v>3876</v>
      </c>
      <c r="D568" s="4" t="s">
        <v>889</v>
      </c>
      <c r="E568" s="15" t="s">
        <v>845</v>
      </c>
      <c r="F568" s="1"/>
      <c r="G568" s="47"/>
    </row>
    <row r="569" spans="1:7" ht="29">
      <c r="A569" s="46">
        <f t="shared" si="8"/>
        <v>568</v>
      </c>
      <c r="B569" s="3" t="s">
        <v>82</v>
      </c>
      <c r="C569" s="1" t="s">
        <v>3876</v>
      </c>
      <c r="D569" s="4" t="s">
        <v>890</v>
      </c>
      <c r="E569" s="15" t="s">
        <v>948</v>
      </c>
      <c r="F569" s="1"/>
      <c r="G569" s="47"/>
    </row>
    <row r="570" spans="1:7">
      <c r="A570" s="46">
        <f t="shared" si="8"/>
        <v>569</v>
      </c>
      <c r="B570" s="3" t="s">
        <v>82</v>
      </c>
      <c r="C570" s="1" t="s">
        <v>3876</v>
      </c>
      <c r="D570" s="4" t="s">
        <v>891</v>
      </c>
      <c r="E570" s="15" t="s">
        <v>846</v>
      </c>
      <c r="F570" s="1"/>
      <c r="G570" s="47"/>
    </row>
    <row r="571" spans="1:7">
      <c r="A571" s="46">
        <f t="shared" si="8"/>
        <v>570</v>
      </c>
      <c r="B571" s="3" t="s">
        <v>82</v>
      </c>
      <c r="C571" s="1" t="s">
        <v>3876</v>
      </c>
      <c r="D571" s="4" t="s">
        <v>892</v>
      </c>
      <c r="E571" s="15" t="s">
        <v>847</v>
      </c>
      <c r="F571" s="1"/>
      <c r="G571" s="47"/>
    </row>
    <row r="572" spans="1:7">
      <c r="A572" s="46">
        <f t="shared" si="8"/>
        <v>571</v>
      </c>
      <c r="B572" s="3" t="s">
        <v>82</v>
      </c>
      <c r="C572" s="1" t="s">
        <v>3876</v>
      </c>
      <c r="D572" s="4" t="s">
        <v>893</v>
      </c>
      <c r="E572" s="15" t="s">
        <v>848</v>
      </c>
      <c r="F572" s="1"/>
      <c r="G572" s="47"/>
    </row>
    <row r="573" spans="1:7">
      <c r="A573" s="46">
        <f t="shared" si="8"/>
        <v>572</v>
      </c>
      <c r="B573" s="3" t="s">
        <v>82</v>
      </c>
      <c r="C573" s="1" t="s">
        <v>3876</v>
      </c>
      <c r="D573" s="4" t="s">
        <v>894</v>
      </c>
      <c r="E573" s="15" t="s">
        <v>849</v>
      </c>
      <c r="F573" s="1"/>
      <c r="G573" s="47"/>
    </row>
    <row r="574" spans="1:7" ht="43.5">
      <c r="A574" s="46">
        <f t="shared" si="8"/>
        <v>573</v>
      </c>
      <c r="B574" s="3" t="s">
        <v>82</v>
      </c>
      <c r="C574" s="1" t="s">
        <v>3876</v>
      </c>
      <c r="D574" s="4" t="s">
        <v>895</v>
      </c>
      <c r="E574" s="15" t="s">
        <v>949</v>
      </c>
      <c r="F574" s="1"/>
      <c r="G574" s="47"/>
    </row>
    <row r="575" spans="1:7">
      <c r="A575" s="46">
        <f t="shared" si="8"/>
        <v>574</v>
      </c>
      <c r="B575" s="3" t="s">
        <v>82</v>
      </c>
      <c r="C575" s="1" t="s">
        <v>3876</v>
      </c>
      <c r="D575" s="4" t="s">
        <v>896</v>
      </c>
      <c r="E575" s="15" t="s">
        <v>850</v>
      </c>
      <c r="F575" s="1"/>
      <c r="G575" s="47"/>
    </row>
    <row r="576" spans="1:7">
      <c r="A576" s="46">
        <f t="shared" si="8"/>
        <v>575</v>
      </c>
      <c r="B576" s="3" t="s">
        <v>82</v>
      </c>
      <c r="C576" s="1" t="s">
        <v>3876</v>
      </c>
      <c r="D576" s="4" t="s">
        <v>950</v>
      </c>
      <c r="E576" s="31" t="s">
        <v>951</v>
      </c>
      <c r="F576" s="1"/>
      <c r="G576" s="47"/>
    </row>
    <row r="577" spans="1:7">
      <c r="A577" s="46">
        <f t="shared" ref="A577:A640" si="9">ROW()-1</f>
        <v>576</v>
      </c>
      <c r="B577" s="3" t="s">
        <v>82</v>
      </c>
      <c r="C577" s="1" t="s">
        <v>3876</v>
      </c>
      <c r="D577" s="4" t="s">
        <v>952</v>
      </c>
      <c r="E577" s="4" t="s">
        <v>953</v>
      </c>
      <c r="F577" s="1"/>
      <c r="G577" s="47"/>
    </row>
    <row r="578" spans="1:7">
      <c r="A578" s="46">
        <f t="shared" si="9"/>
        <v>577</v>
      </c>
      <c r="B578" s="3" t="s">
        <v>82</v>
      </c>
      <c r="C578" s="1" t="s">
        <v>3876</v>
      </c>
      <c r="D578" s="4" t="s">
        <v>954</v>
      </c>
      <c r="E578" s="31" t="s">
        <v>955</v>
      </c>
      <c r="F578" s="1"/>
      <c r="G578" s="47"/>
    </row>
    <row r="579" spans="1:7">
      <c r="A579" s="46">
        <f t="shared" si="9"/>
        <v>578</v>
      </c>
      <c r="B579" s="3" t="s">
        <v>82</v>
      </c>
      <c r="C579" s="1" t="s">
        <v>3876</v>
      </c>
      <c r="D579" s="4" t="s">
        <v>956</v>
      </c>
      <c r="E579" s="31" t="s">
        <v>957</v>
      </c>
      <c r="F579" s="1"/>
      <c r="G579" s="47"/>
    </row>
    <row r="580" spans="1:7">
      <c r="A580" s="46">
        <f t="shared" si="9"/>
        <v>579</v>
      </c>
      <c r="B580" s="3" t="s">
        <v>82</v>
      </c>
      <c r="C580" s="1" t="s">
        <v>3876</v>
      </c>
      <c r="D580" s="3" t="s">
        <v>8415</v>
      </c>
      <c r="E580" s="1" t="s">
        <v>8417</v>
      </c>
      <c r="F580" s="1"/>
      <c r="G580" s="47"/>
    </row>
    <row r="581" spans="1:7">
      <c r="A581" s="46">
        <f t="shared" si="9"/>
        <v>580</v>
      </c>
      <c r="B581" s="3" t="s">
        <v>82</v>
      </c>
      <c r="C581" s="1" t="s">
        <v>3876</v>
      </c>
      <c r="D581" s="4" t="s">
        <v>958</v>
      </c>
      <c r="E581" s="4" t="s">
        <v>959</v>
      </c>
      <c r="F581" s="1"/>
      <c r="G581" s="47"/>
    </row>
    <row r="582" spans="1:7">
      <c r="A582" s="46">
        <f t="shared" si="9"/>
        <v>581</v>
      </c>
      <c r="B582" s="3" t="s">
        <v>82</v>
      </c>
      <c r="C582" s="1" t="s">
        <v>3876</v>
      </c>
      <c r="D582" s="4" t="s">
        <v>960</v>
      </c>
      <c r="E582" s="31" t="s">
        <v>961</v>
      </c>
      <c r="F582" s="1"/>
      <c r="G582" s="47"/>
    </row>
    <row r="583" spans="1:7">
      <c r="A583" s="46">
        <f t="shared" si="9"/>
        <v>582</v>
      </c>
      <c r="B583" s="3" t="s">
        <v>82</v>
      </c>
      <c r="C583" s="1" t="s">
        <v>3876</v>
      </c>
      <c r="D583" s="4" t="s">
        <v>962</v>
      </c>
      <c r="E583" s="4" t="s">
        <v>963</v>
      </c>
      <c r="F583" s="1"/>
      <c r="G583" s="47"/>
    </row>
    <row r="584" spans="1:7">
      <c r="A584" s="46">
        <f t="shared" si="9"/>
        <v>583</v>
      </c>
      <c r="B584" s="3" t="s">
        <v>82</v>
      </c>
      <c r="C584" s="1" t="s">
        <v>3876</v>
      </c>
      <c r="D584" s="4" t="s">
        <v>964</v>
      </c>
      <c r="E584" s="4" t="s">
        <v>965</v>
      </c>
      <c r="F584" s="1"/>
      <c r="G584" s="47"/>
    </row>
    <row r="585" spans="1:7">
      <c r="A585" s="46">
        <f t="shared" si="9"/>
        <v>584</v>
      </c>
      <c r="B585" s="3" t="s">
        <v>82</v>
      </c>
      <c r="C585" s="1" t="s">
        <v>3876</v>
      </c>
      <c r="D585" s="4" t="s">
        <v>966</v>
      </c>
      <c r="E585" s="31" t="s">
        <v>967</v>
      </c>
      <c r="F585" s="1"/>
      <c r="G585" s="47"/>
    </row>
    <row r="586" spans="1:7">
      <c r="A586" s="46">
        <f t="shared" si="9"/>
        <v>585</v>
      </c>
      <c r="B586" s="3" t="s">
        <v>82</v>
      </c>
      <c r="C586" s="1" t="s">
        <v>3876</v>
      </c>
      <c r="D586" s="4" t="s">
        <v>968</v>
      </c>
      <c r="E586" s="31" t="s">
        <v>969</v>
      </c>
      <c r="F586" s="1"/>
      <c r="G586" s="47"/>
    </row>
    <row r="587" spans="1:7">
      <c r="A587" s="46">
        <f t="shared" si="9"/>
        <v>586</v>
      </c>
      <c r="B587" s="3" t="s">
        <v>82</v>
      </c>
      <c r="C587" s="1" t="s">
        <v>3876</v>
      </c>
      <c r="D587" s="4" t="s">
        <v>970</v>
      </c>
      <c r="E587" s="31" t="s">
        <v>971</v>
      </c>
      <c r="F587" s="1"/>
      <c r="G587" s="47"/>
    </row>
    <row r="588" spans="1:7">
      <c r="A588" s="46">
        <f t="shared" si="9"/>
        <v>587</v>
      </c>
      <c r="B588" s="3" t="s">
        <v>82</v>
      </c>
      <c r="C588" s="1" t="s">
        <v>3876</v>
      </c>
      <c r="D588" s="4" t="s">
        <v>972</v>
      </c>
      <c r="E588" s="31" t="s">
        <v>973</v>
      </c>
      <c r="F588" s="1"/>
      <c r="G588" s="47"/>
    </row>
    <row r="589" spans="1:7">
      <c r="A589" s="46">
        <f t="shared" si="9"/>
        <v>588</v>
      </c>
      <c r="B589" s="3" t="s">
        <v>82</v>
      </c>
      <c r="C589" s="1" t="s">
        <v>3876</v>
      </c>
      <c r="D589" s="4" t="s">
        <v>974</v>
      </c>
      <c r="E589" s="31" t="s">
        <v>975</v>
      </c>
      <c r="F589" s="1"/>
      <c r="G589" s="47"/>
    </row>
    <row r="590" spans="1:7">
      <c r="A590" s="46">
        <f t="shared" si="9"/>
        <v>589</v>
      </c>
      <c r="B590" s="3" t="s">
        <v>82</v>
      </c>
      <c r="C590" s="1" t="s">
        <v>3876</v>
      </c>
      <c r="D590" s="4" t="s">
        <v>98</v>
      </c>
      <c r="E590" s="31" t="s">
        <v>976</v>
      </c>
      <c r="F590" s="1"/>
      <c r="G590" s="47"/>
    </row>
    <row r="591" spans="1:7">
      <c r="A591" s="46">
        <f t="shared" si="9"/>
        <v>590</v>
      </c>
      <c r="B591" s="3" t="s">
        <v>82</v>
      </c>
      <c r="C591" s="1" t="s">
        <v>3876</v>
      </c>
      <c r="D591" s="4" t="s">
        <v>977</v>
      </c>
      <c r="E591" s="31" t="s">
        <v>978</v>
      </c>
      <c r="F591" s="1"/>
      <c r="G591" s="47"/>
    </row>
    <row r="592" spans="1:7">
      <c r="A592" s="46">
        <f t="shared" si="9"/>
        <v>591</v>
      </c>
      <c r="B592" s="3" t="s">
        <v>82</v>
      </c>
      <c r="C592" s="1" t="s">
        <v>3876</v>
      </c>
      <c r="D592" s="4" t="s">
        <v>979</v>
      </c>
      <c r="E592" s="31" t="s">
        <v>980</v>
      </c>
      <c r="F592" s="1"/>
      <c r="G592" s="47"/>
    </row>
    <row r="593" spans="1:7">
      <c r="A593" s="46">
        <f t="shared" si="9"/>
        <v>592</v>
      </c>
      <c r="B593" s="3" t="s">
        <v>82</v>
      </c>
      <c r="C593" s="1" t="s">
        <v>3876</v>
      </c>
      <c r="D593" s="4" t="s">
        <v>981</v>
      </c>
      <c r="E593" s="31" t="s">
        <v>982</v>
      </c>
      <c r="F593" s="1"/>
      <c r="G593" s="47"/>
    </row>
    <row r="594" spans="1:7">
      <c r="A594" s="46">
        <f t="shared" si="9"/>
        <v>593</v>
      </c>
      <c r="B594" s="3" t="s">
        <v>82</v>
      </c>
      <c r="C594" s="1" t="s">
        <v>3876</v>
      </c>
      <c r="D594" s="48" t="s">
        <v>2316</v>
      </c>
      <c r="E594" s="1" t="s">
        <v>8391</v>
      </c>
      <c r="F594" s="1"/>
      <c r="G594" s="47"/>
    </row>
    <row r="595" spans="1:7">
      <c r="A595" s="46">
        <f t="shared" si="9"/>
        <v>594</v>
      </c>
      <c r="B595" s="3" t="s">
        <v>82</v>
      </c>
      <c r="C595" s="1" t="s">
        <v>3876</v>
      </c>
      <c r="D595" s="3" t="s">
        <v>8660</v>
      </c>
      <c r="E595" s="1" t="s">
        <v>8661</v>
      </c>
      <c r="F595" s="1"/>
      <c r="G595" s="47"/>
    </row>
    <row r="596" spans="1:7">
      <c r="A596" s="46">
        <f t="shared" si="9"/>
        <v>595</v>
      </c>
      <c r="B596" s="3" t="s">
        <v>82</v>
      </c>
      <c r="C596" s="1" t="s">
        <v>3876</v>
      </c>
      <c r="D596" s="3" t="s">
        <v>740</v>
      </c>
      <c r="E596" s="1" t="s">
        <v>741</v>
      </c>
      <c r="F596" s="1"/>
      <c r="G596" s="47"/>
    </row>
    <row r="597" spans="1:7">
      <c r="A597" s="46">
        <f t="shared" si="9"/>
        <v>596</v>
      </c>
      <c r="B597" s="3" t="s">
        <v>82</v>
      </c>
      <c r="C597" s="1" t="s">
        <v>3876</v>
      </c>
      <c r="D597" s="3" t="s">
        <v>1131</v>
      </c>
      <c r="E597" s="1" t="s">
        <v>742</v>
      </c>
      <c r="F597" s="1"/>
      <c r="G597" s="47"/>
    </row>
    <row r="598" spans="1:7">
      <c r="A598" s="46">
        <f t="shared" si="9"/>
        <v>597</v>
      </c>
      <c r="B598" s="3" t="s">
        <v>82</v>
      </c>
      <c r="C598" s="1" t="s">
        <v>3876</v>
      </c>
      <c r="D598" s="3" t="s">
        <v>743</v>
      </c>
      <c r="E598" s="1" t="s">
        <v>744</v>
      </c>
      <c r="F598" s="1"/>
      <c r="G598" s="47"/>
    </row>
    <row r="599" spans="1:7">
      <c r="A599" s="46">
        <f t="shared" si="9"/>
        <v>598</v>
      </c>
      <c r="B599" s="3" t="s">
        <v>82</v>
      </c>
      <c r="C599" s="1" t="s">
        <v>3876</v>
      </c>
      <c r="D599" s="3" t="s">
        <v>745</v>
      </c>
      <c r="E599" s="1" t="s">
        <v>746</v>
      </c>
      <c r="F599" s="1"/>
      <c r="G599" s="47"/>
    </row>
    <row r="600" spans="1:7">
      <c r="A600" s="46">
        <f t="shared" si="9"/>
        <v>599</v>
      </c>
      <c r="B600" s="3" t="s">
        <v>82</v>
      </c>
      <c r="C600" s="1" t="s">
        <v>3876</v>
      </c>
      <c r="D600" s="3" t="s">
        <v>747</v>
      </c>
      <c r="E600" s="1" t="s">
        <v>748</v>
      </c>
      <c r="F600" s="1"/>
      <c r="G600" s="47"/>
    </row>
    <row r="601" spans="1:7">
      <c r="A601" s="46">
        <f t="shared" si="9"/>
        <v>600</v>
      </c>
      <c r="B601" s="3" t="s">
        <v>82</v>
      </c>
      <c r="C601" s="1" t="s">
        <v>3876</v>
      </c>
      <c r="D601" s="3" t="s">
        <v>5300</v>
      </c>
      <c r="E601" s="1" t="s">
        <v>749</v>
      </c>
      <c r="F601" s="1"/>
      <c r="G601" s="47"/>
    </row>
    <row r="602" spans="1:7">
      <c r="A602" s="46">
        <f t="shared" si="9"/>
        <v>601</v>
      </c>
      <c r="B602" s="3" t="s">
        <v>82</v>
      </c>
      <c r="C602" s="1" t="s">
        <v>3876</v>
      </c>
      <c r="D602" s="3" t="s">
        <v>750</v>
      </c>
      <c r="E602" s="1" t="s">
        <v>751</v>
      </c>
      <c r="F602" s="1"/>
      <c r="G602" s="47"/>
    </row>
    <row r="603" spans="1:7">
      <c r="A603" s="46">
        <f t="shared" si="9"/>
        <v>602</v>
      </c>
      <c r="B603" s="3" t="s">
        <v>82</v>
      </c>
      <c r="C603" s="1" t="s">
        <v>3876</v>
      </c>
      <c r="D603" s="3" t="s">
        <v>752</v>
      </c>
      <c r="E603" s="1" t="s">
        <v>753</v>
      </c>
      <c r="F603" s="1"/>
      <c r="G603" s="47"/>
    </row>
    <row r="604" spans="1:7">
      <c r="A604" s="46">
        <f t="shared" si="9"/>
        <v>603</v>
      </c>
      <c r="B604" s="3" t="s">
        <v>82</v>
      </c>
      <c r="C604" s="1" t="s">
        <v>3876</v>
      </c>
      <c r="D604" s="3" t="s">
        <v>754</v>
      </c>
      <c r="E604" s="1" t="s">
        <v>755</v>
      </c>
      <c r="F604" s="1"/>
      <c r="G604" s="47"/>
    </row>
    <row r="605" spans="1:7">
      <c r="A605" s="46">
        <f t="shared" si="9"/>
        <v>604</v>
      </c>
      <c r="B605" s="3" t="s">
        <v>82</v>
      </c>
      <c r="C605" s="1" t="s">
        <v>3876</v>
      </c>
      <c r="D605" s="3" t="s">
        <v>756</v>
      </c>
      <c r="E605" s="1" t="s">
        <v>757</v>
      </c>
      <c r="F605" s="1"/>
      <c r="G605" s="47"/>
    </row>
    <row r="606" spans="1:7">
      <c r="A606" s="46">
        <f t="shared" si="9"/>
        <v>605</v>
      </c>
      <c r="B606" s="3" t="s">
        <v>82</v>
      </c>
      <c r="C606" s="1" t="s">
        <v>3876</v>
      </c>
      <c r="D606" s="3" t="s">
        <v>758</v>
      </c>
      <c r="E606" s="1" t="s">
        <v>759</v>
      </c>
      <c r="F606" s="1"/>
      <c r="G606" s="47"/>
    </row>
    <row r="607" spans="1:7">
      <c r="A607" s="46">
        <f t="shared" si="9"/>
        <v>606</v>
      </c>
      <c r="B607" s="3" t="s">
        <v>82</v>
      </c>
      <c r="C607" s="1" t="s">
        <v>3876</v>
      </c>
      <c r="D607" s="3" t="s">
        <v>760</v>
      </c>
      <c r="E607" s="1" t="s">
        <v>761</v>
      </c>
      <c r="F607" s="1"/>
      <c r="G607" s="47"/>
    </row>
    <row r="608" spans="1:7">
      <c r="A608" s="46">
        <f t="shared" si="9"/>
        <v>607</v>
      </c>
      <c r="B608" s="3" t="s">
        <v>82</v>
      </c>
      <c r="C608" s="1" t="s">
        <v>3876</v>
      </c>
      <c r="D608" s="3" t="s">
        <v>762</v>
      </c>
      <c r="E608" s="1" t="s">
        <v>763</v>
      </c>
      <c r="F608" s="1"/>
      <c r="G608" s="47"/>
    </row>
    <row r="609" spans="1:7">
      <c r="A609" s="46">
        <f t="shared" si="9"/>
        <v>608</v>
      </c>
      <c r="B609" s="3" t="s">
        <v>82</v>
      </c>
      <c r="C609" s="1" t="s">
        <v>3876</v>
      </c>
      <c r="D609" s="3" t="s">
        <v>676</v>
      </c>
      <c r="E609" s="1" t="s">
        <v>582</v>
      </c>
      <c r="F609" s="1"/>
      <c r="G609" s="47"/>
    </row>
    <row r="610" spans="1:7">
      <c r="A610" s="46">
        <f t="shared" si="9"/>
        <v>609</v>
      </c>
      <c r="B610" s="3" t="s">
        <v>82</v>
      </c>
      <c r="C610" s="1" t="s">
        <v>3876</v>
      </c>
      <c r="D610" s="3" t="s">
        <v>771</v>
      </c>
      <c r="E610" s="1" t="s">
        <v>772</v>
      </c>
      <c r="F610" s="1"/>
      <c r="G610" s="47"/>
    </row>
    <row r="611" spans="1:7">
      <c r="A611" s="46">
        <f t="shared" si="9"/>
        <v>610</v>
      </c>
      <c r="B611" s="3" t="s">
        <v>82</v>
      </c>
      <c r="C611" s="1" t="s">
        <v>3876</v>
      </c>
      <c r="D611" s="3" t="s">
        <v>1132</v>
      </c>
      <c r="E611" s="1" t="s">
        <v>773</v>
      </c>
      <c r="F611" s="1"/>
      <c r="G611" s="47"/>
    </row>
    <row r="612" spans="1:7">
      <c r="A612" s="46">
        <f t="shared" si="9"/>
        <v>611</v>
      </c>
      <c r="B612" s="3" t="s">
        <v>82</v>
      </c>
      <c r="C612" s="1" t="s">
        <v>3876</v>
      </c>
      <c r="D612" s="3" t="s">
        <v>1133</v>
      </c>
      <c r="E612" s="1" t="s">
        <v>774</v>
      </c>
      <c r="F612" s="1"/>
      <c r="G612" s="47"/>
    </row>
    <row r="613" spans="1:7">
      <c r="A613" s="46">
        <f t="shared" si="9"/>
        <v>612</v>
      </c>
      <c r="B613" s="3" t="s">
        <v>82</v>
      </c>
      <c r="C613" s="1" t="s">
        <v>3876</v>
      </c>
      <c r="D613" s="3" t="s">
        <v>778</v>
      </c>
      <c r="E613" s="1" t="s">
        <v>775</v>
      </c>
      <c r="F613" s="1"/>
      <c r="G613" s="47"/>
    </row>
    <row r="614" spans="1:7">
      <c r="A614" s="46">
        <f t="shared" si="9"/>
        <v>613</v>
      </c>
      <c r="B614" s="3" t="s">
        <v>82</v>
      </c>
      <c r="C614" s="1" t="s">
        <v>3876</v>
      </c>
      <c r="D614" s="3" t="s">
        <v>776</v>
      </c>
      <c r="E614" s="1" t="s">
        <v>777</v>
      </c>
      <c r="F614" s="1"/>
      <c r="G614" s="47"/>
    </row>
    <row r="615" spans="1:7">
      <c r="A615" s="46">
        <f t="shared" si="9"/>
        <v>614</v>
      </c>
      <c r="B615" s="3" t="s">
        <v>82</v>
      </c>
      <c r="C615" s="1" t="s">
        <v>3876</v>
      </c>
      <c r="D615" s="3" t="s">
        <v>4504</v>
      </c>
      <c r="E615" s="1" t="s">
        <v>4505</v>
      </c>
      <c r="F615" s="1"/>
      <c r="G615" s="47"/>
    </row>
    <row r="616" spans="1:7">
      <c r="A616" s="46">
        <f t="shared" si="9"/>
        <v>615</v>
      </c>
      <c r="B616" s="3" t="s">
        <v>82</v>
      </c>
      <c r="C616" s="1" t="s">
        <v>3876</v>
      </c>
      <c r="D616" s="65" t="s">
        <v>7297</v>
      </c>
      <c r="E616" s="1" t="s">
        <v>7298</v>
      </c>
      <c r="F616" s="1"/>
      <c r="G616" s="47"/>
    </row>
    <row r="617" spans="1:7">
      <c r="A617" s="46">
        <f t="shared" si="9"/>
        <v>616</v>
      </c>
      <c r="B617" s="3" t="s">
        <v>82</v>
      </c>
      <c r="C617" s="1" t="s">
        <v>3876</v>
      </c>
      <c r="D617" s="65" t="s">
        <v>7299</v>
      </c>
      <c r="E617" s="66" t="s">
        <v>7300</v>
      </c>
      <c r="F617" s="1"/>
      <c r="G617" s="47"/>
    </row>
    <row r="618" spans="1:7">
      <c r="A618" s="46">
        <f t="shared" si="9"/>
        <v>617</v>
      </c>
      <c r="B618" s="3" t="s">
        <v>82</v>
      </c>
      <c r="C618" s="1" t="s">
        <v>3876</v>
      </c>
      <c r="D618" s="65" t="s">
        <v>7303</v>
      </c>
      <c r="E618" s="66" t="s">
        <v>7301</v>
      </c>
      <c r="F618" s="1"/>
      <c r="G618" s="47"/>
    </row>
    <row r="619" spans="1:7">
      <c r="A619" s="46">
        <f t="shared" si="9"/>
        <v>618</v>
      </c>
      <c r="B619" s="3" t="s">
        <v>82</v>
      </c>
      <c r="C619" s="1" t="s">
        <v>3876</v>
      </c>
      <c r="D619" s="65" t="s">
        <v>1005</v>
      </c>
      <c r="E619" s="66" t="s">
        <v>7302</v>
      </c>
      <c r="F619" s="1"/>
      <c r="G619" s="47"/>
    </row>
    <row r="620" spans="1:7">
      <c r="A620" s="46">
        <f t="shared" si="9"/>
        <v>619</v>
      </c>
      <c r="B620" s="1" t="s">
        <v>79</v>
      </c>
      <c r="C620" s="1" t="s">
        <v>3875</v>
      </c>
      <c r="D620" s="2" t="s">
        <v>1087</v>
      </c>
      <c r="E620" s="4" t="s">
        <v>1088</v>
      </c>
      <c r="F620" s="4"/>
      <c r="G620" s="47" t="s">
        <v>1212</v>
      </c>
    </row>
    <row r="621" spans="1:7">
      <c r="A621" s="46">
        <f t="shared" si="9"/>
        <v>620</v>
      </c>
      <c r="B621" s="1" t="s">
        <v>79</v>
      </c>
      <c r="C621" s="1" t="s">
        <v>3875</v>
      </c>
      <c r="D621" s="3" t="s">
        <v>1163</v>
      </c>
      <c r="E621" s="4" t="s">
        <v>1095</v>
      </c>
      <c r="F621" s="4"/>
      <c r="G621" s="47" t="s">
        <v>7372</v>
      </c>
    </row>
    <row r="622" spans="1:7">
      <c r="A622" s="46">
        <f t="shared" si="9"/>
        <v>621</v>
      </c>
      <c r="B622" s="1" t="s">
        <v>79</v>
      </c>
      <c r="C622" s="1" t="s">
        <v>3875</v>
      </c>
      <c r="D622" s="3" t="s">
        <v>4504</v>
      </c>
      <c r="E622" s="1" t="s">
        <v>4505</v>
      </c>
      <c r="F622" s="1"/>
      <c r="G622" s="47"/>
    </row>
    <row r="623" spans="1:7">
      <c r="A623" s="46">
        <f t="shared" si="9"/>
        <v>622</v>
      </c>
      <c r="B623" s="1" t="s">
        <v>79</v>
      </c>
      <c r="C623" s="1" t="s">
        <v>3875</v>
      </c>
      <c r="D623" s="3" t="s">
        <v>1164</v>
      </c>
      <c r="E623" s="4" t="s">
        <v>1096</v>
      </c>
      <c r="F623" s="1"/>
      <c r="G623" s="47" t="s">
        <v>551</v>
      </c>
    </row>
    <row r="624" spans="1:7">
      <c r="A624" s="46">
        <f t="shared" si="9"/>
        <v>623</v>
      </c>
      <c r="B624" s="23" t="s">
        <v>79</v>
      </c>
      <c r="C624" s="1" t="s">
        <v>3875</v>
      </c>
      <c r="D624" s="39" t="s">
        <v>1011</v>
      </c>
      <c r="E624" s="67" t="s">
        <v>6908</v>
      </c>
      <c r="F624" s="4"/>
      <c r="G624" s="47" t="s">
        <v>1212</v>
      </c>
    </row>
    <row r="625" spans="1:7">
      <c r="A625" s="46">
        <f t="shared" si="9"/>
        <v>624</v>
      </c>
      <c r="B625" s="1" t="s">
        <v>503</v>
      </c>
      <c r="C625" s="1" t="s">
        <v>2328</v>
      </c>
      <c r="D625" s="54" t="s">
        <v>2556</v>
      </c>
      <c r="E625" s="49" t="s">
        <v>2557</v>
      </c>
      <c r="F625" s="4"/>
      <c r="G625" s="68" t="s">
        <v>2556</v>
      </c>
    </row>
    <row r="626" spans="1:7">
      <c r="A626" s="46">
        <f t="shared" si="9"/>
        <v>625</v>
      </c>
      <c r="B626" s="1" t="s">
        <v>503</v>
      </c>
      <c r="C626" s="1" t="s">
        <v>2328</v>
      </c>
      <c r="D626" s="54" t="s">
        <v>2558</v>
      </c>
      <c r="E626" s="49" t="s">
        <v>2559</v>
      </c>
      <c r="F626" s="4"/>
      <c r="G626" s="68" t="s">
        <v>2558</v>
      </c>
    </row>
    <row r="627" spans="1:7">
      <c r="A627" s="46">
        <f t="shared" si="9"/>
        <v>626</v>
      </c>
      <c r="B627" s="1" t="s">
        <v>503</v>
      </c>
      <c r="C627" s="1" t="s">
        <v>2328</v>
      </c>
      <c r="D627" s="54" t="s">
        <v>2560</v>
      </c>
      <c r="E627" s="49" t="s">
        <v>2561</v>
      </c>
      <c r="F627" s="4"/>
      <c r="G627" s="68" t="s">
        <v>2560</v>
      </c>
    </row>
    <row r="628" spans="1:7">
      <c r="A628" s="46">
        <f t="shared" si="9"/>
        <v>627</v>
      </c>
      <c r="B628" s="1" t="s">
        <v>503</v>
      </c>
      <c r="C628" s="1" t="s">
        <v>2328</v>
      </c>
      <c r="D628" s="54" t="s">
        <v>2562</v>
      </c>
      <c r="E628" s="49" t="s">
        <v>2563</v>
      </c>
      <c r="F628" s="4"/>
      <c r="G628" s="68" t="s">
        <v>2562</v>
      </c>
    </row>
    <row r="629" spans="1:7">
      <c r="A629" s="46">
        <f t="shared" si="9"/>
        <v>628</v>
      </c>
      <c r="B629" s="1" t="s">
        <v>503</v>
      </c>
      <c r="C629" s="1" t="s">
        <v>2328</v>
      </c>
      <c r="D629" s="54" t="s">
        <v>2564</v>
      </c>
      <c r="E629" s="49" t="s">
        <v>2565</v>
      </c>
      <c r="F629" s="4"/>
      <c r="G629" s="68" t="s">
        <v>2564</v>
      </c>
    </row>
    <row r="630" spans="1:7">
      <c r="A630" s="46">
        <f t="shared" si="9"/>
        <v>629</v>
      </c>
      <c r="B630" s="1" t="s">
        <v>503</v>
      </c>
      <c r="C630" s="1" t="s">
        <v>2328</v>
      </c>
      <c r="D630" s="50" t="s">
        <v>6616</v>
      </c>
      <c r="E630" s="55" t="s">
        <v>4505</v>
      </c>
      <c r="F630" s="1" t="s">
        <v>9132</v>
      </c>
      <c r="G630" s="47"/>
    </row>
    <row r="631" spans="1:7">
      <c r="A631" s="46">
        <f t="shared" si="9"/>
        <v>630</v>
      </c>
      <c r="B631" s="24" t="s">
        <v>2425</v>
      </c>
      <c r="C631" s="1" t="s">
        <v>2426</v>
      </c>
      <c r="D631" s="2" t="s">
        <v>2427</v>
      </c>
      <c r="E631" s="4" t="s">
        <v>3533</v>
      </c>
      <c r="F631" s="4"/>
      <c r="G631" s="47" t="s">
        <v>1212</v>
      </c>
    </row>
    <row r="632" spans="1:7">
      <c r="A632" s="46">
        <f t="shared" si="9"/>
        <v>631</v>
      </c>
      <c r="B632" s="24" t="s">
        <v>2425</v>
      </c>
      <c r="C632" s="1" t="s">
        <v>2426</v>
      </c>
      <c r="D632" s="2" t="s">
        <v>2428</v>
      </c>
      <c r="E632" s="4" t="s">
        <v>1679</v>
      </c>
      <c r="F632" s="4"/>
      <c r="G632" s="47" t="s">
        <v>1212</v>
      </c>
    </row>
    <row r="633" spans="1:7">
      <c r="A633" s="46">
        <f t="shared" si="9"/>
        <v>632</v>
      </c>
      <c r="B633" s="24" t="s">
        <v>2425</v>
      </c>
      <c r="C633" s="1" t="s">
        <v>2426</v>
      </c>
      <c r="D633" s="2" t="s">
        <v>2429</v>
      </c>
      <c r="E633" s="4" t="s">
        <v>3534</v>
      </c>
      <c r="F633" s="4"/>
      <c r="G633" s="47" t="s">
        <v>1212</v>
      </c>
    </row>
    <row r="634" spans="1:7">
      <c r="A634" s="46">
        <f t="shared" si="9"/>
        <v>633</v>
      </c>
      <c r="B634" s="24" t="s">
        <v>2425</v>
      </c>
      <c r="C634" s="1" t="s">
        <v>2426</v>
      </c>
      <c r="D634" s="2" t="s">
        <v>3517</v>
      </c>
      <c r="E634" s="4" t="s">
        <v>3516</v>
      </c>
      <c r="F634" s="4"/>
      <c r="G634" s="47" t="s">
        <v>1212</v>
      </c>
    </row>
    <row r="635" spans="1:7">
      <c r="A635" s="46">
        <f t="shared" si="9"/>
        <v>634</v>
      </c>
      <c r="B635" s="24" t="s">
        <v>2425</v>
      </c>
      <c r="C635" s="1" t="s">
        <v>2426</v>
      </c>
      <c r="D635" s="2" t="s">
        <v>3518</v>
      </c>
      <c r="E635" s="4" t="s">
        <v>3515</v>
      </c>
      <c r="F635" s="4"/>
      <c r="G635" s="47" t="s">
        <v>1212</v>
      </c>
    </row>
    <row r="636" spans="1:7">
      <c r="A636" s="46">
        <f t="shared" si="9"/>
        <v>635</v>
      </c>
      <c r="B636" s="24" t="s">
        <v>2425</v>
      </c>
      <c r="C636" s="1" t="s">
        <v>2426</v>
      </c>
      <c r="D636" s="3" t="s">
        <v>4504</v>
      </c>
      <c r="E636" s="1" t="s">
        <v>4505</v>
      </c>
      <c r="F636" s="1"/>
      <c r="G636" s="47"/>
    </row>
    <row r="637" spans="1:7">
      <c r="A637" s="46">
        <f t="shared" si="9"/>
        <v>636</v>
      </c>
      <c r="B637" s="1" t="s">
        <v>6610</v>
      </c>
      <c r="C637" s="1" t="s">
        <v>3872</v>
      </c>
      <c r="D637" s="3" t="s">
        <v>644</v>
      </c>
      <c r="E637" s="1" t="s">
        <v>550</v>
      </c>
      <c r="F637" s="1"/>
      <c r="G637" s="47">
        <v>1</v>
      </c>
    </row>
    <row r="638" spans="1:7">
      <c r="A638" s="46">
        <f t="shared" si="9"/>
        <v>637</v>
      </c>
      <c r="B638" s="1" t="s">
        <v>6610</v>
      </c>
      <c r="C638" s="1" t="s">
        <v>3872</v>
      </c>
      <c r="D638" s="3" t="s">
        <v>645</v>
      </c>
      <c r="E638" s="1" t="s">
        <v>545</v>
      </c>
      <c r="F638" s="1"/>
      <c r="G638" s="47">
        <v>2</v>
      </c>
    </row>
    <row r="639" spans="1:7">
      <c r="A639" s="46">
        <f t="shared" si="9"/>
        <v>638</v>
      </c>
      <c r="B639" s="1" t="s">
        <v>6610</v>
      </c>
      <c r="C639" s="1" t="s">
        <v>3872</v>
      </c>
      <c r="D639" s="3" t="s">
        <v>646</v>
      </c>
      <c r="E639" s="1" t="s">
        <v>546</v>
      </c>
      <c r="F639" s="1"/>
      <c r="G639" s="47">
        <v>3</v>
      </c>
    </row>
    <row r="640" spans="1:7">
      <c r="A640" s="46">
        <f t="shared" si="9"/>
        <v>639</v>
      </c>
      <c r="B640" s="1" t="s">
        <v>6610</v>
      </c>
      <c r="C640" s="1" t="s">
        <v>3872</v>
      </c>
      <c r="D640" s="3" t="s">
        <v>6616</v>
      </c>
      <c r="E640" s="1" t="s">
        <v>4505</v>
      </c>
      <c r="F640" s="1"/>
      <c r="G640" s="47"/>
    </row>
    <row r="641" spans="1:7">
      <c r="A641" s="46">
        <f t="shared" ref="A641:A704" si="10">ROW()-1</f>
        <v>640</v>
      </c>
      <c r="B641" s="1" t="s">
        <v>6609</v>
      </c>
      <c r="C641" s="1" t="s">
        <v>3873</v>
      </c>
      <c r="D641" s="3" t="s">
        <v>644</v>
      </c>
      <c r="E641" s="1" t="s">
        <v>550</v>
      </c>
      <c r="F641" s="1"/>
      <c r="G641" s="47">
        <v>1</v>
      </c>
    </row>
    <row r="642" spans="1:7">
      <c r="A642" s="46">
        <f t="shared" si="10"/>
        <v>641</v>
      </c>
      <c r="B642" s="1" t="s">
        <v>6609</v>
      </c>
      <c r="C642" s="1" t="s">
        <v>3873</v>
      </c>
      <c r="D642" s="3" t="s">
        <v>645</v>
      </c>
      <c r="E642" s="1" t="s">
        <v>545</v>
      </c>
      <c r="F642" s="1"/>
      <c r="G642" s="47">
        <v>2</v>
      </c>
    </row>
    <row r="643" spans="1:7">
      <c r="A643" s="46">
        <f t="shared" si="10"/>
        <v>642</v>
      </c>
      <c r="B643" s="1" t="s">
        <v>6609</v>
      </c>
      <c r="C643" s="1" t="s">
        <v>3873</v>
      </c>
      <c r="D643" s="3" t="s">
        <v>646</v>
      </c>
      <c r="E643" s="1" t="s">
        <v>546</v>
      </c>
      <c r="F643" s="1"/>
      <c r="G643" s="47">
        <v>3</v>
      </c>
    </row>
    <row r="644" spans="1:7">
      <c r="A644" s="46">
        <f t="shared" si="10"/>
        <v>643</v>
      </c>
      <c r="B644" s="1" t="s">
        <v>6609</v>
      </c>
      <c r="C644" s="1" t="s">
        <v>3873</v>
      </c>
      <c r="D644" s="3" t="s">
        <v>6616</v>
      </c>
      <c r="E644" s="1" t="s">
        <v>4505</v>
      </c>
      <c r="F644" s="1"/>
      <c r="G644" s="47"/>
    </row>
    <row r="645" spans="1:7">
      <c r="A645" s="46">
        <f t="shared" si="10"/>
        <v>644</v>
      </c>
      <c r="B645" s="3" t="s">
        <v>76</v>
      </c>
      <c r="C645" s="1" t="s">
        <v>3788</v>
      </c>
      <c r="D645" s="69" t="s">
        <v>1283</v>
      </c>
      <c r="E645" s="1" t="s">
        <v>30</v>
      </c>
      <c r="F645" s="1"/>
      <c r="G645" s="47" t="s">
        <v>1212</v>
      </c>
    </row>
    <row r="646" spans="1:7">
      <c r="A646" s="46">
        <f t="shared" si="10"/>
        <v>645</v>
      </c>
      <c r="B646" s="3" t="s">
        <v>76</v>
      </c>
      <c r="C646" s="1" t="s">
        <v>3788</v>
      </c>
      <c r="D646" s="69" t="s">
        <v>1284</v>
      </c>
      <c r="E646" s="1" t="s">
        <v>289</v>
      </c>
      <c r="F646" s="1"/>
      <c r="G646" s="47" t="s">
        <v>1212</v>
      </c>
    </row>
    <row r="647" spans="1:7">
      <c r="A647" s="46">
        <f t="shared" si="10"/>
        <v>646</v>
      </c>
      <c r="B647" s="3" t="s">
        <v>76</v>
      </c>
      <c r="C647" s="1" t="s">
        <v>3788</v>
      </c>
      <c r="D647" s="69" t="s">
        <v>4504</v>
      </c>
      <c r="E647" s="1" t="s">
        <v>4505</v>
      </c>
      <c r="F647" s="1" t="s">
        <v>9134</v>
      </c>
      <c r="G647" s="47"/>
    </row>
    <row r="648" spans="1:7">
      <c r="A648" s="46">
        <f t="shared" si="10"/>
        <v>647</v>
      </c>
      <c r="B648" s="1" t="s">
        <v>4508</v>
      </c>
      <c r="C648" s="1" t="s">
        <v>4509</v>
      </c>
      <c r="D648" s="69" t="s">
        <v>653</v>
      </c>
      <c r="E648" s="70" t="s">
        <v>8118</v>
      </c>
      <c r="F648" s="1"/>
      <c r="G648" s="47"/>
    </row>
    <row r="649" spans="1:7">
      <c r="A649" s="46">
        <f t="shared" si="10"/>
        <v>648</v>
      </c>
      <c r="B649" s="1" t="s">
        <v>4508</v>
      </c>
      <c r="C649" s="1" t="s">
        <v>4509</v>
      </c>
      <c r="D649" s="69" t="s">
        <v>654</v>
      </c>
      <c r="E649" s="23" t="s">
        <v>8276</v>
      </c>
      <c r="F649" s="1"/>
      <c r="G649" s="47"/>
    </row>
    <row r="650" spans="1:7">
      <c r="A650" s="46">
        <f t="shared" si="10"/>
        <v>649</v>
      </c>
      <c r="B650" s="1" t="s">
        <v>4508</v>
      </c>
      <c r="C650" s="1" t="s">
        <v>4509</v>
      </c>
      <c r="D650" s="3" t="s">
        <v>797</v>
      </c>
      <c r="E650" s="1" t="s">
        <v>794</v>
      </c>
      <c r="F650" s="1"/>
      <c r="G650" s="47"/>
    </row>
    <row r="651" spans="1:7">
      <c r="A651" s="46">
        <f t="shared" si="10"/>
        <v>650</v>
      </c>
      <c r="B651" s="1" t="s">
        <v>4508</v>
      </c>
      <c r="C651" s="1" t="s">
        <v>4509</v>
      </c>
      <c r="D651" s="3" t="s">
        <v>924</v>
      </c>
      <c r="E651" s="71" t="s">
        <v>8284</v>
      </c>
      <c r="F651" s="1"/>
      <c r="G651" s="47"/>
    </row>
    <row r="652" spans="1:7">
      <c r="A652" s="46">
        <f t="shared" si="10"/>
        <v>651</v>
      </c>
      <c r="B652" s="1" t="s">
        <v>4508</v>
      </c>
      <c r="C652" s="1" t="s">
        <v>4509</v>
      </c>
      <c r="D652" s="3" t="s">
        <v>937</v>
      </c>
      <c r="E652" s="1" t="s">
        <v>938</v>
      </c>
      <c r="F652" s="1"/>
      <c r="G652" s="47"/>
    </row>
    <row r="653" spans="1:7">
      <c r="A653" s="46">
        <f t="shared" si="10"/>
        <v>652</v>
      </c>
      <c r="B653" s="1" t="s">
        <v>4508</v>
      </c>
      <c r="C653" s="1" t="s">
        <v>4509</v>
      </c>
      <c r="D653" s="3" t="s">
        <v>884</v>
      </c>
      <c r="E653" s="1" t="s">
        <v>8437</v>
      </c>
      <c r="F653" s="1"/>
      <c r="G653" s="47"/>
    </row>
    <row r="654" spans="1:7">
      <c r="A654" s="46">
        <f t="shared" si="10"/>
        <v>653</v>
      </c>
      <c r="B654" s="1" t="s">
        <v>4508</v>
      </c>
      <c r="C654" s="1" t="s">
        <v>4509</v>
      </c>
      <c r="D654" s="3" t="s">
        <v>869</v>
      </c>
      <c r="E654" s="1" t="s">
        <v>939</v>
      </c>
      <c r="F654" s="1"/>
      <c r="G654" s="47"/>
    </row>
    <row r="655" spans="1:7">
      <c r="A655" s="46">
        <f t="shared" si="10"/>
        <v>654</v>
      </c>
      <c r="B655" s="1" t="s">
        <v>4508</v>
      </c>
      <c r="C655" s="1" t="s">
        <v>4509</v>
      </c>
      <c r="D655" s="3" t="s">
        <v>940</v>
      </c>
      <c r="E655" s="1" t="s">
        <v>940</v>
      </c>
      <c r="F655" s="1"/>
      <c r="G655" s="47"/>
    </row>
    <row r="656" spans="1:7">
      <c r="A656" s="46">
        <f t="shared" si="10"/>
        <v>655</v>
      </c>
      <c r="B656" s="1" t="s">
        <v>4508</v>
      </c>
      <c r="C656" s="1" t="s">
        <v>4509</v>
      </c>
      <c r="D656" s="3" t="s">
        <v>4513</v>
      </c>
      <c r="E656" s="1" t="s">
        <v>8299</v>
      </c>
      <c r="F656" s="1"/>
      <c r="G656" s="47"/>
    </row>
    <row r="657" spans="1:7">
      <c r="A657" s="46">
        <f t="shared" si="10"/>
        <v>656</v>
      </c>
      <c r="B657" s="1" t="s">
        <v>4508</v>
      </c>
      <c r="C657" s="1" t="s">
        <v>4509</v>
      </c>
      <c r="D657" s="3" t="s">
        <v>4514</v>
      </c>
      <c r="E657" s="1" t="s">
        <v>8300</v>
      </c>
      <c r="F657" s="1"/>
      <c r="G657" s="47"/>
    </row>
    <row r="658" spans="1:7">
      <c r="A658" s="46">
        <f t="shared" si="10"/>
        <v>657</v>
      </c>
      <c r="B658" s="1" t="s">
        <v>4508</v>
      </c>
      <c r="C658" s="1" t="s">
        <v>4509</v>
      </c>
      <c r="D658" s="3" t="s">
        <v>4515</v>
      </c>
      <c r="E658" s="1" t="s">
        <v>8301</v>
      </c>
      <c r="F658" s="1"/>
      <c r="G658" s="47"/>
    </row>
    <row r="659" spans="1:7">
      <c r="A659" s="46">
        <f t="shared" si="10"/>
        <v>658</v>
      </c>
      <c r="B659" s="1" t="s">
        <v>4508</v>
      </c>
      <c r="C659" s="1" t="s">
        <v>4509</v>
      </c>
      <c r="D659" s="3" t="s">
        <v>4517</v>
      </c>
      <c r="E659" s="71" t="s">
        <v>8329</v>
      </c>
      <c r="F659" s="1"/>
      <c r="G659" s="47"/>
    </row>
    <row r="660" spans="1:7">
      <c r="A660" s="46">
        <f t="shared" si="10"/>
        <v>659</v>
      </c>
      <c r="B660" s="1" t="s">
        <v>4508</v>
      </c>
      <c r="C660" s="1" t="s">
        <v>4509</v>
      </c>
      <c r="D660" s="3" t="s">
        <v>4518</v>
      </c>
      <c r="E660" s="71" t="s">
        <v>8289</v>
      </c>
      <c r="F660" s="1"/>
      <c r="G660" s="47"/>
    </row>
    <row r="661" spans="1:7">
      <c r="A661" s="46">
        <f t="shared" si="10"/>
        <v>660</v>
      </c>
      <c r="B661" s="1" t="s">
        <v>4508</v>
      </c>
      <c r="C661" s="1" t="s">
        <v>4509</v>
      </c>
      <c r="D661" s="3" t="s">
        <v>4519</v>
      </c>
      <c r="E661" s="71" t="s">
        <v>8290</v>
      </c>
      <c r="F661" s="1"/>
      <c r="G661" s="47"/>
    </row>
    <row r="662" spans="1:7">
      <c r="A662" s="46">
        <f t="shared" si="10"/>
        <v>661</v>
      </c>
      <c r="B662" s="1" t="s">
        <v>4508</v>
      </c>
      <c r="C662" s="1" t="s">
        <v>4509</v>
      </c>
      <c r="D662" s="3" t="s">
        <v>4520</v>
      </c>
      <c r="E662" s="1" t="s">
        <v>8302</v>
      </c>
      <c r="F662" s="1"/>
      <c r="G662" s="47"/>
    </row>
    <row r="663" spans="1:7">
      <c r="A663" s="46">
        <f t="shared" si="10"/>
        <v>662</v>
      </c>
      <c r="B663" s="1" t="s">
        <v>4508</v>
      </c>
      <c r="C663" s="1" t="s">
        <v>4509</v>
      </c>
      <c r="D663" s="3" t="s">
        <v>4521</v>
      </c>
      <c r="E663" s="1" t="s">
        <v>4527</v>
      </c>
      <c r="F663" s="1"/>
      <c r="G663" s="47"/>
    </row>
    <row r="664" spans="1:7">
      <c r="A664" s="46">
        <f t="shared" si="10"/>
        <v>663</v>
      </c>
      <c r="B664" s="1" t="s">
        <v>4508</v>
      </c>
      <c r="C664" s="1" t="s">
        <v>4509</v>
      </c>
      <c r="D664" s="3" t="s">
        <v>4516</v>
      </c>
      <c r="E664" s="1" t="s">
        <v>8330</v>
      </c>
      <c r="F664" s="1"/>
      <c r="G664" s="47"/>
    </row>
    <row r="665" spans="1:7">
      <c r="A665" s="46">
        <f t="shared" si="10"/>
        <v>664</v>
      </c>
      <c r="B665" s="1" t="s">
        <v>4508</v>
      </c>
      <c r="C665" s="1" t="s">
        <v>4509</v>
      </c>
      <c r="D665" s="3" t="s">
        <v>5297</v>
      </c>
      <c r="E665" s="1" t="s">
        <v>8331</v>
      </c>
      <c r="F665" s="1"/>
      <c r="G665" s="47"/>
    </row>
    <row r="666" spans="1:7">
      <c r="A666" s="46">
        <f t="shared" si="10"/>
        <v>665</v>
      </c>
      <c r="B666" s="1" t="s">
        <v>4508</v>
      </c>
      <c r="C666" s="1" t="s">
        <v>4509</v>
      </c>
      <c r="D666" s="3" t="s">
        <v>4522</v>
      </c>
      <c r="E666" s="1" t="s">
        <v>4523</v>
      </c>
      <c r="F666" s="1"/>
      <c r="G666" s="47"/>
    </row>
    <row r="667" spans="1:7">
      <c r="A667" s="46">
        <f t="shared" si="10"/>
        <v>666</v>
      </c>
      <c r="B667" s="1" t="s">
        <v>4508</v>
      </c>
      <c r="C667" s="1" t="s">
        <v>4509</v>
      </c>
      <c r="D667" s="3" t="s">
        <v>4524</v>
      </c>
      <c r="E667" s="1" t="s">
        <v>4525</v>
      </c>
      <c r="F667" s="1"/>
      <c r="G667" s="47"/>
    </row>
    <row r="668" spans="1:7">
      <c r="A668" s="46">
        <f t="shared" si="10"/>
        <v>667</v>
      </c>
      <c r="B668" s="1" t="s">
        <v>4508</v>
      </c>
      <c r="C668" s="1" t="s">
        <v>4509</v>
      </c>
      <c r="D668" s="3" t="s">
        <v>4526</v>
      </c>
      <c r="E668" s="1" t="s">
        <v>8328</v>
      </c>
      <c r="F668" s="1"/>
      <c r="G668" s="47"/>
    </row>
    <row r="669" spans="1:7">
      <c r="A669" s="46">
        <f t="shared" si="10"/>
        <v>668</v>
      </c>
      <c r="B669" s="1" t="s">
        <v>4508</v>
      </c>
      <c r="C669" s="1" t="s">
        <v>4509</v>
      </c>
      <c r="D669" s="3" t="s">
        <v>4528</v>
      </c>
      <c r="E669" s="1" t="s">
        <v>8288</v>
      </c>
      <c r="F669" s="1"/>
      <c r="G669" s="47"/>
    </row>
    <row r="670" spans="1:7">
      <c r="A670" s="46">
        <f t="shared" si="10"/>
        <v>669</v>
      </c>
      <c r="B670" s="1" t="s">
        <v>4508</v>
      </c>
      <c r="C670" s="1" t="s">
        <v>4509</v>
      </c>
      <c r="D670" s="3" t="s">
        <v>4529</v>
      </c>
      <c r="E670" s="72" t="s">
        <v>4802</v>
      </c>
      <c r="F670" s="1"/>
      <c r="G670" s="47" t="s">
        <v>1212</v>
      </c>
    </row>
    <row r="671" spans="1:7">
      <c r="A671" s="46">
        <f t="shared" si="10"/>
        <v>670</v>
      </c>
      <c r="B671" s="1" t="s">
        <v>4508</v>
      </c>
      <c r="C671" s="1" t="s">
        <v>4509</v>
      </c>
      <c r="D671" s="3" t="s">
        <v>4530</v>
      </c>
      <c r="E671" s="72" t="s">
        <v>4803</v>
      </c>
      <c r="F671" s="1"/>
      <c r="G671" s="47" t="s">
        <v>1212</v>
      </c>
    </row>
    <row r="672" spans="1:7">
      <c r="A672" s="46">
        <f t="shared" si="10"/>
        <v>671</v>
      </c>
      <c r="B672" s="1" t="s">
        <v>4508</v>
      </c>
      <c r="C672" s="1" t="s">
        <v>4509</v>
      </c>
      <c r="D672" s="3" t="s">
        <v>4531</v>
      </c>
      <c r="E672" s="72" t="s">
        <v>4804</v>
      </c>
      <c r="F672" s="1"/>
      <c r="G672" s="47" t="s">
        <v>1212</v>
      </c>
    </row>
    <row r="673" spans="1:7">
      <c r="A673" s="46">
        <f t="shared" si="10"/>
        <v>672</v>
      </c>
      <c r="B673" s="1" t="s">
        <v>4508</v>
      </c>
      <c r="C673" s="1" t="s">
        <v>4509</v>
      </c>
      <c r="D673" s="3" t="s">
        <v>4532</v>
      </c>
      <c r="E673" s="72" t="s">
        <v>4805</v>
      </c>
      <c r="F673" s="1"/>
      <c r="G673" s="47" t="s">
        <v>1212</v>
      </c>
    </row>
    <row r="674" spans="1:7">
      <c r="A674" s="46">
        <f t="shared" si="10"/>
        <v>673</v>
      </c>
      <c r="B674" s="1" t="s">
        <v>4508</v>
      </c>
      <c r="C674" s="1" t="s">
        <v>4509</v>
      </c>
      <c r="D674" s="3" t="s">
        <v>4533</v>
      </c>
      <c r="E674" s="72" t="s">
        <v>4806</v>
      </c>
      <c r="F674" s="1"/>
      <c r="G674" s="47" t="s">
        <v>1212</v>
      </c>
    </row>
    <row r="675" spans="1:7">
      <c r="A675" s="46">
        <f t="shared" si="10"/>
        <v>674</v>
      </c>
      <c r="B675" s="1" t="s">
        <v>4508</v>
      </c>
      <c r="C675" s="1" t="s">
        <v>4509</v>
      </c>
      <c r="D675" s="3" t="s">
        <v>4534</v>
      </c>
      <c r="E675" s="72" t="s">
        <v>4807</v>
      </c>
      <c r="F675" s="1"/>
      <c r="G675" s="47" t="s">
        <v>1212</v>
      </c>
    </row>
    <row r="676" spans="1:7">
      <c r="A676" s="46">
        <f t="shared" si="10"/>
        <v>675</v>
      </c>
      <c r="B676" s="1" t="s">
        <v>4508</v>
      </c>
      <c r="C676" s="1" t="s">
        <v>4509</v>
      </c>
      <c r="D676" s="3" t="s">
        <v>4535</v>
      </c>
      <c r="E676" s="72" t="s">
        <v>4808</v>
      </c>
      <c r="F676" s="1"/>
      <c r="G676" s="47" t="s">
        <v>1212</v>
      </c>
    </row>
    <row r="677" spans="1:7">
      <c r="A677" s="46">
        <f t="shared" si="10"/>
        <v>676</v>
      </c>
      <c r="B677" s="1" t="s">
        <v>4508</v>
      </c>
      <c r="C677" s="1" t="s">
        <v>4509</v>
      </c>
      <c r="D677" s="3" t="s">
        <v>4536</v>
      </c>
      <c r="E677" s="72" t="s">
        <v>4809</v>
      </c>
      <c r="F677" s="1"/>
      <c r="G677" s="47" t="s">
        <v>1212</v>
      </c>
    </row>
    <row r="678" spans="1:7">
      <c r="A678" s="46">
        <f t="shared" si="10"/>
        <v>677</v>
      </c>
      <c r="B678" s="1" t="s">
        <v>4508</v>
      </c>
      <c r="C678" s="1" t="s">
        <v>4509</v>
      </c>
      <c r="D678" s="3" t="s">
        <v>4537</v>
      </c>
      <c r="E678" s="72" t="s">
        <v>4810</v>
      </c>
      <c r="F678" s="1"/>
      <c r="G678" s="47" t="s">
        <v>1212</v>
      </c>
    </row>
    <row r="679" spans="1:7">
      <c r="A679" s="46">
        <f t="shared" si="10"/>
        <v>678</v>
      </c>
      <c r="B679" s="1" t="s">
        <v>4508</v>
      </c>
      <c r="C679" s="1" t="s">
        <v>4509</v>
      </c>
      <c r="D679" s="3" t="s">
        <v>4538</v>
      </c>
      <c r="E679" s="72" t="s">
        <v>4811</v>
      </c>
      <c r="F679" s="1"/>
      <c r="G679" s="47" t="s">
        <v>1212</v>
      </c>
    </row>
    <row r="680" spans="1:7">
      <c r="A680" s="46">
        <f t="shared" si="10"/>
        <v>679</v>
      </c>
      <c r="B680" s="1" t="s">
        <v>4508</v>
      </c>
      <c r="C680" s="1" t="s">
        <v>4509</v>
      </c>
      <c r="D680" s="3" t="s">
        <v>4539</v>
      </c>
      <c r="E680" s="72" t="s">
        <v>4812</v>
      </c>
      <c r="F680" s="1"/>
      <c r="G680" s="47" t="s">
        <v>1212</v>
      </c>
    </row>
    <row r="681" spans="1:7">
      <c r="A681" s="46">
        <f t="shared" si="10"/>
        <v>680</v>
      </c>
      <c r="B681" s="1" t="s">
        <v>4508</v>
      </c>
      <c r="C681" s="1" t="s">
        <v>4509</v>
      </c>
      <c r="D681" s="3" t="s">
        <v>4540</v>
      </c>
      <c r="E681" s="72" t="s">
        <v>4813</v>
      </c>
      <c r="F681" s="1"/>
      <c r="G681" s="47" t="s">
        <v>1212</v>
      </c>
    </row>
    <row r="682" spans="1:7">
      <c r="A682" s="46">
        <f t="shared" si="10"/>
        <v>681</v>
      </c>
      <c r="B682" s="1" t="s">
        <v>4508</v>
      </c>
      <c r="C682" s="1" t="s">
        <v>4509</v>
      </c>
      <c r="D682" s="3" t="s">
        <v>4541</v>
      </c>
      <c r="E682" s="72" t="s">
        <v>4814</v>
      </c>
      <c r="F682" s="1"/>
      <c r="G682" s="47" t="s">
        <v>1212</v>
      </c>
    </row>
    <row r="683" spans="1:7">
      <c r="A683" s="46">
        <f t="shared" si="10"/>
        <v>682</v>
      </c>
      <c r="B683" s="1" t="s">
        <v>4508</v>
      </c>
      <c r="C683" s="1" t="s">
        <v>4509</v>
      </c>
      <c r="D683" s="3" t="s">
        <v>4542</v>
      </c>
      <c r="E683" s="72" t="s">
        <v>4815</v>
      </c>
      <c r="F683" s="1"/>
      <c r="G683" s="47" t="s">
        <v>1212</v>
      </c>
    </row>
    <row r="684" spans="1:7">
      <c r="A684" s="46">
        <f t="shared" si="10"/>
        <v>683</v>
      </c>
      <c r="B684" s="1" t="s">
        <v>4508</v>
      </c>
      <c r="C684" s="1" t="s">
        <v>4509</v>
      </c>
      <c r="D684" s="3" t="s">
        <v>4543</v>
      </c>
      <c r="E684" s="72" t="s">
        <v>4816</v>
      </c>
      <c r="F684" s="1"/>
      <c r="G684" s="47" t="s">
        <v>1212</v>
      </c>
    </row>
    <row r="685" spans="1:7">
      <c r="A685" s="46">
        <f t="shared" si="10"/>
        <v>684</v>
      </c>
      <c r="B685" s="1" t="s">
        <v>4508</v>
      </c>
      <c r="C685" s="1" t="s">
        <v>4509</v>
      </c>
      <c r="D685" s="3" t="s">
        <v>4544</v>
      </c>
      <c r="E685" s="72" t="s">
        <v>4817</v>
      </c>
      <c r="F685" s="1"/>
      <c r="G685" s="47" t="s">
        <v>1212</v>
      </c>
    </row>
    <row r="686" spans="1:7">
      <c r="A686" s="46">
        <f t="shared" si="10"/>
        <v>685</v>
      </c>
      <c r="B686" s="1" t="s">
        <v>4508</v>
      </c>
      <c r="C686" s="1" t="s">
        <v>4509</v>
      </c>
      <c r="D686" s="3" t="s">
        <v>4545</v>
      </c>
      <c r="E686" s="72" t="s">
        <v>4818</v>
      </c>
      <c r="F686" s="1"/>
      <c r="G686" s="47" t="s">
        <v>1212</v>
      </c>
    </row>
    <row r="687" spans="1:7">
      <c r="A687" s="46">
        <f t="shared" si="10"/>
        <v>686</v>
      </c>
      <c r="B687" s="1" t="s">
        <v>4508</v>
      </c>
      <c r="C687" s="1" t="s">
        <v>4509</v>
      </c>
      <c r="D687" s="3" t="s">
        <v>4546</v>
      </c>
      <c r="E687" s="72" t="s">
        <v>4819</v>
      </c>
      <c r="F687" s="1"/>
      <c r="G687" s="47" t="s">
        <v>1212</v>
      </c>
    </row>
    <row r="688" spans="1:7">
      <c r="A688" s="46">
        <f t="shared" si="10"/>
        <v>687</v>
      </c>
      <c r="B688" s="1" t="s">
        <v>4508</v>
      </c>
      <c r="C688" s="1" t="s">
        <v>4509</v>
      </c>
      <c r="D688" s="3" t="s">
        <v>4547</v>
      </c>
      <c r="E688" s="72" t="s">
        <v>4820</v>
      </c>
      <c r="F688" s="1"/>
      <c r="G688" s="47" t="s">
        <v>1212</v>
      </c>
    </row>
    <row r="689" spans="1:7">
      <c r="A689" s="46">
        <f t="shared" si="10"/>
        <v>688</v>
      </c>
      <c r="B689" s="1" t="s">
        <v>4508</v>
      </c>
      <c r="C689" s="1" t="s">
        <v>4509</v>
      </c>
      <c r="D689" s="3" t="s">
        <v>4548</v>
      </c>
      <c r="E689" s="72" t="s">
        <v>4821</v>
      </c>
      <c r="F689" s="1"/>
      <c r="G689" s="47" t="s">
        <v>1212</v>
      </c>
    </row>
    <row r="690" spans="1:7">
      <c r="A690" s="46">
        <f t="shared" si="10"/>
        <v>689</v>
      </c>
      <c r="B690" s="1" t="s">
        <v>4508</v>
      </c>
      <c r="C690" s="1" t="s">
        <v>4509</v>
      </c>
      <c r="D690" s="3" t="s">
        <v>4549</v>
      </c>
      <c r="E690" s="72" t="s">
        <v>4822</v>
      </c>
      <c r="F690" s="1"/>
      <c r="G690" s="47" t="s">
        <v>1212</v>
      </c>
    </row>
    <row r="691" spans="1:7">
      <c r="A691" s="46">
        <f t="shared" si="10"/>
        <v>690</v>
      </c>
      <c r="B691" s="1" t="s">
        <v>4508</v>
      </c>
      <c r="C691" s="1" t="s">
        <v>4509</v>
      </c>
      <c r="D691" s="3" t="s">
        <v>4550</v>
      </c>
      <c r="E691" s="72" t="s">
        <v>4823</v>
      </c>
      <c r="F691" s="1"/>
      <c r="G691" s="47" t="s">
        <v>1212</v>
      </c>
    </row>
    <row r="692" spans="1:7">
      <c r="A692" s="46">
        <f t="shared" si="10"/>
        <v>691</v>
      </c>
      <c r="B692" s="1" t="s">
        <v>4508</v>
      </c>
      <c r="C692" s="1" t="s">
        <v>4509</v>
      </c>
      <c r="D692" s="3" t="s">
        <v>4551</v>
      </c>
      <c r="E692" s="72" t="s">
        <v>4824</v>
      </c>
      <c r="F692" s="1"/>
      <c r="G692" s="47" t="s">
        <v>1212</v>
      </c>
    </row>
    <row r="693" spans="1:7">
      <c r="A693" s="46">
        <f t="shared" si="10"/>
        <v>692</v>
      </c>
      <c r="B693" s="1" t="s">
        <v>4508</v>
      </c>
      <c r="C693" s="1" t="s">
        <v>4509</v>
      </c>
      <c r="D693" s="3" t="s">
        <v>4552</v>
      </c>
      <c r="E693" s="72" t="s">
        <v>4825</v>
      </c>
      <c r="F693" s="1"/>
      <c r="G693" s="47" t="s">
        <v>1212</v>
      </c>
    </row>
    <row r="694" spans="1:7">
      <c r="A694" s="46">
        <f t="shared" si="10"/>
        <v>693</v>
      </c>
      <c r="B694" s="1" t="s">
        <v>4508</v>
      </c>
      <c r="C694" s="1" t="s">
        <v>4509</v>
      </c>
      <c r="D694" s="3" t="s">
        <v>4553</v>
      </c>
      <c r="E694" s="72" t="s">
        <v>4826</v>
      </c>
      <c r="F694" s="1"/>
      <c r="G694" s="47" t="s">
        <v>1212</v>
      </c>
    </row>
    <row r="695" spans="1:7">
      <c r="A695" s="46">
        <f t="shared" si="10"/>
        <v>694</v>
      </c>
      <c r="B695" s="1" t="s">
        <v>4508</v>
      </c>
      <c r="C695" s="1" t="s">
        <v>4509</v>
      </c>
      <c r="D695" s="3" t="s">
        <v>4554</v>
      </c>
      <c r="E695" s="72" t="s">
        <v>4827</v>
      </c>
      <c r="F695" s="1"/>
      <c r="G695" s="47" t="s">
        <v>1212</v>
      </c>
    </row>
    <row r="696" spans="1:7">
      <c r="A696" s="46">
        <f t="shared" si="10"/>
        <v>695</v>
      </c>
      <c r="B696" s="1" t="s">
        <v>4508</v>
      </c>
      <c r="C696" s="1" t="s">
        <v>4509</v>
      </c>
      <c r="D696" s="3" t="s">
        <v>4555</v>
      </c>
      <c r="E696" s="72" t="s">
        <v>4828</v>
      </c>
      <c r="F696" s="1"/>
      <c r="G696" s="47" t="s">
        <v>1212</v>
      </c>
    </row>
    <row r="697" spans="1:7">
      <c r="A697" s="46">
        <f t="shared" si="10"/>
        <v>696</v>
      </c>
      <c r="B697" s="1" t="s">
        <v>4508</v>
      </c>
      <c r="C697" s="1" t="s">
        <v>4509</v>
      </c>
      <c r="D697" s="3" t="s">
        <v>4556</v>
      </c>
      <c r="E697" s="72" t="s">
        <v>4829</v>
      </c>
      <c r="F697" s="1"/>
      <c r="G697" s="47" t="s">
        <v>1212</v>
      </c>
    </row>
    <row r="698" spans="1:7">
      <c r="A698" s="46">
        <f t="shared" si="10"/>
        <v>697</v>
      </c>
      <c r="B698" s="1" t="s">
        <v>4508</v>
      </c>
      <c r="C698" s="1" t="s">
        <v>4509</v>
      </c>
      <c r="D698" s="3" t="s">
        <v>4557</v>
      </c>
      <c r="E698" s="72" t="s">
        <v>4830</v>
      </c>
      <c r="F698" s="1"/>
      <c r="G698" s="47" t="s">
        <v>1212</v>
      </c>
    </row>
    <row r="699" spans="1:7">
      <c r="A699" s="46">
        <f t="shared" si="10"/>
        <v>698</v>
      </c>
      <c r="B699" s="1" t="s">
        <v>4508</v>
      </c>
      <c r="C699" s="1" t="s">
        <v>4509</v>
      </c>
      <c r="D699" s="3" t="s">
        <v>4558</v>
      </c>
      <c r="E699" s="72" t="s">
        <v>4831</v>
      </c>
      <c r="F699" s="1"/>
      <c r="G699" s="47" t="s">
        <v>1212</v>
      </c>
    </row>
    <row r="700" spans="1:7">
      <c r="A700" s="46">
        <f t="shared" si="10"/>
        <v>699</v>
      </c>
      <c r="B700" s="1" t="s">
        <v>4508</v>
      </c>
      <c r="C700" s="1" t="s">
        <v>4509</v>
      </c>
      <c r="D700" s="3" t="s">
        <v>4559</v>
      </c>
      <c r="E700" s="72" t="s">
        <v>4832</v>
      </c>
      <c r="F700" s="1"/>
      <c r="G700" s="47" t="s">
        <v>1212</v>
      </c>
    </row>
    <row r="701" spans="1:7">
      <c r="A701" s="46">
        <f t="shared" si="10"/>
        <v>700</v>
      </c>
      <c r="B701" s="1" t="s">
        <v>4508</v>
      </c>
      <c r="C701" s="1" t="s">
        <v>4509</v>
      </c>
      <c r="D701" s="3" t="s">
        <v>4560</v>
      </c>
      <c r="E701" s="72" t="s">
        <v>4833</v>
      </c>
      <c r="F701" s="1"/>
      <c r="G701" s="47" t="s">
        <v>1212</v>
      </c>
    </row>
    <row r="702" spans="1:7">
      <c r="A702" s="46">
        <f t="shared" si="10"/>
        <v>701</v>
      </c>
      <c r="B702" s="1" t="s">
        <v>4508</v>
      </c>
      <c r="C702" s="1" t="s">
        <v>4509</v>
      </c>
      <c r="D702" s="3" t="s">
        <v>4561</v>
      </c>
      <c r="E702" s="72" t="s">
        <v>4834</v>
      </c>
      <c r="F702" s="1"/>
      <c r="G702" s="47" t="s">
        <v>1212</v>
      </c>
    </row>
    <row r="703" spans="1:7" ht="28">
      <c r="A703" s="46">
        <f t="shared" si="10"/>
        <v>702</v>
      </c>
      <c r="B703" s="1" t="s">
        <v>4508</v>
      </c>
      <c r="C703" s="1" t="s">
        <v>4509</v>
      </c>
      <c r="D703" s="3" t="s">
        <v>4562</v>
      </c>
      <c r="E703" s="72" t="s">
        <v>4835</v>
      </c>
      <c r="F703" s="1"/>
      <c r="G703" s="47" t="s">
        <v>1212</v>
      </c>
    </row>
    <row r="704" spans="1:7" ht="28">
      <c r="A704" s="46">
        <f t="shared" si="10"/>
        <v>703</v>
      </c>
      <c r="B704" s="1" t="s">
        <v>4508</v>
      </c>
      <c r="C704" s="1" t="s">
        <v>4509</v>
      </c>
      <c r="D704" s="3" t="s">
        <v>4563</v>
      </c>
      <c r="E704" s="72" t="s">
        <v>4836</v>
      </c>
      <c r="F704" s="1"/>
      <c r="G704" s="47" t="s">
        <v>1212</v>
      </c>
    </row>
    <row r="705" spans="1:7" ht="28">
      <c r="A705" s="46">
        <f t="shared" ref="A705:A768" si="11">ROW()-1</f>
        <v>704</v>
      </c>
      <c r="B705" s="1" t="s">
        <v>4508</v>
      </c>
      <c r="C705" s="1" t="s">
        <v>4509</v>
      </c>
      <c r="D705" s="3" t="s">
        <v>4564</v>
      </c>
      <c r="E705" s="72" t="s">
        <v>4837</v>
      </c>
      <c r="F705" s="1"/>
      <c r="G705" s="47" t="s">
        <v>1212</v>
      </c>
    </row>
    <row r="706" spans="1:7" ht="28">
      <c r="A706" s="46">
        <f t="shared" si="11"/>
        <v>705</v>
      </c>
      <c r="B706" s="1" t="s">
        <v>4508</v>
      </c>
      <c r="C706" s="1" t="s">
        <v>4509</v>
      </c>
      <c r="D706" s="3" t="s">
        <v>4565</v>
      </c>
      <c r="E706" s="72" t="s">
        <v>4838</v>
      </c>
      <c r="F706" s="1"/>
      <c r="G706" s="47" t="s">
        <v>1212</v>
      </c>
    </row>
    <row r="707" spans="1:7" ht="28">
      <c r="A707" s="46">
        <f t="shared" si="11"/>
        <v>706</v>
      </c>
      <c r="B707" s="1" t="s">
        <v>4508</v>
      </c>
      <c r="C707" s="1" t="s">
        <v>4509</v>
      </c>
      <c r="D707" s="3" t="s">
        <v>4566</v>
      </c>
      <c r="E707" s="72" t="s">
        <v>4839</v>
      </c>
      <c r="F707" s="1"/>
      <c r="G707" s="47" t="s">
        <v>1212</v>
      </c>
    </row>
    <row r="708" spans="1:7" ht="28">
      <c r="A708" s="46">
        <f t="shared" si="11"/>
        <v>707</v>
      </c>
      <c r="B708" s="1" t="s">
        <v>4508</v>
      </c>
      <c r="C708" s="1" t="s">
        <v>4509</v>
      </c>
      <c r="D708" s="3" t="s">
        <v>4567</v>
      </c>
      <c r="E708" s="72" t="s">
        <v>4840</v>
      </c>
      <c r="F708" s="1"/>
      <c r="G708" s="47" t="s">
        <v>1212</v>
      </c>
    </row>
    <row r="709" spans="1:7" ht="28">
      <c r="A709" s="46">
        <f t="shared" si="11"/>
        <v>708</v>
      </c>
      <c r="B709" s="1" t="s">
        <v>4508</v>
      </c>
      <c r="C709" s="1" t="s">
        <v>4509</v>
      </c>
      <c r="D709" s="3" t="s">
        <v>4568</v>
      </c>
      <c r="E709" s="72" t="s">
        <v>4841</v>
      </c>
      <c r="F709" s="1"/>
      <c r="G709" s="47" t="s">
        <v>1212</v>
      </c>
    </row>
    <row r="710" spans="1:7" ht="28">
      <c r="A710" s="46">
        <f t="shared" si="11"/>
        <v>709</v>
      </c>
      <c r="B710" s="1" t="s">
        <v>4508</v>
      </c>
      <c r="C710" s="1" t="s">
        <v>4509</v>
      </c>
      <c r="D710" s="3" t="s">
        <v>8663</v>
      </c>
      <c r="E710" s="72" t="s">
        <v>4842</v>
      </c>
      <c r="F710" s="1"/>
      <c r="G710" s="47" t="s">
        <v>1212</v>
      </c>
    </row>
    <row r="711" spans="1:7">
      <c r="A711" s="46">
        <f t="shared" si="11"/>
        <v>710</v>
      </c>
      <c r="B711" s="1" t="s">
        <v>4508</v>
      </c>
      <c r="C711" s="1" t="s">
        <v>4509</v>
      </c>
      <c r="D711" s="3" t="s">
        <v>4569</v>
      </c>
      <c r="E711" s="72" t="s">
        <v>4843</v>
      </c>
      <c r="F711" s="1"/>
      <c r="G711" s="47" t="s">
        <v>1212</v>
      </c>
    </row>
    <row r="712" spans="1:7">
      <c r="A712" s="46">
        <f t="shared" si="11"/>
        <v>711</v>
      </c>
      <c r="B712" s="1" t="s">
        <v>4508</v>
      </c>
      <c r="C712" s="1" t="s">
        <v>4509</v>
      </c>
      <c r="D712" s="3" t="s">
        <v>4570</v>
      </c>
      <c r="E712" s="72" t="s">
        <v>4844</v>
      </c>
      <c r="F712" s="1"/>
      <c r="G712" s="47" t="s">
        <v>1212</v>
      </c>
    </row>
    <row r="713" spans="1:7">
      <c r="A713" s="46">
        <f t="shared" si="11"/>
        <v>712</v>
      </c>
      <c r="B713" s="1" t="s">
        <v>4508</v>
      </c>
      <c r="C713" s="1" t="s">
        <v>4509</v>
      </c>
      <c r="D713" s="3" t="s">
        <v>4571</v>
      </c>
      <c r="E713" s="72" t="s">
        <v>4845</v>
      </c>
      <c r="F713" s="1"/>
      <c r="G713" s="47" t="s">
        <v>1212</v>
      </c>
    </row>
    <row r="714" spans="1:7">
      <c r="A714" s="46">
        <f t="shared" si="11"/>
        <v>713</v>
      </c>
      <c r="B714" s="1" t="s">
        <v>4508</v>
      </c>
      <c r="C714" s="1" t="s">
        <v>4509</v>
      </c>
      <c r="D714" s="3" t="s">
        <v>4572</v>
      </c>
      <c r="E714" s="72" t="s">
        <v>4846</v>
      </c>
      <c r="F714" s="1"/>
      <c r="G714" s="47" t="s">
        <v>1212</v>
      </c>
    </row>
    <row r="715" spans="1:7">
      <c r="A715" s="46">
        <f t="shared" si="11"/>
        <v>714</v>
      </c>
      <c r="B715" s="1" t="s">
        <v>4508</v>
      </c>
      <c r="C715" s="1" t="s">
        <v>4509</v>
      </c>
      <c r="D715" s="3" t="s">
        <v>4573</v>
      </c>
      <c r="E715" s="72" t="s">
        <v>4847</v>
      </c>
      <c r="F715" s="1"/>
      <c r="G715" s="47" t="s">
        <v>1212</v>
      </c>
    </row>
    <row r="716" spans="1:7">
      <c r="A716" s="46">
        <f t="shared" si="11"/>
        <v>715</v>
      </c>
      <c r="B716" s="1" t="s">
        <v>4508</v>
      </c>
      <c r="C716" s="1" t="s">
        <v>4509</v>
      </c>
      <c r="D716" s="3" t="s">
        <v>4574</v>
      </c>
      <c r="E716" s="72" t="s">
        <v>4848</v>
      </c>
      <c r="F716" s="1"/>
      <c r="G716" s="47" t="s">
        <v>1212</v>
      </c>
    </row>
    <row r="717" spans="1:7">
      <c r="A717" s="46">
        <f t="shared" si="11"/>
        <v>716</v>
      </c>
      <c r="B717" s="1" t="s">
        <v>4508</v>
      </c>
      <c r="C717" s="1" t="s">
        <v>4509</v>
      </c>
      <c r="D717" s="3" t="s">
        <v>4575</v>
      </c>
      <c r="E717" s="72" t="s">
        <v>4849</v>
      </c>
      <c r="F717" s="1"/>
      <c r="G717" s="47" t="s">
        <v>1212</v>
      </c>
    </row>
    <row r="718" spans="1:7">
      <c r="A718" s="46">
        <f t="shared" si="11"/>
        <v>717</v>
      </c>
      <c r="B718" s="1" t="s">
        <v>4508</v>
      </c>
      <c r="C718" s="1" t="s">
        <v>4509</v>
      </c>
      <c r="D718" s="3" t="s">
        <v>4576</v>
      </c>
      <c r="E718" s="72" t="s">
        <v>4850</v>
      </c>
      <c r="F718" s="1"/>
      <c r="G718" s="47" t="s">
        <v>1212</v>
      </c>
    </row>
    <row r="719" spans="1:7">
      <c r="A719" s="46">
        <f t="shared" si="11"/>
        <v>718</v>
      </c>
      <c r="B719" s="1" t="s">
        <v>4508</v>
      </c>
      <c r="C719" s="1" t="s">
        <v>4509</v>
      </c>
      <c r="D719" s="3" t="s">
        <v>4577</v>
      </c>
      <c r="E719" s="72" t="s">
        <v>4851</v>
      </c>
      <c r="F719" s="1"/>
      <c r="G719" s="47" t="s">
        <v>1212</v>
      </c>
    </row>
    <row r="720" spans="1:7">
      <c r="A720" s="46">
        <f t="shared" si="11"/>
        <v>719</v>
      </c>
      <c r="B720" s="1" t="s">
        <v>4508</v>
      </c>
      <c r="C720" s="1" t="s">
        <v>4509</v>
      </c>
      <c r="D720" s="3" t="s">
        <v>4578</v>
      </c>
      <c r="E720" s="72" t="s">
        <v>4852</v>
      </c>
      <c r="F720" s="1"/>
      <c r="G720" s="47" t="s">
        <v>1212</v>
      </c>
    </row>
    <row r="721" spans="1:7">
      <c r="A721" s="46">
        <f t="shared" si="11"/>
        <v>720</v>
      </c>
      <c r="B721" s="1" t="s">
        <v>4508</v>
      </c>
      <c r="C721" s="1" t="s">
        <v>4509</v>
      </c>
      <c r="D721" s="3" t="s">
        <v>4579</v>
      </c>
      <c r="E721" s="72" t="s">
        <v>4853</v>
      </c>
      <c r="F721" s="1"/>
      <c r="G721" s="47" t="s">
        <v>1212</v>
      </c>
    </row>
    <row r="722" spans="1:7">
      <c r="A722" s="46">
        <f t="shared" si="11"/>
        <v>721</v>
      </c>
      <c r="B722" s="1" t="s">
        <v>4508</v>
      </c>
      <c r="C722" s="1" t="s">
        <v>4509</v>
      </c>
      <c r="D722" s="3" t="s">
        <v>4580</v>
      </c>
      <c r="E722" s="72" t="s">
        <v>4854</v>
      </c>
      <c r="F722" s="1"/>
      <c r="G722" s="47" t="s">
        <v>1212</v>
      </c>
    </row>
    <row r="723" spans="1:7">
      <c r="A723" s="46">
        <f t="shared" si="11"/>
        <v>722</v>
      </c>
      <c r="B723" s="1" t="s">
        <v>4508</v>
      </c>
      <c r="C723" s="1" t="s">
        <v>4509</v>
      </c>
      <c r="D723" s="3" t="s">
        <v>4581</v>
      </c>
      <c r="E723" s="72" t="s">
        <v>4855</v>
      </c>
      <c r="F723" s="1"/>
      <c r="G723" s="47" t="s">
        <v>1212</v>
      </c>
    </row>
    <row r="724" spans="1:7">
      <c r="A724" s="46">
        <f t="shared" si="11"/>
        <v>723</v>
      </c>
      <c r="B724" s="1" t="s">
        <v>4508</v>
      </c>
      <c r="C724" s="1" t="s">
        <v>4509</v>
      </c>
      <c r="D724" s="3" t="s">
        <v>4582</v>
      </c>
      <c r="E724" s="72" t="s">
        <v>4856</v>
      </c>
      <c r="F724" s="1"/>
      <c r="G724" s="47" t="s">
        <v>1212</v>
      </c>
    </row>
    <row r="725" spans="1:7">
      <c r="A725" s="46">
        <f t="shared" si="11"/>
        <v>724</v>
      </c>
      <c r="B725" s="1" t="s">
        <v>4508</v>
      </c>
      <c r="C725" s="1" t="s">
        <v>4509</v>
      </c>
      <c r="D725" s="3" t="s">
        <v>4583</v>
      </c>
      <c r="E725" s="72" t="s">
        <v>4857</v>
      </c>
      <c r="F725" s="1"/>
      <c r="G725" s="47" t="s">
        <v>1212</v>
      </c>
    </row>
    <row r="726" spans="1:7">
      <c r="A726" s="46">
        <f t="shared" si="11"/>
        <v>725</v>
      </c>
      <c r="B726" s="1" t="s">
        <v>4508</v>
      </c>
      <c r="C726" s="1" t="s">
        <v>4509</v>
      </c>
      <c r="D726" s="3" t="s">
        <v>4584</v>
      </c>
      <c r="E726" s="72" t="s">
        <v>4858</v>
      </c>
      <c r="F726" s="1"/>
      <c r="G726" s="47" t="s">
        <v>1212</v>
      </c>
    </row>
    <row r="727" spans="1:7">
      <c r="A727" s="46">
        <f t="shared" si="11"/>
        <v>726</v>
      </c>
      <c r="B727" s="1" t="s">
        <v>4508</v>
      </c>
      <c r="C727" s="1" t="s">
        <v>4509</v>
      </c>
      <c r="D727" s="3" t="s">
        <v>4585</v>
      </c>
      <c r="E727" s="72" t="s">
        <v>4859</v>
      </c>
      <c r="F727" s="1"/>
      <c r="G727" s="47" t="s">
        <v>1212</v>
      </c>
    </row>
    <row r="728" spans="1:7">
      <c r="A728" s="46">
        <f t="shared" si="11"/>
        <v>727</v>
      </c>
      <c r="B728" s="1" t="s">
        <v>4508</v>
      </c>
      <c r="C728" s="1" t="s">
        <v>4509</v>
      </c>
      <c r="D728" s="3" t="s">
        <v>4586</v>
      </c>
      <c r="E728" s="72" t="s">
        <v>4860</v>
      </c>
      <c r="F728" s="1"/>
      <c r="G728" s="47" t="s">
        <v>1212</v>
      </c>
    </row>
    <row r="729" spans="1:7">
      <c r="A729" s="46">
        <f t="shared" si="11"/>
        <v>728</v>
      </c>
      <c r="B729" s="1" t="s">
        <v>4508</v>
      </c>
      <c r="C729" s="1" t="s">
        <v>4509</v>
      </c>
      <c r="D729" s="3" t="s">
        <v>4587</v>
      </c>
      <c r="E729" s="72" t="s">
        <v>4861</v>
      </c>
      <c r="F729" s="1"/>
      <c r="G729" s="47" t="s">
        <v>1212</v>
      </c>
    </row>
    <row r="730" spans="1:7">
      <c r="A730" s="46">
        <f t="shared" si="11"/>
        <v>729</v>
      </c>
      <c r="B730" s="1" t="s">
        <v>4508</v>
      </c>
      <c r="C730" s="1" t="s">
        <v>4509</v>
      </c>
      <c r="D730" s="3" t="s">
        <v>4588</v>
      </c>
      <c r="E730" s="72" t="s">
        <v>4862</v>
      </c>
      <c r="F730" s="1"/>
      <c r="G730" s="47" t="s">
        <v>1212</v>
      </c>
    </row>
    <row r="731" spans="1:7">
      <c r="A731" s="46">
        <f t="shared" si="11"/>
        <v>730</v>
      </c>
      <c r="B731" s="1" t="s">
        <v>4508</v>
      </c>
      <c r="C731" s="1" t="s">
        <v>4509</v>
      </c>
      <c r="D731" s="3" t="s">
        <v>4589</v>
      </c>
      <c r="E731" s="72" t="s">
        <v>4863</v>
      </c>
      <c r="F731" s="1"/>
      <c r="G731" s="47" t="s">
        <v>1212</v>
      </c>
    </row>
    <row r="732" spans="1:7">
      <c r="A732" s="46">
        <f t="shared" si="11"/>
        <v>731</v>
      </c>
      <c r="B732" s="1" t="s">
        <v>4508</v>
      </c>
      <c r="C732" s="1" t="s">
        <v>4509</v>
      </c>
      <c r="D732" s="3" t="s">
        <v>4590</v>
      </c>
      <c r="E732" s="72" t="s">
        <v>4864</v>
      </c>
      <c r="F732" s="1"/>
      <c r="G732" s="47" t="s">
        <v>1212</v>
      </c>
    </row>
    <row r="733" spans="1:7">
      <c r="A733" s="46">
        <f t="shared" si="11"/>
        <v>732</v>
      </c>
      <c r="B733" s="1" t="s">
        <v>4508</v>
      </c>
      <c r="C733" s="1" t="s">
        <v>4509</v>
      </c>
      <c r="D733" s="3" t="s">
        <v>4591</v>
      </c>
      <c r="E733" s="72" t="s">
        <v>4865</v>
      </c>
      <c r="F733" s="1"/>
      <c r="G733" s="47" t="s">
        <v>1212</v>
      </c>
    </row>
    <row r="734" spans="1:7">
      <c r="A734" s="46">
        <f t="shared" si="11"/>
        <v>733</v>
      </c>
      <c r="B734" s="1" t="s">
        <v>4508</v>
      </c>
      <c r="C734" s="1" t="s">
        <v>4509</v>
      </c>
      <c r="D734" s="3" t="s">
        <v>4592</v>
      </c>
      <c r="E734" s="72" t="s">
        <v>4866</v>
      </c>
      <c r="F734" s="1"/>
      <c r="G734" s="47" t="s">
        <v>1212</v>
      </c>
    </row>
    <row r="735" spans="1:7">
      <c r="A735" s="46">
        <f t="shared" si="11"/>
        <v>734</v>
      </c>
      <c r="B735" s="1" t="s">
        <v>4508</v>
      </c>
      <c r="C735" s="1" t="s">
        <v>4509</v>
      </c>
      <c r="D735" s="3" t="s">
        <v>4593</v>
      </c>
      <c r="E735" s="72" t="s">
        <v>4867</v>
      </c>
      <c r="F735" s="1"/>
      <c r="G735" s="47" t="s">
        <v>1212</v>
      </c>
    </row>
    <row r="736" spans="1:7">
      <c r="A736" s="46">
        <f t="shared" si="11"/>
        <v>735</v>
      </c>
      <c r="B736" s="1" t="s">
        <v>4508</v>
      </c>
      <c r="C736" s="1" t="s">
        <v>4509</v>
      </c>
      <c r="D736" s="3" t="s">
        <v>4594</v>
      </c>
      <c r="E736" s="72" t="s">
        <v>4868</v>
      </c>
      <c r="F736" s="1"/>
      <c r="G736" s="47" t="s">
        <v>1212</v>
      </c>
    </row>
    <row r="737" spans="1:7">
      <c r="A737" s="46">
        <f t="shared" si="11"/>
        <v>736</v>
      </c>
      <c r="B737" s="1" t="s">
        <v>4508</v>
      </c>
      <c r="C737" s="1" t="s">
        <v>4509</v>
      </c>
      <c r="D737" s="3" t="s">
        <v>4595</v>
      </c>
      <c r="E737" s="72" t="s">
        <v>4869</v>
      </c>
      <c r="F737" s="1"/>
      <c r="G737" s="47" t="s">
        <v>1212</v>
      </c>
    </row>
    <row r="738" spans="1:7">
      <c r="A738" s="46">
        <f t="shared" si="11"/>
        <v>737</v>
      </c>
      <c r="B738" s="1" t="s">
        <v>4508</v>
      </c>
      <c r="C738" s="1" t="s">
        <v>4509</v>
      </c>
      <c r="D738" s="3" t="s">
        <v>6993</v>
      </c>
      <c r="E738" s="72" t="s">
        <v>4870</v>
      </c>
      <c r="F738" s="1"/>
      <c r="G738" s="47" t="s">
        <v>1212</v>
      </c>
    </row>
    <row r="739" spans="1:7">
      <c r="A739" s="46">
        <f t="shared" si="11"/>
        <v>738</v>
      </c>
      <c r="B739" s="1" t="s">
        <v>4508</v>
      </c>
      <c r="C739" s="1" t="s">
        <v>4509</v>
      </c>
      <c r="D739" s="3" t="s">
        <v>4597</v>
      </c>
      <c r="E739" s="72" t="s">
        <v>4871</v>
      </c>
      <c r="F739" s="1"/>
      <c r="G739" s="47" t="s">
        <v>1212</v>
      </c>
    </row>
    <row r="740" spans="1:7">
      <c r="A740" s="46">
        <f t="shared" si="11"/>
        <v>739</v>
      </c>
      <c r="B740" s="1" t="s">
        <v>4508</v>
      </c>
      <c r="C740" s="1" t="s">
        <v>4509</v>
      </c>
      <c r="D740" s="3" t="s">
        <v>6994</v>
      </c>
      <c r="E740" s="72" t="s">
        <v>4872</v>
      </c>
      <c r="F740" s="1"/>
      <c r="G740" s="47" t="s">
        <v>1212</v>
      </c>
    </row>
    <row r="741" spans="1:7">
      <c r="A741" s="46">
        <f t="shared" si="11"/>
        <v>740</v>
      </c>
      <c r="B741" s="1" t="s">
        <v>4508</v>
      </c>
      <c r="C741" s="1" t="s">
        <v>4509</v>
      </c>
      <c r="D741" s="3" t="s">
        <v>6995</v>
      </c>
      <c r="E741" s="72" t="s">
        <v>4873</v>
      </c>
      <c r="F741" s="1"/>
      <c r="G741" s="47" t="s">
        <v>1212</v>
      </c>
    </row>
    <row r="742" spans="1:7">
      <c r="A742" s="46">
        <f t="shared" si="11"/>
        <v>741</v>
      </c>
      <c r="B742" s="1" t="s">
        <v>4508</v>
      </c>
      <c r="C742" s="1" t="s">
        <v>4509</v>
      </c>
      <c r="D742" s="3" t="s">
        <v>4596</v>
      </c>
      <c r="E742" s="72" t="s">
        <v>4874</v>
      </c>
      <c r="F742" s="1"/>
      <c r="G742" s="47" t="s">
        <v>1212</v>
      </c>
    </row>
    <row r="743" spans="1:7">
      <c r="A743" s="46">
        <f t="shared" si="11"/>
        <v>742</v>
      </c>
      <c r="B743" s="1" t="s">
        <v>4508</v>
      </c>
      <c r="C743" s="1" t="s">
        <v>4509</v>
      </c>
      <c r="D743" s="3" t="s">
        <v>4598</v>
      </c>
      <c r="E743" s="72" t="s">
        <v>4875</v>
      </c>
      <c r="F743" s="1"/>
      <c r="G743" s="47" t="s">
        <v>1212</v>
      </c>
    </row>
    <row r="744" spans="1:7">
      <c r="A744" s="46">
        <f t="shared" si="11"/>
        <v>743</v>
      </c>
      <c r="B744" s="1" t="s">
        <v>4508</v>
      </c>
      <c r="C744" s="1" t="s">
        <v>4509</v>
      </c>
      <c r="D744" s="3" t="s">
        <v>6996</v>
      </c>
      <c r="E744" s="72" t="s">
        <v>4876</v>
      </c>
      <c r="F744" s="1"/>
      <c r="G744" s="47" t="s">
        <v>1212</v>
      </c>
    </row>
    <row r="745" spans="1:7">
      <c r="A745" s="46">
        <f t="shared" si="11"/>
        <v>744</v>
      </c>
      <c r="B745" s="1" t="s">
        <v>4508</v>
      </c>
      <c r="C745" s="1" t="s">
        <v>4509</v>
      </c>
      <c r="D745" s="3" t="s">
        <v>4600</v>
      </c>
      <c r="E745" s="72" t="s">
        <v>4877</v>
      </c>
      <c r="F745" s="1"/>
      <c r="G745" s="47" t="s">
        <v>1212</v>
      </c>
    </row>
    <row r="746" spans="1:7">
      <c r="A746" s="46">
        <f t="shared" si="11"/>
        <v>745</v>
      </c>
      <c r="B746" s="1" t="s">
        <v>4508</v>
      </c>
      <c r="C746" s="1" t="s">
        <v>4509</v>
      </c>
      <c r="D746" s="3" t="s">
        <v>4599</v>
      </c>
      <c r="E746" s="72" t="s">
        <v>4878</v>
      </c>
      <c r="F746" s="1"/>
      <c r="G746" s="47" t="s">
        <v>1212</v>
      </c>
    </row>
    <row r="747" spans="1:7">
      <c r="A747" s="46">
        <f t="shared" si="11"/>
        <v>746</v>
      </c>
      <c r="B747" s="1" t="s">
        <v>4508</v>
      </c>
      <c r="C747" s="1" t="s">
        <v>4509</v>
      </c>
      <c r="D747" s="3" t="s">
        <v>4601</v>
      </c>
      <c r="E747" s="72" t="s">
        <v>4879</v>
      </c>
      <c r="F747" s="1"/>
      <c r="G747" s="47" t="s">
        <v>1212</v>
      </c>
    </row>
    <row r="748" spans="1:7">
      <c r="A748" s="46">
        <f t="shared" si="11"/>
        <v>747</v>
      </c>
      <c r="B748" s="1" t="s">
        <v>4508</v>
      </c>
      <c r="C748" s="1" t="s">
        <v>4509</v>
      </c>
      <c r="D748" s="3" t="s">
        <v>4602</v>
      </c>
      <c r="E748" s="72" t="s">
        <v>4880</v>
      </c>
      <c r="F748" s="1"/>
      <c r="G748" s="47" t="s">
        <v>1212</v>
      </c>
    </row>
    <row r="749" spans="1:7">
      <c r="A749" s="46">
        <f t="shared" si="11"/>
        <v>748</v>
      </c>
      <c r="B749" s="1" t="s">
        <v>4508</v>
      </c>
      <c r="C749" s="1" t="s">
        <v>4509</v>
      </c>
      <c r="D749" s="3" t="s">
        <v>4603</v>
      </c>
      <c r="E749" s="72" t="s">
        <v>4881</v>
      </c>
      <c r="F749" s="1"/>
      <c r="G749" s="47" t="s">
        <v>1212</v>
      </c>
    </row>
    <row r="750" spans="1:7">
      <c r="A750" s="46">
        <f t="shared" si="11"/>
        <v>749</v>
      </c>
      <c r="B750" s="1" t="s">
        <v>4508</v>
      </c>
      <c r="C750" s="1" t="s">
        <v>4509</v>
      </c>
      <c r="D750" s="3" t="s">
        <v>4604</v>
      </c>
      <c r="E750" s="72" t="s">
        <v>4882</v>
      </c>
      <c r="F750" s="1"/>
      <c r="G750" s="47" t="s">
        <v>1212</v>
      </c>
    </row>
    <row r="751" spans="1:7">
      <c r="A751" s="46">
        <f t="shared" si="11"/>
        <v>750</v>
      </c>
      <c r="B751" s="1" t="s">
        <v>4508</v>
      </c>
      <c r="C751" s="1" t="s">
        <v>4509</v>
      </c>
      <c r="D751" s="3" t="s">
        <v>4605</v>
      </c>
      <c r="E751" s="72" t="s">
        <v>4883</v>
      </c>
      <c r="F751" s="1"/>
      <c r="G751" s="47" t="s">
        <v>1212</v>
      </c>
    </row>
    <row r="752" spans="1:7">
      <c r="A752" s="46">
        <f t="shared" si="11"/>
        <v>751</v>
      </c>
      <c r="B752" s="1" t="s">
        <v>4508</v>
      </c>
      <c r="C752" s="1" t="s">
        <v>4509</v>
      </c>
      <c r="D752" s="3" t="s">
        <v>6997</v>
      </c>
      <c r="E752" s="72" t="s">
        <v>4884</v>
      </c>
      <c r="F752" s="1"/>
      <c r="G752" s="47" t="s">
        <v>1212</v>
      </c>
    </row>
    <row r="753" spans="1:7">
      <c r="A753" s="46">
        <f t="shared" si="11"/>
        <v>752</v>
      </c>
      <c r="B753" s="1" t="s">
        <v>4508</v>
      </c>
      <c r="C753" s="1" t="s">
        <v>4509</v>
      </c>
      <c r="D753" s="3" t="s">
        <v>6998</v>
      </c>
      <c r="E753" s="72" t="s">
        <v>4885</v>
      </c>
      <c r="F753" s="1"/>
      <c r="G753" s="47" t="s">
        <v>1212</v>
      </c>
    </row>
    <row r="754" spans="1:7">
      <c r="A754" s="46">
        <f t="shared" si="11"/>
        <v>753</v>
      </c>
      <c r="B754" s="1" t="s">
        <v>4508</v>
      </c>
      <c r="C754" s="1" t="s">
        <v>4509</v>
      </c>
      <c r="D754" s="3" t="s">
        <v>8664</v>
      </c>
      <c r="E754" s="72" t="s">
        <v>4886</v>
      </c>
      <c r="F754" s="1"/>
      <c r="G754" s="47" t="s">
        <v>1212</v>
      </c>
    </row>
    <row r="755" spans="1:7">
      <c r="A755" s="46">
        <f t="shared" si="11"/>
        <v>754</v>
      </c>
      <c r="B755" s="1" t="s">
        <v>4508</v>
      </c>
      <c r="C755" s="1" t="s">
        <v>4509</v>
      </c>
      <c r="D755" s="3" t="s">
        <v>8665</v>
      </c>
      <c r="E755" s="72" t="s">
        <v>4887</v>
      </c>
      <c r="F755" s="1"/>
      <c r="G755" s="47" t="s">
        <v>1212</v>
      </c>
    </row>
    <row r="756" spans="1:7">
      <c r="A756" s="46">
        <f t="shared" si="11"/>
        <v>755</v>
      </c>
      <c r="B756" s="1" t="s">
        <v>4508</v>
      </c>
      <c r="C756" s="1" t="s">
        <v>4509</v>
      </c>
      <c r="D756" s="3" t="s">
        <v>4606</v>
      </c>
      <c r="E756" s="72" t="s">
        <v>4888</v>
      </c>
      <c r="F756" s="1"/>
      <c r="G756" s="47" t="s">
        <v>1212</v>
      </c>
    </row>
    <row r="757" spans="1:7">
      <c r="A757" s="46">
        <f t="shared" si="11"/>
        <v>756</v>
      </c>
      <c r="B757" s="1" t="s">
        <v>4508</v>
      </c>
      <c r="C757" s="1" t="s">
        <v>4509</v>
      </c>
      <c r="D757" s="3" t="s">
        <v>4607</v>
      </c>
      <c r="E757" s="72" t="s">
        <v>4889</v>
      </c>
      <c r="F757" s="1"/>
      <c r="G757" s="47" t="s">
        <v>1212</v>
      </c>
    </row>
    <row r="758" spans="1:7">
      <c r="A758" s="46">
        <f t="shared" si="11"/>
        <v>757</v>
      </c>
      <c r="B758" s="1" t="s">
        <v>4508</v>
      </c>
      <c r="C758" s="1" t="s">
        <v>4509</v>
      </c>
      <c r="D758" s="3" t="s">
        <v>4608</v>
      </c>
      <c r="E758" s="72" t="s">
        <v>4890</v>
      </c>
      <c r="F758" s="1"/>
      <c r="G758" s="47" t="s">
        <v>1212</v>
      </c>
    </row>
    <row r="759" spans="1:7">
      <c r="A759" s="46">
        <f t="shared" si="11"/>
        <v>758</v>
      </c>
      <c r="B759" s="1" t="s">
        <v>4508</v>
      </c>
      <c r="C759" s="1" t="s">
        <v>4509</v>
      </c>
      <c r="D759" s="3" t="s">
        <v>4609</v>
      </c>
      <c r="E759" s="72" t="s">
        <v>4891</v>
      </c>
      <c r="F759" s="1"/>
      <c r="G759" s="47" t="s">
        <v>1212</v>
      </c>
    </row>
    <row r="760" spans="1:7" ht="28">
      <c r="A760" s="46">
        <f t="shared" si="11"/>
        <v>759</v>
      </c>
      <c r="B760" s="1" t="s">
        <v>4508</v>
      </c>
      <c r="C760" s="1" t="s">
        <v>4509</v>
      </c>
      <c r="D760" s="3" t="s">
        <v>4610</v>
      </c>
      <c r="E760" s="72" t="s">
        <v>4892</v>
      </c>
      <c r="F760" s="1"/>
      <c r="G760" s="47" t="s">
        <v>1212</v>
      </c>
    </row>
    <row r="761" spans="1:7" ht="28">
      <c r="A761" s="46">
        <f t="shared" si="11"/>
        <v>760</v>
      </c>
      <c r="B761" s="1" t="s">
        <v>4508</v>
      </c>
      <c r="C761" s="1" t="s">
        <v>4509</v>
      </c>
      <c r="D761" s="3" t="s">
        <v>4611</v>
      </c>
      <c r="E761" s="72" t="s">
        <v>4893</v>
      </c>
      <c r="F761" s="1"/>
      <c r="G761" s="47" t="s">
        <v>1212</v>
      </c>
    </row>
    <row r="762" spans="1:7" ht="28">
      <c r="A762" s="46">
        <f t="shared" si="11"/>
        <v>761</v>
      </c>
      <c r="B762" s="1" t="s">
        <v>4508</v>
      </c>
      <c r="C762" s="1" t="s">
        <v>4509</v>
      </c>
      <c r="D762" s="3" t="s">
        <v>4612</v>
      </c>
      <c r="E762" s="72" t="s">
        <v>4894</v>
      </c>
      <c r="F762" s="1"/>
      <c r="G762" s="47" t="s">
        <v>1212</v>
      </c>
    </row>
    <row r="763" spans="1:7" ht="28">
      <c r="A763" s="46">
        <f t="shared" si="11"/>
        <v>762</v>
      </c>
      <c r="B763" s="1" t="s">
        <v>4508</v>
      </c>
      <c r="C763" s="1" t="s">
        <v>4509</v>
      </c>
      <c r="D763" s="3" t="s">
        <v>4613</v>
      </c>
      <c r="E763" s="72" t="s">
        <v>4895</v>
      </c>
      <c r="F763" s="1"/>
      <c r="G763" s="47" t="s">
        <v>1212</v>
      </c>
    </row>
    <row r="764" spans="1:7">
      <c r="A764" s="46">
        <f t="shared" si="11"/>
        <v>763</v>
      </c>
      <c r="B764" s="1" t="s">
        <v>4508</v>
      </c>
      <c r="C764" s="1" t="s">
        <v>4509</v>
      </c>
      <c r="D764" s="3" t="s">
        <v>4614</v>
      </c>
      <c r="E764" s="72" t="s">
        <v>4896</v>
      </c>
      <c r="F764" s="1"/>
      <c r="G764" s="47" t="s">
        <v>1212</v>
      </c>
    </row>
    <row r="765" spans="1:7">
      <c r="A765" s="46">
        <f t="shared" si="11"/>
        <v>764</v>
      </c>
      <c r="B765" s="1" t="s">
        <v>4508</v>
      </c>
      <c r="C765" s="1" t="s">
        <v>4509</v>
      </c>
      <c r="D765" s="3" t="s">
        <v>4615</v>
      </c>
      <c r="E765" s="72" t="s">
        <v>4897</v>
      </c>
      <c r="F765" s="1"/>
      <c r="G765" s="47" t="s">
        <v>1212</v>
      </c>
    </row>
    <row r="766" spans="1:7">
      <c r="A766" s="46">
        <f t="shared" si="11"/>
        <v>765</v>
      </c>
      <c r="B766" s="1" t="s">
        <v>4508</v>
      </c>
      <c r="C766" s="1" t="s">
        <v>4509</v>
      </c>
      <c r="D766" s="3" t="s">
        <v>4616</v>
      </c>
      <c r="E766" s="72" t="s">
        <v>4898</v>
      </c>
      <c r="F766" s="1"/>
      <c r="G766" s="47" t="s">
        <v>1212</v>
      </c>
    </row>
    <row r="767" spans="1:7">
      <c r="A767" s="46">
        <f t="shared" si="11"/>
        <v>766</v>
      </c>
      <c r="B767" s="1" t="s">
        <v>4508</v>
      </c>
      <c r="C767" s="1" t="s">
        <v>4509</v>
      </c>
      <c r="D767" s="3" t="s">
        <v>4617</v>
      </c>
      <c r="E767" s="72" t="s">
        <v>4899</v>
      </c>
      <c r="F767" s="1"/>
      <c r="G767" s="47" t="s">
        <v>1212</v>
      </c>
    </row>
    <row r="768" spans="1:7">
      <c r="A768" s="46">
        <f t="shared" si="11"/>
        <v>767</v>
      </c>
      <c r="B768" s="1" t="s">
        <v>4508</v>
      </c>
      <c r="C768" s="1" t="s">
        <v>4509</v>
      </c>
      <c r="D768" s="3" t="s">
        <v>4618</v>
      </c>
      <c r="E768" s="72" t="s">
        <v>4900</v>
      </c>
      <c r="F768" s="1"/>
      <c r="G768" s="47" t="s">
        <v>1212</v>
      </c>
    </row>
    <row r="769" spans="1:7">
      <c r="A769" s="46">
        <f t="shared" ref="A769:A832" si="12">ROW()-1</f>
        <v>768</v>
      </c>
      <c r="B769" s="1" t="s">
        <v>4508</v>
      </c>
      <c r="C769" s="1" t="s">
        <v>4509</v>
      </c>
      <c r="D769" s="3" t="s">
        <v>4619</v>
      </c>
      <c r="E769" s="72" t="s">
        <v>4901</v>
      </c>
      <c r="F769" s="1"/>
      <c r="G769" s="47" t="s">
        <v>1212</v>
      </c>
    </row>
    <row r="770" spans="1:7">
      <c r="A770" s="46">
        <f t="shared" si="12"/>
        <v>769</v>
      </c>
      <c r="B770" s="1" t="s">
        <v>4508</v>
      </c>
      <c r="C770" s="1" t="s">
        <v>4509</v>
      </c>
      <c r="D770" s="3" t="s">
        <v>4620</v>
      </c>
      <c r="E770" s="72" t="s">
        <v>4902</v>
      </c>
      <c r="F770" s="1"/>
      <c r="G770" s="47" t="s">
        <v>1212</v>
      </c>
    </row>
    <row r="771" spans="1:7">
      <c r="A771" s="46">
        <f t="shared" si="12"/>
        <v>770</v>
      </c>
      <c r="B771" s="1" t="s">
        <v>4508</v>
      </c>
      <c r="C771" s="1" t="s">
        <v>4509</v>
      </c>
      <c r="D771" s="3" t="s">
        <v>4621</v>
      </c>
      <c r="E771" s="72" t="s">
        <v>4903</v>
      </c>
      <c r="F771" s="1"/>
      <c r="G771" s="47" t="s">
        <v>1212</v>
      </c>
    </row>
    <row r="772" spans="1:7">
      <c r="A772" s="46">
        <f t="shared" si="12"/>
        <v>771</v>
      </c>
      <c r="B772" s="1" t="s">
        <v>4508</v>
      </c>
      <c r="C772" s="1" t="s">
        <v>4509</v>
      </c>
      <c r="D772" s="3" t="s">
        <v>6999</v>
      </c>
      <c r="E772" s="72" t="s">
        <v>4904</v>
      </c>
      <c r="F772" s="1"/>
      <c r="G772" s="47" t="s">
        <v>1212</v>
      </c>
    </row>
    <row r="773" spans="1:7">
      <c r="A773" s="46">
        <f t="shared" si="12"/>
        <v>772</v>
      </c>
      <c r="B773" s="1" t="s">
        <v>4508</v>
      </c>
      <c r="C773" s="1" t="s">
        <v>4509</v>
      </c>
      <c r="D773" s="3" t="s">
        <v>4622</v>
      </c>
      <c r="E773" s="72" t="s">
        <v>4905</v>
      </c>
      <c r="F773" s="1"/>
      <c r="G773" s="47" t="s">
        <v>1212</v>
      </c>
    </row>
    <row r="774" spans="1:7">
      <c r="A774" s="46">
        <f t="shared" si="12"/>
        <v>773</v>
      </c>
      <c r="B774" s="1" t="s">
        <v>4508</v>
      </c>
      <c r="C774" s="1" t="s">
        <v>4509</v>
      </c>
      <c r="D774" s="3" t="s">
        <v>4623</v>
      </c>
      <c r="E774" s="72" t="s">
        <v>4906</v>
      </c>
      <c r="F774" s="1"/>
      <c r="G774" s="47" t="s">
        <v>1212</v>
      </c>
    </row>
    <row r="775" spans="1:7">
      <c r="A775" s="46">
        <f t="shared" si="12"/>
        <v>774</v>
      </c>
      <c r="B775" s="1" t="s">
        <v>4508</v>
      </c>
      <c r="C775" s="1" t="s">
        <v>4509</v>
      </c>
      <c r="D775" s="3" t="s">
        <v>4624</v>
      </c>
      <c r="E775" s="72" t="s">
        <v>4907</v>
      </c>
      <c r="F775" s="1"/>
      <c r="G775" s="47" t="s">
        <v>1212</v>
      </c>
    </row>
    <row r="776" spans="1:7">
      <c r="A776" s="46">
        <f t="shared" si="12"/>
        <v>775</v>
      </c>
      <c r="B776" s="1" t="s">
        <v>4508</v>
      </c>
      <c r="C776" s="1" t="s">
        <v>4509</v>
      </c>
      <c r="D776" s="3" t="s">
        <v>4625</v>
      </c>
      <c r="E776" s="72" t="s">
        <v>4908</v>
      </c>
      <c r="F776" s="1"/>
      <c r="G776" s="47" t="s">
        <v>1212</v>
      </c>
    </row>
    <row r="777" spans="1:7">
      <c r="A777" s="46">
        <f t="shared" si="12"/>
        <v>776</v>
      </c>
      <c r="B777" s="1" t="s">
        <v>4508</v>
      </c>
      <c r="C777" s="1" t="s">
        <v>4509</v>
      </c>
      <c r="D777" s="3" t="s">
        <v>4626</v>
      </c>
      <c r="E777" s="72" t="s">
        <v>4909</v>
      </c>
      <c r="F777" s="1"/>
      <c r="G777" s="47" t="s">
        <v>1212</v>
      </c>
    </row>
    <row r="778" spans="1:7">
      <c r="A778" s="46">
        <f t="shared" si="12"/>
        <v>777</v>
      </c>
      <c r="B778" s="1" t="s">
        <v>4508</v>
      </c>
      <c r="C778" s="1" t="s">
        <v>4509</v>
      </c>
      <c r="D778" s="3" t="s">
        <v>4627</v>
      </c>
      <c r="E778" s="72" t="s">
        <v>4910</v>
      </c>
      <c r="F778" s="1"/>
      <c r="G778" s="47" t="s">
        <v>1212</v>
      </c>
    </row>
    <row r="779" spans="1:7">
      <c r="A779" s="46">
        <f t="shared" si="12"/>
        <v>778</v>
      </c>
      <c r="B779" s="1" t="s">
        <v>4508</v>
      </c>
      <c r="C779" s="1" t="s">
        <v>4509</v>
      </c>
      <c r="D779" s="3" t="s">
        <v>4628</v>
      </c>
      <c r="E779" s="72" t="s">
        <v>4911</v>
      </c>
      <c r="F779" s="1"/>
      <c r="G779" s="47" t="s">
        <v>1212</v>
      </c>
    </row>
    <row r="780" spans="1:7">
      <c r="A780" s="46">
        <f t="shared" si="12"/>
        <v>779</v>
      </c>
      <c r="B780" s="1" t="s">
        <v>4508</v>
      </c>
      <c r="C780" s="1" t="s">
        <v>4509</v>
      </c>
      <c r="D780" s="3" t="s">
        <v>4629</v>
      </c>
      <c r="E780" s="72" t="s">
        <v>4912</v>
      </c>
      <c r="F780" s="1"/>
      <c r="G780" s="47" t="s">
        <v>1212</v>
      </c>
    </row>
    <row r="781" spans="1:7">
      <c r="A781" s="46">
        <f t="shared" si="12"/>
        <v>780</v>
      </c>
      <c r="B781" s="1" t="s">
        <v>4508</v>
      </c>
      <c r="C781" s="1" t="s">
        <v>4509</v>
      </c>
      <c r="D781" s="3" t="s">
        <v>4630</v>
      </c>
      <c r="E781" s="72" t="s">
        <v>4913</v>
      </c>
      <c r="F781" s="1"/>
      <c r="G781" s="47" t="s">
        <v>1212</v>
      </c>
    </row>
    <row r="782" spans="1:7">
      <c r="A782" s="46">
        <f t="shared" si="12"/>
        <v>781</v>
      </c>
      <c r="B782" s="1" t="s">
        <v>4508</v>
      </c>
      <c r="C782" s="1" t="s">
        <v>4509</v>
      </c>
      <c r="D782" s="3" t="s">
        <v>4631</v>
      </c>
      <c r="E782" s="72" t="s">
        <v>4914</v>
      </c>
      <c r="F782" s="1"/>
      <c r="G782" s="47" t="s">
        <v>1212</v>
      </c>
    </row>
    <row r="783" spans="1:7">
      <c r="A783" s="46">
        <f t="shared" si="12"/>
        <v>782</v>
      </c>
      <c r="B783" s="1" t="s">
        <v>4508</v>
      </c>
      <c r="C783" s="1" t="s">
        <v>4509</v>
      </c>
      <c r="D783" s="3" t="s">
        <v>4632</v>
      </c>
      <c r="E783" s="72" t="s">
        <v>4915</v>
      </c>
      <c r="F783" s="1"/>
      <c r="G783" s="47" t="s">
        <v>1212</v>
      </c>
    </row>
    <row r="784" spans="1:7">
      <c r="A784" s="46">
        <f t="shared" si="12"/>
        <v>783</v>
      </c>
      <c r="B784" s="1" t="s">
        <v>4508</v>
      </c>
      <c r="C784" s="1" t="s">
        <v>4509</v>
      </c>
      <c r="D784" s="3" t="s">
        <v>7000</v>
      </c>
      <c r="E784" s="72" t="s">
        <v>4916</v>
      </c>
      <c r="F784" s="1"/>
      <c r="G784" s="47" t="s">
        <v>1212</v>
      </c>
    </row>
    <row r="785" spans="1:7">
      <c r="A785" s="46">
        <f t="shared" si="12"/>
        <v>784</v>
      </c>
      <c r="B785" s="1" t="s">
        <v>4508</v>
      </c>
      <c r="C785" s="1" t="s">
        <v>4509</v>
      </c>
      <c r="D785" s="3" t="s">
        <v>4633</v>
      </c>
      <c r="E785" s="72" t="s">
        <v>4917</v>
      </c>
      <c r="F785" s="1"/>
      <c r="G785" s="47" t="s">
        <v>1212</v>
      </c>
    </row>
    <row r="786" spans="1:7">
      <c r="A786" s="46">
        <f t="shared" si="12"/>
        <v>785</v>
      </c>
      <c r="B786" s="1" t="s">
        <v>4508</v>
      </c>
      <c r="C786" s="1" t="s">
        <v>4509</v>
      </c>
      <c r="D786" s="3" t="s">
        <v>7001</v>
      </c>
      <c r="E786" s="72" t="s">
        <v>4918</v>
      </c>
      <c r="F786" s="1"/>
      <c r="G786" s="47" t="s">
        <v>1212</v>
      </c>
    </row>
    <row r="787" spans="1:7">
      <c r="A787" s="46">
        <f t="shared" si="12"/>
        <v>786</v>
      </c>
      <c r="B787" s="1" t="s">
        <v>4508</v>
      </c>
      <c r="C787" s="1" t="s">
        <v>4509</v>
      </c>
      <c r="D787" s="3" t="s">
        <v>4634</v>
      </c>
      <c r="E787" s="72" t="s">
        <v>4919</v>
      </c>
      <c r="F787" s="1"/>
      <c r="G787" s="47" t="s">
        <v>1212</v>
      </c>
    </row>
    <row r="788" spans="1:7">
      <c r="A788" s="46">
        <f t="shared" si="12"/>
        <v>787</v>
      </c>
      <c r="B788" s="1" t="s">
        <v>4508</v>
      </c>
      <c r="C788" s="1" t="s">
        <v>4509</v>
      </c>
      <c r="D788" s="3" t="s">
        <v>7002</v>
      </c>
      <c r="E788" s="72" t="s">
        <v>4920</v>
      </c>
      <c r="F788" s="1"/>
      <c r="G788" s="47" t="s">
        <v>1212</v>
      </c>
    </row>
    <row r="789" spans="1:7">
      <c r="A789" s="46">
        <f t="shared" si="12"/>
        <v>788</v>
      </c>
      <c r="B789" s="1" t="s">
        <v>4508</v>
      </c>
      <c r="C789" s="1" t="s">
        <v>4509</v>
      </c>
      <c r="D789" s="3" t="s">
        <v>7003</v>
      </c>
      <c r="E789" s="72" t="s">
        <v>4921</v>
      </c>
      <c r="F789" s="1"/>
      <c r="G789" s="47" t="s">
        <v>1212</v>
      </c>
    </row>
    <row r="790" spans="1:7">
      <c r="A790" s="46">
        <f t="shared" si="12"/>
        <v>789</v>
      </c>
      <c r="B790" s="1" t="s">
        <v>4508</v>
      </c>
      <c r="C790" s="1" t="s">
        <v>4509</v>
      </c>
      <c r="D790" s="3" t="s">
        <v>8666</v>
      </c>
      <c r="E790" s="72" t="s">
        <v>4922</v>
      </c>
      <c r="F790" s="1"/>
      <c r="G790" s="47" t="s">
        <v>1212</v>
      </c>
    </row>
    <row r="791" spans="1:7">
      <c r="A791" s="46">
        <f t="shared" si="12"/>
        <v>790</v>
      </c>
      <c r="B791" s="1" t="s">
        <v>4508</v>
      </c>
      <c r="C791" s="1" t="s">
        <v>4509</v>
      </c>
      <c r="D791" s="3" t="s">
        <v>4635</v>
      </c>
      <c r="E791" s="72" t="s">
        <v>4923</v>
      </c>
      <c r="F791" s="1"/>
      <c r="G791" s="47" t="s">
        <v>1212</v>
      </c>
    </row>
    <row r="792" spans="1:7">
      <c r="A792" s="46">
        <f t="shared" si="12"/>
        <v>791</v>
      </c>
      <c r="B792" s="1" t="s">
        <v>4508</v>
      </c>
      <c r="C792" s="1" t="s">
        <v>4509</v>
      </c>
      <c r="D792" s="3" t="s">
        <v>7004</v>
      </c>
      <c r="E792" s="72" t="s">
        <v>4924</v>
      </c>
      <c r="F792" s="1"/>
      <c r="G792" s="47" t="s">
        <v>1212</v>
      </c>
    </row>
    <row r="793" spans="1:7">
      <c r="A793" s="46">
        <f t="shared" si="12"/>
        <v>792</v>
      </c>
      <c r="B793" s="1" t="s">
        <v>4508</v>
      </c>
      <c r="C793" s="1" t="s">
        <v>4509</v>
      </c>
      <c r="D793" s="3" t="s">
        <v>7005</v>
      </c>
      <c r="E793" s="72" t="s">
        <v>4925</v>
      </c>
      <c r="F793" s="1"/>
      <c r="G793" s="47" t="s">
        <v>1212</v>
      </c>
    </row>
    <row r="794" spans="1:7">
      <c r="A794" s="46">
        <f t="shared" si="12"/>
        <v>793</v>
      </c>
      <c r="B794" s="1" t="s">
        <v>4508</v>
      </c>
      <c r="C794" s="1" t="s">
        <v>4509</v>
      </c>
      <c r="D794" s="3" t="s">
        <v>7006</v>
      </c>
      <c r="E794" s="72" t="s">
        <v>4926</v>
      </c>
      <c r="F794" s="1"/>
      <c r="G794" s="47" t="s">
        <v>1212</v>
      </c>
    </row>
    <row r="795" spans="1:7">
      <c r="A795" s="46">
        <f t="shared" si="12"/>
        <v>794</v>
      </c>
      <c r="B795" s="1" t="s">
        <v>4508</v>
      </c>
      <c r="C795" s="1" t="s">
        <v>4509</v>
      </c>
      <c r="D795" s="3" t="s">
        <v>7007</v>
      </c>
      <c r="E795" s="72" t="s">
        <v>4927</v>
      </c>
      <c r="F795" s="1"/>
      <c r="G795" s="47" t="s">
        <v>1212</v>
      </c>
    </row>
    <row r="796" spans="1:7">
      <c r="A796" s="46">
        <f t="shared" si="12"/>
        <v>795</v>
      </c>
      <c r="B796" s="1" t="s">
        <v>4508</v>
      </c>
      <c r="C796" s="1" t="s">
        <v>4509</v>
      </c>
      <c r="D796" s="3" t="s">
        <v>7008</v>
      </c>
      <c r="E796" s="72" t="s">
        <v>4928</v>
      </c>
      <c r="F796" s="1"/>
      <c r="G796" s="47" t="s">
        <v>1212</v>
      </c>
    </row>
    <row r="797" spans="1:7">
      <c r="A797" s="46">
        <f t="shared" si="12"/>
        <v>796</v>
      </c>
      <c r="B797" s="1" t="s">
        <v>4508</v>
      </c>
      <c r="C797" s="1" t="s">
        <v>4509</v>
      </c>
      <c r="D797" s="3" t="s">
        <v>4636</v>
      </c>
      <c r="E797" s="72" t="s">
        <v>4929</v>
      </c>
      <c r="F797" s="1"/>
      <c r="G797" s="47" t="s">
        <v>1212</v>
      </c>
    </row>
    <row r="798" spans="1:7">
      <c r="A798" s="46">
        <f t="shared" si="12"/>
        <v>797</v>
      </c>
      <c r="B798" s="1" t="s">
        <v>4508</v>
      </c>
      <c r="C798" s="1" t="s">
        <v>4509</v>
      </c>
      <c r="D798" s="3" t="s">
        <v>4637</v>
      </c>
      <c r="E798" s="72" t="s">
        <v>4930</v>
      </c>
      <c r="F798" s="1"/>
      <c r="G798" s="47" t="s">
        <v>1212</v>
      </c>
    </row>
    <row r="799" spans="1:7">
      <c r="A799" s="46">
        <f t="shared" si="12"/>
        <v>798</v>
      </c>
      <c r="B799" s="1" t="s">
        <v>4508</v>
      </c>
      <c r="C799" s="1" t="s">
        <v>4509</v>
      </c>
      <c r="D799" s="3" t="s">
        <v>4638</v>
      </c>
      <c r="E799" s="72" t="s">
        <v>4931</v>
      </c>
      <c r="F799" s="1"/>
      <c r="G799" s="47" t="s">
        <v>1212</v>
      </c>
    </row>
    <row r="800" spans="1:7">
      <c r="A800" s="46">
        <f t="shared" si="12"/>
        <v>799</v>
      </c>
      <c r="B800" s="1" t="s">
        <v>4508</v>
      </c>
      <c r="C800" s="1" t="s">
        <v>4509</v>
      </c>
      <c r="D800" s="3" t="s">
        <v>4639</v>
      </c>
      <c r="E800" s="72" t="s">
        <v>4932</v>
      </c>
      <c r="F800" s="1"/>
      <c r="G800" s="47" t="s">
        <v>1212</v>
      </c>
    </row>
    <row r="801" spans="1:7">
      <c r="A801" s="46">
        <f t="shared" si="12"/>
        <v>800</v>
      </c>
      <c r="B801" s="1" t="s">
        <v>4508</v>
      </c>
      <c r="C801" s="1" t="s">
        <v>4509</v>
      </c>
      <c r="D801" s="3" t="s">
        <v>7009</v>
      </c>
      <c r="E801" s="72" t="s">
        <v>4933</v>
      </c>
      <c r="F801" s="1"/>
      <c r="G801" s="47" t="s">
        <v>1212</v>
      </c>
    </row>
    <row r="802" spans="1:7">
      <c r="A802" s="46">
        <f t="shared" si="12"/>
        <v>801</v>
      </c>
      <c r="B802" s="1" t="s">
        <v>4508</v>
      </c>
      <c r="C802" s="1" t="s">
        <v>4509</v>
      </c>
      <c r="D802" s="3" t="s">
        <v>7010</v>
      </c>
      <c r="E802" s="72" t="s">
        <v>4934</v>
      </c>
      <c r="F802" s="1"/>
      <c r="G802" s="47" t="s">
        <v>1212</v>
      </c>
    </row>
    <row r="803" spans="1:7">
      <c r="A803" s="46">
        <f t="shared" si="12"/>
        <v>802</v>
      </c>
      <c r="B803" s="1" t="s">
        <v>4508</v>
      </c>
      <c r="C803" s="1" t="s">
        <v>4509</v>
      </c>
      <c r="D803" s="3" t="s">
        <v>4640</v>
      </c>
      <c r="E803" s="72" t="s">
        <v>4935</v>
      </c>
      <c r="F803" s="1"/>
      <c r="G803" s="47" t="s">
        <v>1212</v>
      </c>
    </row>
    <row r="804" spans="1:7">
      <c r="A804" s="46">
        <f t="shared" si="12"/>
        <v>803</v>
      </c>
      <c r="B804" s="1" t="s">
        <v>4508</v>
      </c>
      <c r="C804" s="1" t="s">
        <v>4509</v>
      </c>
      <c r="D804" s="3" t="s">
        <v>4641</v>
      </c>
      <c r="E804" s="72" t="s">
        <v>4936</v>
      </c>
      <c r="F804" s="1"/>
      <c r="G804" s="47" t="s">
        <v>1212</v>
      </c>
    </row>
    <row r="805" spans="1:7">
      <c r="A805" s="46">
        <f t="shared" si="12"/>
        <v>804</v>
      </c>
      <c r="B805" s="1" t="s">
        <v>4508</v>
      </c>
      <c r="C805" s="1" t="s">
        <v>4509</v>
      </c>
      <c r="D805" s="3" t="s">
        <v>4642</v>
      </c>
      <c r="E805" s="72" t="s">
        <v>4937</v>
      </c>
      <c r="F805" s="1"/>
      <c r="G805" s="47" t="s">
        <v>1212</v>
      </c>
    </row>
    <row r="806" spans="1:7">
      <c r="A806" s="46">
        <f t="shared" si="12"/>
        <v>805</v>
      </c>
      <c r="B806" s="1" t="s">
        <v>4508</v>
      </c>
      <c r="C806" s="1" t="s">
        <v>4509</v>
      </c>
      <c r="D806" s="3" t="s">
        <v>4643</v>
      </c>
      <c r="E806" s="72" t="s">
        <v>4938</v>
      </c>
      <c r="F806" s="1"/>
      <c r="G806" s="47" t="s">
        <v>1212</v>
      </c>
    </row>
    <row r="807" spans="1:7">
      <c r="A807" s="46">
        <f t="shared" si="12"/>
        <v>806</v>
      </c>
      <c r="B807" s="1" t="s">
        <v>4508</v>
      </c>
      <c r="C807" s="1" t="s">
        <v>4509</v>
      </c>
      <c r="D807" s="3" t="s">
        <v>4644</v>
      </c>
      <c r="E807" s="72" t="s">
        <v>4939</v>
      </c>
      <c r="F807" s="1"/>
      <c r="G807" s="47" t="s">
        <v>1212</v>
      </c>
    </row>
    <row r="808" spans="1:7">
      <c r="A808" s="46">
        <f t="shared" si="12"/>
        <v>807</v>
      </c>
      <c r="B808" s="1" t="s">
        <v>4508</v>
      </c>
      <c r="C808" s="1" t="s">
        <v>4509</v>
      </c>
      <c r="D808" s="3" t="s">
        <v>4645</v>
      </c>
      <c r="E808" s="72" t="s">
        <v>4940</v>
      </c>
      <c r="F808" s="1"/>
      <c r="G808" s="47" t="s">
        <v>1212</v>
      </c>
    </row>
    <row r="809" spans="1:7">
      <c r="A809" s="46">
        <f t="shared" si="12"/>
        <v>808</v>
      </c>
      <c r="B809" s="1" t="s">
        <v>4508</v>
      </c>
      <c r="C809" s="1" t="s">
        <v>4509</v>
      </c>
      <c r="D809" s="3" t="s">
        <v>4646</v>
      </c>
      <c r="E809" s="72" t="s">
        <v>4941</v>
      </c>
      <c r="F809" s="1"/>
      <c r="G809" s="47" t="s">
        <v>1212</v>
      </c>
    </row>
    <row r="810" spans="1:7">
      <c r="A810" s="46">
        <f t="shared" si="12"/>
        <v>809</v>
      </c>
      <c r="B810" s="1" t="s">
        <v>4508</v>
      </c>
      <c r="C810" s="1" t="s">
        <v>4509</v>
      </c>
      <c r="D810" s="3" t="s">
        <v>4647</v>
      </c>
      <c r="E810" s="72" t="s">
        <v>4942</v>
      </c>
      <c r="F810" s="1"/>
      <c r="G810" s="47" t="s">
        <v>1212</v>
      </c>
    </row>
    <row r="811" spans="1:7">
      <c r="A811" s="46">
        <f t="shared" si="12"/>
        <v>810</v>
      </c>
      <c r="B811" s="1" t="s">
        <v>4508</v>
      </c>
      <c r="C811" s="1" t="s">
        <v>4509</v>
      </c>
      <c r="D811" s="3" t="s">
        <v>4648</v>
      </c>
      <c r="E811" s="72" t="s">
        <v>4943</v>
      </c>
      <c r="F811" s="1"/>
      <c r="G811" s="47" t="s">
        <v>1212</v>
      </c>
    </row>
    <row r="812" spans="1:7">
      <c r="A812" s="46">
        <f t="shared" si="12"/>
        <v>811</v>
      </c>
      <c r="B812" s="1" t="s">
        <v>4508</v>
      </c>
      <c r="C812" s="1" t="s">
        <v>4509</v>
      </c>
      <c r="D812" s="3" t="s">
        <v>4649</v>
      </c>
      <c r="E812" s="72" t="s">
        <v>4944</v>
      </c>
      <c r="F812" s="1"/>
      <c r="G812" s="47" t="s">
        <v>1212</v>
      </c>
    </row>
    <row r="813" spans="1:7">
      <c r="A813" s="46">
        <f t="shared" si="12"/>
        <v>812</v>
      </c>
      <c r="B813" s="1" t="s">
        <v>4508</v>
      </c>
      <c r="C813" s="1" t="s">
        <v>4509</v>
      </c>
      <c r="D813" s="3" t="s">
        <v>4650</v>
      </c>
      <c r="E813" s="72" t="s">
        <v>4945</v>
      </c>
      <c r="F813" s="1"/>
      <c r="G813" s="47" t="s">
        <v>1212</v>
      </c>
    </row>
    <row r="814" spans="1:7">
      <c r="A814" s="46">
        <f t="shared" si="12"/>
        <v>813</v>
      </c>
      <c r="B814" s="1" t="s">
        <v>4508</v>
      </c>
      <c r="C814" s="1" t="s">
        <v>4509</v>
      </c>
      <c r="D814" s="3" t="s">
        <v>4651</v>
      </c>
      <c r="E814" s="72" t="s">
        <v>4946</v>
      </c>
      <c r="F814" s="1"/>
      <c r="G814" s="47" t="s">
        <v>1212</v>
      </c>
    </row>
    <row r="815" spans="1:7">
      <c r="A815" s="46">
        <f t="shared" si="12"/>
        <v>814</v>
      </c>
      <c r="B815" s="1" t="s">
        <v>4508</v>
      </c>
      <c r="C815" s="1" t="s">
        <v>4509</v>
      </c>
      <c r="D815" s="3" t="s">
        <v>4652</v>
      </c>
      <c r="E815" s="72" t="s">
        <v>4947</v>
      </c>
      <c r="F815" s="1"/>
      <c r="G815" s="47" t="s">
        <v>1212</v>
      </c>
    </row>
    <row r="816" spans="1:7">
      <c r="A816" s="46">
        <f t="shared" si="12"/>
        <v>815</v>
      </c>
      <c r="B816" s="1" t="s">
        <v>4508</v>
      </c>
      <c r="C816" s="1" t="s">
        <v>4509</v>
      </c>
      <c r="D816" s="3" t="s">
        <v>4653</v>
      </c>
      <c r="E816" s="72" t="s">
        <v>4948</v>
      </c>
      <c r="F816" s="1"/>
      <c r="G816" s="47" t="s">
        <v>1212</v>
      </c>
    </row>
    <row r="817" spans="1:7">
      <c r="A817" s="46">
        <f t="shared" si="12"/>
        <v>816</v>
      </c>
      <c r="B817" s="1" t="s">
        <v>4508</v>
      </c>
      <c r="C817" s="1" t="s">
        <v>4509</v>
      </c>
      <c r="D817" s="3" t="s">
        <v>4654</v>
      </c>
      <c r="E817" s="72" t="s">
        <v>4949</v>
      </c>
      <c r="F817" s="1"/>
      <c r="G817" s="47" t="s">
        <v>1212</v>
      </c>
    </row>
    <row r="818" spans="1:7">
      <c r="A818" s="46">
        <f t="shared" si="12"/>
        <v>817</v>
      </c>
      <c r="B818" s="1" t="s">
        <v>4508</v>
      </c>
      <c r="C818" s="1" t="s">
        <v>4509</v>
      </c>
      <c r="D818" s="3" t="s">
        <v>4655</v>
      </c>
      <c r="E818" s="72" t="s">
        <v>4950</v>
      </c>
      <c r="F818" s="1"/>
      <c r="G818" s="47" t="s">
        <v>1212</v>
      </c>
    </row>
    <row r="819" spans="1:7">
      <c r="A819" s="46">
        <f t="shared" si="12"/>
        <v>818</v>
      </c>
      <c r="B819" s="1" t="s">
        <v>4508</v>
      </c>
      <c r="C819" s="1" t="s">
        <v>4509</v>
      </c>
      <c r="D819" s="3" t="s">
        <v>4656</v>
      </c>
      <c r="E819" s="72" t="s">
        <v>4951</v>
      </c>
      <c r="F819" s="1"/>
      <c r="G819" s="47" t="s">
        <v>1212</v>
      </c>
    </row>
    <row r="820" spans="1:7">
      <c r="A820" s="46">
        <f t="shared" si="12"/>
        <v>819</v>
      </c>
      <c r="B820" s="1" t="s">
        <v>4508</v>
      </c>
      <c r="C820" s="1" t="s">
        <v>4509</v>
      </c>
      <c r="D820" s="3" t="s">
        <v>4657</v>
      </c>
      <c r="E820" s="72" t="s">
        <v>4952</v>
      </c>
      <c r="F820" s="1"/>
      <c r="G820" s="47" t="s">
        <v>1212</v>
      </c>
    </row>
    <row r="821" spans="1:7">
      <c r="A821" s="46">
        <f t="shared" si="12"/>
        <v>820</v>
      </c>
      <c r="B821" s="1" t="s">
        <v>4508</v>
      </c>
      <c r="C821" s="1" t="s">
        <v>4509</v>
      </c>
      <c r="D821" s="3" t="s">
        <v>4658</v>
      </c>
      <c r="E821" s="72" t="s">
        <v>4953</v>
      </c>
      <c r="F821" s="1"/>
      <c r="G821" s="47" t="s">
        <v>1212</v>
      </c>
    </row>
    <row r="822" spans="1:7">
      <c r="A822" s="46">
        <f t="shared" si="12"/>
        <v>821</v>
      </c>
      <c r="B822" s="1" t="s">
        <v>4508</v>
      </c>
      <c r="C822" s="1" t="s">
        <v>4509</v>
      </c>
      <c r="D822" s="3" t="s">
        <v>4659</v>
      </c>
      <c r="E822" s="72" t="s">
        <v>4954</v>
      </c>
      <c r="F822" s="1"/>
      <c r="G822" s="47" t="s">
        <v>1212</v>
      </c>
    </row>
    <row r="823" spans="1:7">
      <c r="A823" s="46">
        <f t="shared" si="12"/>
        <v>822</v>
      </c>
      <c r="B823" s="1" t="s">
        <v>4508</v>
      </c>
      <c r="C823" s="1" t="s">
        <v>4509</v>
      </c>
      <c r="D823" s="3" t="s">
        <v>4660</v>
      </c>
      <c r="E823" s="72" t="s">
        <v>4955</v>
      </c>
      <c r="F823" s="1"/>
      <c r="G823" s="47" t="s">
        <v>1212</v>
      </c>
    </row>
    <row r="824" spans="1:7">
      <c r="A824" s="46">
        <f t="shared" si="12"/>
        <v>823</v>
      </c>
      <c r="B824" s="1" t="s">
        <v>4508</v>
      </c>
      <c r="C824" s="1" t="s">
        <v>4509</v>
      </c>
      <c r="D824" s="3" t="s">
        <v>4661</v>
      </c>
      <c r="E824" s="72" t="s">
        <v>4956</v>
      </c>
      <c r="F824" s="1"/>
      <c r="G824" s="47" t="s">
        <v>1212</v>
      </c>
    </row>
    <row r="825" spans="1:7">
      <c r="A825" s="46">
        <f t="shared" si="12"/>
        <v>824</v>
      </c>
      <c r="B825" s="1" t="s">
        <v>4508</v>
      </c>
      <c r="C825" s="1" t="s">
        <v>4509</v>
      </c>
      <c r="D825" s="3" t="s">
        <v>4662</v>
      </c>
      <c r="E825" s="72" t="s">
        <v>4957</v>
      </c>
      <c r="F825" s="1"/>
      <c r="G825" s="47" t="s">
        <v>1212</v>
      </c>
    </row>
    <row r="826" spans="1:7">
      <c r="A826" s="46">
        <f t="shared" si="12"/>
        <v>825</v>
      </c>
      <c r="B826" s="1" t="s">
        <v>4508</v>
      </c>
      <c r="C826" s="1" t="s">
        <v>4509</v>
      </c>
      <c r="D826" s="3" t="s">
        <v>4663</v>
      </c>
      <c r="E826" s="72" t="s">
        <v>4958</v>
      </c>
      <c r="F826" s="1"/>
      <c r="G826" s="47" t="s">
        <v>1212</v>
      </c>
    </row>
    <row r="827" spans="1:7">
      <c r="A827" s="46">
        <f t="shared" si="12"/>
        <v>826</v>
      </c>
      <c r="B827" s="1" t="s">
        <v>4508</v>
      </c>
      <c r="C827" s="1" t="s">
        <v>4509</v>
      </c>
      <c r="D827" s="3" t="s">
        <v>4664</v>
      </c>
      <c r="E827" s="72" t="s">
        <v>4959</v>
      </c>
      <c r="F827" s="1"/>
      <c r="G827" s="47" t="s">
        <v>1212</v>
      </c>
    </row>
    <row r="828" spans="1:7">
      <c r="A828" s="46">
        <f t="shared" si="12"/>
        <v>827</v>
      </c>
      <c r="B828" s="1" t="s">
        <v>4508</v>
      </c>
      <c r="C828" s="1" t="s">
        <v>4509</v>
      </c>
      <c r="D828" s="3" t="s">
        <v>4665</v>
      </c>
      <c r="E828" s="72" t="s">
        <v>4960</v>
      </c>
      <c r="F828" s="1"/>
      <c r="G828" s="47" t="s">
        <v>1212</v>
      </c>
    </row>
    <row r="829" spans="1:7">
      <c r="A829" s="46">
        <f t="shared" si="12"/>
        <v>828</v>
      </c>
      <c r="B829" s="1" t="s">
        <v>4508</v>
      </c>
      <c r="C829" s="1" t="s">
        <v>4509</v>
      </c>
      <c r="D829" s="3" t="s">
        <v>4666</v>
      </c>
      <c r="E829" s="72" t="s">
        <v>4961</v>
      </c>
      <c r="F829" s="1"/>
      <c r="G829" s="47" t="s">
        <v>1212</v>
      </c>
    </row>
    <row r="830" spans="1:7">
      <c r="A830" s="46">
        <f t="shared" si="12"/>
        <v>829</v>
      </c>
      <c r="B830" s="1" t="s">
        <v>4508</v>
      </c>
      <c r="C830" s="1" t="s">
        <v>4509</v>
      </c>
      <c r="D830" s="3" t="s">
        <v>4667</v>
      </c>
      <c r="E830" s="72" t="s">
        <v>4962</v>
      </c>
      <c r="F830" s="1"/>
      <c r="G830" s="47" t="s">
        <v>1212</v>
      </c>
    </row>
    <row r="831" spans="1:7">
      <c r="A831" s="46">
        <f t="shared" si="12"/>
        <v>830</v>
      </c>
      <c r="B831" s="1" t="s">
        <v>4508</v>
      </c>
      <c r="C831" s="1" t="s">
        <v>4509</v>
      </c>
      <c r="D831" s="3" t="s">
        <v>4668</v>
      </c>
      <c r="E831" s="72" t="s">
        <v>4963</v>
      </c>
      <c r="F831" s="1"/>
      <c r="G831" s="47" t="s">
        <v>1212</v>
      </c>
    </row>
    <row r="832" spans="1:7">
      <c r="A832" s="46">
        <f t="shared" si="12"/>
        <v>831</v>
      </c>
      <c r="B832" s="1" t="s">
        <v>4508</v>
      </c>
      <c r="C832" s="1" t="s">
        <v>4509</v>
      </c>
      <c r="D832" s="3" t="s">
        <v>4669</v>
      </c>
      <c r="E832" s="72" t="s">
        <v>4964</v>
      </c>
      <c r="F832" s="1"/>
      <c r="G832" s="47" t="s">
        <v>1212</v>
      </c>
    </row>
    <row r="833" spans="1:7">
      <c r="A833" s="46">
        <f t="shared" ref="A833:A896" si="13">ROW()-1</f>
        <v>832</v>
      </c>
      <c r="B833" s="1" t="s">
        <v>4508</v>
      </c>
      <c r="C833" s="1" t="s">
        <v>4509</v>
      </c>
      <c r="D833" s="3" t="s">
        <v>4670</v>
      </c>
      <c r="E833" s="72" t="s">
        <v>4965</v>
      </c>
      <c r="F833" s="1"/>
      <c r="G833" s="47" t="s">
        <v>1212</v>
      </c>
    </row>
    <row r="834" spans="1:7">
      <c r="A834" s="46">
        <f t="shared" si="13"/>
        <v>833</v>
      </c>
      <c r="B834" s="1" t="s">
        <v>4508</v>
      </c>
      <c r="C834" s="1" t="s">
        <v>4509</v>
      </c>
      <c r="D834" s="3" t="s">
        <v>4671</v>
      </c>
      <c r="E834" s="72" t="s">
        <v>4966</v>
      </c>
      <c r="F834" s="1"/>
      <c r="G834" s="47" t="s">
        <v>1212</v>
      </c>
    </row>
    <row r="835" spans="1:7">
      <c r="A835" s="46">
        <f t="shared" si="13"/>
        <v>834</v>
      </c>
      <c r="B835" s="1" t="s">
        <v>4508</v>
      </c>
      <c r="C835" s="1" t="s">
        <v>4509</v>
      </c>
      <c r="D835" s="3" t="s">
        <v>4672</v>
      </c>
      <c r="E835" s="72" t="s">
        <v>4967</v>
      </c>
      <c r="F835" s="1"/>
      <c r="G835" s="47" t="s">
        <v>1212</v>
      </c>
    </row>
    <row r="836" spans="1:7">
      <c r="A836" s="46">
        <f t="shared" si="13"/>
        <v>835</v>
      </c>
      <c r="B836" s="1" t="s">
        <v>4508</v>
      </c>
      <c r="C836" s="1" t="s">
        <v>4509</v>
      </c>
      <c r="D836" s="3" t="s">
        <v>4673</v>
      </c>
      <c r="E836" s="72" t="s">
        <v>4968</v>
      </c>
      <c r="F836" s="1"/>
      <c r="G836" s="47" t="s">
        <v>1212</v>
      </c>
    </row>
    <row r="837" spans="1:7">
      <c r="A837" s="46">
        <f t="shared" si="13"/>
        <v>836</v>
      </c>
      <c r="B837" s="1" t="s">
        <v>4508</v>
      </c>
      <c r="C837" s="1" t="s">
        <v>4509</v>
      </c>
      <c r="D837" s="3" t="s">
        <v>4674</v>
      </c>
      <c r="E837" s="72" t="s">
        <v>4969</v>
      </c>
      <c r="F837" s="1"/>
      <c r="G837" s="47" t="s">
        <v>1212</v>
      </c>
    </row>
    <row r="838" spans="1:7">
      <c r="A838" s="46">
        <f t="shared" si="13"/>
        <v>837</v>
      </c>
      <c r="B838" s="1" t="s">
        <v>4508</v>
      </c>
      <c r="C838" s="1" t="s">
        <v>4509</v>
      </c>
      <c r="D838" s="3" t="s">
        <v>4675</v>
      </c>
      <c r="E838" s="72" t="s">
        <v>4970</v>
      </c>
      <c r="F838" s="1"/>
      <c r="G838" s="47" t="s">
        <v>1212</v>
      </c>
    </row>
    <row r="839" spans="1:7" ht="28">
      <c r="A839" s="46">
        <f t="shared" si="13"/>
        <v>838</v>
      </c>
      <c r="B839" s="1" t="s">
        <v>4508</v>
      </c>
      <c r="C839" s="1" t="s">
        <v>4509</v>
      </c>
      <c r="D839" s="3" t="s">
        <v>4676</v>
      </c>
      <c r="E839" s="72" t="s">
        <v>4971</v>
      </c>
      <c r="F839" s="1"/>
      <c r="G839" s="47" t="s">
        <v>1212</v>
      </c>
    </row>
    <row r="840" spans="1:7">
      <c r="A840" s="46">
        <f t="shared" si="13"/>
        <v>839</v>
      </c>
      <c r="B840" s="1" t="s">
        <v>4508</v>
      </c>
      <c r="C840" s="1" t="s">
        <v>4509</v>
      </c>
      <c r="D840" s="3" t="s">
        <v>4677</v>
      </c>
      <c r="E840" s="72" t="s">
        <v>4972</v>
      </c>
      <c r="F840" s="1"/>
      <c r="G840" s="47" t="s">
        <v>1212</v>
      </c>
    </row>
    <row r="841" spans="1:7">
      <c r="A841" s="46">
        <f t="shared" si="13"/>
        <v>840</v>
      </c>
      <c r="B841" s="1" t="s">
        <v>4508</v>
      </c>
      <c r="C841" s="1" t="s">
        <v>4509</v>
      </c>
      <c r="D841" s="3" t="s">
        <v>4678</v>
      </c>
      <c r="E841" s="72" t="s">
        <v>4973</v>
      </c>
      <c r="F841" s="1"/>
      <c r="G841" s="47" t="s">
        <v>1212</v>
      </c>
    </row>
    <row r="842" spans="1:7">
      <c r="A842" s="46">
        <f t="shared" si="13"/>
        <v>841</v>
      </c>
      <c r="B842" s="1" t="s">
        <v>4508</v>
      </c>
      <c r="C842" s="1" t="s">
        <v>4509</v>
      </c>
      <c r="D842" s="3" t="s">
        <v>4679</v>
      </c>
      <c r="E842" s="72" t="s">
        <v>4974</v>
      </c>
      <c r="F842" s="1"/>
      <c r="G842" s="47" t="s">
        <v>1212</v>
      </c>
    </row>
    <row r="843" spans="1:7">
      <c r="A843" s="46">
        <f t="shared" si="13"/>
        <v>842</v>
      </c>
      <c r="B843" s="1" t="s">
        <v>4508</v>
      </c>
      <c r="C843" s="1" t="s">
        <v>4509</v>
      </c>
      <c r="D843" s="3" t="s">
        <v>4680</v>
      </c>
      <c r="E843" s="72" t="s">
        <v>4975</v>
      </c>
      <c r="F843" s="1"/>
      <c r="G843" s="47" t="s">
        <v>1212</v>
      </c>
    </row>
    <row r="844" spans="1:7" ht="28">
      <c r="A844" s="46">
        <f t="shared" si="13"/>
        <v>843</v>
      </c>
      <c r="B844" s="1" t="s">
        <v>4508</v>
      </c>
      <c r="C844" s="1" t="s">
        <v>4509</v>
      </c>
      <c r="D844" s="3" t="s">
        <v>4681</v>
      </c>
      <c r="E844" s="72" t="s">
        <v>4976</v>
      </c>
      <c r="F844" s="1"/>
      <c r="G844" s="47" t="s">
        <v>1212</v>
      </c>
    </row>
    <row r="845" spans="1:7">
      <c r="A845" s="46">
        <f t="shared" si="13"/>
        <v>844</v>
      </c>
      <c r="B845" s="1" t="s">
        <v>4508</v>
      </c>
      <c r="C845" s="1" t="s">
        <v>4509</v>
      </c>
      <c r="D845" s="3" t="s">
        <v>4682</v>
      </c>
      <c r="E845" s="72" t="s">
        <v>4977</v>
      </c>
      <c r="F845" s="1"/>
      <c r="G845" s="47" t="s">
        <v>1212</v>
      </c>
    </row>
    <row r="846" spans="1:7" ht="28">
      <c r="A846" s="46">
        <f t="shared" si="13"/>
        <v>845</v>
      </c>
      <c r="B846" s="1" t="s">
        <v>4508</v>
      </c>
      <c r="C846" s="1" t="s">
        <v>4509</v>
      </c>
      <c r="D846" s="3" t="s">
        <v>4683</v>
      </c>
      <c r="E846" s="72" t="s">
        <v>4978</v>
      </c>
      <c r="F846" s="1"/>
      <c r="G846" s="47" t="s">
        <v>1212</v>
      </c>
    </row>
    <row r="847" spans="1:7">
      <c r="A847" s="46">
        <f t="shared" si="13"/>
        <v>846</v>
      </c>
      <c r="B847" s="1" t="s">
        <v>4508</v>
      </c>
      <c r="C847" s="1" t="s">
        <v>4509</v>
      </c>
      <c r="D847" s="3" t="s">
        <v>4684</v>
      </c>
      <c r="E847" s="72" t="s">
        <v>4979</v>
      </c>
      <c r="F847" s="1"/>
      <c r="G847" s="47" t="s">
        <v>1212</v>
      </c>
    </row>
    <row r="848" spans="1:7">
      <c r="A848" s="46">
        <f t="shared" si="13"/>
        <v>847</v>
      </c>
      <c r="B848" s="1" t="s">
        <v>4508</v>
      </c>
      <c r="C848" s="1" t="s">
        <v>4509</v>
      </c>
      <c r="D848" s="3" t="s">
        <v>4685</v>
      </c>
      <c r="E848" s="72" t="s">
        <v>4980</v>
      </c>
      <c r="F848" s="1"/>
      <c r="G848" s="47" t="s">
        <v>1212</v>
      </c>
    </row>
    <row r="849" spans="1:7">
      <c r="A849" s="46">
        <f t="shared" si="13"/>
        <v>848</v>
      </c>
      <c r="B849" s="1" t="s">
        <v>4508</v>
      </c>
      <c r="C849" s="1" t="s">
        <v>4509</v>
      </c>
      <c r="D849" s="3" t="s">
        <v>4686</v>
      </c>
      <c r="E849" s="72" t="s">
        <v>4981</v>
      </c>
      <c r="F849" s="1"/>
      <c r="G849" s="47" t="s">
        <v>1212</v>
      </c>
    </row>
    <row r="850" spans="1:7">
      <c r="A850" s="46">
        <f t="shared" si="13"/>
        <v>849</v>
      </c>
      <c r="B850" s="1" t="s">
        <v>4508</v>
      </c>
      <c r="C850" s="1" t="s">
        <v>4509</v>
      </c>
      <c r="D850" s="3" t="s">
        <v>4687</v>
      </c>
      <c r="E850" s="72" t="s">
        <v>4982</v>
      </c>
      <c r="F850" s="1"/>
      <c r="G850" s="47" t="s">
        <v>1212</v>
      </c>
    </row>
    <row r="851" spans="1:7">
      <c r="A851" s="46">
        <f t="shared" si="13"/>
        <v>850</v>
      </c>
      <c r="B851" s="1" t="s">
        <v>4508</v>
      </c>
      <c r="C851" s="1" t="s">
        <v>4509</v>
      </c>
      <c r="D851" s="3" t="s">
        <v>4688</v>
      </c>
      <c r="E851" s="72" t="s">
        <v>4983</v>
      </c>
      <c r="F851" s="1"/>
      <c r="G851" s="47" t="s">
        <v>1212</v>
      </c>
    </row>
    <row r="852" spans="1:7">
      <c r="A852" s="46">
        <f t="shared" si="13"/>
        <v>851</v>
      </c>
      <c r="B852" s="1" t="s">
        <v>4508</v>
      </c>
      <c r="C852" s="1" t="s">
        <v>4509</v>
      </c>
      <c r="D852" s="3" t="s">
        <v>4689</v>
      </c>
      <c r="E852" s="72" t="s">
        <v>4984</v>
      </c>
      <c r="F852" s="1"/>
      <c r="G852" s="47" t="s">
        <v>1212</v>
      </c>
    </row>
    <row r="853" spans="1:7">
      <c r="A853" s="46">
        <f t="shared" si="13"/>
        <v>852</v>
      </c>
      <c r="B853" s="1" t="s">
        <v>4508</v>
      </c>
      <c r="C853" s="1" t="s">
        <v>4509</v>
      </c>
      <c r="D853" s="3" t="s">
        <v>4690</v>
      </c>
      <c r="E853" s="72" t="s">
        <v>4985</v>
      </c>
      <c r="F853" s="1"/>
      <c r="G853" s="47" t="s">
        <v>1212</v>
      </c>
    </row>
    <row r="854" spans="1:7">
      <c r="A854" s="46">
        <f t="shared" si="13"/>
        <v>853</v>
      </c>
      <c r="B854" s="1" t="s">
        <v>4508</v>
      </c>
      <c r="C854" s="1" t="s">
        <v>4509</v>
      </c>
      <c r="D854" s="3" t="s">
        <v>4691</v>
      </c>
      <c r="E854" s="72" t="s">
        <v>4986</v>
      </c>
      <c r="F854" s="1"/>
      <c r="G854" s="47" t="s">
        <v>1212</v>
      </c>
    </row>
    <row r="855" spans="1:7">
      <c r="A855" s="46">
        <f t="shared" si="13"/>
        <v>854</v>
      </c>
      <c r="B855" s="1" t="s">
        <v>4508</v>
      </c>
      <c r="C855" s="1" t="s">
        <v>4509</v>
      </c>
      <c r="D855" s="3" t="s">
        <v>4692</v>
      </c>
      <c r="E855" s="72" t="s">
        <v>4987</v>
      </c>
      <c r="F855" s="1"/>
      <c r="G855" s="47" t="s">
        <v>1212</v>
      </c>
    </row>
    <row r="856" spans="1:7">
      <c r="A856" s="46">
        <f t="shared" si="13"/>
        <v>855</v>
      </c>
      <c r="B856" s="1" t="s">
        <v>4508</v>
      </c>
      <c r="C856" s="1" t="s">
        <v>4509</v>
      </c>
      <c r="D856" s="3" t="s">
        <v>4693</v>
      </c>
      <c r="E856" s="72" t="s">
        <v>4988</v>
      </c>
      <c r="F856" s="1"/>
      <c r="G856" s="47" t="s">
        <v>1212</v>
      </c>
    </row>
    <row r="857" spans="1:7">
      <c r="A857" s="46">
        <f t="shared" si="13"/>
        <v>856</v>
      </c>
      <c r="B857" s="1" t="s">
        <v>4508</v>
      </c>
      <c r="C857" s="1" t="s">
        <v>4509</v>
      </c>
      <c r="D857" s="3" t="s">
        <v>4694</v>
      </c>
      <c r="E857" s="72" t="s">
        <v>4989</v>
      </c>
      <c r="F857" s="1"/>
      <c r="G857" s="47" t="s">
        <v>1212</v>
      </c>
    </row>
    <row r="858" spans="1:7">
      <c r="A858" s="46">
        <f t="shared" si="13"/>
        <v>857</v>
      </c>
      <c r="B858" s="1" t="s">
        <v>4508</v>
      </c>
      <c r="C858" s="1" t="s">
        <v>4509</v>
      </c>
      <c r="D858" s="3" t="s">
        <v>7011</v>
      </c>
      <c r="E858" s="72" t="s">
        <v>4990</v>
      </c>
      <c r="F858" s="1"/>
      <c r="G858" s="47" t="s">
        <v>1212</v>
      </c>
    </row>
    <row r="859" spans="1:7">
      <c r="A859" s="46">
        <f t="shared" si="13"/>
        <v>858</v>
      </c>
      <c r="B859" s="1" t="s">
        <v>4508</v>
      </c>
      <c r="C859" s="1" t="s">
        <v>4509</v>
      </c>
      <c r="D859" s="3" t="s">
        <v>4695</v>
      </c>
      <c r="E859" s="72" t="s">
        <v>4991</v>
      </c>
      <c r="F859" s="1"/>
      <c r="G859" s="47" t="s">
        <v>1212</v>
      </c>
    </row>
    <row r="860" spans="1:7">
      <c r="A860" s="46">
        <f t="shared" si="13"/>
        <v>859</v>
      </c>
      <c r="B860" s="1" t="s">
        <v>4508</v>
      </c>
      <c r="C860" s="1" t="s">
        <v>4509</v>
      </c>
      <c r="D860" s="3" t="s">
        <v>4696</v>
      </c>
      <c r="E860" s="72" t="s">
        <v>4992</v>
      </c>
      <c r="F860" s="1"/>
      <c r="G860" s="47" t="s">
        <v>1212</v>
      </c>
    </row>
    <row r="861" spans="1:7">
      <c r="A861" s="46">
        <f t="shared" si="13"/>
        <v>860</v>
      </c>
      <c r="B861" s="1" t="s">
        <v>4508</v>
      </c>
      <c r="C861" s="1" t="s">
        <v>4509</v>
      </c>
      <c r="D861" s="3" t="s">
        <v>4697</v>
      </c>
      <c r="E861" s="72" t="s">
        <v>4993</v>
      </c>
      <c r="F861" s="1"/>
      <c r="G861" s="47" t="s">
        <v>1212</v>
      </c>
    </row>
    <row r="862" spans="1:7">
      <c r="A862" s="46">
        <f t="shared" si="13"/>
        <v>861</v>
      </c>
      <c r="B862" s="1" t="s">
        <v>4508</v>
      </c>
      <c r="C862" s="1" t="s">
        <v>4509</v>
      </c>
      <c r="D862" s="3" t="s">
        <v>4698</v>
      </c>
      <c r="E862" s="72" t="s">
        <v>4994</v>
      </c>
      <c r="F862" s="1"/>
      <c r="G862" s="47" t="s">
        <v>1212</v>
      </c>
    </row>
    <row r="863" spans="1:7">
      <c r="A863" s="46">
        <f t="shared" si="13"/>
        <v>862</v>
      </c>
      <c r="B863" s="1" t="s">
        <v>4508</v>
      </c>
      <c r="C863" s="1" t="s">
        <v>4509</v>
      </c>
      <c r="D863" s="3" t="s">
        <v>4699</v>
      </c>
      <c r="E863" s="72" t="s">
        <v>4995</v>
      </c>
      <c r="F863" s="1"/>
      <c r="G863" s="47" t="s">
        <v>1212</v>
      </c>
    </row>
    <row r="864" spans="1:7">
      <c r="A864" s="46">
        <f t="shared" si="13"/>
        <v>863</v>
      </c>
      <c r="B864" s="1" t="s">
        <v>4508</v>
      </c>
      <c r="C864" s="1" t="s">
        <v>4509</v>
      </c>
      <c r="D864" s="3" t="s">
        <v>4700</v>
      </c>
      <c r="E864" s="72" t="s">
        <v>4996</v>
      </c>
      <c r="F864" s="1"/>
      <c r="G864" s="47" t="s">
        <v>1212</v>
      </c>
    </row>
    <row r="865" spans="1:7">
      <c r="A865" s="46">
        <f t="shared" si="13"/>
        <v>864</v>
      </c>
      <c r="B865" s="1" t="s">
        <v>4508</v>
      </c>
      <c r="C865" s="1" t="s">
        <v>4509</v>
      </c>
      <c r="D865" s="3" t="s">
        <v>4701</v>
      </c>
      <c r="E865" s="72" t="s">
        <v>8119</v>
      </c>
      <c r="F865" s="1"/>
      <c r="G865" s="47" t="s">
        <v>1212</v>
      </c>
    </row>
    <row r="866" spans="1:7" ht="28">
      <c r="A866" s="46">
        <f t="shared" si="13"/>
        <v>865</v>
      </c>
      <c r="B866" s="1" t="s">
        <v>4508</v>
      </c>
      <c r="C866" s="1" t="s">
        <v>4509</v>
      </c>
      <c r="D866" s="3" t="s">
        <v>4702</v>
      </c>
      <c r="E866" s="72" t="s">
        <v>8120</v>
      </c>
      <c r="F866" s="1"/>
      <c r="G866" s="47" t="s">
        <v>1212</v>
      </c>
    </row>
    <row r="867" spans="1:7" ht="28">
      <c r="A867" s="46">
        <f t="shared" si="13"/>
        <v>866</v>
      </c>
      <c r="B867" s="1" t="s">
        <v>4508</v>
      </c>
      <c r="C867" s="1" t="s">
        <v>4509</v>
      </c>
      <c r="D867" s="3" t="s">
        <v>4703</v>
      </c>
      <c r="E867" s="72" t="s">
        <v>8121</v>
      </c>
      <c r="F867" s="1"/>
      <c r="G867" s="47" t="s">
        <v>1212</v>
      </c>
    </row>
    <row r="868" spans="1:7" ht="28">
      <c r="A868" s="46">
        <f t="shared" si="13"/>
        <v>867</v>
      </c>
      <c r="B868" s="1" t="s">
        <v>4508</v>
      </c>
      <c r="C868" s="1" t="s">
        <v>4509</v>
      </c>
      <c r="D868" s="3" t="s">
        <v>4704</v>
      </c>
      <c r="E868" s="72" t="s">
        <v>8122</v>
      </c>
      <c r="F868" s="1"/>
      <c r="G868" s="47" t="s">
        <v>1212</v>
      </c>
    </row>
    <row r="869" spans="1:7" ht="28">
      <c r="A869" s="46">
        <f t="shared" si="13"/>
        <v>868</v>
      </c>
      <c r="B869" s="1" t="s">
        <v>4508</v>
      </c>
      <c r="C869" s="1" t="s">
        <v>4509</v>
      </c>
      <c r="D869" s="3" t="s">
        <v>4705</v>
      </c>
      <c r="E869" s="72" t="s">
        <v>8123</v>
      </c>
      <c r="F869" s="1"/>
      <c r="G869" s="47" t="s">
        <v>1212</v>
      </c>
    </row>
    <row r="870" spans="1:7">
      <c r="A870" s="46">
        <f t="shared" si="13"/>
        <v>869</v>
      </c>
      <c r="B870" s="1" t="s">
        <v>4508</v>
      </c>
      <c r="C870" s="1" t="s">
        <v>4509</v>
      </c>
      <c r="D870" s="3" t="s">
        <v>4706</v>
      </c>
      <c r="E870" s="72" t="s">
        <v>8124</v>
      </c>
      <c r="F870" s="1"/>
      <c r="G870" s="47" t="s">
        <v>1212</v>
      </c>
    </row>
    <row r="871" spans="1:7">
      <c r="A871" s="46">
        <f t="shared" si="13"/>
        <v>870</v>
      </c>
      <c r="B871" s="1" t="s">
        <v>4508</v>
      </c>
      <c r="C871" s="1" t="s">
        <v>4509</v>
      </c>
      <c r="D871" s="3" t="s">
        <v>4707</v>
      </c>
      <c r="E871" s="72" t="s">
        <v>8125</v>
      </c>
      <c r="F871" s="1"/>
      <c r="G871" s="47" t="s">
        <v>1212</v>
      </c>
    </row>
    <row r="872" spans="1:7">
      <c r="A872" s="46">
        <f t="shared" si="13"/>
        <v>871</v>
      </c>
      <c r="B872" s="1" t="s">
        <v>4508</v>
      </c>
      <c r="C872" s="1" t="s">
        <v>4509</v>
      </c>
      <c r="D872" s="3" t="s">
        <v>4708</v>
      </c>
      <c r="E872" s="72" t="s">
        <v>8126</v>
      </c>
      <c r="F872" s="1"/>
      <c r="G872" s="47" t="s">
        <v>1212</v>
      </c>
    </row>
    <row r="873" spans="1:7">
      <c r="A873" s="46">
        <f t="shared" si="13"/>
        <v>872</v>
      </c>
      <c r="B873" s="1" t="s">
        <v>4508</v>
      </c>
      <c r="C873" s="1" t="s">
        <v>4509</v>
      </c>
      <c r="D873" s="3" t="s">
        <v>4709</v>
      </c>
      <c r="E873" s="72" t="s">
        <v>8127</v>
      </c>
      <c r="F873" s="1"/>
      <c r="G873" s="47" t="s">
        <v>1212</v>
      </c>
    </row>
    <row r="874" spans="1:7" ht="28">
      <c r="A874" s="46">
        <f t="shared" si="13"/>
        <v>873</v>
      </c>
      <c r="B874" s="1" t="s">
        <v>4508</v>
      </c>
      <c r="C874" s="1" t="s">
        <v>4509</v>
      </c>
      <c r="D874" s="3" t="s">
        <v>4710</v>
      </c>
      <c r="E874" s="72" t="s">
        <v>8128</v>
      </c>
      <c r="F874" s="1"/>
      <c r="G874" s="47" t="s">
        <v>1212</v>
      </c>
    </row>
    <row r="875" spans="1:7" ht="28">
      <c r="A875" s="46">
        <f t="shared" si="13"/>
        <v>874</v>
      </c>
      <c r="B875" s="1" t="s">
        <v>4508</v>
      </c>
      <c r="C875" s="1" t="s">
        <v>4509</v>
      </c>
      <c r="D875" s="3" t="s">
        <v>4711</v>
      </c>
      <c r="E875" s="72" t="s">
        <v>8129</v>
      </c>
      <c r="F875" s="1"/>
      <c r="G875" s="47" t="s">
        <v>1212</v>
      </c>
    </row>
    <row r="876" spans="1:7" ht="28">
      <c r="A876" s="46">
        <f t="shared" si="13"/>
        <v>875</v>
      </c>
      <c r="B876" s="1" t="s">
        <v>4508</v>
      </c>
      <c r="C876" s="1" t="s">
        <v>4509</v>
      </c>
      <c r="D876" s="3" t="s">
        <v>4712</v>
      </c>
      <c r="E876" s="72" t="s">
        <v>8130</v>
      </c>
      <c r="F876" s="1"/>
      <c r="G876" s="47" t="s">
        <v>1212</v>
      </c>
    </row>
    <row r="877" spans="1:7" ht="28">
      <c r="A877" s="46">
        <f t="shared" si="13"/>
        <v>876</v>
      </c>
      <c r="B877" s="1" t="s">
        <v>4508</v>
      </c>
      <c r="C877" s="1" t="s">
        <v>4509</v>
      </c>
      <c r="D877" s="3" t="s">
        <v>4713</v>
      </c>
      <c r="E877" s="72" t="s">
        <v>8131</v>
      </c>
      <c r="F877" s="1"/>
      <c r="G877" s="47" t="s">
        <v>1212</v>
      </c>
    </row>
    <row r="878" spans="1:7">
      <c r="A878" s="46">
        <f t="shared" si="13"/>
        <v>877</v>
      </c>
      <c r="B878" s="1" t="s">
        <v>4508</v>
      </c>
      <c r="C878" s="1" t="s">
        <v>4509</v>
      </c>
      <c r="D878" s="3" t="s">
        <v>4714</v>
      </c>
      <c r="E878" s="72" t="s">
        <v>4997</v>
      </c>
      <c r="F878" s="1"/>
      <c r="G878" s="47" t="s">
        <v>1212</v>
      </c>
    </row>
    <row r="879" spans="1:7">
      <c r="A879" s="46">
        <f t="shared" si="13"/>
        <v>878</v>
      </c>
      <c r="B879" s="1" t="s">
        <v>4508</v>
      </c>
      <c r="C879" s="1" t="s">
        <v>4509</v>
      </c>
      <c r="D879" s="3" t="s">
        <v>4715</v>
      </c>
      <c r="E879" s="72" t="s">
        <v>4998</v>
      </c>
      <c r="F879" s="1"/>
      <c r="G879" s="47" t="s">
        <v>1212</v>
      </c>
    </row>
    <row r="880" spans="1:7">
      <c r="A880" s="46">
        <f t="shared" si="13"/>
        <v>879</v>
      </c>
      <c r="B880" s="1" t="s">
        <v>4508</v>
      </c>
      <c r="C880" s="1" t="s">
        <v>4509</v>
      </c>
      <c r="D880" s="3" t="s">
        <v>4716</v>
      </c>
      <c r="E880" s="72" t="s">
        <v>4999</v>
      </c>
      <c r="F880" s="1"/>
      <c r="G880" s="47" t="s">
        <v>1212</v>
      </c>
    </row>
    <row r="881" spans="1:7">
      <c r="A881" s="46">
        <f t="shared" si="13"/>
        <v>880</v>
      </c>
      <c r="B881" s="1" t="s">
        <v>4508</v>
      </c>
      <c r="C881" s="1" t="s">
        <v>4509</v>
      </c>
      <c r="D881" s="3" t="s">
        <v>4717</v>
      </c>
      <c r="E881" s="72" t="s">
        <v>5000</v>
      </c>
      <c r="F881" s="1"/>
      <c r="G881" s="47" t="s">
        <v>1212</v>
      </c>
    </row>
    <row r="882" spans="1:7" ht="28">
      <c r="A882" s="46">
        <f t="shared" si="13"/>
        <v>881</v>
      </c>
      <c r="B882" s="1" t="s">
        <v>4508</v>
      </c>
      <c r="C882" s="1" t="s">
        <v>4509</v>
      </c>
      <c r="D882" s="3" t="s">
        <v>4718</v>
      </c>
      <c r="E882" s="72" t="s">
        <v>5001</v>
      </c>
      <c r="F882" s="1"/>
      <c r="G882" s="47" t="s">
        <v>1212</v>
      </c>
    </row>
    <row r="883" spans="1:7" ht="28">
      <c r="A883" s="46">
        <f t="shared" si="13"/>
        <v>882</v>
      </c>
      <c r="B883" s="1" t="s">
        <v>4508</v>
      </c>
      <c r="C883" s="1" t="s">
        <v>4509</v>
      </c>
      <c r="D883" s="3" t="s">
        <v>4719</v>
      </c>
      <c r="E883" s="72" t="s">
        <v>5002</v>
      </c>
      <c r="F883" s="1"/>
      <c r="G883" s="47" t="s">
        <v>1212</v>
      </c>
    </row>
    <row r="884" spans="1:7" ht="28">
      <c r="A884" s="46">
        <f t="shared" si="13"/>
        <v>883</v>
      </c>
      <c r="B884" s="1" t="s">
        <v>4508</v>
      </c>
      <c r="C884" s="1" t="s">
        <v>4509</v>
      </c>
      <c r="D884" s="3" t="s">
        <v>4720</v>
      </c>
      <c r="E884" s="72" t="s">
        <v>5003</v>
      </c>
      <c r="F884" s="1"/>
      <c r="G884" s="47" t="s">
        <v>1212</v>
      </c>
    </row>
    <row r="885" spans="1:7" ht="28">
      <c r="A885" s="46">
        <f t="shared" si="13"/>
        <v>884</v>
      </c>
      <c r="B885" s="1" t="s">
        <v>4508</v>
      </c>
      <c r="C885" s="1" t="s">
        <v>4509</v>
      </c>
      <c r="D885" s="3" t="s">
        <v>7012</v>
      </c>
      <c r="E885" s="72" t="s">
        <v>5004</v>
      </c>
      <c r="F885" s="1"/>
      <c r="G885" s="47" t="s">
        <v>1212</v>
      </c>
    </row>
    <row r="886" spans="1:7">
      <c r="A886" s="46">
        <f t="shared" si="13"/>
        <v>885</v>
      </c>
      <c r="B886" s="1" t="s">
        <v>4508</v>
      </c>
      <c r="C886" s="1" t="s">
        <v>4509</v>
      </c>
      <c r="D886" s="3" t="s">
        <v>4721</v>
      </c>
      <c r="E886" s="72" t="s">
        <v>5005</v>
      </c>
      <c r="F886" s="1"/>
      <c r="G886" s="47" t="s">
        <v>1212</v>
      </c>
    </row>
    <row r="887" spans="1:7">
      <c r="A887" s="46">
        <f t="shared" si="13"/>
        <v>886</v>
      </c>
      <c r="B887" s="1" t="s">
        <v>4508</v>
      </c>
      <c r="C887" s="1" t="s">
        <v>4509</v>
      </c>
      <c r="D887" s="3" t="s">
        <v>4722</v>
      </c>
      <c r="E887" s="72" t="s">
        <v>5006</v>
      </c>
      <c r="F887" s="1"/>
      <c r="G887" s="47" t="s">
        <v>1212</v>
      </c>
    </row>
    <row r="888" spans="1:7" ht="28">
      <c r="A888" s="46">
        <f t="shared" si="13"/>
        <v>887</v>
      </c>
      <c r="B888" s="1" t="s">
        <v>4508</v>
      </c>
      <c r="C888" s="1" t="s">
        <v>4509</v>
      </c>
      <c r="D888" s="3" t="s">
        <v>4723</v>
      </c>
      <c r="E888" s="72" t="s">
        <v>5007</v>
      </c>
      <c r="F888" s="1"/>
      <c r="G888" s="47" t="s">
        <v>1212</v>
      </c>
    </row>
    <row r="889" spans="1:7" ht="28">
      <c r="A889" s="46">
        <f t="shared" si="13"/>
        <v>888</v>
      </c>
      <c r="B889" s="1" t="s">
        <v>4508</v>
      </c>
      <c r="C889" s="1" t="s">
        <v>4509</v>
      </c>
      <c r="D889" s="3" t="s">
        <v>4724</v>
      </c>
      <c r="E889" s="72" t="s">
        <v>5008</v>
      </c>
      <c r="F889" s="1"/>
      <c r="G889" s="47" t="s">
        <v>1212</v>
      </c>
    </row>
    <row r="890" spans="1:7" ht="28">
      <c r="A890" s="46">
        <f t="shared" si="13"/>
        <v>889</v>
      </c>
      <c r="B890" s="1" t="s">
        <v>4508</v>
      </c>
      <c r="C890" s="1" t="s">
        <v>4509</v>
      </c>
      <c r="D890" s="3" t="s">
        <v>4725</v>
      </c>
      <c r="E890" s="72" t="s">
        <v>5009</v>
      </c>
      <c r="F890" s="1"/>
      <c r="G890" s="47" t="s">
        <v>1212</v>
      </c>
    </row>
    <row r="891" spans="1:7" ht="28">
      <c r="A891" s="46">
        <f t="shared" si="13"/>
        <v>890</v>
      </c>
      <c r="B891" s="1" t="s">
        <v>4508</v>
      </c>
      <c r="C891" s="1" t="s">
        <v>4509</v>
      </c>
      <c r="D891" s="3" t="s">
        <v>7013</v>
      </c>
      <c r="E891" s="72" t="s">
        <v>5010</v>
      </c>
      <c r="F891" s="1"/>
      <c r="G891" s="47" t="s">
        <v>1212</v>
      </c>
    </row>
    <row r="892" spans="1:7">
      <c r="A892" s="46">
        <f t="shared" si="13"/>
        <v>891</v>
      </c>
      <c r="B892" s="1" t="s">
        <v>4508</v>
      </c>
      <c r="C892" s="1" t="s">
        <v>4509</v>
      </c>
      <c r="D892" s="3" t="s">
        <v>7014</v>
      </c>
      <c r="E892" s="72" t="s">
        <v>5011</v>
      </c>
      <c r="F892" s="1"/>
      <c r="G892" s="47" t="s">
        <v>1212</v>
      </c>
    </row>
    <row r="893" spans="1:7">
      <c r="A893" s="46">
        <f t="shared" si="13"/>
        <v>892</v>
      </c>
      <c r="B893" s="1" t="s">
        <v>4508</v>
      </c>
      <c r="C893" s="1" t="s">
        <v>4509</v>
      </c>
      <c r="D893" s="3" t="s">
        <v>7015</v>
      </c>
      <c r="E893" s="72" t="s">
        <v>5012</v>
      </c>
      <c r="F893" s="1"/>
      <c r="G893" s="47" t="s">
        <v>1212</v>
      </c>
    </row>
    <row r="894" spans="1:7">
      <c r="A894" s="46">
        <f t="shared" si="13"/>
        <v>893</v>
      </c>
      <c r="B894" s="1" t="s">
        <v>4508</v>
      </c>
      <c r="C894" s="1" t="s">
        <v>4509</v>
      </c>
      <c r="D894" s="3" t="s">
        <v>7016</v>
      </c>
      <c r="E894" s="72" t="s">
        <v>5013</v>
      </c>
      <c r="F894" s="1"/>
      <c r="G894" s="47" t="s">
        <v>1212</v>
      </c>
    </row>
    <row r="895" spans="1:7" ht="28">
      <c r="A895" s="46">
        <f t="shared" si="13"/>
        <v>894</v>
      </c>
      <c r="B895" s="1" t="s">
        <v>4508</v>
      </c>
      <c r="C895" s="1" t="s">
        <v>4509</v>
      </c>
      <c r="D895" s="3" t="s">
        <v>7017</v>
      </c>
      <c r="E895" s="72" t="s">
        <v>5014</v>
      </c>
      <c r="F895" s="1"/>
      <c r="G895" s="47" t="s">
        <v>1212</v>
      </c>
    </row>
    <row r="896" spans="1:7">
      <c r="A896" s="46">
        <f t="shared" si="13"/>
        <v>895</v>
      </c>
      <c r="B896" s="1" t="s">
        <v>4508</v>
      </c>
      <c r="C896" s="1" t="s">
        <v>4509</v>
      </c>
      <c r="D896" s="3" t="s">
        <v>4726</v>
      </c>
      <c r="E896" s="72" t="s">
        <v>5015</v>
      </c>
      <c r="F896" s="1"/>
      <c r="G896" s="47" t="s">
        <v>1212</v>
      </c>
    </row>
    <row r="897" spans="1:7">
      <c r="A897" s="46">
        <f t="shared" ref="A897:A960" si="14">ROW()-1</f>
        <v>896</v>
      </c>
      <c r="B897" s="1" t="s">
        <v>4508</v>
      </c>
      <c r="C897" s="1" t="s">
        <v>4509</v>
      </c>
      <c r="D897" s="3" t="s">
        <v>4727</v>
      </c>
      <c r="E897" s="72" t="s">
        <v>5016</v>
      </c>
      <c r="F897" s="1"/>
      <c r="G897" s="47" t="s">
        <v>1212</v>
      </c>
    </row>
    <row r="898" spans="1:7">
      <c r="A898" s="46">
        <f t="shared" si="14"/>
        <v>897</v>
      </c>
      <c r="B898" s="1" t="s">
        <v>4508</v>
      </c>
      <c r="C898" s="1" t="s">
        <v>4509</v>
      </c>
      <c r="D898" s="3" t="s">
        <v>4728</v>
      </c>
      <c r="E898" s="72" t="s">
        <v>5017</v>
      </c>
      <c r="F898" s="1"/>
      <c r="G898" s="47" t="s">
        <v>1212</v>
      </c>
    </row>
    <row r="899" spans="1:7">
      <c r="A899" s="46">
        <f t="shared" si="14"/>
        <v>898</v>
      </c>
      <c r="B899" s="1" t="s">
        <v>4508</v>
      </c>
      <c r="C899" s="1" t="s">
        <v>4509</v>
      </c>
      <c r="D899" s="3" t="s">
        <v>4729</v>
      </c>
      <c r="E899" s="72" t="s">
        <v>5018</v>
      </c>
      <c r="F899" s="1"/>
      <c r="G899" s="47" t="s">
        <v>1212</v>
      </c>
    </row>
    <row r="900" spans="1:7">
      <c r="A900" s="46">
        <f t="shared" si="14"/>
        <v>899</v>
      </c>
      <c r="B900" s="1" t="s">
        <v>4508</v>
      </c>
      <c r="C900" s="1" t="s">
        <v>4509</v>
      </c>
      <c r="D900" s="3" t="s">
        <v>4730</v>
      </c>
      <c r="E900" s="72" t="s">
        <v>5019</v>
      </c>
      <c r="F900" s="1"/>
      <c r="G900" s="47" t="s">
        <v>1212</v>
      </c>
    </row>
    <row r="901" spans="1:7">
      <c r="A901" s="46">
        <f t="shared" si="14"/>
        <v>900</v>
      </c>
      <c r="B901" s="1" t="s">
        <v>4508</v>
      </c>
      <c r="C901" s="1" t="s">
        <v>4509</v>
      </c>
      <c r="D901" s="3" t="s">
        <v>4731</v>
      </c>
      <c r="E901" s="72" t="s">
        <v>5020</v>
      </c>
      <c r="F901" s="1"/>
      <c r="G901" s="47" t="s">
        <v>1212</v>
      </c>
    </row>
    <row r="902" spans="1:7">
      <c r="A902" s="46">
        <f t="shared" si="14"/>
        <v>901</v>
      </c>
      <c r="B902" s="1" t="s">
        <v>4508</v>
      </c>
      <c r="C902" s="1" t="s">
        <v>4509</v>
      </c>
      <c r="D902" s="3" t="s">
        <v>4732</v>
      </c>
      <c r="E902" s="72" t="s">
        <v>5021</v>
      </c>
      <c r="F902" s="1"/>
      <c r="G902" s="47" t="s">
        <v>1212</v>
      </c>
    </row>
    <row r="903" spans="1:7">
      <c r="A903" s="46">
        <f t="shared" si="14"/>
        <v>902</v>
      </c>
      <c r="B903" s="1" t="s">
        <v>4508</v>
      </c>
      <c r="C903" s="1" t="s">
        <v>4509</v>
      </c>
      <c r="D903" s="3" t="s">
        <v>4733</v>
      </c>
      <c r="E903" s="1" t="s">
        <v>5022</v>
      </c>
      <c r="F903" s="1"/>
      <c r="G903" s="47" t="s">
        <v>1212</v>
      </c>
    </row>
    <row r="904" spans="1:7">
      <c r="A904" s="46">
        <f t="shared" si="14"/>
        <v>903</v>
      </c>
      <c r="B904" s="1" t="s">
        <v>4508</v>
      </c>
      <c r="C904" s="1" t="s">
        <v>4509</v>
      </c>
      <c r="D904" s="3" t="s">
        <v>4734</v>
      </c>
      <c r="E904" s="1" t="s">
        <v>5023</v>
      </c>
      <c r="F904" s="1"/>
      <c r="G904" s="47" t="s">
        <v>1212</v>
      </c>
    </row>
    <row r="905" spans="1:7" ht="29">
      <c r="A905" s="46">
        <f t="shared" si="14"/>
        <v>904</v>
      </c>
      <c r="B905" s="1" t="s">
        <v>4508</v>
      </c>
      <c r="C905" s="1" t="s">
        <v>4509</v>
      </c>
      <c r="D905" s="3" t="s">
        <v>4735</v>
      </c>
      <c r="E905" s="1" t="s">
        <v>5024</v>
      </c>
      <c r="F905" s="1"/>
      <c r="G905" s="47" t="s">
        <v>1212</v>
      </c>
    </row>
    <row r="906" spans="1:7">
      <c r="A906" s="46">
        <f t="shared" si="14"/>
        <v>905</v>
      </c>
      <c r="B906" s="1" t="s">
        <v>4508</v>
      </c>
      <c r="C906" s="1" t="s">
        <v>4509</v>
      </c>
      <c r="D906" s="3" t="s">
        <v>4736</v>
      </c>
      <c r="E906" s="1" t="s">
        <v>5025</v>
      </c>
      <c r="F906" s="1"/>
      <c r="G906" s="47" t="s">
        <v>1212</v>
      </c>
    </row>
    <row r="907" spans="1:7">
      <c r="A907" s="46">
        <f t="shared" si="14"/>
        <v>906</v>
      </c>
      <c r="B907" s="1" t="s">
        <v>4508</v>
      </c>
      <c r="C907" s="1" t="s">
        <v>4509</v>
      </c>
      <c r="D907" s="3" t="s">
        <v>4737</v>
      </c>
      <c r="E907" s="1" t="s">
        <v>5026</v>
      </c>
      <c r="F907" s="1"/>
      <c r="G907" s="47" t="s">
        <v>1212</v>
      </c>
    </row>
    <row r="908" spans="1:7">
      <c r="A908" s="46">
        <f t="shared" si="14"/>
        <v>907</v>
      </c>
      <c r="B908" s="1" t="s">
        <v>4508</v>
      </c>
      <c r="C908" s="1" t="s">
        <v>4509</v>
      </c>
      <c r="D908" s="3" t="s">
        <v>4738</v>
      </c>
      <c r="E908" s="1" t="s">
        <v>5027</v>
      </c>
      <c r="F908" s="1"/>
      <c r="G908" s="47" t="s">
        <v>1212</v>
      </c>
    </row>
    <row r="909" spans="1:7" ht="29">
      <c r="A909" s="46">
        <f t="shared" si="14"/>
        <v>908</v>
      </c>
      <c r="B909" s="1" t="s">
        <v>4508</v>
      </c>
      <c r="C909" s="1" t="s">
        <v>4509</v>
      </c>
      <c r="D909" s="3" t="s">
        <v>4739</v>
      </c>
      <c r="E909" s="1" t="s">
        <v>5028</v>
      </c>
      <c r="F909" s="1"/>
      <c r="G909" s="47" t="s">
        <v>1212</v>
      </c>
    </row>
    <row r="910" spans="1:7">
      <c r="A910" s="46">
        <f t="shared" si="14"/>
        <v>909</v>
      </c>
      <c r="B910" s="1" t="s">
        <v>4508</v>
      </c>
      <c r="C910" s="1" t="s">
        <v>4509</v>
      </c>
      <c r="D910" s="3" t="s">
        <v>4740</v>
      </c>
      <c r="E910" s="1" t="s">
        <v>5029</v>
      </c>
      <c r="F910" s="1"/>
      <c r="G910" s="47" t="s">
        <v>1212</v>
      </c>
    </row>
    <row r="911" spans="1:7" ht="29">
      <c r="A911" s="46">
        <f t="shared" si="14"/>
        <v>910</v>
      </c>
      <c r="B911" s="1" t="s">
        <v>4508</v>
      </c>
      <c r="C911" s="1" t="s">
        <v>4509</v>
      </c>
      <c r="D911" s="3" t="s">
        <v>4741</v>
      </c>
      <c r="E911" s="1" t="s">
        <v>5030</v>
      </c>
      <c r="F911" s="1"/>
      <c r="G911" s="47" t="s">
        <v>1212</v>
      </c>
    </row>
    <row r="912" spans="1:7" ht="29">
      <c r="A912" s="46">
        <f t="shared" si="14"/>
        <v>911</v>
      </c>
      <c r="B912" s="1" t="s">
        <v>4508</v>
      </c>
      <c r="C912" s="1" t="s">
        <v>4509</v>
      </c>
      <c r="D912" s="3" t="s">
        <v>4742</v>
      </c>
      <c r="E912" s="1" t="s">
        <v>5031</v>
      </c>
      <c r="F912" s="1"/>
      <c r="G912" s="47" t="s">
        <v>1212</v>
      </c>
    </row>
    <row r="913" spans="1:7" ht="29">
      <c r="A913" s="46">
        <f t="shared" si="14"/>
        <v>912</v>
      </c>
      <c r="B913" s="1" t="s">
        <v>4508</v>
      </c>
      <c r="C913" s="1" t="s">
        <v>4509</v>
      </c>
      <c r="D913" s="3" t="s">
        <v>4743</v>
      </c>
      <c r="E913" s="1" t="s">
        <v>5032</v>
      </c>
      <c r="F913" s="1"/>
      <c r="G913" s="47" t="s">
        <v>1212</v>
      </c>
    </row>
    <row r="914" spans="1:7" ht="29">
      <c r="A914" s="46">
        <f t="shared" si="14"/>
        <v>913</v>
      </c>
      <c r="B914" s="1" t="s">
        <v>4508</v>
      </c>
      <c r="C914" s="1" t="s">
        <v>4509</v>
      </c>
      <c r="D914" s="3" t="s">
        <v>4744</v>
      </c>
      <c r="E914" s="1" t="s">
        <v>5033</v>
      </c>
      <c r="F914" s="1"/>
      <c r="G914" s="47" t="s">
        <v>1212</v>
      </c>
    </row>
    <row r="915" spans="1:7" ht="29">
      <c r="A915" s="46">
        <f t="shared" si="14"/>
        <v>914</v>
      </c>
      <c r="B915" s="1" t="s">
        <v>4508</v>
      </c>
      <c r="C915" s="1" t="s">
        <v>4509</v>
      </c>
      <c r="D915" s="3" t="s">
        <v>4745</v>
      </c>
      <c r="E915" s="1" t="s">
        <v>5034</v>
      </c>
      <c r="F915" s="1"/>
      <c r="G915" s="47" t="s">
        <v>1212</v>
      </c>
    </row>
    <row r="916" spans="1:7" ht="29">
      <c r="A916" s="46">
        <f t="shared" si="14"/>
        <v>915</v>
      </c>
      <c r="B916" s="1" t="s">
        <v>4508</v>
      </c>
      <c r="C916" s="1" t="s">
        <v>4509</v>
      </c>
      <c r="D916" s="3" t="s">
        <v>4746</v>
      </c>
      <c r="E916" s="1" t="s">
        <v>5035</v>
      </c>
      <c r="F916" s="1"/>
      <c r="G916" s="47" t="s">
        <v>1212</v>
      </c>
    </row>
    <row r="917" spans="1:7" ht="29">
      <c r="A917" s="46">
        <f t="shared" si="14"/>
        <v>916</v>
      </c>
      <c r="B917" s="1" t="s">
        <v>4508</v>
      </c>
      <c r="C917" s="1" t="s">
        <v>4509</v>
      </c>
      <c r="D917" s="3" t="s">
        <v>4747</v>
      </c>
      <c r="E917" s="1" t="s">
        <v>5036</v>
      </c>
      <c r="F917" s="1"/>
      <c r="G917" s="47" t="s">
        <v>1212</v>
      </c>
    </row>
    <row r="918" spans="1:7" ht="29">
      <c r="A918" s="46">
        <f t="shared" si="14"/>
        <v>917</v>
      </c>
      <c r="B918" s="1" t="s">
        <v>4508</v>
      </c>
      <c r="C918" s="1" t="s">
        <v>4509</v>
      </c>
      <c r="D918" s="3" t="s">
        <v>4748</v>
      </c>
      <c r="E918" s="1" t="s">
        <v>5037</v>
      </c>
      <c r="F918" s="1"/>
      <c r="G918" s="47" t="s">
        <v>1212</v>
      </c>
    </row>
    <row r="919" spans="1:7" ht="29">
      <c r="A919" s="46">
        <f t="shared" si="14"/>
        <v>918</v>
      </c>
      <c r="B919" s="1" t="s">
        <v>4508</v>
      </c>
      <c r="C919" s="1" t="s">
        <v>4509</v>
      </c>
      <c r="D919" s="3" t="s">
        <v>7018</v>
      </c>
      <c r="E919" s="1" t="s">
        <v>5038</v>
      </c>
      <c r="F919" s="1"/>
      <c r="G919" s="47" t="s">
        <v>1212</v>
      </c>
    </row>
    <row r="920" spans="1:7">
      <c r="A920" s="46">
        <f t="shared" si="14"/>
        <v>919</v>
      </c>
      <c r="B920" s="1" t="s">
        <v>4508</v>
      </c>
      <c r="C920" s="1" t="s">
        <v>4509</v>
      </c>
      <c r="D920" s="3" t="s">
        <v>4749</v>
      </c>
      <c r="E920" s="1" t="s">
        <v>5039</v>
      </c>
      <c r="F920" s="1"/>
      <c r="G920" s="47" t="s">
        <v>1212</v>
      </c>
    </row>
    <row r="921" spans="1:7">
      <c r="A921" s="46">
        <f t="shared" si="14"/>
        <v>920</v>
      </c>
      <c r="B921" s="1" t="s">
        <v>4508</v>
      </c>
      <c r="C921" s="1" t="s">
        <v>4509</v>
      </c>
      <c r="D921" s="3" t="s">
        <v>4750</v>
      </c>
      <c r="E921" s="1" t="s">
        <v>5040</v>
      </c>
      <c r="F921" s="1"/>
      <c r="G921" s="47" t="s">
        <v>1212</v>
      </c>
    </row>
    <row r="922" spans="1:7">
      <c r="A922" s="46">
        <f t="shared" si="14"/>
        <v>921</v>
      </c>
      <c r="B922" s="1" t="s">
        <v>4508</v>
      </c>
      <c r="C922" s="1" t="s">
        <v>4509</v>
      </c>
      <c r="D922" s="3" t="s">
        <v>4751</v>
      </c>
      <c r="E922" s="1" t="s">
        <v>5041</v>
      </c>
      <c r="F922" s="1"/>
      <c r="G922" s="47" t="s">
        <v>1212</v>
      </c>
    </row>
    <row r="923" spans="1:7">
      <c r="A923" s="46">
        <f t="shared" si="14"/>
        <v>922</v>
      </c>
      <c r="B923" s="1" t="s">
        <v>4508</v>
      </c>
      <c r="C923" s="1" t="s">
        <v>4509</v>
      </c>
      <c r="D923" s="3" t="s">
        <v>4752</v>
      </c>
      <c r="E923" s="1" t="s">
        <v>5042</v>
      </c>
      <c r="F923" s="1"/>
      <c r="G923" s="47" t="s">
        <v>1212</v>
      </c>
    </row>
    <row r="924" spans="1:7">
      <c r="A924" s="46">
        <f t="shared" si="14"/>
        <v>923</v>
      </c>
      <c r="B924" s="1" t="s">
        <v>4508</v>
      </c>
      <c r="C924" s="1" t="s">
        <v>4509</v>
      </c>
      <c r="D924" s="3" t="s">
        <v>4753</v>
      </c>
      <c r="E924" s="1" t="s">
        <v>5043</v>
      </c>
      <c r="F924" s="1"/>
      <c r="G924" s="47" t="s">
        <v>1212</v>
      </c>
    </row>
    <row r="925" spans="1:7">
      <c r="A925" s="46">
        <f t="shared" si="14"/>
        <v>924</v>
      </c>
      <c r="B925" s="1" t="s">
        <v>4508</v>
      </c>
      <c r="C925" s="1" t="s">
        <v>4509</v>
      </c>
      <c r="D925" s="3" t="s">
        <v>4754</v>
      </c>
      <c r="E925" s="1" t="s">
        <v>5044</v>
      </c>
      <c r="F925" s="1"/>
      <c r="G925" s="47" t="s">
        <v>1212</v>
      </c>
    </row>
    <row r="926" spans="1:7">
      <c r="A926" s="46">
        <f t="shared" si="14"/>
        <v>925</v>
      </c>
      <c r="B926" s="1" t="s">
        <v>4508</v>
      </c>
      <c r="C926" s="1" t="s">
        <v>4509</v>
      </c>
      <c r="D926" s="3" t="s">
        <v>4755</v>
      </c>
      <c r="E926" s="1" t="s">
        <v>5045</v>
      </c>
      <c r="F926" s="1"/>
      <c r="G926" s="47" t="s">
        <v>1212</v>
      </c>
    </row>
    <row r="927" spans="1:7">
      <c r="A927" s="46">
        <f t="shared" si="14"/>
        <v>926</v>
      </c>
      <c r="B927" s="1" t="s">
        <v>4508</v>
      </c>
      <c r="C927" s="1" t="s">
        <v>4509</v>
      </c>
      <c r="D927" s="3" t="s">
        <v>4756</v>
      </c>
      <c r="E927" s="1" t="s">
        <v>5046</v>
      </c>
      <c r="F927" s="1"/>
      <c r="G927" s="47" t="s">
        <v>1212</v>
      </c>
    </row>
    <row r="928" spans="1:7">
      <c r="A928" s="46">
        <f t="shared" si="14"/>
        <v>927</v>
      </c>
      <c r="B928" s="1" t="s">
        <v>4508</v>
      </c>
      <c r="C928" s="1" t="s">
        <v>4509</v>
      </c>
      <c r="D928" s="3" t="s">
        <v>4757</v>
      </c>
      <c r="E928" s="1" t="s">
        <v>5047</v>
      </c>
      <c r="F928" s="1"/>
      <c r="G928" s="47" t="s">
        <v>1212</v>
      </c>
    </row>
    <row r="929" spans="1:7">
      <c r="A929" s="46">
        <f t="shared" si="14"/>
        <v>928</v>
      </c>
      <c r="B929" s="1" t="s">
        <v>4508</v>
      </c>
      <c r="C929" s="1" t="s">
        <v>4509</v>
      </c>
      <c r="D929" s="3" t="s">
        <v>7019</v>
      </c>
      <c r="E929" s="1" t="s">
        <v>5048</v>
      </c>
      <c r="F929" s="1"/>
      <c r="G929" s="47" t="s">
        <v>1212</v>
      </c>
    </row>
    <row r="930" spans="1:7">
      <c r="A930" s="46">
        <f t="shared" si="14"/>
        <v>929</v>
      </c>
      <c r="B930" s="1" t="s">
        <v>4508</v>
      </c>
      <c r="C930" s="1" t="s">
        <v>4509</v>
      </c>
      <c r="D930" s="3" t="s">
        <v>4758</v>
      </c>
      <c r="E930" s="1" t="s">
        <v>5049</v>
      </c>
      <c r="F930" s="1"/>
      <c r="G930" s="47" t="s">
        <v>1212</v>
      </c>
    </row>
    <row r="931" spans="1:7">
      <c r="A931" s="46">
        <f t="shared" si="14"/>
        <v>930</v>
      </c>
      <c r="B931" s="1" t="s">
        <v>4508</v>
      </c>
      <c r="C931" s="1" t="s">
        <v>4509</v>
      </c>
      <c r="D931" s="3" t="s">
        <v>4759</v>
      </c>
      <c r="E931" s="1" t="s">
        <v>5050</v>
      </c>
      <c r="F931" s="1"/>
      <c r="G931" s="47" t="s">
        <v>1212</v>
      </c>
    </row>
    <row r="932" spans="1:7">
      <c r="A932" s="46">
        <f t="shared" si="14"/>
        <v>931</v>
      </c>
      <c r="B932" s="1" t="s">
        <v>4508</v>
      </c>
      <c r="C932" s="1" t="s">
        <v>4509</v>
      </c>
      <c r="D932" s="3" t="s">
        <v>4760</v>
      </c>
      <c r="E932" s="1" t="s">
        <v>5051</v>
      </c>
      <c r="F932" s="1"/>
      <c r="G932" s="47" t="s">
        <v>1212</v>
      </c>
    </row>
    <row r="933" spans="1:7">
      <c r="A933" s="46">
        <f t="shared" si="14"/>
        <v>932</v>
      </c>
      <c r="B933" s="1" t="s">
        <v>4508</v>
      </c>
      <c r="C933" s="1" t="s">
        <v>4509</v>
      </c>
      <c r="D933" s="3" t="s">
        <v>7020</v>
      </c>
      <c r="E933" s="1" t="s">
        <v>5052</v>
      </c>
      <c r="F933" s="1"/>
      <c r="G933" s="47" t="s">
        <v>1212</v>
      </c>
    </row>
    <row r="934" spans="1:7">
      <c r="A934" s="46">
        <f t="shared" si="14"/>
        <v>933</v>
      </c>
      <c r="B934" s="1" t="s">
        <v>4508</v>
      </c>
      <c r="C934" s="1" t="s">
        <v>4509</v>
      </c>
      <c r="D934" s="3" t="s">
        <v>4761</v>
      </c>
      <c r="E934" s="1" t="s">
        <v>5053</v>
      </c>
      <c r="F934" s="1"/>
      <c r="G934" s="47" t="s">
        <v>1212</v>
      </c>
    </row>
    <row r="935" spans="1:7">
      <c r="A935" s="46">
        <f t="shared" si="14"/>
        <v>934</v>
      </c>
      <c r="B935" s="1" t="s">
        <v>4508</v>
      </c>
      <c r="C935" s="1" t="s">
        <v>4509</v>
      </c>
      <c r="D935" s="3" t="s">
        <v>7021</v>
      </c>
      <c r="E935" s="1" t="s">
        <v>5054</v>
      </c>
      <c r="F935" s="1"/>
      <c r="G935" s="47" t="s">
        <v>1212</v>
      </c>
    </row>
    <row r="936" spans="1:7">
      <c r="A936" s="46">
        <f t="shared" si="14"/>
        <v>935</v>
      </c>
      <c r="B936" s="1" t="s">
        <v>4508</v>
      </c>
      <c r="C936" s="1" t="s">
        <v>4509</v>
      </c>
      <c r="D936" s="3" t="s">
        <v>7022</v>
      </c>
      <c r="E936" s="1" t="s">
        <v>5055</v>
      </c>
      <c r="F936" s="1"/>
      <c r="G936" s="47" t="s">
        <v>1212</v>
      </c>
    </row>
    <row r="937" spans="1:7">
      <c r="A937" s="46">
        <f t="shared" si="14"/>
        <v>936</v>
      </c>
      <c r="B937" s="1" t="s">
        <v>4508</v>
      </c>
      <c r="C937" s="1" t="s">
        <v>4509</v>
      </c>
      <c r="D937" s="3" t="s">
        <v>4762</v>
      </c>
      <c r="E937" s="1" t="s">
        <v>5056</v>
      </c>
      <c r="F937" s="1"/>
      <c r="G937" s="47" t="s">
        <v>1212</v>
      </c>
    </row>
    <row r="938" spans="1:7">
      <c r="A938" s="46">
        <f t="shared" si="14"/>
        <v>937</v>
      </c>
      <c r="B938" s="1" t="s">
        <v>4508</v>
      </c>
      <c r="C938" s="1" t="s">
        <v>4509</v>
      </c>
      <c r="D938" s="3" t="s">
        <v>7023</v>
      </c>
      <c r="E938" s="1" t="s">
        <v>5057</v>
      </c>
      <c r="F938" s="1"/>
      <c r="G938" s="47" t="s">
        <v>1212</v>
      </c>
    </row>
    <row r="939" spans="1:7">
      <c r="A939" s="46">
        <f t="shared" si="14"/>
        <v>938</v>
      </c>
      <c r="B939" s="1" t="s">
        <v>4508</v>
      </c>
      <c r="C939" s="1" t="s">
        <v>4509</v>
      </c>
      <c r="D939" s="3" t="s">
        <v>4763</v>
      </c>
      <c r="E939" s="1" t="s">
        <v>5058</v>
      </c>
      <c r="F939" s="1"/>
      <c r="G939" s="47" t="s">
        <v>1212</v>
      </c>
    </row>
    <row r="940" spans="1:7">
      <c r="A940" s="46">
        <f t="shared" si="14"/>
        <v>939</v>
      </c>
      <c r="B940" s="1" t="s">
        <v>4508</v>
      </c>
      <c r="C940" s="1" t="s">
        <v>4509</v>
      </c>
      <c r="D940" s="3" t="s">
        <v>4764</v>
      </c>
      <c r="E940" s="1" t="s">
        <v>5059</v>
      </c>
      <c r="F940" s="1"/>
      <c r="G940" s="47" t="s">
        <v>1212</v>
      </c>
    </row>
    <row r="941" spans="1:7">
      <c r="A941" s="46">
        <f t="shared" si="14"/>
        <v>940</v>
      </c>
      <c r="B941" s="1" t="s">
        <v>4508</v>
      </c>
      <c r="C941" s="1" t="s">
        <v>4509</v>
      </c>
      <c r="D941" s="3" t="s">
        <v>7024</v>
      </c>
      <c r="E941" s="1" t="s">
        <v>5060</v>
      </c>
      <c r="F941" s="1"/>
      <c r="G941" s="47" t="s">
        <v>1212</v>
      </c>
    </row>
    <row r="942" spans="1:7">
      <c r="A942" s="46">
        <f t="shared" si="14"/>
        <v>941</v>
      </c>
      <c r="B942" s="1" t="s">
        <v>4508</v>
      </c>
      <c r="C942" s="1" t="s">
        <v>4509</v>
      </c>
      <c r="D942" s="3" t="s">
        <v>7025</v>
      </c>
      <c r="E942" s="1" t="s">
        <v>5061</v>
      </c>
      <c r="F942" s="1"/>
      <c r="G942" s="47" t="s">
        <v>1212</v>
      </c>
    </row>
    <row r="943" spans="1:7">
      <c r="A943" s="46">
        <f t="shared" si="14"/>
        <v>942</v>
      </c>
      <c r="B943" s="1" t="s">
        <v>4508</v>
      </c>
      <c r="C943" s="1" t="s">
        <v>4509</v>
      </c>
      <c r="D943" s="3" t="s">
        <v>7026</v>
      </c>
      <c r="E943" s="1" t="s">
        <v>5062</v>
      </c>
      <c r="F943" s="1"/>
      <c r="G943" s="47" t="s">
        <v>1212</v>
      </c>
    </row>
    <row r="944" spans="1:7">
      <c r="A944" s="46">
        <f t="shared" si="14"/>
        <v>943</v>
      </c>
      <c r="B944" s="1" t="s">
        <v>4508</v>
      </c>
      <c r="C944" s="1" t="s">
        <v>4509</v>
      </c>
      <c r="D944" s="3" t="s">
        <v>7027</v>
      </c>
      <c r="E944" s="1" t="s">
        <v>5063</v>
      </c>
      <c r="F944" s="1"/>
      <c r="G944" s="47" t="s">
        <v>1212</v>
      </c>
    </row>
    <row r="945" spans="1:7">
      <c r="A945" s="46">
        <f t="shared" si="14"/>
        <v>944</v>
      </c>
      <c r="B945" s="1" t="s">
        <v>4508</v>
      </c>
      <c r="C945" s="1" t="s">
        <v>4509</v>
      </c>
      <c r="D945" s="3" t="s">
        <v>4765</v>
      </c>
      <c r="E945" s="1" t="s">
        <v>5064</v>
      </c>
      <c r="F945" s="1"/>
      <c r="G945" s="47" t="s">
        <v>1212</v>
      </c>
    </row>
    <row r="946" spans="1:7">
      <c r="A946" s="46">
        <f t="shared" si="14"/>
        <v>945</v>
      </c>
      <c r="B946" s="1" t="s">
        <v>4508</v>
      </c>
      <c r="C946" s="1" t="s">
        <v>4509</v>
      </c>
      <c r="D946" s="3" t="s">
        <v>4766</v>
      </c>
      <c r="E946" s="1" t="s">
        <v>5065</v>
      </c>
      <c r="F946" s="1"/>
      <c r="G946" s="47" t="s">
        <v>1212</v>
      </c>
    </row>
    <row r="947" spans="1:7">
      <c r="A947" s="46">
        <f t="shared" si="14"/>
        <v>946</v>
      </c>
      <c r="B947" s="1" t="s">
        <v>4508</v>
      </c>
      <c r="C947" s="1" t="s">
        <v>4509</v>
      </c>
      <c r="D947" s="3" t="s">
        <v>4767</v>
      </c>
      <c r="E947" s="1" t="s">
        <v>5066</v>
      </c>
      <c r="F947" s="1"/>
      <c r="G947" s="47" t="s">
        <v>1212</v>
      </c>
    </row>
    <row r="948" spans="1:7">
      <c r="A948" s="46">
        <f t="shared" si="14"/>
        <v>947</v>
      </c>
      <c r="B948" s="1" t="s">
        <v>4508</v>
      </c>
      <c r="C948" s="1" t="s">
        <v>4509</v>
      </c>
      <c r="D948" s="3" t="s">
        <v>4768</v>
      </c>
      <c r="E948" s="1" t="s">
        <v>5067</v>
      </c>
      <c r="F948" s="1"/>
      <c r="G948" s="47" t="s">
        <v>1212</v>
      </c>
    </row>
    <row r="949" spans="1:7">
      <c r="A949" s="46">
        <f t="shared" si="14"/>
        <v>948</v>
      </c>
      <c r="B949" s="1" t="s">
        <v>4508</v>
      </c>
      <c r="C949" s="1" t="s">
        <v>4509</v>
      </c>
      <c r="D949" s="3" t="s">
        <v>4769</v>
      </c>
      <c r="E949" s="1" t="s">
        <v>5068</v>
      </c>
      <c r="F949" s="1"/>
      <c r="G949" s="47" t="s">
        <v>1212</v>
      </c>
    </row>
    <row r="950" spans="1:7">
      <c r="A950" s="46">
        <f t="shared" si="14"/>
        <v>949</v>
      </c>
      <c r="B950" s="1" t="s">
        <v>4508</v>
      </c>
      <c r="C950" s="1" t="s">
        <v>4509</v>
      </c>
      <c r="D950" s="3" t="s">
        <v>4770</v>
      </c>
      <c r="E950" s="1" t="s">
        <v>5069</v>
      </c>
      <c r="F950" s="1"/>
      <c r="G950" s="47" t="s">
        <v>1212</v>
      </c>
    </row>
    <row r="951" spans="1:7">
      <c r="A951" s="46">
        <f t="shared" si="14"/>
        <v>950</v>
      </c>
      <c r="B951" s="1" t="s">
        <v>4508</v>
      </c>
      <c r="C951" s="1" t="s">
        <v>4509</v>
      </c>
      <c r="D951" s="3" t="s">
        <v>4771</v>
      </c>
      <c r="E951" s="1" t="s">
        <v>5070</v>
      </c>
      <c r="F951" s="1"/>
      <c r="G951" s="47" t="s">
        <v>1212</v>
      </c>
    </row>
    <row r="952" spans="1:7">
      <c r="A952" s="46">
        <f t="shared" si="14"/>
        <v>951</v>
      </c>
      <c r="B952" s="1" t="s">
        <v>4508</v>
      </c>
      <c r="C952" s="1" t="s">
        <v>4509</v>
      </c>
      <c r="D952" s="3" t="s">
        <v>4772</v>
      </c>
      <c r="E952" s="1" t="s">
        <v>5071</v>
      </c>
      <c r="F952" s="1"/>
      <c r="G952" s="47" t="s">
        <v>1212</v>
      </c>
    </row>
    <row r="953" spans="1:7">
      <c r="A953" s="46">
        <f t="shared" si="14"/>
        <v>952</v>
      </c>
      <c r="B953" s="1" t="s">
        <v>4508</v>
      </c>
      <c r="C953" s="1" t="s">
        <v>4509</v>
      </c>
      <c r="D953" s="3" t="s">
        <v>4773</v>
      </c>
      <c r="E953" s="1" t="s">
        <v>5072</v>
      </c>
      <c r="F953" s="1"/>
      <c r="G953" s="47" t="s">
        <v>1212</v>
      </c>
    </row>
    <row r="954" spans="1:7">
      <c r="A954" s="46">
        <f t="shared" si="14"/>
        <v>953</v>
      </c>
      <c r="B954" s="1" t="s">
        <v>4508</v>
      </c>
      <c r="C954" s="1" t="s">
        <v>4509</v>
      </c>
      <c r="D954" s="3" t="s">
        <v>4774</v>
      </c>
      <c r="E954" s="1" t="s">
        <v>5073</v>
      </c>
      <c r="F954" s="1"/>
      <c r="G954" s="47" t="s">
        <v>1212</v>
      </c>
    </row>
    <row r="955" spans="1:7">
      <c r="A955" s="46">
        <f t="shared" si="14"/>
        <v>954</v>
      </c>
      <c r="B955" s="1" t="s">
        <v>4508</v>
      </c>
      <c r="C955" s="1" t="s">
        <v>4509</v>
      </c>
      <c r="D955" s="3" t="s">
        <v>4775</v>
      </c>
      <c r="E955" s="1" t="s">
        <v>5074</v>
      </c>
      <c r="F955" s="1"/>
      <c r="G955" s="47" t="s">
        <v>1212</v>
      </c>
    </row>
    <row r="956" spans="1:7">
      <c r="A956" s="46">
        <f t="shared" si="14"/>
        <v>955</v>
      </c>
      <c r="B956" s="1" t="s">
        <v>4508</v>
      </c>
      <c r="C956" s="1" t="s">
        <v>4509</v>
      </c>
      <c r="D956" s="3" t="s">
        <v>4776</v>
      </c>
      <c r="E956" s="1" t="s">
        <v>5075</v>
      </c>
      <c r="F956" s="1"/>
      <c r="G956" s="47" t="s">
        <v>1212</v>
      </c>
    </row>
    <row r="957" spans="1:7">
      <c r="A957" s="46">
        <f t="shared" si="14"/>
        <v>956</v>
      </c>
      <c r="B957" s="1" t="s">
        <v>4508</v>
      </c>
      <c r="C957" s="1" t="s">
        <v>4509</v>
      </c>
      <c r="D957" s="3" t="s">
        <v>4777</v>
      </c>
      <c r="E957" s="1" t="s">
        <v>5076</v>
      </c>
      <c r="F957" s="1"/>
      <c r="G957" s="47" t="s">
        <v>1212</v>
      </c>
    </row>
    <row r="958" spans="1:7">
      <c r="A958" s="46">
        <f t="shared" si="14"/>
        <v>957</v>
      </c>
      <c r="B958" s="1" t="s">
        <v>4508</v>
      </c>
      <c r="C958" s="1" t="s">
        <v>4509</v>
      </c>
      <c r="D958" s="3" t="s">
        <v>4778</v>
      </c>
      <c r="E958" s="1" t="s">
        <v>5077</v>
      </c>
      <c r="F958" s="1"/>
      <c r="G958" s="47" t="s">
        <v>1212</v>
      </c>
    </row>
    <row r="959" spans="1:7">
      <c r="A959" s="46">
        <f t="shared" si="14"/>
        <v>958</v>
      </c>
      <c r="B959" s="1" t="s">
        <v>4508</v>
      </c>
      <c r="C959" s="1" t="s">
        <v>4509</v>
      </c>
      <c r="D959" s="3" t="s">
        <v>4779</v>
      </c>
      <c r="E959" s="1" t="s">
        <v>5078</v>
      </c>
      <c r="F959" s="1"/>
      <c r="G959" s="47" t="s">
        <v>1212</v>
      </c>
    </row>
    <row r="960" spans="1:7">
      <c r="A960" s="46">
        <f t="shared" si="14"/>
        <v>959</v>
      </c>
      <c r="B960" s="1" t="s">
        <v>4508</v>
      </c>
      <c r="C960" s="1" t="s">
        <v>4509</v>
      </c>
      <c r="D960" s="3" t="s">
        <v>4780</v>
      </c>
      <c r="E960" s="1" t="s">
        <v>5079</v>
      </c>
      <c r="F960" s="1"/>
      <c r="G960" s="47" t="s">
        <v>1212</v>
      </c>
    </row>
    <row r="961" spans="1:7">
      <c r="A961" s="46">
        <f t="shared" ref="A961:A1024" si="15">ROW()-1</f>
        <v>960</v>
      </c>
      <c r="B961" s="1" t="s">
        <v>4508</v>
      </c>
      <c r="C961" s="1" t="s">
        <v>4509</v>
      </c>
      <c r="D961" s="3" t="s">
        <v>4781</v>
      </c>
      <c r="E961" s="1" t="s">
        <v>5080</v>
      </c>
      <c r="F961" s="1"/>
      <c r="G961" s="47" t="s">
        <v>1212</v>
      </c>
    </row>
    <row r="962" spans="1:7" ht="29">
      <c r="A962" s="46">
        <f t="shared" si="15"/>
        <v>961</v>
      </c>
      <c r="B962" s="1" t="s">
        <v>4508</v>
      </c>
      <c r="C962" s="1" t="s">
        <v>4509</v>
      </c>
      <c r="D962" s="3" t="s">
        <v>4782</v>
      </c>
      <c r="E962" s="1" t="s">
        <v>5081</v>
      </c>
      <c r="F962" s="1"/>
      <c r="G962" s="47" t="s">
        <v>1212</v>
      </c>
    </row>
    <row r="963" spans="1:7" ht="29">
      <c r="A963" s="46">
        <f t="shared" si="15"/>
        <v>962</v>
      </c>
      <c r="B963" s="1" t="s">
        <v>4508</v>
      </c>
      <c r="C963" s="1" t="s">
        <v>4509</v>
      </c>
      <c r="D963" s="3" t="s">
        <v>4783</v>
      </c>
      <c r="E963" s="1" t="s">
        <v>5082</v>
      </c>
      <c r="F963" s="1"/>
      <c r="G963" s="47" t="s">
        <v>1212</v>
      </c>
    </row>
    <row r="964" spans="1:7" ht="29">
      <c r="A964" s="46">
        <f t="shared" si="15"/>
        <v>963</v>
      </c>
      <c r="B964" s="1" t="s">
        <v>4508</v>
      </c>
      <c r="C964" s="1" t="s">
        <v>4509</v>
      </c>
      <c r="D964" s="3" t="s">
        <v>4784</v>
      </c>
      <c r="E964" s="1" t="s">
        <v>5083</v>
      </c>
      <c r="F964" s="1"/>
      <c r="G964" s="47" t="s">
        <v>1212</v>
      </c>
    </row>
    <row r="965" spans="1:7" ht="29">
      <c r="A965" s="46">
        <f t="shared" si="15"/>
        <v>964</v>
      </c>
      <c r="B965" s="1" t="s">
        <v>4508</v>
      </c>
      <c r="C965" s="1" t="s">
        <v>4509</v>
      </c>
      <c r="D965" s="3" t="s">
        <v>4785</v>
      </c>
      <c r="E965" s="1" t="s">
        <v>5084</v>
      </c>
      <c r="F965" s="1"/>
      <c r="G965" s="47" t="s">
        <v>1212</v>
      </c>
    </row>
    <row r="966" spans="1:7">
      <c r="A966" s="46">
        <f t="shared" si="15"/>
        <v>965</v>
      </c>
      <c r="B966" s="1" t="s">
        <v>4508</v>
      </c>
      <c r="C966" s="1" t="s">
        <v>4509</v>
      </c>
      <c r="D966" s="3" t="s">
        <v>4786</v>
      </c>
      <c r="E966" s="1" t="s">
        <v>5085</v>
      </c>
      <c r="F966" s="1"/>
      <c r="G966" s="47" t="s">
        <v>1212</v>
      </c>
    </row>
    <row r="967" spans="1:7">
      <c r="A967" s="46">
        <f t="shared" si="15"/>
        <v>966</v>
      </c>
      <c r="B967" s="1" t="s">
        <v>4508</v>
      </c>
      <c r="C967" s="1" t="s">
        <v>4509</v>
      </c>
      <c r="D967" s="3" t="s">
        <v>4787</v>
      </c>
      <c r="E967" s="1" t="s">
        <v>5086</v>
      </c>
      <c r="F967" s="1"/>
      <c r="G967" s="47" t="s">
        <v>1212</v>
      </c>
    </row>
    <row r="968" spans="1:7">
      <c r="A968" s="46">
        <f t="shared" si="15"/>
        <v>967</v>
      </c>
      <c r="B968" s="1" t="s">
        <v>4508</v>
      </c>
      <c r="C968" s="1" t="s">
        <v>4509</v>
      </c>
      <c r="D968" s="3" t="s">
        <v>4788</v>
      </c>
      <c r="E968" s="1" t="s">
        <v>5087</v>
      </c>
      <c r="F968" s="1"/>
      <c r="G968" s="47" t="s">
        <v>1212</v>
      </c>
    </row>
    <row r="969" spans="1:7">
      <c r="A969" s="46">
        <f t="shared" si="15"/>
        <v>968</v>
      </c>
      <c r="B969" s="1" t="s">
        <v>4508</v>
      </c>
      <c r="C969" s="1" t="s">
        <v>4509</v>
      </c>
      <c r="D969" s="3" t="s">
        <v>4789</v>
      </c>
      <c r="E969" s="1" t="s">
        <v>5088</v>
      </c>
      <c r="F969" s="1"/>
      <c r="G969" s="47" t="s">
        <v>1212</v>
      </c>
    </row>
    <row r="970" spans="1:7">
      <c r="A970" s="46">
        <f t="shared" si="15"/>
        <v>969</v>
      </c>
      <c r="B970" s="1" t="s">
        <v>4508</v>
      </c>
      <c r="C970" s="1" t="s">
        <v>4509</v>
      </c>
      <c r="D970" s="3" t="s">
        <v>4790</v>
      </c>
      <c r="E970" s="1" t="s">
        <v>5089</v>
      </c>
      <c r="F970" s="1"/>
      <c r="G970" s="47" t="s">
        <v>1212</v>
      </c>
    </row>
    <row r="971" spans="1:7">
      <c r="A971" s="46">
        <f t="shared" si="15"/>
        <v>970</v>
      </c>
      <c r="B971" s="1" t="s">
        <v>4508</v>
      </c>
      <c r="C971" s="1" t="s">
        <v>4509</v>
      </c>
      <c r="D971" s="3" t="s">
        <v>4791</v>
      </c>
      <c r="E971" s="1" t="s">
        <v>5090</v>
      </c>
      <c r="F971" s="1"/>
      <c r="G971" s="47" t="s">
        <v>1212</v>
      </c>
    </row>
    <row r="972" spans="1:7">
      <c r="A972" s="46">
        <f t="shared" si="15"/>
        <v>971</v>
      </c>
      <c r="B972" s="1" t="s">
        <v>4508</v>
      </c>
      <c r="C972" s="1" t="s">
        <v>4509</v>
      </c>
      <c r="D972" s="3" t="s">
        <v>4792</v>
      </c>
      <c r="E972" s="1" t="s">
        <v>5091</v>
      </c>
      <c r="F972" s="1"/>
      <c r="G972" s="47" t="s">
        <v>1212</v>
      </c>
    </row>
    <row r="973" spans="1:7">
      <c r="A973" s="46">
        <f t="shared" si="15"/>
        <v>972</v>
      </c>
      <c r="B973" s="1" t="s">
        <v>4508</v>
      </c>
      <c r="C973" s="1" t="s">
        <v>4509</v>
      </c>
      <c r="D973" s="3" t="s">
        <v>4793</v>
      </c>
      <c r="E973" s="1" t="s">
        <v>5092</v>
      </c>
      <c r="F973" s="1"/>
      <c r="G973" s="47" t="s">
        <v>1212</v>
      </c>
    </row>
    <row r="974" spans="1:7" ht="29">
      <c r="A974" s="46">
        <f t="shared" si="15"/>
        <v>973</v>
      </c>
      <c r="B974" s="1" t="s">
        <v>4508</v>
      </c>
      <c r="C974" s="1" t="s">
        <v>4509</v>
      </c>
      <c r="D974" s="3" t="s">
        <v>4794</v>
      </c>
      <c r="E974" s="1" t="s">
        <v>5093</v>
      </c>
      <c r="F974" s="1"/>
      <c r="G974" s="47" t="s">
        <v>1212</v>
      </c>
    </row>
    <row r="975" spans="1:7" ht="29">
      <c r="A975" s="46">
        <f t="shared" si="15"/>
        <v>974</v>
      </c>
      <c r="B975" s="1" t="s">
        <v>4508</v>
      </c>
      <c r="C975" s="1" t="s">
        <v>4509</v>
      </c>
      <c r="D975" s="3" t="s">
        <v>4795</v>
      </c>
      <c r="E975" s="1" t="s">
        <v>5094</v>
      </c>
      <c r="F975" s="1"/>
      <c r="G975" s="47" t="s">
        <v>1212</v>
      </c>
    </row>
    <row r="976" spans="1:7" ht="29">
      <c r="A976" s="46">
        <f t="shared" si="15"/>
        <v>975</v>
      </c>
      <c r="B976" s="1" t="s">
        <v>4508</v>
      </c>
      <c r="C976" s="1" t="s">
        <v>4509</v>
      </c>
      <c r="D976" s="3" t="s">
        <v>4796</v>
      </c>
      <c r="E976" s="1" t="s">
        <v>5095</v>
      </c>
      <c r="F976" s="1"/>
      <c r="G976" s="47" t="s">
        <v>1212</v>
      </c>
    </row>
    <row r="977" spans="1:7" ht="29">
      <c r="A977" s="46">
        <f t="shared" si="15"/>
        <v>976</v>
      </c>
      <c r="B977" s="1" t="s">
        <v>4508</v>
      </c>
      <c r="C977" s="1" t="s">
        <v>4509</v>
      </c>
      <c r="D977" s="3" t="s">
        <v>4797</v>
      </c>
      <c r="E977" s="1" t="s">
        <v>5096</v>
      </c>
      <c r="F977" s="1"/>
      <c r="G977" s="47" t="s">
        <v>1212</v>
      </c>
    </row>
    <row r="978" spans="1:7">
      <c r="A978" s="46">
        <f t="shared" si="15"/>
        <v>977</v>
      </c>
      <c r="B978" s="1" t="s">
        <v>4508</v>
      </c>
      <c r="C978" s="1" t="s">
        <v>4509</v>
      </c>
      <c r="D978" s="3" t="s">
        <v>4798</v>
      </c>
      <c r="E978" s="1" t="s">
        <v>5097</v>
      </c>
      <c r="F978" s="1"/>
      <c r="G978" s="47" t="s">
        <v>1212</v>
      </c>
    </row>
    <row r="979" spans="1:7">
      <c r="A979" s="46">
        <f t="shared" si="15"/>
        <v>978</v>
      </c>
      <c r="B979" s="1" t="s">
        <v>4508</v>
      </c>
      <c r="C979" s="1" t="s">
        <v>4509</v>
      </c>
      <c r="D979" s="3" t="s">
        <v>4799</v>
      </c>
      <c r="E979" s="1" t="s">
        <v>5098</v>
      </c>
      <c r="F979" s="1"/>
      <c r="G979" s="47" t="s">
        <v>1212</v>
      </c>
    </row>
    <row r="980" spans="1:7">
      <c r="A980" s="46">
        <f t="shared" si="15"/>
        <v>979</v>
      </c>
      <c r="B980" s="1" t="s">
        <v>4508</v>
      </c>
      <c r="C980" s="1" t="s">
        <v>4509</v>
      </c>
      <c r="D980" s="3" t="s">
        <v>4800</v>
      </c>
      <c r="E980" s="1" t="s">
        <v>5099</v>
      </c>
      <c r="F980" s="1"/>
      <c r="G980" s="47" t="s">
        <v>1212</v>
      </c>
    </row>
    <row r="981" spans="1:7">
      <c r="A981" s="46">
        <f t="shared" si="15"/>
        <v>980</v>
      </c>
      <c r="B981" s="1" t="s">
        <v>4508</v>
      </c>
      <c r="C981" s="1" t="s">
        <v>4509</v>
      </c>
      <c r="D981" s="3" t="s">
        <v>4801</v>
      </c>
      <c r="E981" s="1" t="s">
        <v>5100</v>
      </c>
      <c r="F981" s="1"/>
      <c r="G981" s="47" t="s">
        <v>1212</v>
      </c>
    </row>
    <row r="982" spans="1:7">
      <c r="A982" s="46">
        <f t="shared" si="15"/>
        <v>981</v>
      </c>
      <c r="B982" s="1" t="s">
        <v>4508</v>
      </c>
      <c r="C982" s="1" t="s">
        <v>4509</v>
      </c>
      <c r="D982" s="3" t="s">
        <v>1394</v>
      </c>
      <c r="E982" s="1" t="s">
        <v>5176</v>
      </c>
      <c r="F982" s="1"/>
      <c r="G982" s="47"/>
    </row>
    <row r="983" spans="1:7">
      <c r="A983" s="46">
        <f t="shared" si="15"/>
        <v>982</v>
      </c>
      <c r="B983" s="1" t="s">
        <v>4508</v>
      </c>
      <c r="C983" s="1" t="s">
        <v>4509</v>
      </c>
      <c r="D983" s="3" t="s">
        <v>1396</v>
      </c>
      <c r="E983" s="1" t="s">
        <v>5177</v>
      </c>
      <c r="F983" s="1"/>
      <c r="G983" s="47"/>
    </row>
    <row r="984" spans="1:7">
      <c r="A984" s="46">
        <f t="shared" si="15"/>
        <v>983</v>
      </c>
      <c r="B984" s="1" t="s">
        <v>4508</v>
      </c>
      <c r="C984" s="1" t="s">
        <v>4509</v>
      </c>
      <c r="D984" s="3" t="s">
        <v>1400</v>
      </c>
      <c r="E984" s="1" t="s">
        <v>5178</v>
      </c>
      <c r="F984" s="1"/>
      <c r="G984" s="47"/>
    </row>
    <row r="985" spans="1:7">
      <c r="A985" s="46">
        <f t="shared" si="15"/>
        <v>984</v>
      </c>
      <c r="B985" s="1" t="s">
        <v>4508</v>
      </c>
      <c r="C985" s="1" t="s">
        <v>4509</v>
      </c>
      <c r="D985" s="3" t="s">
        <v>1402</v>
      </c>
      <c r="E985" s="1" t="s">
        <v>5179</v>
      </c>
      <c r="F985" s="1"/>
      <c r="G985" s="47"/>
    </row>
    <row r="986" spans="1:7">
      <c r="A986" s="46">
        <f t="shared" si="15"/>
        <v>985</v>
      </c>
      <c r="B986" s="1" t="s">
        <v>4508</v>
      </c>
      <c r="C986" s="1" t="s">
        <v>4509</v>
      </c>
      <c r="D986" s="3" t="s">
        <v>1404</v>
      </c>
      <c r="E986" s="1" t="s">
        <v>5180</v>
      </c>
      <c r="F986" s="1"/>
      <c r="G986" s="47"/>
    </row>
    <row r="987" spans="1:7">
      <c r="A987" s="46">
        <f t="shared" si="15"/>
        <v>986</v>
      </c>
      <c r="B987" s="1" t="s">
        <v>4508</v>
      </c>
      <c r="C987" s="1" t="s">
        <v>4509</v>
      </c>
      <c r="D987" s="3" t="s">
        <v>1406</v>
      </c>
      <c r="E987" s="1" t="s">
        <v>5181</v>
      </c>
      <c r="F987" s="1"/>
      <c r="G987" s="47"/>
    </row>
    <row r="988" spans="1:7">
      <c r="A988" s="46">
        <f t="shared" si="15"/>
        <v>987</v>
      </c>
      <c r="B988" s="1" t="s">
        <v>4508</v>
      </c>
      <c r="C988" s="1" t="s">
        <v>4509</v>
      </c>
      <c r="D988" s="3" t="s">
        <v>5182</v>
      </c>
      <c r="E988" s="1" t="s">
        <v>5183</v>
      </c>
      <c r="F988" s="1"/>
      <c r="G988" s="47"/>
    </row>
    <row r="989" spans="1:7">
      <c r="A989" s="46">
        <f t="shared" si="15"/>
        <v>988</v>
      </c>
      <c r="B989" s="1" t="s">
        <v>4508</v>
      </c>
      <c r="C989" s="1" t="s">
        <v>4509</v>
      </c>
      <c r="D989" s="3" t="s">
        <v>1409</v>
      </c>
      <c r="E989" s="1" t="s">
        <v>5184</v>
      </c>
      <c r="F989" s="1"/>
      <c r="G989" s="47"/>
    </row>
    <row r="990" spans="1:7">
      <c r="A990" s="46">
        <f t="shared" si="15"/>
        <v>989</v>
      </c>
      <c r="B990" s="1" t="s">
        <v>4508</v>
      </c>
      <c r="C990" s="1" t="s">
        <v>4509</v>
      </c>
      <c r="D990" s="3" t="s">
        <v>1413</v>
      </c>
      <c r="E990" s="1" t="s">
        <v>5185</v>
      </c>
      <c r="F990" s="1"/>
      <c r="G990" s="47"/>
    </row>
    <row r="991" spans="1:7">
      <c r="A991" s="46">
        <f t="shared" si="15"/>
        <v>990</v>
      </c>
      <c r="B991" s="1" t="s">
        <v>4508</v>
      </c>
      <c r="C991" s="1" t="s">
        <v>4509</v>
      </c>
      <c r="D991" s="3" t="s">
        <v>1417</v>
      </c>
      <c r="E991" s="1" t="s">
        <v>5186</v>
      </c>
      <c r="F991" s="1"/>
      <c r="G991" s="47"/>
    </row>
    <row r="992" spans="1:7">
      <c r="A992" s="46">
        <f t="shared" si="15"/>
        <v>991</v>
      </c>
      <c r="B992" s="1" t="s">
        <v>4508</v>
      </c>
      <c r="C992" s="1" t="s">
        <v>4509</v>
      </c>
      <c r="D992" s="3" t="s">
        <v>1419</v>
      </c>
      <c r="E992" s="1" t="s">
        <v>5187</v>
      </c>
      <c r="F992" s="1"/>
      <c r="G992" s="47"/>
    </row>
    <row r="993" spans="1:7">
      <c r="A993" s="46">
        <f t="shared" si="15"/>
        <v>992</v>
      </c>
      <c r="B993" s="1" t="s">
        <v>4508</v>
      </c>
      <c r="C993" s="1" t="s">
        <v>4509</v>
      </c>
      <c r="D993" s="3" t="s">
        <v>1421</v>
      </c>
      <c r="E993" s="1" t="s">
        <v>5188</v>
      </c>
      <c r="F993" s="1"/>
      <c r="G993" s="47"/>
    </row>
    <row r="994" spans="1:7">
      <c r="A994" s="46">
        <f t="shared" si="15"/>
        <v>993</v>
      </c>
      <c r="B994" s="1" t="s">
        <v>4508</v>
      </c>
      <c r="C994" s="1" t="s">
        <v>4509</v>
      </c>
      <c r="D994" s="3" t="s">
        <v>1423</v>
      </c>
      <c r="E994" s="1" t="s">
        <v>5189</v>
      </c>
      <c r="F994" s="1"/>
      <c r="G994" s="47"/>
    </row>
    <row r="995" spans="1:7">
      <c r="A995" s="46">
        <f t="shared" si="15"/>
        <v>994</v>
      </c>
      <c r="B995" s="1" t="s">
        <v>4508</v>
      </c>
      <c r="C995" s="1" t="s">
        <v>4509</v>
      </c>
      <c r="D995" s="3" t="s">
        <v>1424</v>
      </c>
      <c r="E995" s="1" t="s">
        <v>5190</v>
      </c>
      <c r="F995" s="1"/>
      <c r="G995" s="47"/>
    </row>
    <row r="996" spans="1:7">
      <c r="A996" s="46">
        <f t="shared" si="15"/>
        <v>995</v>
      </c>
      <c r="B996" s="1" t="s">
        <v>4508</v>
      </c>
      <c r="C996" s="1" t="s">
        <v>4509</v>
      </c>
      <c r="D996" s="3" t="s">
        <v>1426</v>
      </c>
      <c r="E996" s="1" t="s">
        <v>5191</v>
      </c>
      <c r="F996" s="1"/>
      <c r="G996" s="47"/>
    </row>
    <row r="997" spans="1:7">
      <c r="A997" s="46">
        <f t="shared" si="15"/>
        <v>996</v>
      </c>
      <c r="B997" s="1" t="s">
        <v>4508</v>
      </c>
      <c r="C997" s="1" t="s">
        <v>4509</v>
      </c>
      <c r="D997" s="3" t="s">
        <v>1428</v>
      </c>
      <c r="E997" s="1" t="s">
        <v>5192</v>
      </c>
      <c r="F997" s="1"/>
      <c r="G997" s="47"/>
    </row>
    <row r="998" spans="1:7">
      <c r="A998" s="46">
        <f t="shared" si="15"/>
        <v>997</v>
      </c>
      <c r="B998" s="1" t="s">
        <v>4508</v>
      </c>
      <c r="C998" s="1" t="s">
        <v>4509</v>
      </c>
      <c r="D998" s="3" t="s">
        <v>1430</v>
      </c>
      <c r="E998" s="1" t="s">
        <v>5193</v>
      </c>
      <c r="F998" s="1"/>
      <c r="G998" s="47"/>
    </row>
    <row r="999" spans="1:7">
      <c r="A999" s="46">
        <f t="shared" si="15"/>
        <v>998</v>
      </c>
      <c r="B999" s="1" t="s">
        <v>4508</v>
      </c>
      <c r="C999" s="1" t="s">
        <v>4509</v>
      </c>
      <c r="D999" s="3" t="s">
        <v>1432</v>
      </c>
      <c r="E999" s="1" t="s">
        <v>5194</v>
      </c>
      <c r="F999" s="1"/>
      <c r="G999" s="47"/>
    </row>
    <row r="1000" spans="1:7">
      <c r="A1000" s="46">
        <f t="shared" si="15"/>
        <v>999</v>
      </c>
      <c r="B1000" s="1" t="s">
        <v>4508</v>
      </c>
      <c r="C1000" s="1" t="s">
        <v>4509</v>
      </c>
      <c r="D1000" s="3" t="s">
        <v>1434</v>
      </c>
      <c r="E1000" s="1" t="s">
        <v>5195</v>
      </c>
      <c r="F1000" s="1"/>
      <c r="G1000" s="47"/>
    </row>
    <row r="1001" spans="1:7">
      <c r="A1001" s="46">
        <f t="shared" si="15"/>
        <v>1000</v>
      </c>
      <c r="B1001" s="1" t="s">
        <v>4508</v>
      </c>
      <c r="C1001" s="1" t="s">
        <v>4509</v>
      </c>
      <c r="D1001" s="3" t="s">
        <v>1436</v>
      </c>
      <c r="E1001" s="1" t="s">
        <v>5196</v>
      </c>
      <c r="F1001" s="1"/>
      <c r="G1001" s="47"/>
    </row>
    <row r="1002" spans="1:7">
      <c r="A1002" s="46">
        <f t="shared" si="15"/>
        <v>1001</v>
      </c>
      <c r="B1002" s="1" t="s">
        <v>4508</v>
      </c>
      <c r="C1002" s="1" t="s">
        <v>4509</v>
      </c>
      <c r="D1002" s="3" t="s">
        <v>1438</v>
      </c>
      <c r="E1002" s="1" t="s">
        <v>5197</v>
      </c>
      <c r="F1002" s="1"/>
      <c r="G1002" s="47"/>
    </row>
    <row r="1003" spans="1:7">
      <c r="A1003" s="46">
        <f t="shared" si="15"/>
        <v>1002</v>
      </c>
      <c r="B1003" s="1" t="s">
        <v>4508</v>
      </c>
      <c r="C1003" s="1" t="s">
        <v>4509</v>
      </c>
      <c r="D1003" s="3" t="s">
        <v>1440</v>
      </c>
      <c r="E1003" s="1" t="s">
        <v>5198</v>
      </c>
      <c r="F1003" s="1"/>
      <c r="G1003" s="47"/>
    </row>
    <row r="1004" spans="1:7">
      <c r="A1004" s="46">
        <f t="shared" si="15"/>
        <v>1003</v>
      </c>
      <c r="B1004" s="1" t="s">
        <v>4508</v>
      </c>
      <c r="C1004" s="1" t="s">
        <v>4509</v>
      </c>
      <c r="D1004" s="3" t="s">
        <v>1442</v>
      </c>
      <c r="E1004" s="1" t="s">
        <v>5199</v>
      </c>
      <c r="F1004" s="1"/>
      <c r="G1004" s="47"/>
    </row>
    <row r="1005" spans="1:7">
      <c r="A1005" s="46">
        <f t="shared" si="15"/>
        <v>1004</v>
      </c>
      <c r="B1005" s="1" t="s">
        <v>4508</v>
      </c>
      <c r="C1005" s="1" t="s">
        <v>4509</v>
      </c>
      <c r="D1005" s="3" t="s">
        <v>1444</v>
      </c>
      <c r="E1005" s="1" t="s">
        <v>5200</v>
      </c>
      <c r="F1005" s="1"/>
      <c r="G1005" s="47"/>
    </row>
    <row r="1006" spans="1:7">
      <c r="A1006" s="46">
        <f t="shared" si="15"/>
        <v>1005</v>
      </c>
      <c r="B1006" s="1" t="s">
        <v>4508</v>
      </c>
      <c r="C1006" s="1" t="s">
        <v>4509</v>
      </c>
      <c r="D1006" s="3" t="s">
        <v>1446</v>
      </c>
      <c r="E1006" s="1" t="s">
        <v>5201</v>
      </c>
      <c r="F1006" s="1"/>
      <c r="G1006" s="47"/>
    </row>
    <row r="1007" spans="1:7">
      <c r="A1007" s="46">
        <f t="shared" si="15"/>
        <v>1006</v>
      </c>
      <c r="B1007" s="1" t="s">
        <v>4508</v>
      </c>
      <c r="C1007" s="1" t="s">
        <v>4509</v>
      </c>
      <c r="D1007" s="3" t="s">
        <v>1448</v>
      </c>
      <c r="E1007" s="1" t="s">
        <v>5202</v>
      </c>
      <c r="F1007" s="1"/>
      <c r="G1007" s="47"/>
    </row>
    <row r="1008" spans="1:7">
      <c r="A1008" s="46">
        <f t="shared" si="15"/>
        <v>1007</v>
      </c>
      <c r="B1008" s="1" t="s">
        <v>4508</v>
      </c>
      <c r="C1008" s="1" t="s">
        <v>4509</v>
      </c>
      <c r="D1008" s="3" t="s">
        <v>1450</v>
      </c>
      <c r="E1008" s="1" t="s">
        <v>5203</v>
      </c>
      <c r="F1008" s="1"/>
      <c r="G1008" s="47"/>
    </row>
    <row r="1009" spans="1:7">
      <c r="A1009" s="46">
        <f t="shared" si="15"/>
        <v>1008</v>
      </c>
      <c r="B1009" s="1" t="s">
        <v>4508</v>
      </c>
      <c r="C1009" s="1" t="s">
        <v>4509</v>
      </c>
      <c r="D1009" s="3" t="s">
        <v>5204</v>
      </c>
      <c r="E1009" s="1" t="s">
        <v>5205</v>
      </c>
      <c r="F1009" s="1"/>
      <c r="G1009" s="47"/>
    </row>
    <row r="1010" spans="1:7">
      <c r="A1010" s="46">
        <f t="shared" si="15"/>
        <v>1009</v>
      </c>
      <c r="B1010" s="1" t="s">
        <v>4508</v>
      </c>
      <c r="C1010" s="1" t="s">
        <v>4509</v>
      </c>
      <c r="D1010" s="3" t="s">
        <v>1454</v>
      </c>
      <c r="E1010" s="1" t="s">
        <v>5206</v>
      </c>
      <c r="F1010" s="1"/>
      <c r="G1010" s="47"/>
    </row>
    <row r="1011" spans="1:7">
      <c r="A1011" s="46">
        <f t="shared" si="15"/>
        <v>1010</v>
      </c>
      <c r="B1011" s="1" t="s">
        <v>4508</v>
      </c>
      <c r="C1011" s="1" t="s">
        <v>4509</v>
      </c>
      <c r="D1011" s="3" t="s">
        <v>1458</v>
      </c>
      <c r="E1011" s="1" t="s">
        <v>5207</v>
      </c>
      <c r="F1011" s="1"/>
      <c r="G1011" s="47"/>
    </row>
    <row r="1012" spans="1:7">
      <c r="A1012" s="46">
        <f t="shared" si="15"/>
        <v>1011</v>
      </c>
      <c r="B1012" s="1" t="s">
        <v>4508</v>
      </c>
      <c r="C1012" s="1" t="s">
        <v>4509</v>
      </c>
      <c r="D1012" s="3" t="s">
        <v>1460</v>
      </c>
      <c r="E1012" s="1" t="s">
        <v>5208</v>
      </c>
      <c r="F1012" s="1"/>
      <c r="G1012" s="47"/>
    </row>
    <row r="1013" spans="1:7">
      <c r="A1013" s="46">
        <f t="shared" si="15"/>
        <v>1012</v>
      </c>
      <c r="B1013" s="1" t="s">
        <v>4508</v>
      </c>
      <c r="C1013" s="1" t="s">
        <v>4509</v>
      </c>
      <c r="D1013" s="3" t="s">
        <v>1462</v>
      </c>
      <c r="E1013" s="1" t="s">
        <v>5209</v>
      </c>
      <c r="F1013" s="1"/>
      <c r="G1013" s="47"/>
    </row>
    <row r="1014" spans="1:7">
      <c r="A1014" s="46">
        <f t="shared" si="15"/>
        <v>1013</v>
      </c>
      <c r="B1014" s="1" t="s">
        <v>4508</v>
      </c>
      <c r="C1014" s="1" t="s">
        <v>4509</v>
      </c>
      <c r="D1014" s="3" t="s">
        <v>1464</v>
      </c>
      <c r="E1014" s="1" t="s">
        <v>5210</v>
      </c>
      <c r="F1014" s="1"/>
      <c r="G1014" s="47"/>
    </row>
    <row r="1015" spans="1:7">
      <c r="A1015" s="46">
        <f t="shared" si="15"/>
        <v>1014</v>
      </c>
      <c r="B1015" s="1" t="s">
        <v>4508</v>
      </c>
      <c r="C1015" s="1" t="s">
        <v>4509</v>
      </c>
      <c r="D1015" s="3" t="s">
        <v>1466</v>
      </c>
      <c r="E1015" s="1" t="s">
        <v>5211</v>
      </c>
      <c r="F1015" s="1"/>
      <c r="G1015" s="47"/>
    </row>
    <row r="1016" spans="1:7">
      <c r="A1016" s="46">
        <f t="shared" si="15"/>
        <v>1015</v>
      </c>
      <c r="B1016" s="1" t="s">
        <v>4508</v>
      </c>
      <c r="C1016" s="1" t="s">
        <v>4509</v>
      </c>
      <c r="D1016" s="3" t="s">
        <v>1468</v>
      </c>
      <c r="E1016" s="1" t="s">
        <v>5212</v>
      </c>
      <c r="F1016" s="1"/>
      <c r="G1016" s="47"/>
    </row>
    <row r="1017" spans="1:7">
      <c r="A1017" s="46">
        <f t="shared" si="15"/>
        <v>1016</v>
      </c>
      <c r="B1017" s="1" t="s">
        <v>4508</v>
      </c>
      <c r="C1017" s="1" t="s">
        <v>4509</v>
      </c>
      <c r="D1017" s="3" t="s">
        <v>1470</v>
      </c>
      <c r="E1017" s="1" t="s">
        <v>5213</v>
      </c>
      <c r="F1017" s="1"/>
      <c r="G1017" s="47"/>
    </row>
    <row r="1018" spans="1:7">
      <c r="A1018" s="46">
        <f t="shared" si="15"/>
        <v>1017</v>
      </c>
      <c r="B1018" s="1" t="s">
        <v>4508</v>
      </c>
      <c r="C1018" s="1" t="s">
        <v>4509</v>
      </c>
      <c r="D1018" s="3" t="s">
        <v>1471</v>
      </c>
      <c r="E1018" s="1" t="s">
        <v>5214</v>
      </c>
      <c r="F1018" s="1"/>
      <c r="G1018" s="47"/>
    </row>
    <row r="1019" spans="1:7">
      <c r="A1019" s="46">
        <f t="shared" si="15"/>
        <v>1018</v>
      </c>
      <c r="B1019" s="1" t="s">
        <v>4508</v>
      </c>
      <c r="C1019" s="1" t="s">
        <v>4509</v>
      </c>
      <c r="D1019" s="3" t="s">
        <v>1472</v>
      </c>
      <c r="E1019" s="1" t="s">
        <v>5215</v>
      </c>
      <c r="F1019" s="1"/>
      <c r="G1019" s="47"/>
    </row>
    <row r="1020" spans="1:7">
      <c r="A1020" s="46">
        <f t="shared" si="15"/>
        <v>1019</v>
      </c>
      <c r="B1020" s="1" t="s">
        <v>4508</v>
      </c>
      <c r="C1020" s="1" t="s">
        <v>4509</v>
      </c>
      <c r="D1020" s="3" t="s">
        <v>1474</v>
      </c>
      <c r="E1020" s="1" t="s">
        <v>5216</v>
      </c>
      <c r="F1020" s="1"/>
      <c r="G1020" s="47"/>
    </row>
    <row r="1021" spans="1:7">
      <c r="A1021" s="46">
        <f t="shared" si="15"/>
        <v>1020</v>
      </c>
      <c r="B1021" s="1" t="s">
        <v>4508</v>
      </c>
      <c r="C1021" s="1" t="s">
        <v>4509</v>
      </c>
      <c r="D1021" s="3" t="s">
        <v>1476</v>
      </c>
      <c r="E1021" s="1" t="s">
        <v>5217</v>
      </c>
      <c r="F1021" s="1"/>
      <c r="G1021" s="47"/>
    </row>
    <row r="1022" spans="1:7">
      <c r="A1022" s="46">
        <f t="shared" si="15"/>
        <v>1021</v>
      </c>
      <c r="B1022" s="1" t="s">
        <v>4508</v>
      </c>
      <c r="C1022" s="1" t="s">
        <v>4509</v>
      </c>
      <c r="D1022" s="3" t="s">
        <v>1484</v>
      </c>
      <c r="E1022" s="1" t="s">
        <v>5218</v>
      </c>
      <c r="F1022" s="1"/>
      <c r="G1022" s="47"/>
    </row>
    <row r="1023" spans="1:7">
      <c r="A1023" s="46">
        <f t="shared" si="15"/>
        <v>1022</v>
      </c>
      <c r="B1023" s="1" t="s">
        <v>4508</v>
      </c>
      <c r="C1023" s="1" t="s">
        <v>4509</v>
      </c>
      <c r="D1023" s="3" t="s">
        <v>1486</v>
      </c>
      <c r="E1023" s="1" t="s">
        <v>5219</v>
      </c>
      <c r="F1023" s="1"/>
      <c r="G1023" s="47"/>
    </row>
    <row r="1024" spans="1:7">
      <c r="A1024" s="46">
        <f t="shared" si="15"/>
        <v>1023</v>
      </c>
      <c r="B1024" s="1" t="s">
        <v>4508</v>
      </c>
      <c r="C1024" s="1" t="s">
        <v>4509</v>
      </c>
      <c r="D1024" s="3" t="s">
        <v>1488</v>
      </c>
      <c r="E1024" s="1" t="s">
        <v>5220</v>
      </c>
      <c r="F1024" s="1"/>
      <c r="G1024" s="47"/>
    </row>
    <row r="1025" spans="1:7">
      <c r="A1025" s="46">
        <f t="shared" ref="A1025:A1088" si="16">ROW()-1</f>
        <v>1024</v>
      </c>
      <c r="B1025" s="1" t="s">
        <v>4508</v>
      </c>
      <c r="C1025" s="1" t="s">
        <v>4509</v>
      </c>
      <c r="D1025" s="3" t="s">
        <v>1490</v>
      </c>
      <c r="E1025" s="1" t="s">
        <v>5221</v>
      </c>
      <c r="F1025" s="1"/>
      <c r="G1025" s="47"/>
    </row>
    <row r="1026" spans="1:7">
      <c r="A1026" s="46">
        <f t="shared" si="16"/>
        <v>1025</v>
      </c>
      <c r="B1026" s="1" t="s">
        <v>4508</v>
      </c>
      <c r="C1026" s="1" t="s">
        <v>4509</v>
      </c>
      <c r="D1026" s="3" t="s">
        <v>1492</v>
      </c>
      <c r="E1026" s="1" t="s">
        <v>5222</v>
      </c>
      <c r="F1026" s="1"/>
      <c r="G1026" s="47"/>
    </row>
    <row r="1027" spans="1:7">
      <c r="A1027" s="46">
        <f t="shared" si="16"/>
        <v>1026</v>
      </c>
      <c r="B1027" s="1" t="s">
        <v>4508</v>
      </c>
      <c r="C1027" s="1" t="s">
        <v>4509</v>
      </c>
      <c r="D1027" s="3" t="s">
        <v>5223</v>
      </c>
      <c r="E1027" s="1" t="s">
        <v>5224</v>
      </c>
      <c r="F1027" s="1"/>
      <c r="G1027" s="47"/>
    </row>
    <row r="1028" spans="1:7">
      <c r="A1028" s="46">
        <f t="shared" si="16"/>
        <v>1027</v>
      </c>
      <c r="B1028" s="1" t="s">
        <v>4508</v>
      </c>
      <c r="C1028" s="1" t="s">
        <v>4509</v>
      </c>
      <c r="D1028" s="3" t="s">
        <v>1496</v>
      </c>
      <c r="E1028" s="1" t="s">
        <v>5225</v>
      </c>
      <c r="F1028" s="1"/>
      <c r="G1028" s="47"/>
    </row>
    <row r="1029" spans="1:7">
      <c r="A1029" s="46">
        <f t="shared" si="16"/>
        <v>1028</v>
      </c>
      <c r="B1029" s="1" t="s">
        <v>4508</v>
      </c>
      <c r="C1029" s="1" t="s">
        <v>4509</v>
      </c>
      <c r="D1029" s="3" t="s">
        <v>1498</v>
      </c>
      <c r="E1029" s="1" t="s">
        <v>5226</v>
      </c>
      <c r="F1029" s="1"/>
      <c r="G1029" s="47"/>
    </row>
    <row r="1030" spans="1:7">
      <c r="A1030" s="46">
        <f t="shared" si="16"/>
        <v>1029</v>
      </c>
      <c r="B1030" s="1" t="s">
        <v>4508</v>
      </c>
      <c r="C1030" s="1" t="s">
        <v>4509</v>
      </c>
      <c r="D1030" s="3" t="s">
        <v>1500</v>
      </c>
      <c r="E1030" s="1" t="s">
        <v>5227</v>
      </c>
      <c r="F1030" s="1"/>
      <c r="G1030" s="47"/>
    </row>
    <row r="1031" spans="1:7">
      <c r="A1031" s="46">
        <f t="shared" si="16"/>
        <v>1030</v>
      </c>
      <c r="B1031" s="1" t="s">
        <v>4508</v>
      </c>
      <c r="C1031" s="1" t="s">
        <v>4509</v>
      </c>
      <c r="D1031" s="3" t="s">
        <v>1502</v>
      </c>
      <c r="E1031" s="1" t="s">
        <v>5228</v>
      </c>
      <c r="F1031" s="1"/>
      <c r="G1031" s="47"/>
    </row>
    <row r="1032" spans="1:7">
      <c r="A1032" s="46">
        <f t="shared" si="16"/>
        <v>1031</v>
      </c>
      <c r="B1032" s="1" t="s">
        <v>4508</v>
      </c>
      <c r="C1032" s="1" t="s">
        <v>4509</v>
      </c>
      <c r="D1032" s="3" t="s">
        <v>1504</v>
      </c>
      <c r="E1032" s="1" t="s">
        <v>5229</v>
      </c>
      <c r="F1032" s="1"/>
      <c r="G1032" s="47"/>
    </row>
    <row r="1033" spans="1:7">
      <c r="A1033" s="46">
        <f t="shared" si="16"/>
        <v>1032</v>
      </c>
      <c r="B1033" s="1" t="s">
        <v>4508</v>
      </c>
      <c r="C1033" s="1" t="s">
        <v>4509</v>
      </c>
      <c r="D1033" s="3" t="s">
        <v>1506</v>
      </c>
      <c r="E1033" s="1" t="s">
        <v>5230</v>
      </c>
      <c r="F1033" s="1"/>
      <c r="G1033" s="47"/>
    </row>
    <row r="1034" spans="1:7">
      <c r="A1034" s="46">
        <f t="shared" si="16"/>
        <v>1033</v>
      </c>
      <c r="B1034" s="1" t="s">
        <v>4508</v>
      </c>
      <c r="C1034" s="1" t="s">
        <v>4509</v>
      </c>
      <c r="D1034" s="3" t="s">
        <v>1508</v>
      </c>
      <c r="E1034" s="1" t="s">
        <v>5231</v>
      </c>
      <c r="F1034" s="1"/>
      <c r="G1034" s="47"/>
    </row>
    <row r="1035" spans="1:7">
      <c r="A1035" s="46">
        <f t="shared" si="16"/>
        <v>1034</v>
      </c>
      <c r="B1035" s="1" t="s">
        <v>4508</v>
      </c>
      <c r="C1035" s="1" t="s">
        <v>4509</v>
      </c>
      <c r="D1035" s="3" t="s">
        <v>1510</v>
      </c>
      <c r="E1035" s="1" t="s">
        <v>5232</v>
      </c>
      <c r="F1035" s="1"/>
      <c r="G1035" s="47"/>
    </row>
    <row r="1036" spans="1:7">
      <c r="A1036" s="46">
        <f t="shared" si="16"/>
        <v>1035</v>
      </c>
      <c r="B1036" s="1" t="s">
        <v>4508</v>
      </c>
      <c r="C1036" s="1" t="s">
        <v>4509</v>
      </c>
      <c r="D1036" s="3" t="s">
        <v>1514</v>
      </c>
      <c r="E1036" s="1" t="s">
        <v>5233</v>
      </c>
      <c r="F1036" s="1"/>
      <c r="G1036" s="47"/>
    </row>
    <row r="1037" spans="1:7">
      <c r="A1037" s="46">
        <f t="shared" si="16"/>
        <v>1036</v>
      </c>
      <c r="B1037" s="1" t="s">
        <v>4508</v>
      </c>
      <c r="C1037" s="1" t="s">
        <v>4509</v>
      </c>
      <c r="D1037" s="3" t="s">
        <v>1516</v>
      </c>
      <c r="E1037" s="1" t="s">
        <v>5234</v>
      </c>
      <c r="F1037" s="1"/>
      <c r="G1037" s="47"/>
    </row>
    <row r="1038" spans="1:7">
      <c r="A1038" s="46">
        <f t="shared" si="16"/>
        <v>1037</v>
      </c>
      <c r="B1038" s="1" t="s">
        <v>4508</v>
      </c>
      <c r="C1038" s="1" t="s">
        <v>4509</v>
      </c>
      <c r="D1038" s="3" t="s">
        <v>1518</v>
      </c>
      <c r="E1038" s="1" t="s">
        <v>5235</v>
      </c>
      <c r="F1038" s="1"/>
      <c r="G1038" s="47"/>
    </row>
    <row r="1039" spans="1:7">
      <c r="A1039" s="46">
        <f t="shared" si="16"/>
        <v>1038</v>
      </c>
      <c r="B1039" s="1" t="s">
        <v>4508</v>
      </c>
      <c r="C1039" s="1" t="s">
        <v>4509</v>
      </c>
      <c r="D1039" s="3" t="s">
        <v>1520</v>
      </c>
      <c r="E1039" s="1" t="s">
        <v>5236</v>
      </c>
      <c r="F1039" s="1"/>
      <c r="G1039" s="47"/>
    </row>
    <row r="1040" spans="1:7">
      <c r="A1040" s="46">
        <f t="shared" si="16"/>
        <v>1039</v>
      </c>
      <c r="B1040" s="1" t="s">
        <v>4508</v>
      </c>
      <c r="C1040" s="1" t="s">
        <v>4509</v>
      </c>
      <c r="D1040" s="3" t="s">
        <v>1522</v>
      </c>
      <c r="E1040" s="1" t="s">
        <v>5237</v>
      </c>
      <c r="F1040" s="1"/>
      <c r="G1040" s="47"/>
    </row>
    <row r="1041" spans="1:7">
      <c r="A1041" s="46">
        <f t="shared" si="16"/>
        <v>1040</v>
      </c>
      <c r="B1041" s="1" t="s">
        <v>4508</v>
      </c>
      <c r="C1041" s="1" t="s">
        <v>4509</v>
      </c>
      <c r="D1041" s="3" t="s">
        <v>1524</v>
      </c>
      <c r="E1041" s="1" t="s">
        <v>5238</v>
      </c>
      <c r="F1041" s="1"/>
      <c r="G1041" s="47"/>
    </row>
    <row r="1042" spans="1:7">
      <c r="A1042" s="46">
        <f t="shared" si="16"/>
        <v>1041</v>
      </c>
      <c r="B1042" s="1" t="s">
        <v>4508</v>
      </c>
      <c r="C1042" s="1" t="s">
        <v>4509</v>
      </c>
      <c r="D1042" s="3" t="s">
        <v>1526</v>
      </c>
      <c r="E1042" s="1" t="s">
        <v>5239</v>
      </c>
      <c r="F1042" s="1"/>
      <c r="G1042" s="47"/>
    </row>
    <row r="1043" spans="1:7">
      <c r="A1043" s="46">
        <f t="shared" si="16"/>
        <v>1042</v>
      </c>
      <c r="B1043" s="1" t="s">
        <v>4508</v>
      </c>
      <c r="C1043" s="1" t="s">
        <v>4509</v>
      </c>
      <c r="D1043" s="3" t="s">
        <v>1528</v>
      </c>
      <c r="E1043" s="1" t="s">
        <v>5240</v>
      </c>
      <c r="F1043" s="1"/>
      <c r="G1043" s="47"/>
    </row>
    <row r="1044" spans="1:7">
      <c r="A1044" s="46">
        <f t="shared" si="16"/>
        <v>1043</v>
      </c>
      <c r="B1044" s="1" t="s">
        <v>4508</v>
      </c>
      <c r="C1044" s="1" t="s">
        <v>4509</v>
      </c>
      <c r="D1044" s="3" t="s">
        <v>1530</v>
      </c>
      <c r="E1044" s="1" t="s">
        <v>5241</v>
      </c>
      <c r="F1044" s="1"/>
      <c r="G1044" s="47"/>
    </row>
    <row r="1045" spans="1:7">
      <c r="A1045" s="46">
        <f t="shared" si="16"/>
        <v>1044</v>
      </c>
      <c r="B1045" s="1" t="s">
        <v>4508</v>
      </c>
      <c r="C1045" s="1" t="s">
        <v>4509</v>
      </c>
      <c r="D1045" s="3" t="s">
        <v>1532</v>
      </c>
      <c r="E1045" s="1" t="s">
        <v>5242</v>
      </c>
      <c r="F1045" s="1"/>
      <c r="G1045" s="47"/>
    </row>
    <row r="1046" spans="1:7">
      <c r="A1046" s="46">
        <f t="shared" si="16"/>
        <v>1045</v>
      </c>
      <c r="B1046" s="1" t="s">
        <v>4508</v>
      </c>
      <c r="C1046" s="1" t="s">
        <v>4509</v>
      </c>
      <c r="D1046" s="3" t="s">
        <v>1534</v>
      </c>
      <c r="E1046" s="1" t="s">
        <v>5243</v>
      </c>
      <c r="F1046" s="1"/>
      <c r="G1046" s="47"/>
    </row>
    <row r="1047" spans="1:7">
      <c r="A1047" s="46">
        <f t="shared" si="16"/>
        <v>1046</v>
      </c>
      <c r="B1047" s="1" t="s">
        <v>4508</v>
      </c>
      <c r="C1047" s="1" t="s">
        <v>4509</v>
      </c>
      <c r="D1047" s="3" t="s">
        <v>1536</v>
      </c>
      <c r="E1047" s="1" t="s">
        <v>5244</v>
      </c>
      <c r="F1047" s="1"/>
      <c r="G1047" s="47"/>
    </row>
    <row r="1048" spans="1:7">
      <c r="A1048" s="46">
        <f t="shared" si="16"/>
        <v>1047</v>
      </c>
      <c r="B1048" s="1" t="s">
        <v>4508</v>
      </c>
      <c r="C1048" s="1" t="s">
        <v>4509</v>
      </c>
      <c r="D1048" s="3" t="s">
        <v>5245</v>
      </c>
      <c r="E1048" s="1" t="s">
        <v>5246</v>
      </c>
      <c r="F1048" s="1"/>
      <c r="G1048" s="47"/>
    </row>
    <row r="1049" spans="1:7">
      <c r="A1049" s="46">
        <f t="shared" si="16"/>
        <v>1048</v>
      </c>
      <c r="B1049" s="1" t="s">
        <v>4508</v>
      </c>
      <c r="C1049" s="1" t="s">
        <v>4509</v>
      </c>
      <c r="D1049" s="3" t="s">
        <v>1538</v>
      </c>
      <c r="E1049" s="1" t="s">
        <v>5247</v>
      </c>
      <c r="F1049" s="1"/>
      <c r="G1049" s="47"/>
    </row>
    <row r="1050" spans="1:7">
      <c r="A1050" s="46">
        <f t="shared" si="16"/>
        <v>1049</v>
      </c>
      <c r="B1050" s="1" t="s">
        <v>4508</v>
      </c>
      <c r="C1050" s="1" t="s">
        <v>4509</v>
      </c>
      <c r="D1050" s="3" t="s">
        <v>1540</v>
      </c>
      <c r="E1050" s="1" t="s">
        <v>5248</v>
      </c>
      <c r="F1050" s="1"/>
      <c r="G1050" s="47"/>
    </row>
    <row r="1051" spans="1:7">
      <c r="A1051" s="46">
        <f t="shared" si="16"/>
        <v>1050</v>
      </c>
      <c r="B1051" s="1" t="s">
        <v>4508</v>
      </c>
      <c r="C1051" s="1" t="s">
        <v>4509</v>
      </c>
      <c r="D1051" s="3" t="s">
        <v>1542</v>
      </c>
      <c r="E1051" s="1" t="s">
        <v>5249</v>
      </c>
      <c r="F1051" s="1"/>
      <c r="G1051" s="47"/>
    </row>
    <row r="1052" spans="1:7">
      <c r="A1052" s="46">
        <f t="shared" si="16"/>
        <v>1051</v>
      </c>
      <c r="B1052" s="1" t="s">
        <v>4508</v>
      </c>
      <c r="C1052" s="1" t="s">
        <v>4509</v>
      </c>
      <c r="D1052" s="3" t="s">
        <v>1544</v>
      </c>
      <c r="E1052" s="1" t="s">
        <v>5250</v>
      </c>
      <c r="F1052" s="1"/>
      <c r="G1052" s="47"/>
    </row>
    <row r="1053" spans="1:7">
      <c r="A1053" s="46">
        <f t="shared" si="16"/>
        <v>1052</v>
      </c>
      <c r="B1053" s="1" t="s">
        <v>4508</v>
      </c>
      <c r="C1053" s="1" t="s">
        <v>4509</v>
      </c>
      <c r="D1053" s="3" t="s">
        <v>1546</v>
      </c>
      <c r="E1053" s="1" t="s">
        <v>5251</v>
      </c>
      <c r="F1053" s="1"/>
      <c r="G1053" s="47"/>
    </row>
    <row r="1054" spans="1:7">
      <c r="A1054" s="46">
        <f t="shared" si="16"/>
        <v>1053</v>
      </c>
      <c r="B1054" s="1" t="s">
        <v>4508</v>
      </c>
      <c r="C1054" s="1" t="s">
        <v>4509</v>
      </c>
      <c r="D1054" s="3" t="s">
        <v>5306</v>
      </c>
      <c r="E1054" s="1" t="s">
        <v>5252</v>
      </c>
      <c r="F1054" s="1"/>
      <c r="G1054" s="47"/>
    </row>
    <row r="1055" spans="1:7">
      <c r="A1055" s="46">
        <f t="shared" si="16"/>
        <v>1054</v>
      </c>
      <c r="B1055" s="1" t="s">
        <v>4508</v>
      </c>
      <c r="C1055" s="1" t="s">
        <v>4509</v>
      </c>
      <c r="D1055" s="3" t="s">
        <v>5307</v>
      </c>
      <c r="E1055" s="1" t="s">
        <v>5253</v>
      </c>
      <c r="F1055" s="1"/>
      <c r="G1055" s="47"/>
    </row>
    <row r="1056" spans="1:7">
      <c r="A1056" s="46">
        <f t="shared" si="16"/>
        <v>1055</v>
      </c>
      <c r="B1056" s="1" t="s">
        <v>4508</v>
      </c>
      <c r="C1056" s="1" t="s">
        <v>4509</v>
      </c>
      <c r="D1056" s="3" t="s">
        <v>1550</v>
      </c>
      <c r="E1056" s="1" t="s">
        <v>5254</v>
      </c>
      <c r="F1056" s="1"/>
      <c r="G1056" s="47"/>
    </row>
    <row r="1057" spans="1:7">
      <c r="A1057" s="46">
        <f t="shared" si="16"/>
        <v>1056</v>
      </c>
      <c r="B1057" s="1" t="s">
        <v>4508</v>
      </c>
      <c r="C1057" s="1" t="s">
        <v>4509</v>
      </c>
      <c r="D1057" s="3" t="s">
        <v>1552</v>
      </c>
      <c r="E1057" s="1" t="s">
        <v>5255</v>
      </c>
      <c r="F1057" s="1"/>
      <c r="G1057" s="47"/>
    </row>
    <row r="1058" spans="1:7">
      <c r="A1058" s="46">
        <f t="shared" si="16"/>
        <v>1057</v>
      </c>
      <c r="B1058" s="1" t="s">
        <v>4508</v>
      </c>
      <c r="C1058" s="1" t="s">
        <v>4509</v>
      </c>
      <c r="D1058" s="3" t="s">
        <v>1554</v>
      </c>
      <c r="E1058" s="1" t="s">
        <v>5256</v>
      </c>
      <c r="F1058" s="1"/>
      <c r="G1058" s="47"/>
    </row>
    <row r="1059" spans="1:7">
      <c r="A1059" s="46">
        <f t="shared" si="16"/>
        <v>1058</v>
      </c>
      <c r="B1059" s="1" t="s">
        <v>4508</v>
      </c>
      <c r="C1059" s="1" t="s">
        <v>4509</v>
      </c>
      <c r="D1059" s="3" t="s">
        <v>1556</v>
      </c>
      <c r="E1059" s="1" t="s">
        <v>5257</v>
      </c>
      <c r="F1059" s="1"/>
      <c r="G1059" s="47"/>
    </row>
    <row r="1060" spans="1:7">
      <c r="A1060" s="46">
        <f t="shared" si="16"/>
        <v>1059</v>
      </c>
      <c r="B1060" s="1" t="s">
        <v>4508</v>
      </c>
      <c r="C1060" s="1" t="s">
        <v>4509</v>
      </c>
      <c r="D1060" s="3" t="s">
        <v>1558</v>
      </c>
      <c r="E1060" s="1" t="s">
        <v>5258</v>
      </c>
      <c r="F1060" s="1"/>
      <c r="G1060" s="47"/>
    </row>
    <row r="1061" spans="1:7">
      <c r="A1061" s="46">
        <f t="shared" si="16"/>
        <v>1060</v>
      </c>
      <c r="B1061" s="1" t="s">
        <v>4508</v>
      </c>
      <c r="C1061" s="1" t="s">
        <v>4509</v>
      </c>
      <c r="D1061" s="3" t="s">
        <v>1560</v>
      </c>
      <c r="E1061" s="1" t="s">
        <v>5259</v>
      </c>
      <c r="F1061" s="1"/>
      <c r="G1061" s="47"/>
    </row>
    <row r="1062" spans="1:7">
      <c r="A1062" s="46">
        <f t="shared" si="16"/>
        <v>1061</v>
      </c>
      <c r="B1062" s="1" t="s">
        <v>4508</v>
      </c>
      <c r="C1062" s="1" t="s">
        <v>4509</v>
      </c>
      <c r="D1062" s="3" t="s">
        <v>1562</v>
      </c>
      <c r="E1062" s="1" t="s">
        <v>5260</v>
      </c>
      <c r="F1062" s="1"/>
      <c r="G1062" s="47"/>
    </row>
    <row r="1063" spans="1:7">
      <c r="A1063" s="46">
        <f t="shared" si="16"/>
        <v>1062</v>
      </c>
      <c r="B1063" s="1" t="s">
        <v>4508</v>
      </c>
      <c r="C1063" s="1" t="s">
        <v>4509</v>
      </c>
      <c r="D1063" s="3" t="s">
        <v>1564</v>
      </c>
      <c r="E1063" s="1" t="s">
        <v>5261</v>
      </c>
      <c r="F1063" s="1"/>
      <c r="G1063" s="47"/>
    </row>
    <row r="1064" spans="1:7">
      <c r="A1064" s="46">
        <f t="shared" si="16"/>
        <v>1063</v>
      </c>
      <c r="B1064" s="1" t="s">
        <v>4508</v>
      </c>
      <c r="C1064" s="1" t="s">
        <v>4509</v>
      </c>
      <c r="D1064" s="3" t="s">
        <v>1566</v>
      </c>
      <c r="E1064" s="1" t="s">
        <v>5262</v>
      </c>
      <c r="F1064" s="1"/>
      <c r="G1064" s="47"/>
    </row>
    <row r="1065" spans="1:7">
      <c r="A1065" s="46">
        <f t="shared" si="16"/>
        <v>1064</v>
      </c>
      <c r="B1065" s="1" t="s">
        <v>4508</v>
      </c>
      <c r="C1065" s="1" t="s">
        <v>4509</v>
      </c>
      <c r="D1065" s="3" t="s">
        <v>1568</v>
      </c>
      <c r="E1065" s="1" t="s">
        <v>5263</v>
      </c>
      <c r="F1065" s="1"/>
      <c r="G1065" s="47"/>
    </row>
    <row r="1066" spans="1:7">
      <c r="A1066" s="46">
        <f t="shared" si="16"/>
        <v>1065</v>
      </c>
      <c r="B1066" s="1" t="s">
        <v>4508</v>
      </c>
      <c r="C1066" s="1" t="s">
        <v>4509</v>
      </c>
      <c r="D1066" s="3" t="s">
        <v>1570</v>
      </c>
      <c r="E1066" s="1" t="s">
        <v>5264</v>
      </c>
      <c r="F1066" s="1"/>
      <c r="G1066" s="47"/>
    </row>
    <row r="1067" spans="1:7">
      <c r="A1067" s="46">
        <f t="shared" si="16"/>
        <v>1066</v>
      </c>
      <c r="B1067" s="1" t="s">
        <v>4508</v>
      </c>
      <c r="C1067" s="1" t="s">
        <v>4509</v>
      </c>
      <c r="D1067" s="3" t="s">
        <v>1572</v>
      </c>
      <c r="E1067" s="1" t="s">
        <v>5265</v>
      </c>
      <c r="F1067" s="1"/>
      <c r="G1067" s="47"/>
    </row>
    <row r="1068" spans="1:7">
      <c r="A1068" s="46">
        <f t="shared" si="16"/>
        <v>1067</v>
      </c>
      <c r="B1068" s="1" t="s">
        <v>4508</v>
      </c>
      <c r="C1068" s="1" t="s">
        <v>4509</v>
      </c>
      <c r="D1068" s="3" t="s">
        <v>1574</v>
      </c>
      <c r="E1068" s="1" t="s">
        <v>5266</v>
      </c>
      <c r="F1068" s="1"/>
      <c r="G1068" s="47"/>
    </row>
    <row r="1069" spans="1:7">
      <c r="A1069" s="46">
        <f t="shared" si="16"/>
        <v>1068</v>
      </c>
      <c r="B1069" s="1" t="s">
        <v>4508</v>
      </c>
      <c r="C1069" s="1" t="s">
        <v>4509</v>
      </c>
      <c r="D1069" s="3" t="s">
        <v>1576</v>
      </c>
      <c r="E1069" s="1" t="s">
        <v>5267</v>
      </c>
      <c r="F1069" s="1"/>
      <c r="G1069" s="47"/>
    </row>
    <row r="1070" spans="1:7">
      <c r="A1070" s="46">
        <f t="shared" si="16"/>
        <v>1069</v>
      </c>
      <c r="B1070" s="1" t="s">
        <v>4508</v>
      </c>
      <c r="C1070" s="1" t="s">
        <v>4509</v>
      </c>
      <c r="D1070" s="3" t="s">
        <v>1578</v>
      </c>
      <c r="E1070" s="1" t="s">
        <v>5268</v>
      </c>
      <c r="F1070" s="1"/>
      <c r="G1070" s="47"/>
    </row>
    <row r="1071" spans="1:7">
      <c r="A1071" s="46">
        <f t="shared" si="16"/>
        <v>1070</v>
      </c>
      <c r="B1071" s="1" t="s">
        <v>4508</v>
      </c>
      <c r="C1071" s="1" t="s">
        <v>4509</v>
      </c>
      <c r="D1071" s="3" t="s">
        <v>1580</v>
      </c>
      <c r="E1071" s="1" t="s">
        <v>5269</v>
      </c>
      <c r="F1071" s="1"/>
      <c r="G1071" s="47"/>
    </row>
    <row r="1072" spans="1:7">
      <c r="A1072" s="46">
        <f t="shared" si="16"/>
        <v>1071</v>
      </c>
      <c r="B1072" s="1" t="s">
        <v>4508</v>
      </c>
      <c r="C1072" s="1" t="s">
        <v>4509</v>
      </c>
      <c r="D1072" s="3" t="s">
        <v>1582</v>
      </c>
      <c r="E1072" s="1" t="s">
        <v>5270</v>
      </c>
      <c r="F1072" s="1"/>
      <c r="G1072" s="47"/>
    </row>
    <row r="1073" spans="1:7">
      <c r="A1073" s="46">
        <f t="shared" si="16"/>
        <v>1072</v>
      </c>
      <c r="B1073" s="1" t="s">
        <v>4508</v>
      </c>
      <c r="C1073" s="1" t="s">
        <v>4509</v>
      </c>
      <c r="D1073" s="3" t="s">
        <v>1584</v>
      </c>
      <c r="E1073" s="1" t="s">
        <v>5271</v>
      </c>
      <c r="F1073" s="1"/>
      <c r="G1073" s="47"/>
    </row>
    <row r="1074" spans="1:7">
      <c r="A1074" s="46">
        <f t="shared" si="16"/>
        <v>1073</v>
      </c>
      <c r="B1074" s="1" t="s">
        <v>4508</v>
      </c>
      <c r="C1074" s="1" t="s">
        <v>4509</v>
      </c>
      <c r="D1074" s="3" t="s">
        <v>1586</v>
      </c>
      <c r="E1074" s="1" t="s">
        <v>5272</v>
      </c>
      <c r="F1074" s="1"/>
      <c r="G1074" s="47"/>
    </row>
    <row r="1075" spans="1:7">
      <c r="A1075" s="46">
        <f t="shared" si="16"/>
        <v>1074</v>
      </c>
      <c r="B1075" s="1" t="s">
        <v>4508</v>
      </c>
      <c r="C1075" s="1" t="s">
        <v>4509</v>
      </c>
      <c r="D1075" s="3" t="s">
        <v>1588</v>
      </c>
      <c r="E1075" s="1" t="s">
        <v>5273</v>
      </c>
      <c r="F1075" s="1"/>
      <c r="G1075" s="47"/>
    </row>
    <row r="1076" spans="1:7">
      <c r="A1076" s="46">
        <f t="shared" si="16"/>
        <v>1075</v>
      </c>
      <c r="B1076" s="1" t="s">
        <v>4508</v>
      </c>
      <c r="C1076" s="1" t="s">
        <v>4509</v>
      </c>
      <c r="D1076" s="3" t="s">
        <v>1590</v>
      </c>
      <c r="E1076" s="1" t="s">
        <v>5274</v>
      </c>
      <c r="F1076" s="1"/>
      <c r="G1076" s="47"/>
    </row>
    <row r="1077" spans="1:7">
      <c r="A1077" s="46">
        <f t="shared" si="16"/>
        <v>1076</v>
      </c>
      <c r="B1077" s="1" t="s">
        <v>4508</v>
      </c>
      <c r="C1077" s="1" t="s">
        <v>4509</v>
      </c>
      <c r="D1077" s="3" t="s">
        <v>1592</v>
      </c>
      <c r="E1077" s="1" t="s">
        <v>5275</v>
      </c>
      <c r="F1077" s="1"/>
      <c r="G1077" s="47"/>
    </row>
    <row r="1078" spans="1:7">
      <c r="A1078" s="46">
        <f t="shared" si="16"/>
        <v>1077</v>
      </c>
      <c r="B1078" s="1" t="s">
        <v>4508</v>
      </c>
      <c r="C1078" s="1" t="s">
        <v>4509</v>
      </c>
      <c r="D1078" s="3" t="s">
        <v>1594</v>
      </c>
      <c r="E1078" s="1" t="s">
        <v>5276</v>
      </c>
      <c r="F1078" s="1"/>
      <c r="G1078" s="47"/>
    </row>
    <row r="1079" spans="1:7">
      <c r="A1079" s="46">
        <f t="shared" si="16"/>
        <v>1078</v>
      </c>
      <c r="B1079" s="1" t="s">
        <v>4508</v>
      </c>
      <c r="C1079" s="1" t="s">
        <v>4509</v>
      </c>
      <c r="D1079" s="3" t="s">
        <v>5279</v>
      </c>
      <c r="E1079" s="1" t="s">
        <v>5277</v>
      </c>
      <c r="F1079" s="1"/>
      <c r="G1079" s="47"/>
    </row>
    <row r="1080" spans="1:7">
      <c r="A1080" s="46">
        <f t="shared" si="16"/>
        <v>1079</v>
      </c>
      <c r="B1080" s="1" t="s">
        <v>4508</v>
      </c>
      <c r="C1080" s="1" t="s">
        <v>4509</v>
      </c>
      <c r="D1080" s="3" t="s">
        <v>5280</v>
      </c>
      <c r="E1080" s="1" t="s">
        <v>5278</v>
      </c>
      <c r="F1080" s="1"/>
      <c r="G1080" s="47"/>
    </row>
    <row r="1081" spans="1:7">
      <c r="A1081" s="46">
        <f t="shared" si="16"/>
        <v>1080</v>
      </c>
      <c r="B1081" s="1" t="s">
        <v>4508</v>
      </c>
      <c r="C1081" s="1" t="s">
        <v>4509</v>
      </c>
      <c r="D1081" s="3" t="s">
        <v>5281</v>
      </c>
      <c r="E1081" s="1" t="s">
        <v>8303</v>
      </c>
      <c r="F1081" s="1"/>
      <c r="G1081" s="47"/>
    </row>
    <row r="1082" spans="1:7">
      <c r="A1082" s="46">
        <f t="shared" si="16"/>
        <v>1081</v>
      </c>
      <c r="B1082" s="1" t="s">
        <v>4508</v>
      </c>
      <c r="C1082" s="1" t="s">
        <v>4509</v>
      </c>
      <c r="D1082" s="3" t="s">
        <v>5286</v>
      </c>
      <c r="E1082" s="1" t="s">
        <v>5282</v>
      </c>
      <c r="F1082" s="1"/>
      <c r="G1082" s="47"/>
    </row>
    <row r="1083" spans="1:7">
      <c r="A1083" s="46">
        <f t="shared" si="16"/>
        <v>1082</v>
      </c>
      <c r="B1083" s="1" t="s">
        <v>4508</v>
      </c>
      <c r="C1083" s="1" t="s">
        <v>4509</v>
      </c>
      <c r="D1083" s="3" t="s">
        <v>5283</v>
      </c>
      <c r="E1083" s="1" t="s">
        <v>5283</v>
      </c>
      <c r="F1083" s="1"/>
      <c r="G1083" s="47"/>
    </row>
    <row r="1084" spans="1:7">
      <c r="A1084" s="46">
        <f t="shared" si="16"/>
        <v>1083</v>
      </c>
      <c r="B1084" s="1" t="s">
        <v>4508</v>
      </c>
      <c r="C1084" s="1" t="s">
        <v>4509</v>
      </c>
      <c r="D1084" s="3" t="s">
        <v>5284</v>
      </c>
      <c r="E1084" s="1" t="s">
        <v>5284</v>
      </c>
      <c r="F1084" s="1"/>
      <c r="G1084" s="47"/>
    </row>
    <row r="1085" spans="1:7">
      <c r="A1085" s="46">
        <f t="shared" si="16"/>
        <v>1084</v>
      </c>
      <c r="B1085" s="1" t="s">
        <v>4508</v>
      </c>
      <c r="C1085" s="1" t="s">
        <v>4509</v>
      </c>
      <c r="D1085" s="3" t="s">
        <v>5287</v>
      </c>
      <c r="E1085" s="1" t="s">
        <v>5285</v>
      </c>
      <c r="F1085" s="1"/>
      <c r="G1085" s="47"/>
    </row>
    <row r="1086" spans="1:7">
      <c r="A1086" s="46">
        <f t="shared" si="16"/>
        <v>1085</v>
      </c>
      <c r="B1086" s="1" t="s">
        <v>4508</v>
      </c>
      <c r="C1086" s="1" t="s">
        <v>4509</v>
      </c>
      <c r="D1086" s="3" t="s">
        <v>5288</v>
      </c>
      <c r="E1086" s="1" t="s">
        <v>5288</v>
      </c>
      <c r="F1086" s="1"/>
      <c r="G1086" s="47"/>
    </row>
    <row r="1087" spans="1:7">
      <c r="A1087" s="46">
        <f t="shared" si="16"/>
        <v>1086</v>
      </c>
      <c r="B1087" s="1" t="s">
        <v>4508</v>
      </c>
      <c r="C1087" s="1" t="s">
        <v>4509</v>
      </c>
      <c r="D1087" s="3" t="s">
        <v>5292</v>
      </c>
      <c r="E1087" s="1" t="s">
        <v>780</v>
      </c>
      <c r="F1087" s="1"/>
      <c r="G1087" s="47"/>
    </row>
    <row r="1088" spans="1:7">
      <c r="A1088" s="46">
        <f t="shared" si="16"/>
        <v>1087</v>
      </c>
      <c r="B1088" s="1" t="s">
        <v>4508</v>
      </c>
      <c r="C1088" s="1" t="s">
        <v>4509</v>
      </c>
      <c r="D1088" s="3" t="s">
        <v>5293</v>
      </c>
      <c r="E1088" s="1" t="s">
        <v>8317</v>
      </c>
      <c r="F1088" s="1"/>
      <c r="G1088" s="47"/>
    </row>
    <row r="1089" spans="1:7">
      <c r="A1089" s="46">
        <f t="shared" ref="A1089:A1152" si="17">ROW()-1</f>
        <v>1088</v>
      </c>
      <c r="B1089" s="1" t="s">
        <v>4508</v>
      </c>
      <c r="C1089" s="1" t="s">
        <v>4509</v>
      </c>
      <c r="D1089" s="3" t="s">
        <v>5294</v>
      </c>
      <c r="E1089" s="1" t="s">
        <v>5289</v>
      </c>
      <c r="F1089" s="1"/>
      <c r="G1089" s="47"/>
    </row>
    <row r="1090" spans="1:7">
      <c r="A1090" s="46">
        <f t="shared" si="17"/>
        <v>1089</v>
      </c>
      <c r="B1090" s="1" t="s">
        <v>4508</v>
      </c>
      <c r="C1090" s="1" t="s">
        <v>4509</v>
      </c>
      <c r="D1090" s="3" t="s">
        <v>5295</v>
      </c>
      <c r="E1090" s="1" t="s">
        <v>5290</v>
      </c>
      <c r="F1090" s="1"/>
      <c r="G1090" s="47"/>
    </row>
    <row r="1091" spans="1:7">
      <c r="A1091" s="46">
        <f t="shared" si="17"/>
        <v>1090</v>
      </c>
      <c r="B1091" s="1" t="s">
        <v>4508</v>
      </c>
      <c r="C1091" s="1" t="s">
        <v>4509</v>
      </c>
      <c r="D1091" s="3" t="s">
        <v>5296</v>
      </c>
      <c r="E1091" s="1" t="s">
        <v>5291</v>
      </c>
      <c r="F1091" s="1"/>
      <c r="G1091" s="47"/>
    </row>
    <row r="1092" spans="1:7">
      <c r="A1092" s="46">
        <f t="shared" si="17"/>
        <v>1091</v>
      </c>
      <c r="B1092" s="1" t="s">
        <v>4508</v>
      </c>
      <c r="C1092" s="1" t="s">
        <v>4509</v>
      </c>
      <c r="D1092" s="3" t="s">
        <v>4504</v>
      </c>
      <c r="E1092" s="1" t="s">
        <v>4505</v>
      </c>
      <c r="F1092" s="1"/>
      <c r="G1092" s="47"/>
    </row>
    <row r="1093" spans="1:7">
      <c r="A1093" s="46">
        <f t="shared" si="17"/>
        <v>1092</v>
      </c>
      <c r="B1093" s="1" t="s">
        <v>4508</v>
      </c>
      <c r="C1093" s="1" t="s">
        <v>4509</v>
      </c>
      <c r="D1093" s="3" t="s">
        <v>8258</v>
      </c>
      <c r="E1093" s="1" t="s">
        <v>8132</v>
      </c>
      <c r="F1093" s="1"/>
      <c r="G1093" s="47"/>
    </row>
    <row r="1094" spans="1:7">
      <c r="A1094" s="46">
        <f t="shared" si="17"/>
        <v>1093</v>
      </c>
      <c r="B1094" s="1" t="s">
        <v>4508</v>
      </c>
      <c r="C1094" s="1" t="s">
        <v>4509</v>
      </c>
      <c r="D1094" s="3" t="s">
        <v>8259</v>
      </c>
      <c r="E1094" s="71" t="s">
        <v>8133</v>
      </c>
      <c r="F1094" s="1"/>
      <c r="G1094" s="47"/>
    </row>
    <row r="1095" spans="1:7">
      <c r="A1095" s="46">
        <f t="shared" si="17"/>
        <v>1094</v>
      </c>
      <c r="B1095" s="1" t="s">
        <v>4508</v>
      </c>
      <c r="C1095" s="1" t="s">
        <v>4509</v>
      </c>
      <c r="D1095" s="3" t="s">
        <v>8260</v>
      </c>
      <c r="E1095" s="1" t="s">
        <v>8261</v>
      </c>
      <c r="F1095" s="1"/>
      <c r="G1095" s="47"/>
    </row>
    <row r="1096" spans="1:7">
      <c r="A1096" s="46">
        <f t="shared" si="17"/>
        <v>1095</v>
      </c>
      <c r="B1096" s="1" t="s">
        <v>4508</v>
      </c>
      <c r="C1096" s="1" t="s">
        <v>4509</v>
      </c>
      <c r="D1096" s="3" t="s">
        <v>8264</v>
      </c>
      <c r="E1096" s="1" t="s">
        <v>8262</v>
      </c>
      <c r="F1096" s="1"/>
      <c r="G1096" s="47"/>
    </row>
    <row r="1097" spans="1:7">
      <c r="A1097" s="46">
        <f t="shared" si="17"/>
        <v>1096</v>
      </c>
      <c r="B1097" s="1" t="s">
        <v>4508</v>
      </c>
      <c r="C1097" s="1" t="s">
        <v>4509</v>
      </c>
      <c r="D1097" s="3" t="s">
        <v>8265</v>
      </c>
      <c r="E1097" s="1" t="s">
        <v>8263</v>
      </c>
      <c r="F1097" s="1"/>
      <c r="G1097" s="47"/>
    </row>
    <row r="1098" spans="1:7">
      <c r="A1098" s="46">
        <f t="shared" si="17"/>
        <v>1097</v>
      </c>
      <c r="B1098" s="1" t="s">
        <v>4508</v>
      </c>
      <c r="C1098" s="1" t="s">
        <v>4509</v>
      </c>
      <c r="D1098" s="3" t="s">
        <v>8266</v>
      </c>
      <c r="E1098" s="1" t="s">
        <v>8267</v>
      </c>
      <c r="F1098" s="1"/>
      <c r="G1098" s="47"/>
    </row>
    <row r="1099" spans="1:7">
      <c r="A1099" s="46">
        <f t="shared" si="17"/>
        <v>1098</v>
      </c>
      <c r="B1099" s="3" t="s">
        <v>4508</v>
      </c>
      <c r="C1099" s="1" t="s">
        <v>4509</v>
      </c>
      <c r="D1099" s="3" t="s">
        <v>8268</v>
      </c>
      <c r="E1099" s="1" t="s">
        <v>8269</v>
      </c>
      <c r="F1099" s="1"/>
      <c r="G1099" s="47"/>
    </row>
    <row r="1100" spans="1:7">
      <c r="A1100" s="46">
        <f t="shared" si="17"/>
        <v>1099</v>
      </c>
      <c r="B1100" s="3" t="s">
        <v>4508</v>
      </c>
      <c r="C1100" s="1" t="s">
        <v>4509</v>
      </c>
      <c r="D1100" s="3" t="s">
        <v>8270</v>
      </c>
      <c r="E1100" s="1" t="s">
        <v>8271</v>
      </c>
      <c r="F1100" s="1"/>
      <c r="G1100" s="47"/>
    </row>
    <row r="1101" spans="1:7">
      <c r="A1101" s="46">
        <f t="shared" si="17"/>
        <v>1100</v>
      </c>
      <c r="B1101" s="3" t="s">
        <v>4508</v>
      </c>
      <c r="C1101" s="1" t="s">
        <v>4509</v>
      </c>
      <c r="D1101" s="3" t="s">
        <v>8272</v>
      </c>
      <c r="E1101" s="1" t="s">
        <v>8275</v>
      </c>
      <c r="F1101" s="1"/>
      <c r="G1101" s="47"/>
    </row>
    <row r="1102" spans="1:7">
      <c r="A1102" s="46">
        <f t="shared" si="17"/>
        <v>1101</v>
      </c>
      <c r="B1102" s="3" t="s">
        <v>4508</v>
      </c>
      <c r="C1102" s="1" t="s">
        <v>4509</v>
      </c>
      <c r="D1102" s="3" t="s">
        <v>8287</v>
      </c>
      <c r="E1102" s="1" t="s">
        <v>8286</v>
      </c>
      <c r="F1102" s="1"/>
      <c r="G1102" s="47"/>
    </row>
    <row r="1103" spans="1:7">
      <c r="A1103" s="46">
        <f t="shared" si="17"/>
        <v>1102</v>
      </c>
      <c r="B1103" s="3" t="s">
        <v>4508</v>
      </c>
      <c r="C1103" s="1" t="s">
        <v>4509</v>
      </c>
      <c r="D1103" s="3" t="s">
        <v>8292</v>
      </c>
      <c r="E1103" s="55" t="s">
        <v>8291</v>
      </c>
      <c r="F1103" s="1"/>
      <c r="G1103" s="47"/>
    </row>
    <row r="1104" spans="1:7">
      <c r="A1104" s="46">
        <f t="shared" si="17"/>
        <v>1103</v>
      </c>
      <c r="B1104" s="3" t="s">
        <v>4508</v>
      </c>
      <c r="C1104" s="1" t="s">
        <v>4509</v>
      </c>
      <c r="D1104" s="50" t="s">
        <v>8294</v>
      </c>
      <c r="E1104" s="71" t="s">
        <v>8293</v>
      </c>
      <c r="F1104" s="1"/>
      <c r="G1104" s="47"/>
    </row>
    <row r="1105" spans="1:7">
      <c r="A1105" s="46">
        <f t="shared" si="17"/>
        <v>1104</v>
      </c>
      <c r="B1105" s="3" t="s">
        <v>4508</v>
      </c>
      <c r="C1105" s="1" t="s">
        <v>4509</v>
      </c>
      <c r="D1105" s="3" t="s">
        <v>8296</v>
      </c>
      <c r="E1105" s="55" t="s">
        <v>8295</v>
      </c>
      <c r="F1105" s="1"/>
      <c r="G1105" s="10"/>
    </row>
    <row r="1106" spans="1:7">
      <c r="A1106" s="46">
        <f t="shared" si="17"/>
        <v>1105</v>
      </c>
      <c r="B1106" s="3" t="s">
        <v>4508</v>
      </c>
      <c r="C1106" s="1" t="s">
        <v>4509</v>
      </c>
      <c r="D1106" s="3" t="s">
        <v>8297</v>
      </c>
      <c r="E1106" s="1" t="s">
        <v>8298</v>
      </c>
      <c r="F1106" s="1"/>
      <c r="G1106" s="10"/>
    </row>
    <row r="1107" spans="1:7">
      <c r="A1107" s="46">
        <f t="shared" si="17"/>
        <v>1106</v>
      </c>
      <c r="B1107" s="3" t="s">
        <v>4508</v>
      </c>
      <c r="C1107" s="1" t="s">
        <v>4509</v>
      </c>
      <c r="D1107" s="3" t="s">
        <v>8304</v>
      </c>
      <c r="E1107" s="1" t="s">
        <v>8305</v>
      </c>
      <c r="F1107" s="1"/>
      <c r="G1107" s="10"/>
    </row>
    <row r="1108" spans="1:7">
      <c r="A1108" s="46">
        <f t="shared" si="17"/>
        <v>1107</v>
      </c>
      <c r="B1108" s="1" t="s">
        <v>4508</v>
      </c>
      <c r="C1108" s="1" t="s">
        <v>4509</v>
      </c>
      <c r="D1108" s="3" t="s">
        <v>8318</v>
      </c>
      <c r="E1108" s="1" t="s">
        <v>8318</v>
      </c>
      <c r="F1108" s="1"/>
      <c r="G1108" s="10"/>
    </row>
    <row r="1109" spans="1:7">
      <c r="A1109" s="46">
        <f t="shared" si="17"/>
        <v>1108</v>
      </c>
      <c r="B1109" s="1" t="s">
        <v>4508</v>
      </c>
      <c r="C1109" s="1" t="s">
        <v>4509</v>
      </c>
      <c r="D1109" s="3" t="s">
        <v>8319</v>
      </c>
      <c r="E1109" s="1" t="s">
        <v>8319</v>
      </c>
      <c r="F1109" s="1"/>
      <c r="G1109" s="10"/>
    </row>
    <row r="1110" spans="1:7">
      <c r="A1110" s="46">
        <f t="shared" si="17"/>
        <v>1109</v>
      </c>
      <c r="B1110" s="1" t="s">
        <v>4508</v>
      </c>
      <c r="C1110" s="1" t="s">
        <v>4509</v>
      </c>
      <c r="D1110" s="3" t="s">
        <v>8320</v>
      </c>
      <c r="E1110" s="1" t="s">
        <v>8320</v>
      </c>
      <c r="F1110" s="1"/>
      <c r="G1110" s="10"/>
    </row>
    <row r="1111" spans="1:7">
      <c r="A1111" s="46">
        <f t="shared" si="17"/>
        <v>1110</v>
      </c>
      <c r="B1111" s="1" t="s">
        <v>4508</v>
      </c>
      <c r="C1111" s="1" t="s">
        <v>4509</v>
      </c>
      <c r="D1111" s="3" t="s">
        <v>8321</v>
      </c>
      <c r="E1111" s="1" t="s">
        <v>8321</v>
      </c>
      <c r="F1111" s="1"/>
      <c r="G1111" s="10"/>
    </row>
    <row r="1112" spans="1:7">
      <c r="A1112" s="46">
        <f t="shared" si="17"/>
        <v>1111</v>
      </c>
      <c r="B1112" s="1" t="s">
        <v>4508</v>
      </c>
      <c r="C1112" s="1" t="s">
        <v>4509</v>
      </c>
      <c r="D1112" s="3" t="s">
        <v>8322</v>
      </c>
      <c r="E1112" s="1" t="s">
        <v>8323</v>
      </c>
      <c r="F1112" s="1"/>
      <c r="G1112" s="10"/>
    </row>
    <row r="1113" spans="1:7">
      <c r="A1113" s="46">
        <f t="shared" si="17"/>
        <v>1112</v>
      </c>
      <c r="B1113" s="1" t="s">
        <v>4508</v>
      </c>
      <c r="C1113" s="1" t="s">
        <v>4509</v>
      </c>
      <c r="D1113" s="3" t="s">
        <v>8324</v>
      </c>
      <c r="E1113" s="1" t="s">
        <v>8325</v>
      </c>
      <c r="F1113" s="1"/>
      <c r="G1113" s="10"/>
    </row>
    <row r="1114" spans="1:7">
      <c r="A1114" s="46">
        <f t="shared" si="17"/>
        <v>1113</v>
      </c>
      <c r="B1114" s="1" t="s">
        <v>4508</v>
      </c>
      <c r="C1114" s="1" t="s">
        <v>4509</v>
      </c>
      <c r="D1114" s="3" t="s">
        <v>8326</v>
      </c>
      <c r="E1114" s="1" t="s">
        <v>8326</v>
      </c>
      <c r="F1114" s="1"/>
      <c r="G1114" s="10"/>
    </row>
    <row r="1115" spans="1:7">
      <c r="A1115" s="46">
        <f t="shared" si="17"/>
        <v>1114</v>
      </c>
      <c r="B1115" s="1" t="s">
        <v>4508</v>
      </c>
      <c r="C1115" s="1" t="s">
        <v>4509</v>
      </c>
      <c r="D1115" s="3" t="s">
        <v>8327</v>
      </c>
      <c r="E1115" s="1" t="s">
        <v>8327</v>
      </c>
      <c r="F1115" s="1"/>
      <c r="G1115" s="10"/>
    </row>
    <row r="1116" spans="1:7">
      <c r="A1116" s="46">
        <f t="shared" si="17"/>
        <v>1115</v>
      </c>
      <c r="B1116" s="1" t="s">
        <v>4508</v>
      </c>
      <c r="C1116" s="1" t="s">
        <v>4509</v>
      </c>
      <c r="D1116" s="3" t="s">
        <v>5</v>
      </c>
      <c r="E1116" s="1" t="s">
        <v>5</v>
      </c>
      <c r="F1116" s="1"/>
      <c r="G1116" s="10"/>
    </row>
    <row r="1117" spans="1:7">
      <c r="A1117" s="46">
        <f t="shared" si="17"/>
        <v>1116</v>
      </c>
      <c r="B1117" s="1" t="s">
        <v>4508</v>
      </c>
      <c r="C1117" s="1" t="s">
        <v>4509</v>
      </c>
      <c r="D1117" s="3" t="s">
        <v>8335</v>
      </c>
      <c r="E1117" s="1" t="s">
        <v>8334</v>
      </c>
      <c r="F1117" s="1"/>
      <c r="G1117" s="10"/>
    </row>
    <row r="1118" spans="1:7">
      <c r="A1118" s="46">
        <f t="shared" si="17"/>
        <v>1117</v>
      </c>
      <c r="B1118" s="1" t="s">
        <v>4508</v>
      </c>
      <c r="C1118" s="1" t="s">
        <v>4509</v>
      </c>
      <c r="D1118" s="3" t="s">
        <v>8352</v>
      </c>
      <c r="E1118" s="1" t="s">
        <v>8338</v>
      </c>
      <c r="F1118" s="1"/>
      <c r="G1118" s="10"/>
    </row>
    <row r="1119" spans="1:7">
      <c r="A1119" s="46">
        <f t="shared" si="17"/>
        <v>1118</v>
      </c>
      <c r="B1119" s="1" t="s">
        <v>4508</v>
      </c>
      <c r="C1119" s="1" t="s">
        <v>4509</v>
      </c>
      <c r="D1119" s="3" t="s">
        <v>8353</v>
      </c>
      <c r="E1119" s="1" t="s">
        <v>8339</v>
      </c>
      <c r="F1119" s="1"/>
      <c r="G1119" s="10"/>
    </row>
    <row r="1120" spans="1:7">
      <c r="A1120" s="46">
        <f t="shared" si="17"/>
        <v>1119</v>
      </c>
      <c r="B1120" s="1" t="s">
        <v>4508</v>
      </c>
      <c r="C1120" s="1" t="s">
        <v>4509</v>
      </c>
      <c r="D1120" s="3" t="s">
        <v>8354</v>
      </c>
      <c r="E1120" s="1" t="s">
        <v>8340</v>
      </c>
      <c r="F1120" s="1"/>
      <c r="G1120" s="10"/>
    </row>
    <row r="1121" spans="1:7">
      <c r="A1121" s="46">
        <f t="shared" si="17"/>
        <v>1120</v>
      </c>
      <c r="B1121" s="1" t="s">
        <v>4508</v>
      </c>
      <c r="C1121" s="1" t="s">
        <v>4509</v>
      </c>
      <c r="D1121" s="3" t="s">
        <v>8355</v>
      </c>
      <c r="E1121" s="1" t="s">
        <v>8341</v>
      </c>
      <c r="F1121" s="1"/>
      <c r="G1121" s="10"/>
    </row>
    <row r="1122" spans="1:7">
      <c r="A1122" s="46">
        <f t="shared" si="17"/>
        <v>1121</v>
      </c>
      <c r="B1122" s="1" t="s">
        <v>4508</v>
      </c>
      <c r="C1122" s="1" t="s">
        <v>4509</v>
      </c>
      <c r="D1122" s="3" t="s">
        <v>8356</v>
      </c>
      <c r="E1122" s="1" t="s">
        <v>8342</v>
      </c>
      <c r="F1122" s="1"/>
      <c r="G1122" s="10"/>
    </row>
    <row r="1123" spans="1:7">
      <c r="A1123" s="46">
        <f t="shared" si="17"/>
        <v>1122</v>
      </c>
      <c r="B1123" s="1" t="s">
        <v>4508</v>
      </c>
      <c r="C1123" s="1" t="s">
        <v>4509</v>
      </c>
      <c r="D1123" s="3" t="s">
        <v>8357</v>
      </c>
      <c r="E1123" s="1" t="s">
        <v>8343</v>
      </c>
      <c r="F1123" s="1"/>
      <c r="G1123" s="10"/>
    </row>
    <row r="1124" spans="1:7">
      <c r="A1124" s="46">
        <f t="shared" si="17"/>
        <v>1123</v>
      </c>
      <c r="B1124" s="1" t="s">
        <v>4508</v>
      </c>
      <c r="C1124" s="1" t="s">
        <v>4509</v>
      </c>
      <c r="D1124" s="3" t="s">
        <v>8358</v>
      </c>
      <c r="E1124" s="1" t="s">
        <v>8344</v>
      </c>
      <c r="F1124" s="1"/>
      <c r="G1124" s="10"/>
    </row>
    <row r="1125" spans="1:7">
      <c r="A1125" s="46">
        <f t="shared" si="17"/>
        <v>1124</v>
      </c>
      <c r="B1125" s="1" t="s">
        <v>4508</v>
      </c>
      <c r="C1125" s="1" t="s">
        <v>4509</v>
      </c>
      <c r="D1125" s="3" t="s">
        <v>8359</v>
      </c>
      <c r="E1125" s="1" t="s">
        <v>8345</v>
      </c>
      <c r="F1125" s="1"/>
      <c r="G1125" s="10"/>
    </row>
    <row r="1126" spans="1:7">
      <c r="A1126" s="46">
        <f t="shared" si="17"/>
        <v>1125</v>
      </c>
      <c r="B1126" s="1" t="s">
        <v>4508</v>
      </c>
      <c r="C1126" s="1" t="s">
        <v>4509</v>
      </c>
      <c r="D1126" s="3" t="s">
        <v>8360</v>
      </c>
      <c r="E1126" s="1" t="s">
        <v>8346</v>
      </c>
      <c r="F1126" s="1"/>
      <c r="G1126" s="10"/>
    </row>
    <row r="1127" spans="1:7">
      <c r="A1127" s="46">
        <f t="shared" si="17"/>
        <v>1126</v>
      </c>
      <c r="B1127" s="1" t="s">
        <v>4508</v>
      </c>
      <c r="C1127" s="1" t="s">
        <v>4509</v>
      </c>
      <c r="D1127" s="3" t="s">
        <v>8361</v>
      </c>
      <c r="E1127" s="1" t="s">
        <v>8347</v>
      </c>
      <c r="F1127" s="1"/>
      <c r="G1127" s="10"/>
    </row>
    <row r="1128" spans="1:7">
      <c r="A1128" s="46">
        <f t="shared" si="17"/>
        <v>1127</v>
      </c>
      <c r="B1128" s="1" t="s">
        <v>4508</v>
      </c>
      <c r="C1128" s="1" t="s">
        <v>4509</v>
      </c>
      <c r="D1128" s="3" t="s">
        <v>8362</v>
      </c>
      <c r="E1128" s="1" t="s">
        <v>8348</v>
      </c>
      <c r="F1128" s="1"/>
      <c r="G1128" s="10"/>
    </row>
    <row r="1129" spans="1:7">
      <c r="A1129" s="46">
        <f t="shared" si="17"/>
        <v>1128</v>
      </c>
      <c r="B1129" s="1" t="s">
        <v>4508</v>
      </c>
      <c r="C1129" s="1" t="s">
        <v>4509</v>
      </c>
      <c r="D1129" s="3" t="s">
        <v>8363</v>
      </c>
      <c r="E1129" s="1" t="s">
        <v>8349</v>
      </c>
      <c r="F1129" s="1"/>
      <c r="G1129" s="10"/>
    </row>
    <row r="1130" spans="1:7">
      <c r="A1130" s="46">
        <f t="shared" si="17"/>
        <v>1129</v>
      </c>
      <c r="B1130" s="1" t="s">
        <v>4508</v>
      </c>
      <c r="C1130" s="1" t="s">
        <v>4509</v>
      </c>
      <c r="D1130" s="3" t="s">
        <v>8364</v>
      </c>
      <c r="E1130" s="1" t="s">
        <v>8350</v>
      </c>
      <c r="F1130" s="1"/>
      <c r="G1130" s="10"/>
    </row>
    <row r="1131" spans="1:7">
      <c r="A1131" s="46">
        <f t="shared" si="17"/>
        <v>1130</v>
      </c>
      <c r="B1131" s="1" t="s">
        <v>4508</v>
      </c>
      <c r="C1131" s="1" t="s">
        <v>4509</v>
      </c>
      <c r="D1131" s="3" t="s">
        <v>8365</v>
      </c>
      <c r="E1131" s="1" t="s">
        <v>8351</v>
      </c>
      <c r="F1131" s="1"/>
      <c r="G1131" s="10"/>
    </row>
    <row r="1132" spans="1:7">
      <c r="A1132" s="46">
        <f t="shared" si="17"/>
        <v>1131</v>
      </c>
      <c r="B1132" s="3" t="s">
        <v>4508</v>
      </c>
      <c r="C1132" s="1" t="s">
        <v>4509</v>
      </c>
      <c r="D1132" s="3" t="s">
        <v>779</v>
      </c>
      <c r="E1132" s="1" t="s">
        <v>779</v>
      </c>
      <c r="F1132" s="1"/>
      <c r="G1132" s="10"/>
    </row>
    <row r="1133" spans="1:7">
      <c r="A1133" s="46">
        <f t="shared" si="17"/>
        <v>1132</v>
      </c>
      <c r="B1133" s="3" t="s">
        <v>4508</v>
      </c>
      <c r="C1133" s="1" t="s">
        <v>4509</v>
      </c>
      <c r="D1133" s="3" t="s">
        <v>3082</v>
      </c>
      <c r="E1133" s="1" t="s">
        <v>3082</v>
      </c>
      <c r="F1133" s="1"/>
      <c r="G1133" s="10"/>
    </row>
    <row r="1134" spans="1:7" ht="15.5">
      <c r="A1134" s="46">
        <f t="shared" si="17"/>
        <v>1133</v>
      </c>
      <c r="B1134" s="3" t="s">
        <v>4508</v>
      </c>
      <c r="C1134" s="1" t="s">
        <v>4509</v>
      </c>
      <c r="D1134" s="3" t="s">
        <v>8460</v>
      </c>
      <c r="E1134" s="73" t="s">
        <v>8461</v>
      </c>
      <c r="F1134" s="1"/>
      <c r="G1134" s="10"/>
    </row>
    <row r="1135" spans="1:7" ht="31">
      <c r="A1135" s="46">
        <f t="shared" si="17"/>
        <v>1134</v>
      </c>
      <c r="B1135" s="3" t="s">
        <v>4508</v>
      </c>
      <c r="C1135" s="1" t="s">
        <v>4509</v>
      </c>
      <c r="D1135" s="3" t="s">
        <v>8462</v>
      </c>
      <c r="E1135" s="73" t="s">
        <v>8463</v>
      </c>
      <c r="F1135" s="1"/>
      <c r="G1135" s="10"/>
    </row>
    <row r="1136" spans="1:7" ht="15.5">
      <c r="A1136" s="46">
        <f t="shared" si="17"/>
        <v>1135</v>
      </c>
      <c r="B1136" s="3" t="s">
        <v>4508</v>
      </c>
      <c r="C1136" s="1" t="s">
        <v>4509</v>
      </c>
      <c r="D1136" s="3" t="s">
        <v>8464</v>
      </c>
      <c r="E1136" s="73" t="s">
        <v>8465</v>
      </c>
      <c r="F1136" s="1"/>
      <c r="G1136" s="10"/>
    </row>
    <row r="1137" spans="1:7" ht="31">
      <c r="A1137" s="46">
        <f t="shared" si="17"/>
        <v>1136</v>
      </c>
      <c r="B1137" s="3" t="s">
        <v>4508</v>
      </c>
      <c r="C1137" s="1" t="s">
        <v>4509</v>
      </c>
      <c r="D1137" s="3" t="s">
        <v>8466</v>
      </c>
      <c r="E1137" s="73" t="s">
        <v>8467</v>
      </c>
      <c r="F1137" s="1"/>
      <c r="G1137" s="10"/>
    </row>
    <row r="1138" spans="1:7" ht="15.5">
      <c r="A1138" s="46">
        <f t="shared" si="17"/>
        <v>1137</v>
      </c>
      <c r="B1138" s="3" t="s">
        <v>4508</v>
      </c>
      <c r="C1138" s="1" t="s">
        <v>4509</v>
      </c>
      <c r="D1138" s="3" t="s">
        <v>8468</v>
      </c>
      <c r="E1138" s="73" t="s">
        <v>8469</v>
      </c>
      <c r="F1138" s="1"/>
      <c r="G1138" s="10"/>
    </row>
    <row r="1139" spans="1:7" ht="31">
      <c r="A1139" s="46">
        <f t="shared" si="17"/>
        <v>1138</v>
      </c>
      <c r="B1139" s="3" t="s">
        <v>4508</v>
      </c>
      <c r="C1139" s="1" t="s">
        <v>4509</v>
      </c>
      <c r="D1139" s="3" t="s">
        <v>8470</v>
      </c>
      <c r="E1139" s="73" t="s">
        <v>8471</v>
      </c>
      <c r="F1139" s="1"/>
      <c r="G1139" s="10"/>
    </row>
    <row r="1140" spans="1:7" ht="31">
      <c r="A1140" s="46">
        <f t="shared" si="17"/>
        <v>1139</v>
      </c>
      <c r="B1140" s="3" t="s">
        <v>4508</v>
      </c>
      <c r="C1140" s="1" t="s">
        <v>4509</v>
      </c>
      <c r="D1140" s="3" t="s">
        <v>8472</v>
      </c>
      <c r="E1140" s="73" t="s">
        <v>8473</v>
      </c>
      <c r="F1140" s="1"/>
      <c r="G1140" s="10"/>
    </row>
    <row r="1141" spans="1:7" ht="31">
      <c r="A1141" s="46">
        <f t="shared" si="17"/>
        <v>1140</v>
      </c>
      <c r="B1141" s="3" t="s">
        <v>4508</v>
      </c>
      <c r="C1141" s="1" t="s">
        <v>4509</v>
      </c>
      <c r="D1141" s="3" t="s">
        <v>8474</v>
      </c>
      <c r="E1141" s="73" t="s">
        <v>8475</v>
      </c>
      <c r="F1141" s="1"/>
      <c r="G1141" s="10"/>
    </row>
    <row r="1142" spans="1:7" ht="15.5">
      <c r="A1142" s="46">
        <f t="shared" si="17"/>
        <v>1141</v>
      </c>
      <c r="B1142" s="3" t="s">
        <v>4508</v>
      </c>
      <c r="C1142" s="1" t="s">
        <v>4509</v>
      </c>
      <c r="D1142" s="3" t="s">
        <v>8476</v>
      </c>
      <c r="E1142" s="73" t="s">
        <v>8477</v>
      </c>
      <c r="F1142" s="1"/>
      <c r="G1142" s="10"/>
    </row>
    <row r="1143" spans="1:7" ht="15.5">
      <c r="A1143" s="46">
        <f t="shared" si="17"/>
        <v>1142</v>
      </c>
      <c r="B1143" s="3" t="s">
        <v>4508</v>
      </c>
      <c r="C1143" s="1" t="s">
        <v>4509</v>
      </c>
      <c r="D1143" s="3" t="s">
        <v>8478</v>
      </c>
      <c r="E1143" s="73" t="s">
        <v>8479</v>
      </c>
      <c r="F1143" s="1"/>
      <c r="G1143" s="10"/>
    </row>
    <row r="1144" spans="1:7" ht="15.5">
      <c r="A1144" s="46">
        <f t="shared" si="17"/>
        <v>1143</v>
      </c>
      <c r="B1144" s="3" t="s">
        <v>4508</v>
      </c>
      <c r="C1144" s="1" t="s">
        <v>4509</v>
      </c>
      <c r="D1144" s="3" t="s">
        <v>8480</v>
      </c>
      <c r="E1144" s="73" t="s">
        <v>8481</v>
      </c>
      <c r="F1144" s="1"/>
      <c r="G1144" s="10"/>
    </row>
    <row r="1145" spans="1:7" ht="15.5">
      <c r="A1145" s="46">
        <f t="shared" si="17"/>
        <v>1144</v>
      </c>
      <c r="B1145" s="3" t="s">
        <v>4508</v>
      </c>
      <c r="C1145" s="1" t="s">
        <v>4509</v>
      </c>
      <c r="D1145" s="3" t="s">
        <v>8482</v>
      </c>
      <c r="E1145" s="73" t="s">
        <v>8483</v>
      </c>
      <c r="F1145" s="1"/>
      <c r="G1145" s="10"/>
    </row>
    <row r="1146" spans="1:7" ht="15.5">
      <c r="A1146" s="46">
        <f t="shared" si="17"/>
        <v>1145</v>
      </c>
      <c r="B1146" s="3" t="s">
        <v>4508</v>
      </c>
      <c r="C1146" s="1" t="s">
        <v>4509</v>
      </c>
      <c r="D1146" s="3" t="s">
        <v>8484</v>
      </c>
      <c r="E1146" s="73" t="s">
        <v>8485</v>
      </c>
      <c r="F1146" s="1"/>
      <c r="G1146" s="10"/>
    </row>
    <row r="1147" spans="1:7" ht="15.5">
      <c r="A1147" s="46">
        <f t="shared" si="17"/>
        <v>1146</v>
      </c>
      <c r="B1147" s="3" t="s">
        <v>4508</v>
      </c>
      <c r="C1147" s="1" t="s">
        <v>4509</v>
      </c>
      <c r="D1147" s="3" t="s">
        <v>8486</v>
      </c>
      <c r="E1147" s="73" t="s">
        <v>8487</v>
      </c>
      <c r="F1147" s="1"/>
      <c r="G1147" s="10"/>
    </row>
    <row r="1148" spans="1:7" ht="15.5">
      <c r="A1148" s="46">
        <f t="shared" si="17"/>
        <v>1147</v>
      </c>
      <c r="B1148" s="3" t="s">
        <v>4508</v>
      </c>
      <c r="C1148" s="1" t="s">
        <v>4509</v>
      </c>
      <c r="D1148" s="3" t="s">
        <v>8488</v>
      </c>
      <c r="E1148" s="73" t="s">
        <v>8489</v>
      </c>
      <c r="F1148" s="1"/>
      <c r="G1148" s="10"/>
    </row>
    <row r="1149" spans="1:7" ht="15.5">
      <c r="A1149" s="46">
        <f t="shared" si="17"/>
        <v>1148</v>
      </c>
      <c r="B1149" s="3" t="s">
        <v>4508</v>
      </c>
      <c r="C1149" s="1" t="s">
        <v>4509</v>
      </c>
      <c r="D1149" s="3" t="s">
        <v>8490</v>
      </c>
      <c r="E1149" s="73" t="s">
        <v>8491</v>
      </c>
      <c r="F1149" s="1"/>
      <c r="G1149" s="10"/>
    </row>
    <row r="1150" spans="1:7" ht="15.5">
      <c r="A1150" s="46">
        <f t="shared" si="17"/>
        <v>1149</v>
      </c>
      <c r="B1150" s="3" t="s">
        <v>4508</v>
      </c>
      <c r="C1150" s="1" t="s">
        <v>4509</v>
      </c>
      <c r="D1150" s="3" t="s">
        <v>8492</v>
      </c>
      <c r="E1150" s="73" t="s">
        <v>8493</v>
      </c>
      <c r="F1150" s="1"/>
      <c r="G1150" s="10"/>
    </row>
    <row r="1151" spans="1:7" ht="15.5">
      <c r="A1151" s="46">
        <f t="shared" si="17"/>
        <v>1150</v>
      </c>
      <c r="B1151" s="3" t="s">
        <v>4508</v>
      </c>
      <c r="C1151" s="1" t="s">
        <v>4509</v>
      </c>
      <c r="D1151" s="3" t="s">
        <v>8494</v>
      </c>
      <c r="E1151" s="73" t="s">
        <v>8495</v>
      </c>
      <c r="F1151" s="1"/>
      <c r="G1151" s="10"/>
    </row>
    <row r="1152" spans="1:7" ht="15.5">
      <c r="A1152" s="46">
        <f t="shared" si="17"/>
        <v>1151</v>
      </c>
      <c r="B1152" s="3" t="s">
        <v>4508</v>
      </c>
      <c r="C1152" s="1" t="s">
        <v>4509</v>
      </c>
      <c r="D1152" s="3" t="s">
        <v>8496</v>
      </c>
      <c r="E1152" s="73" t="s">
        <v>8497</v>
      </c>
      <c r="F1152" s="1"/>
      <c r="G1152" s="10"/>
    </row>
    <row r="1153" spans="1:7" ht="15.5">
      <c r="A1153" s="46">
        <f t="shared" ref="A1153:A1216" si="18">ROW()-1</f>
        <v>1152</v>
      </c>
      <c r="B1153" s="3" t="s">
        <v>4508</v>
      </c>
      <c r="C1153" s="1" t="s">
        <v>4509</v>
      </c>
      <c r="D1153" s="3" t="s">
        <v>8498</v>
      </c>
      <c r="E1153" s="73" t="s">
        <v>8499</v>
      </c>
      <c r="F1153" s="1"/>
      <c r="G1153" s="10"/>
    </row>
    <row r="1154" spans="1:7" ht="15.5">
      <c r="A1154" s="46">
        <f t="shared" si="18"/>
        <v>1153</v>
      </c>
      <c r="B1154" s="3" t="s">
        <v>4508</v>
      </c>
      <c r="C1154" s="1" t="s">
        <v>4509</v>
      </c>
      <c r="D1154" s="3" t="s">
        <v>8500</v>
      </c>
      <c r="E1154" s="73" t="s">
        <v>8501</v>
      </c>
      <c r="F1154" s="1"/>
      <c r="G1154" s="10"/>
    </row>
    <row r="1155" spans="1:7" ht="15.5">
      <c r="A1155" s="46">
        <f t="shared" si="18"/>
        <v>1154</v>
      </c>
      <c r="B1155" s="3" t="s">
        <v>4508</v>
      </c>
      <c r="C1155" s="1" t="s">
        <v>4509</v>
      </c>
      <c r="D1155" s="3" t="s">
        <v>8502</v>
      </c>
      <c r="E1155" s="73" t="s">
        <v>8503</v>
      </c>
      <c r="F1155" s="1"/>
      <c r="G1155" s="10"/>
    </row>
    <row r="1156" spans="1:7" ht="15.5">
      <c r="A1156" s="46">
        <f t="shared" si="18"/>
        <v>1155</v>
      </c>
      <c r="B1156" s="3" t="s">
        <v>4508</v>
      </c>
      <c r="C1156" s="1" t="s">
        <v>4509</v>
      </c>
      <c r="D1156" s="3" t="s">
        <v>8504</v>
      </c>
      <c r="E1156" s="73" t="s">
        <v>8505</v>
      </c>
      <c r="F1156" s="1"/>
      <c r="G1156" s="10"/>
    </row>
    <row r="1157" spans="1:7" ht="15.5">
      <c r="A1157" s="46">
        <f t="shared" si="18"/>
        <v>1156</v>
      </c>
      <c r="B1157" s="3" t="s">
        <v>4508</v>
      </c>
      <c r="C1157" s="1" t="s">
        <v>4509</v>
      </c>
      <c r="D1157" s="3" t="s">
        <v>8506</v>
      </c>
      <c r="E1157" s="73" t="s">
        <v>8507</v>
      </c>
      <c r="F1157" s="1"/>
      <c r="G1157" s="10"/>
    </row>
    <row r="1158" spans="1:7" ht="15.5">
      <c r="A1158" s="46">
        <f t="shared" si="18"/>
        <v>1157</v>
      </c>
      <c r="B1158" s="3" t="s">
        <v>4508</v>
      </c>
      <c r="C1158" s="1" t="s">
        <v>4509</v>
      </c>
      <c r="D1158" s="3" t="s">
        <v>8508</v>
      </c>
      <c r="E1158" s="73" t="s">
        <v>8509</v>
      </c>
      <c r="F1158" s="1"/>
      <c r="G1158" s="10"/>
    </row>
    <row r="1159" spans="1:7" ht="15.5">
      <c r="A1159" s="46">
        <f t="shared" si="18"/>
        <v>1158</v>
      </c>
      <c r="B1159" s="3" t="s">
        <v>4508</v>
      </c>
      <c r="C1159" s="1" t="s">
        <v>4509</v>
      </c>
      <c r="D1159" s="3" t="s">
        <v>8510</v>
      </c>
      <c r="E1159" s="73" t="s">
        <v>8511</v>
      </c>
      <c r="F1159" s="1"/>
      <c r="G1159" s="10"/>
    </row>
    <row r="1160" spans="1:7" ht="15.5">
      <c r="A1160" s="46">
        <f t="shared" si="18"/>
        <v>1159</v>
      </c>
      <c r="B1160" s="3" t="s">
        <v>4508</v>
      </c>
      <c r="C1160" s="1" t="s">
        <v>4509</v>
      </c>
      <c r="D1160" s="3" t="s">
        <v>8512</v>
      </c>
      <c r="E1160" s="73" t="s">
        <v>8513</v>
      </c>
      <c r="F1160" s="1"/>
      <c r="G1160" s="10"/>
    </row>
    <row r="1161" spans="1:7" ht="15.5">
      <c r="A1161" s="46">
        <f t="shared" si="18"/>
        <v>1160</v>
      </c>
      <c r="B1161" s="3" t="s">
        <v>4508</v>
      </c>
      <c r="C1161" s="1" t="s">
        <v>4509</v>
      </c>
      <c r="D1161" s="3" t="s">
        <v>8514</v>
      </c>
      <c r="E1161" s="73" t="s">
        <v>8515</v>
      </c>
      <c r="F1161" s="1"/>
      <c r="G1161" s="10"/>
    </row>
    <row r="1162" spans="1:7" ht="15.5">
      <c r="A1162" s="46">
        <f t="shared" si="18"/>
        <v>1161</v>
      </c>
      <c r="B1162" s="3" t="s">
        <v>4508</v>
      </c>
      <c r="C1162" s="1" t="s">
        <v>4509</v>
      </c>
      <c r="D1162" s="3" t="s">
        <v>8516</v>
      </c>
      <c r="E1162" s="73" t="s">
        <v>8517</v>
      </c>
      <c r="F1162" s="1"/>
      <c r="G1162" s="10"/>
    </row>
    <row r="1163" spans="1:7" ht="15.5">
      <c r="A1163" s="46">
        <f t="shared" si="18"/>
        <v>1162</v>
      </c>
      <c r="B1163" s="3" t="s">
        <v>4508</v>
      </c>
      <c r="C1163" s="1" t="s">
        <v>4509</v>
      </c>
      <c r="D1163" s="3" t="s">
        <v>8518</v>
      </c>
      <c r="E1163" s="73" t="s">
        <v>8519</v>
      </c>
      <c r="F1163" s="1"/>
      <c r="G1163" s="10"/>
    </row>
    <row r="1164" spans="1:7" ht="15.5">
      <c r="A1164" s="46">
        <f t="shared" si="18"/>
        <v>1163</v>
      </c>
      <c r="B1164" s="3" t="s">
        <v>4508</v>
      </c>
      <c r="C1164" s="1" t="s">
        <v>4509</v>
      </c>
      <c r="D1164" s="3" t="s">
        <v>8520</v>
      </c>
      <c r="E1164" s="73" t="s">
        <v>8521</v>
      </c>
      <c r="F1164" s="1"/>
      <c r="G1164" s="10"/>
    </row>
    <row r="1165" spans="1:7" ht="15.5">
      <c r="A1165" s="46">
        <f t="shared" si="18"/>
        <v>1164</v>
      </c>
      <c r="B1165" s="3" t="s">
        <v>4508</v>
      </c>
      <c r="C1165" s="1" t="s">
        <v>4509</v>
      </c>
      <c r="D1165" s="3" t="s">
        <v>8522</v>
      </c>
      <c r="E1165" s="73" t="s">
        <v>8523</v>
      </c>
      <c r="F1165" s="1"/>
      <c r="G1165" s="10"/>
    </row>
    <row r="1166" spans="1:7" ht="15.5">
      <c r="A1166" s="46">
        <f t="shared" si="18"/>
        <v>1165</v>
      </c>
      <c r="B1166" s="3" t="s">
        <v>4508</v>
      </c>
      <c r="C1166" s="1" t="s">
        <v>4509</v>
      </c>
      <c r="D1166" s="3" t="s">
        <v>8524</v>
      </c>
      <c r="E1166" s="73" t="s">
        <v>8525</v>
      </c>
      <c r="F1166" s="1"/>
      <c r="G1166" s="10"/>
    </row>
    <row r="1167" spans="1:7" ht="15.5">
      <c r="A1167" s="46">
        <f t="shared" si="18"/>
        <v>1166</v>
      </c>
      <c r="B1167" s="3" t="s">
        <v>4508</v>
      </c>
      <c r="C1167" s="1" t="s">
        <v>4509</v>
      </c>
      <c r="D1167" s="3" t="s">
        <v>8526</v>
      </c>
      <c r="E1167" s="73" t="s">
        <v>8527</v>
      </c>
      <c r="F1167" s="1"/>
      <c r="G1167" s="10"/>
    </row>
    <row r="1168" spans="1:7" ht="31">
      <c r="A1168" s="46">
        <f t="shared" si="18"/>
        <v>1167</v>
      </c>
      <c r="B1168" s="3" t="s">
        <v>4508</v>
      </c>
      <c r="C1168" s="1" t="s">
        <v>4509</v>
      </c>
      <c r="D1168" s="3" t="s">
        <v>8528</v>
      </c>
      <c r="E1168" s="73" t="s">
        <v>8529</v>
      </c>
      <c r="F1168" s="1"/>
      <c r="G1168" s="10"/>
    </row>
    <row r="1169" spans="1:7" ht="31">
      <c r="A1169" s="46">
        <f t="shared" si="18"/>
        <v>1168</v>
      </c>
      <c r="B1169" s="3" t="s">
        <v>4508</v>
      </c>
      <c r="C1169" s="1" t="s">
        <v>4509</v>
      </c>
      <c r="D1169" s="3" t="s">
        <v>8530</v>
      </c>
      <c r="E1169" s="73" t="s">
        <v>8531</v>
      </c>
      <c r="F1169" s="1"/>
      <c r="G1169" s="10"/>
    </row>
    <row r="1170" spans="1:7" ht="31">
      <c r="A1170" s="46">
        <f t="shared" si="18"/>
        <v>1169</v>
      </c>
      <c r="B1170" s="3" t="s">
        <v>4508</v>
      </c>
      <c r="C1170" s="1" t="s">
        <v>4509</v>
      </c>
      <c r="D1170" s="3" t="s">
        <v>8532</v>
      </c>
      <c r="E1170" s="73" t="s">
        <v>8533</v>
      </c>
      <c r="F1170" s="1"/>
      <c r="G1170" s="10"/>
    </row>
    <row r="1171" spans="1:7" ht="31">
      <c r="A1171" s="46">
        <f t="shared" si="18"/>
        <v>1170</v>
      </c>
      <c r="B1171" s="3" t="s">
        <v>4508</v>
      </c>
      <c r="C1171" s="1" t="s">
        <v>4509</v>
      </c>
      <c r="D1171" s="3" t="s">
        <v>8534</v>
      </c>
      <c r="E1171" s="73" t="s">
        <v>8535</v>
      </c>
      <c r="F1171" s="1"/>
      <c r="G1171" s="10"/>
    </row>
    <row r="1172" spans="1:7" ht="15.5">
      <c r="A1172" s="46">
        <f t="shared" si="18"/>
        <v>1171</v>
      </c>
      <c r="B1172" s="3" t="s">
        <v>4508</v>
      </c>
      <c r="C1172" s="1" t="s">
        <v>4509</v>
      </c>
      <c r="D1172" s="3" t="s">
        <v>8536</v>
      </c>
      <c r="E1172" s="73" t="s">
        <v>8537</v>
      </c>
      <c r="F1172" s="1"/>
      <c r="G1172" s="10"/>
    </row>
    <row r="1173" spans="1:7" ht="15.5">
      <c r="A1173" s="46">
        <f t="shared" si="18"/>
        <v>1172</v>
      </c>
      <c r="B1173" s="3" t="s">
        <v>4508</v>
      </c>
      <c r="C1173" s="1" t="s">
        <v>4509</v>
      </c>
      <c r="D1173" s="3" t="s">
        <v>8538</v>
      </c>
      <c r="E1173" s="73" t="s">
        <v>8539</v>
      </c>
      <c r="F1173" s="1"/>
      <c r="G1173" s="10"/>
    </row>
    <row r="1174" spans="1:7" ht="15.5">
      <c r="A1174" s="46">
        <f t="shared" si="18"/>
        <v>1173</v>
      </c>
      <c r="B1174" s="3" t="s">
        <v>4508</v>
      </c>
      <c r="C1174" s="1" t="s">
        <v>4509</v>
      </c>
      <c r="D1174" s="3" t="s">
        <v>8540</v>
      </c>
      <c r="E1174" s="73" t="s">
        <v>8541</v>
      </c>
      <c r="F1174" s="1"/>
      <c r="G1174" s="10"/>
    </row>
    <row r="1175" spans="1:7" ht="15.5">
      <c r="A1175" s="46">
        <f t="shared" si="18"/>
        <v>1174</v>
      </c>
      <c r="B1175" s="3" t="s">
        <v>4508</v>
      </c>
      <c r="C1175" s="1" t="s">
        <v>4509</v>
      </c>
      <c r="D1175" s="3" t="s">
        <v>8542</v>
      </c>
      <c r="E1175" s="73" t="s">
        <v>8543</v>
      </c>
      <c r="F1175" s="1"/>
      <c r="G1175" s="10"/>
    </row>
    <row r="1176" spans="1:7" ht="15.5">
      <c r="A1176" s="46">
        <f t="shared" si="18"/>
        <v>1175</v>
      </c>
      <c r="B1176" s="3" t="s">
        <v>4508</v>
      </c>
      <c r="C1176" s="1" t="s">
        <v>4509</v>
      </c>
      <c r="D1176" s="3" t="s">
        <v>8544</v>
      </c>
      <c r="E1176" s="73" t="s">
        <v>8545</v>
      </c>
      <c r="F1176" s="1"/>
      <c r="G1176" s="10"/>
    </row>
    <row r="1177" spans="1:7" ht="15.5">
      <c r="A1177" s="46">
        <f t="shared" si="18"/>
        <v>1176</v>
      </c>
      <c r="B1177" s="3" t="s">
        <v>4508</v>
      </c>
      <c r="C1177" s="1" t="s">
        <v>4509</v>
      </c>
      <c r="D1177" s="3" t="s">
        <v>8546</v>
      </c>
      <c r="E1177" s="73" t="s">
        <v>8547</v>
      </c>
      <c r="F1177" s="1"/>
      <c r="G1177" s="10"/>
    </row>
    <row r="1178" spans="1:7" ht="15.5">
      <c r="A1178" s="46">
        <f t="shared" si="18"/>
        <v>1177</v>
      </c>
      <c r="B1178" s="3" t="s">
        <v>4508</v>
      </c>
      <c r="C1178" s="1" t="s">
        <v>4509</v>
      </c>
      <c r="D1178" s="3" t="s">
        <v>8548</v>
      </c>
      <c r="E1178" s="73" t="s">
        <v>8549</v>
      </c>
      <c r="F1178" s="1"/>
      <c r="G1178" s="10"/>
    </row>
    <row r="1179" spans="1:7" ht="15.5">
      <c r="A1179" s="46">
        <f t="shared" si="18"/>
        <v>1178</v>
      </c>
      <c r="B1179" s="3" t="s">
        <v>4508</v>
      </c>
      <c r="C1179" s="1" t="s">
        <v>4509</v>
      </c>
      <c r="D1179" s="3" t="s">
        <v>8550</v>
      </c>
      <c r="E1179" s="73" t="s">
        <v>8551</v>
      </c>
      <c r="F1179" s="1"/>
      <c r="G1179" s="10"/>
    </row>
    <row r="1180" spans="1:7" ht="15.5">
      <c r="A1180" s="46">
        <f t="shared" si="18"/>
        <v>1179</v>
      </c>
      <c r="B1180" s="3" t="s">
        <v>4508</v>
      </c>
      <c r="C1180" s="1" t="s">
        <v>4509</v>
      </c>
      <c r="D1180" s="3" t="s">
        <v>8552</v>
      </c>
      <c r="E1180" s="73" t="s">
        <v>8553</v>
      </c>
      <c r="F1180" s="1"/>
      <c r="G1180" s="10"/>
    </row>
    <row r="1181" spans="1:7" ht="15.5">
      <c r="A1181" s="46">
        <f t="shared" si="18"/>
        <v>1180</v>
      </c>
      <c r="B1181" s="3" t="s">
        <v>4508</v>
      </c>
      <c r="C1181" s="1" t="s">
        <v>4509</v>
      </c>
      <c r="D1181" s="3" t="s">
        <v>8554</v>
      </c>
      <c r="E1181" s="73" t="s">
        <v>8555</v>
      </c>
      <c r="F1181" s="1"/>
      <c r="G1181" s="10"/>
    </row>
    <row r="1182" spans="1:7" ht="31">
      <c r="A1182" s="46">
        <f t="shared" si="18"/>
        <v>1181</v>
      </c>
      <c r="B1182" s="3" t="s">
        <v>4508</v>
      </c>
      <c r="C1182" s="1" t="s">
        <v>4509</v>
      </c>
      <c r="D1182" s="3" t="s">
        <v>8556</v>
      </c>
      <c r="E1182" s="73" t="s">
        <v>8557</v>
      </c>
      <c r="F1182" s="1"/>
      <c r="G1182" s="10"/>
    </row>
    <row r="1183" spans="1:7" ht="15.5">
      <c r="A1183" s="46">
        <f t="shared" si="18"/>
        <v>1182</v>
      </c>
      <c r="B1183" s="3" t="s">
        <v>4508</v>
      </c>
      <c r="C1183" s="1" t="s">
        <v>4509</v>
      </c>
      <c r="D1183" s="3" t="s">
        <v>8558</v>
      </c>
      <c r="E1183" s="73" t="s">
        <v>8559</v>
      </c>
      <c r="F1183" s="1"/>
      <c r="G1183" s="10"/>
    </row>
    <row r="1184" spans="1:7" ht="15.5">
      <c r="A1184" s="46">
        <f t="shared" si="18"/>
        <v>1183</v>
      </c>
      <c r="B1184" s="3" t="s">
        <v>4508</v>
      </c>
      <c r="C1184" s="1" t="s">
        <v>4509</v>
      </c>
      <c r="D1184" s="3" t="s">
        <v>8560</v>
      </c>
      <c r="E1184" s="73" t="s">
        <v>8561</v>
      </c>
      <c r="F1184" s="1"/>
      <c r="G1184" s="10"/>
    </row>
    <row r="1185" spans="1:7" ht="15.5">
      <c r="A1185" s="46">
        <f t="shared" si="18"/>
        <v>1184</v>
      </c>
      <c r="B1185" s="3" t="s">
        <v>4508</v>
      </c>
      <c r="C1185" s="1" t="s">
        <v>4509</v>
      </c>
      <c r="D1185" s="3" t="s">
        <v>8562</v>
      </c>
      <c r="E1185" s="73" t="s">
        <v>8563</v>
      </c>
      <c r="F1185" s="1"/>
      <c r="G1185" s="10"/>
    </row>
    <row r="1186" spans="1:7" ht="15.5">
      <c r="A1186" s="46">
        <f t="shared" si="18"/>
        <v>1185</v>
      </c>
      <c r="B1186" s="3" t="s">
        <v>4508</v>
      </c>
      <c r="C1186" s="1" t="s">
        <v>4509</v>
      </c>
      <c r="D1186" s="3" t="s">
        <v>8564</v>
      </c>
      <c r="E1186" s="73" t="s">
        <v>8565</v>
      </c>
      <c r="F1186" s="1"/>
      <c r="G1186" s="10"/>
    </row>
    <row r="1187" spans="1:7" ht="15.5">
      <c r="A1187" s="46">
        <f t="shared" si="18"/>
        <v>1186</v>
      </c>
      <c r="B1187" s="3" t="s">
        <v>4508</v>
      </c>
      <c r="C1187" s="1" t="s">
        <v>4509</v>
      </c>
      <c r="D1187" s="3" t="s">
        <v>8566</v>
      </c>
      <c r="E1187" s="73" t="s">
        <v>8567</v>
      </c>
      <c r="F1187" s="1"/>
      <c r="G1187" s="10"/>
    </row>
    <row r="1188" spans="1:7" ht="15.5">
      <c r="A1188" s="46">
        <f t="shared" si="18"/>
        <v>1187</v>
      </c>
      <c r="B1188" s="3" t="s">
        <v>4508</v>
      </c>
      <c r="C1188" s="1" t="s">
        <v>4509</v>
      </c>
      <c r="D1188" s="3" t="s">
        <v>8568</v>
      </c>
      <c r="E1188" s="73" t="s">
        <v>8569</v>
      </c>
      <c r="F1188" s="1"/>
      <c r="G1188" s="10"/>
    </row>
    <row r="1189" spans="1:7" ht="15.5">
      <c r="A1189" s="46">
        <f t="shared" si="18"/>
        <v>1188</v>
      </c>
      <c r="B1189" s="3" t="s">
        <v>4508</v>
      </c>
      <c r="C1189" s="1" t="s">
        <v>4509</v>
      </c>
      <c r="D1189" s="3" t="s">
        <v>8570</v>
      </c>
      <c r="E1189" s="73" t="s">
        <v>8571</v>
      </c>
      <c r="F1189" s="1"/>
      <c r="G1189" s="10"/>
    </row>
    <row r="1190" spans="1:7" ht="15.5">
      <c r="A1190" s="46">
        <f t="shared" si="18"/>
        <v>1189</v>
      </c>
      <c r="B1190" s="3" t="s">
        <v>4508</v>
      </c>
      <c r="C1190" s="1" t="s">
        <v>4509</v>
      </c>
      <c r="D1190" s="3" t="s">
        <v>8572</v>
      </c>
      <c r="E1190" s="73" t="s">
        <v>8573</v>
      </c>
      <c r="F1190" s="1"/>
      <c r="G1190" s="10"/>
    </row>
    <row r="1191" spans="1:7" ht="15.5">
      <c r="A1191" s="46">
        <f t="shared" si="18"/>
        <v>1190</v>
      </c>
      <c r="B1191" s="3" t="s">
        <v>4508</v>
      </c>
      <c r="C1191" s="1" t="s">
        <v>4509</v>
      </c>
      <c r="D1191" s="3" t="s">
        <v>8574</v>
      </c>
      <c r="E1191" s="73" t="s">
        <v>8575</v>
      </c>
      <c r="F1191" s="1"/>
      <c r="G1191" s="10"/>
    </row>
    <row r="1192" spans="1:7" ht="15.5">
      <c r="A1192" s="46">
        <f t="shared" si="18"/>
        <v>1191</v>
      </c>
      <c r="B1192" s="3" t="s">
        <v>4508</v>
      </c>
      <c r="C1192" s="1" t="s">
        <v>4509</v>
      </c>
      <c r="D1192" s="3" t="s">
        <v>8576</v>
      </c>
      <c r="E1192" s="73" t="s">
        <v>8577</v>
      </c>
      <c r="F1192" s="1"/>
      <c r="G1192" s="10"/>
    </row>
    <row r="1193" spans="1:7" ht="15.5">
      <c r="A1193" s="46">
        <f t="shared" si="18"/>
        <v>1192</v>
      </c>
      <c r="B1193" s="3" t="s">
        <v>4508</v>
      </c>
      <c r="C1193" s="1" t="s">
        <v>4509</v>
      </c>
      <c r="D1193" s="3" t="s">
        <v>8578</v>
      </c>
      <c r="E1193" s="73" t="s">
        <v>8579</v>
      </c>
      <c r="F1193" s="1"/>
      <c r="G1193" s="10"/>
    </row>
    <row r="1194" spans="1:7" ht="15.5">
      <c r="A1194" s="46">
        <f t="shared" si="18"/>
        <v>1193</v>
      </c>
      <c r="B1194" s="3" t="s">
        <v>4508</v>
      </c>
      <c r="C1194" s="1" t="s">
        <v>4509</v>
      </c>
      <c r="D1194" s="3" t="s">
        <v>8580</v>
      </c>
      <c r="E1194" s="73" t="s">
        <v>8581</v>
      </c>
      <c r="F1194" s="1"/>
      <c r="G1194" s="10"/>
    </row>
    <row r="1195" spans="1:7" ht="15.5">
      <c r="A1195" s="46">
        <f t="shared" si="18"/>
        <v>1194</v>
      </c>
      <c r="B1195" s="3" t="s">
        <v>4508</v>
      </c>
      <c r="C1195" s="1" t="s">
        <v>4509</v>
      </c>
      <c r="D1195" s="3" t="s">
        <v>8582</v>
      </c>
      <c r="E1195" s="73" t="s">
        <v>8583</v>
      </c>
      <c r="F1195" s="1"/>
      <c r="G1195" s="10"/>
    </row>
    <row r="1196" spans="1:7" ht="15.5">
      <c r="A1196" s="46">
        <f t="shared" si="18"/>
        <v>1195</v>
      </c>
      <c r="B1196" s="3" t="s">
        <v>4508</v>
      </c>
      <c r="C1196" s="1" t="s">
        <v>4509</v>
      </c>
      <c r="D1196" s="3" t="s">
        <v>8584</v>
      </c>
      <c r="E1196" s="73" t="s">
        <v>8585</v>
      </c>
      <c r="F1196" s="1"/>
      <c r="G1196" s="10"/>
    </row>
    <row r="1197" spans="1:7" ht="15.5">
      <c r="A1197" s="46">
        <f t="shared" si="18"/>
        <v>1196</v>
      </c>
      <c r="B1197" s="3" t="s">
        <v>4508</v>
      </c>
      <c r="C1197" s="1" t="s">
        <v>4509</v>
      </c>
      <c r="D1197" s="3" t="s">
        <v>8586</v>
      </c>
      <c r="E1197" s="73" t="s">
        <v>8587</v>
      </c>
      <c r="F1197" s="1"/>
      <c r="G1197" s="10"/>
    </row>
    <row r="1198" spans="1:7" ht="15.5">
      <c r="A1198" s="46">
        <f t="shared" si="18"/>
        <v>1197</v>
      </c>
      <c r="B1198" s="3" t="s">
        <v>4508</v>
      </c>
      <c r="C1198" s="1" t="s">
        <v>4509</v>
      </c>
      <c r="D1198" s="3" t="s">
        <v>8588</v>
      </c>
      <c r="E1198" s="73" t="s">
        <v>8589</v>
      </c>
      <c r="F1198" s="1"/>
      <c r="G1198" s="10"/>
    </row>
    <row r="1199" spans="1:7" ht="15.5">
      <c r="A1199" s="46">
        <f t="shared" si="18"/>
        <v>1198</v>
      </c>
      <c r="B1199" s="3" t="s">
        <v>4508</v>
      </c>
      <c r="C1199" s="1" t="s">
        <v>4509</v>
      </c>
      <c r="D1199" s="3" t="s">
        <v>8590</v>
      </c>
      <c r="E1199" s="73" t="s">
        <v>8591</v>
      </c>
      <c r="F1199" s="1"/>
      <c r="G1199" s="10"/>
    </row>
    <row r="1200" spans="1:7" ht="15.5">
      <c r="A1200" s="46">
        <f t="shared" si="18"/>
        <v>1199</v>
      </c>
      <c r="B1200" s="3" t="s">
        <v>4508</v>
      </c>
      <c r="C1200" s="1" t="s">
        <v>4509</v>
      </c>
      <c r="D1200" s="3" t="s">
        <v>8592</v>
      </c>
      <c r="E1200" s="73" t="s">
        <v>8593</v>
      </c>
      <c r="F1200" s="1"/>
      <c r="G1200" s="10"/>
    </row>
    <row r="1201" spans="1:7" ht="15.5">
      <c r="A1201" s="46">
        <f t="shared" si="18"/>
        <v>1200</v>
      </c>
      <c r="B1201" s="3" t="s">
        <v>4508</v>
      </c>
      <c r="C1201" s="1" t="s">
        <v>4509</v>
      </c>
      <c r="D1201" s="3" t="s">
        <v>8594</v>
      </c>
      <c r="E1201" s="73" t="s">
        <v>8595</v>
      </c>
      <c r="F1201" s="1"/>
      <c r="G1201" s="10"/>
    </row>
    <row r="1202" spans="1:7" ht="15.5">
      <c r="A1202" s="46">
        <f t="shared" si="18"/>
        <v>1201</v>
      </c>
      <c r="B1202" s="3" t="s">
        <v>4508</v>
      </c>
      <c r="C1202" s="1" t="s">
        <v>4509</v>
      </c>
      <c r="D1202" s="3" t="s">
        <v>8596</v>
      </c>
      <c r="E1202" s="73" t="s">
        <v>8597</v>
      </c>
      <c r="F1202" s="1"/>
      <c r="G1202" s="10"/>
    </row>
    <row r="1203" spans="1:7">
      <c r="A1203" s="46">
        <f t="shared" si="18"/>
        <v>1202</v>
      </c>
      <c r="B1203" s="3" t="s">
        <v>4508</v>
      </c>
      <c r="C1203" s="1" t="s">
        <v>4509</v>
      </c>
      <c r="D1203" s="3" t="s">
        <v>8598</v>
      </c>
      <c r="E1203" s="1" t="s">
        <v>8599</v>
      </c>
      <c r="F1203" s="1"/>
      <c r="G1203" s="10"/>
    </row>
    <row r="1204" spans="1:7">
      <c r="A1204" s="46">
        <f t="shared" si="18"/>
        <v>1203</v>
      </c>
      <c r="B1204" s="3" t="s">
        <v>81</v>
      </c>
      <c r="C1204" s="1" t="s">
        <v>3892</v>
      </c>
      <c r="D1204" s="3" t="s">
        <v>1085</v>
      </c>
      <c r="E1204" s="1" t="s">
        <v>1086</v>
      </c>
      <c r="F1204" s="4"/>
      <c r="G1204" s="10" t="s">
        <v>1212</v>
      </c>
    </row>
    <row r="1205" spans="1:7">
      <c r="A1205" s="46">
        <f t="shared" si="18"/>
        <v>1204</v>
      </c>
      <c r="B1205" s="3" t="s">
        <v>81</v>
      </c>
      <c r="C1205" s="1" t="s">
        <v>3892</v>
      </c>
      <c r="D1205" s="3" t="s">
        <v>1087</v>
      </c>
      <c r="E1205" s="1" t="s">
        <v>4014</v>
      </c>
      <c r="F1205" s="4"/>
      <c r="G1205" s="10" t="s">
        <v>1212</v>
      </c>
    </row>
    <row r="1206" spans="1:7">
      <c r="A1206" s="46">
        <f t="shared" si="18"/>
        <v>1205</v>
      </c>
      <c r="B1206" s="3" t="s">
        <v>81</v>
      </c>
      <c r="C1206" s="1" t="s">
        <v>3892</v>
      </c>
      <c r="D1206" s="3" t="s">
        <v>1089</v>
      </c>
      <c r="E1206" s="1" t="s">
        <v>1090</v>
      </c>
      <c r="F1206" s="4"/>
      <c r="G1206" s="10" t="s">
        <v>1212</v>
      </c>
    </row>
    <row r="1207" spans="1:7">
      <c r="A1207" s="46">
        <f t="shared" si="18"/>
        <v>1206</v>
      </c>
      <c r="B1207" s="3" t="s">
        <v>81</v>
      </c>
      <c r="C1207" s="1" t="s">
        <v>3892</v>
      </c>
      <c r="D1207" s="3" t="s">
        <v>1091</v>
      </c>
      <c r="E1207" s="1" t="s">
        <v>1092</v>
      </c>
      <c r="F1207" s="4"/>
      <c r="G1207" s="10" t="s">
        <v>1212</v>
      </c>
    </row>
    <row r="1208" spans="1:7">
      <c r="A1208" s="46">
        <f t="shared" si="18"/>
        <v>1207</v>
      </c>
      <c r="B1208" s="3" t="s">
        <v>81</v>
      </c>
      <c r="C1208" s="1" t="s">
        <v>3892</v>
      </c>
      <c r="D1208" s="3" t="s">
        <v>4504</v>
      </c>
      <c r="E1208" s="1" t="s">
        <v>4505</v>
      </c>
      <c r="F1208" s="1" t="s">
        <v>4503</v>
      </c>
      <c r="G1208" s="10"/>
    </row>
    <row r="1209" spans="1:7">
      <c r="A1209" s="46">
        <f t="shared" si="18"/>
        <v>1208</v>
      </c>
      <c r="B1209" s="3" t="s">
        <v>81</v>
      </c>
      <c r="C1209" s="1" t="s">
        <v>3892</v>
      </c>
      <c r="D1209" s="3" t="s">
        <v>1093</v>
      </c>
      <c r="E1209" s="1" t="s">
        <v>1094</v>
      </c>
      <c r="F1209" s="4"/>
      <c r="G1209" s="10" t="s">
        <v>1212</v>
      </c>
    </row>
    <row r="1210" spans="1:7">
      <c r="A1210" s="46">
        <f t="shared" si="18"/>
        <v>1209</v>
      </c>
      <c r="B1210" s="1" t="s">
        <v>307</v>
      </c>
      <c r="C1210" s="1" t="s">
        <v>3652</v>
      </c>
      <c r="D1210" s="3" t="s">
        <v>1688</v>
      </c>
      <c r="E1210" s="4" t="s">
        <v>1217</v>
      </c>
      <c r="F1210" s="4"/>
      <c r="G1210" s="10" t="s">
        <v>7364</v>
      </c>
    </row>
    <row r="1211" spans="1:7">
      <c r="A1211" s="46">
        <f t="shared" si="18"/>
        <v>1210</v>
      </c>
      <c r="B1211" s="1" t="s">
        <v>307</v>
      </c>
      <c r="C1211" s="1" t="s">
        <v>3652</v>
      </c>
      <c r="D1211" s="3" t="s">
        <v>1689</v>
      </c>
      <c r="E1211" s="4" t="s">
        <v>1218</v>
      </c>
      <c r="F1211" s="4"/>
      <c r="G1211" s="10" t="s">
        <v>555</v>
      </c>
    </row>
    <row r="1212" spans="1:7">
      <c r="A1212" s="46">
        <f t="shared" si="18"/>
        <v>1211</v>
      </c>
      <c r="B1212" s="1" t="s">
        <v>307</v>
      </c>
      <c r="C1212" s="1" t="s">
        <v>3652</v>
      </c>
      <c r="D1212" s="3" t="s">
        <v>1690</v>
      </c>
      <c r="E1212" s="4" t="s">
        <v>582</v>
      </c>
      <c r="F1212" s="4"/>
      <c r="G1212" s="10" t="s">
        <v>7466</v>
      </c>
    </row>
    <row r="1213" spans="1:7">
      <c r="A1213" s="46">
        <f t="shared" si="18"/>
        <v>1212</v>
      </c>
      <c r="B1213" s="1" t="s">
        <v>307</v>
      </c>
      <c r="C1213" s="1" t="s">
        <v>3652</v>
      </c>
      <c r="D1213" s="3" t="s">
        <v>4504</v>
      </c>
      <c r="E1213" s="1" t="s">
        <v>4505</v>
      </c>
      <c r="F1213" s="1" t="s">
        <v>8791</v>
      </c>
      <c r="G1213" s="10"/>
    </row>
    <row r="1214" spans="1:7">
      <c r="A1214" s="46">
        <f t="shared" si="18"/>
        <v>1213</v>
      </c>
      <c r="B1214" s="2" t="s">
        <v>515</v>
      </c>
      <c r="C1214" s="1" t="s">
        <v>2378</v>
      </c>
      <c r="D1214" s="49" t="s">
        <v>3094</v>
      </c>
      <c r="E1214" s="4" t="s">
        <v>3094</v>
      </c>
      <c r="F1214" s="4"/>
      <c r="G1214" s="10" t="s">
        <v>7467</v>
      </c>
    </row>
    <row r="1215" spans="1:7">
      <c r="A1215" s="46">
        <f t="shared" si="18"/>
        <v>1214</v>
      </c>
      <c r="B1215" s="2" t="s">
        <v>515</v>
      </c>
      <c r="C1215" s="1" t="s">
        <v>2378</v>
      </c>
      <c r="D1215" s="49" t="s">
        <v>1024</v>
      </c>
      <c r="E1215" s="4" t="s">
        <v>3095</v>
      </c>
      <c r="F1215" s="4"/>
      <c r="G1215" s="10" t="s">
        <v>4512</v>
      </c>
    </row>
    <row r="1216" spans="1:7">
      <c r="A1216" s="46">
        <f t="shared" si="18"/>
        <v>1215</v>
      </c>
      <c r="B1216" s="2" t="s">
        <v>515</v>
      </c>
      <c r="C1216" s="1" t="s">
        <v>2378</v>
      </c>
      <c r="D1216" s="50" t="s">
        <v>4504</v>
      </c>
      <c r="E1216" s="1" t="s">
        <v>4505</v>
      </c>
      <c r="F1216" s="1" t="s">
        <v>8792</v>
      </c>
      <c r="G1216" s="10"/>
    </row>
    <row r="1217" spans="1:7">
      <c r="A1217" s="46">
        <f t="shared" ref="A1217:A1280" si="19">ROW()-1</f>
        <v>1216</v>
      </c>
      <c r="B1217" s="2" t="s">
        <v>185</v>
      </c>
      <c r="C1217" s="1" t="s">
        <v>2344</v>
      </c>
      <c r="D1217" s="49" t="s">
        <v>2980</v>
      </c>
      <c r="E1217" s="4" t="s">
        <v>2980</v>
      </c>
      <c r="F1217" s="4"/>
      <c r="G1217" s="10" t="s">
        <v>1168</v>
      </c>
    </row>
    <row r="1218" spans="1:7">
      <c r="A1218" s="46">
        <f t="shared" si="19"/>
        <v>1217</v>
      </c>
      <c r="B1218" s="2" t="s">
        <v>185</v>
      </c>
      <c r="C1218" s="1" t="s">
        <v>2344</v>
      </c>
      <c r="D1218" s="49" t="s">
        <v>2983</v>
      </c>
      <c r="E1218" s="4" t="s">
        <v>2981</v>
      </c>
      <c r="F1218" s="4"/>
      <c r="G1218" s="10" t="s">
        <v>1169</v>
      </c>
    </row>
    <row r="1219" spans="1:7">
      <c r="A1219" s="46">
        <f t="shared" si="19"/>
        <v>1218</v>
      </c>
      <c r="B1219" s="2" t="s">
        <v>185</v>
      </c>
      <c r="C1219" s="1" t="s">
        <v>2344</v>
      </c>
      <c r="D1219" s="49" t="s">
        <v>2984</v>
      </c>
      <c r="E1219" s="4" t="s">
        <v>2982</v>
      </c>
      <c r="F1219" s="4"/>
      <c r="G1219" s="10" t="s">
        <v>7466</v>
      </c>
    </row>
    <row r="1220" spans="1:7">
      <c r="A1220" s="46">
        <f t="shared" si="19"/>
        <v>1219</v>
      </c>
      <c r="B1220" s="2" t="s">
        <v>185</v>
      </c>
      <c r="C1220" s="1" t="s">
        <v>2344</v>
      </c>
      <c r="D1220" s="50" t="s">
        <v>4504</v>
      </c>
      <c r="E1220" s="1" t="s">
        <v>4505</v>
      </c>
      <c r="F1220" s="1" t="s">
        <v>9132</v>
      </c>
      <c r="G1220" s="10"/>
    </row>
    <row r="1221" spans="1:7">
      <c r="A1221" s="46">
        <f t="shared" si="19"/>
        <v>1220</v>
      </c>
      <c r="B1221" s="1" t="s">
        <v>310</v>
      </c>
      <c r="C1221" s="1" t="s">
        <v>3574</v>
      </c>
      <c r="D1221" s="3" t="s">
        <v>4510</v>
      </c>
      <c r="E1221" s="1" t="s">
        <v>18</v>
      </c>
      <c r="F1221" s="1"/>
      <c r="G1221" s="10" t="s">
        <v>4510</v>
      </c>
    </row>
    <row r="1222" spans="1:7">
      <c r="A1222" s="46">
        <f t="shared" si="19"/>
        <v>1221</v>
      </c>
      <c r="B1222" s="1" t="s">
        <v>310</v>
      </c>
      <c r="C1222" s="1" t="s">
        <v>3574</v>
      </c>
      <c r="D1222" s="3" t="s">
        <v>4511</v>
      </c>
      <c r="E1222" s="1" t="s">
        <v>19</v>
      </c>
      <c r="F1222" s="1"/>
      <c r="G1222" s="10" t="s">
        <v>4511</v>
      </c>
    </row>
    <row r="1223" spans="1:7">
      <c r="A1223" s="46">
        <f t="shared" si="19"/>
        <v>1222</v>
      </c>
      <c r="B1223" s="1" t="s">
        <v>310</v>
      </c>
      <c r="C1223" s="1" t="s">
        <v>3574</v>
      </c>
      <c r="D1223" s="3" t="s">
        <v>4512</v>
      </c>
      <c r="E1223" s="1" t="s">
        <v>4505</v>
      </c>
      <c r="F1223" s="1"/>
      <c r="G1223" s="47"/>
    </row>
    <row r="1224" spans="1:7">
      <c r="A1224" s="46">
        <f t="shared" si="19"/>
        <v>1223</v>
      </c>
      <c r="B1224" s="24" t="s">
        <v>1293</v>
      </c>
      <c r="C1224" s="1" t="s">
        <v>3767</v>
      </c>
      <c r="D1224" s="2" t="s">
        <v>1615</v>
      </c>
      <c r="E1224" s="4" t="s">
        <v>1599</v>
      </c>
      <c r="F1224" s="4"/>
      <c r="G1224" s="10" t="s">
        <v>7467</v>
      </c>
    </row>
    <row r="1225" spans="1:7">
      <c r="A1225" s="46">
        <f t="shared" si="19"/>
        <v>1224</v>
      </c>
      <c r="B1225" s="24" t="s">
        <v>1293</v>
      </c>
      <c r="C1225" s="1" t="s">
        <v>3767</v>
      </c>
      <c r="D1225" s="2" t="s">
        <v>1616</v>
      </c>
      <c r="E1225" s="4" t="s">
        <v>1600</v>
      </c>
      <c r="F1225" s="4"/>
      <c r="G1225" s="10" t="s">
        <v>7468</v>
      </c>
    </row>
    <row r="1226" spans="1:7">
      <c r="A1226" s="46">
        <f t="shared" si="19"/>
        <v>1225</v>
      </c>
      <c r="B1226" s="24" t="s">
        <v>1293</v>
      </c>
      <c r="C1226" s="1" t="s">
        <v>3767</v>
      </c>
      <c r="D1226" s="2" t="s">
        <v>1617</v>
      </c>
      <c r="E1226" s="4" t="s">
        <v>1601</v>
      </c>
      <c r="F1226" s="4"/>
      <c r="G1226" s="10" t="s">
        <v>7469</v>
      </c>
    </row>
    <row r="1227" spans="1:7">
      <c r="A1227" s="46">
        <f t="shared" si="19"/>
        <v>1226</v>
      </c>
      <c r="B1227" s="24" t="s">
        <v>1293</v>
      </c>
      <c r="C1227" s="1" t="s">
        <v>3767</v>
      </c>
      <c r="D1227" s="2" t="s">
        <v>1618</v>
      </c>
      <c r="E1227" s="4" t="s">
        <v>1602</v>
      </c>
      <c r="F1227" s="4"/>
      <c r="G1227" s="10" t="s">
        <v>7470</v>
      </c>
    </row>
    <row r="1228" spans="1:7">
      <c r="A1228" s="46">
        <f t="shared" si="19"/>
        <v>1227</v>
      </c>
      <c r="B1228" s="24" t="s">
        <v>1293</v>
      </c>
      <c r="C1228" s="1" t="s">
        <v>3767</v>
      </c>
      <c r="D1228" s="2" t="s">
        <v>1619</v>
      </c>
      <c r="E1228" s="4" t="s">
        <v>1603</v>
      </c>
      <c r="F1228" s="4"/>
      <c r="G1228" s="10" t="s">
        <v>7471</v>
      </c>
    </row>
    <row r="1229" spans="1:7">
      <c r="A1229" s="46">
        <f t="shared" si="19"/>
        <v>1228</v>
      </c>
      <c r="B1229" s="24" t="s">
        <v>1293</v>
      </c>
      <c r="C1229" s="1" t="s">
        <v>3767</v>
      </c>
      <c r="D1229" s="2" t="s">
        <v>1620</v>
      </c>
      <c r="E1229" s="4" t="s">
        <v>1604</v>
      </c>
      <c r="F1229" s="4"/>
      <c r="G1229" s="10" t="s">
        <v>7472</v>
      </c>
    </row>
    <row r="1230" spans="1:7">
      <c r="A1230" s="46">
        <f t="shared" si="19"/>
        <v>1229</v>
      </c>
      <c r="B1230" s="24" t="s">
        <v>1293</v>
      </c>
      <c r="C1230" s="1" t="s">
        <v>3767</v>
      </c>
      <c r="D1230" s="2" t="s">
        <v>1621</v>
      </c>
      <c r="E1230" s="4" t="s">
        <v>1605</v>
      </c>
      <c r="F1230" s="4"/>
      <c r="G1230" s="10" t="s">
        <v>7473</v>
      </c>
    </row>
    <row r="1231" spans="1:7">
      <c r="A1231" s="46">
        <f t="shared" si="19"/>
        <v>1230</v>
      </c>
      <c r="B1231" s="24" t="s">
        <v>1293</v>
      </c>
      <c r="C1231" s="1" t="s">
        <v>3767</v>
      </c>
      <c r="D1231" s="2" t="s">
        <v>1622</v>
      </c>
      <c r="E1231" s="4" t="s">
        <v>1606</v>
      </c>
      <c r="F1231" s="4"/>
      <c r="G1231" s="10" t="s">
        <v>7474</v>
      </c>
    </row>
    <row r="1232" spans="1:7">
      <c r="A1232" s="46">
        <f t="shared" si="19"/>
        <v>1231</v>
      </c>
      <c r="B1232" s="24" t="s">
        <v>1293</v>
      </c>
      <c r="C1232" s="1" t="s">
        <v>3767</v>
      </c>
      <c r="D1232" s="2" t="s">
        <v>1623</v>
      </c>
      <c r="E1232" s="4" t="s">
        <v>1607</v>
      </c>
      <c r="F1232" s="4"/>
      <c r="G1232" s="10" t="s">
        <v>7475</v>
      </c>
    </row>
    <row r="1233" spans="1:7">
      <c r="A1233" s="46">
        <f t="shared" si="19"/>
        <v>1232</v>
      </c>
      <c r="B1233" s="24" t="s">
        <v>1293</v>
      </c>
      <c r="C1233" s="1" t="s">
        <v>3767</v>
      </c>
      <c r="D1233" s="2" t="s">
        <v>1624</v>
      </c>
      <c r="E1233" s="4" t="s">
        <v>1608</v>
      </c>
      <c r="F1233" s="4"/>
      <c r="G1233" s="10" t="s">
        <v>7476</v>
      </c>
    </row>
    <row r="1234" spans="1:7">
      <c r="A1234" s="46">
        <f t="shared" si="19"/>
        <v>1233</v>
      </c>
      <c r="B1234" s="24" t="s">
        <v>1293</v>
      </c>
      <c r="C1234" s="1" t="s">
        <v>3767</v>
      </c>
      <c r="D1234" s="2" t="s">
        <v>1625</v>
      </c>
      <c r="E1234" s="4" t="s">
        <v>1609</v>
      </c>
      <c r="F1234" s="4"/>
      <c r="G1234" s="10" t="s">
        <v>7477</v>
      </c>
    </row>
    <row r="1235" spans="1:7">
      <c r="A1235" s="46">
        <f t="shared" si="19"/>
        <v>1234</v>
      </c>
      <c r="B1235" s="24" t="s">
        <v>1293</v>
      </c>
      <c r="C1235" s="1" t="s">
        <v>3767</v>
      </c>
      <c r="D1235" s="2" t="s">
        <v>1626</v>
      </c>
      <c r="E1235" s="4" t="s">
        <v>1610</v>
      </c>
      <c r="F1235" s="4"/>
      <c r="G1235" s="10" t="s">
        <v>7478</v>
      </c>
    </row>
    <row r="1236" spans="1:7">
      <c r="A1236" s="46">
        <f t="shared" si="19"/>
        <v>1235</v>
      </c>
      <c r="B1236" s="24" t="s">
        <v>1293</v>
      </c>
      <c r="C1236" s="1" t="s">
        <v>3767</v>
      </c>
      <c r="D1236" s="2" t="s">
        <v>1627</v>
      </c>
      <c r="E1236" s="4" t="s">
        <v>1611</v>
      </c>
      <c r="F1236" s="4"/>
      <c r="G1236" s="10" t="s">
        <v>7479</v>
      </c>
    </row>
    <row r="1237" spans="1:7">
      <c r="A1237" s="46">
        <f t="shared" si="19"/>
        <v>1236</v>
      </c>
      <c r="B1237" s="24" t="s">
        <v>1293</v>
      </c>
      <c r="C1237" s="1" t="s">
        <v>3767</v>
      </c>
      <c r="D1237" s="2" t="s">
        <v>1628</v>
      </c>
      <c r="E1237" s="4" t="s">
        <v>1612</v>
      </c>
      <c r="F1237" s="4"/>
      <c r="G1237" s="10" t="s">
        <v>7480</v>
      </c>
    </row>
    <row r="1238" spans="1:7">
      <c r="A1238" s="46">
        <f t="shared" si="19"/>
        <v>1237</v>
      </c>
      <c r="B1238" s="24" t="s">
        <v>1293</v>
      </c>
      <c r="C1238" s="1" t="s">
        <v>3767</v>
      </c>
      <c r="D1238" s="2" t="s">
        <v>1629</v>
      </c>
      <c r="E1238" s="4" t="s">
        <v>1613</v>
      </c>
      <c r="F1238" s="4"/>
      <c r="G1238" s="10" t="s">
        <v>7481</v>
      </c>
    </row>
    <row r="1239" spans="1:7">
      <c r="A1239" s="46">
        <f t="shared" si="19"/>
        <v>1238</v>
      </c>
      <c r="B1239" s="24" t="s">
        <v>1293</v>
      </c>
      <c r="C1239" s="1" t="s">
        <v>3767</v>
      </c>
      <c r="D1239" s="2" t="s">
        <v>1630</v>
      </c>
      <c r="E1239" s="4" t="s">
        <v>1614</v>
      </c>
      <c r="F1239" s="4"/>
      <c r="G1239" s="10" t="s">
        <v>7482</v>
      </c>
    </row>
    <row r="1240" spans="1:7">
      <c r="A1240" s="46">
        <f t="shared" si="19"/>
        <v>1239</v>
      </c>
      <c r="B1240" s="24" t="s">
        <v>1293</v>
      </c>
      <c r="C1240" s="1" t="s">
        <v>3767</v>
      </c>
      <c r="D1240" s="3" t="s">
        <v>4504</v>
      </c>
      <c r="E1240" s="1" t="s">
        <v>4505</v>
      </c>
      <c r="F1240" s="1" t="s">
        <v>8794</v>
      </c>
      <c r="G1240" s="10"/>
    </row>
    <row r="1241" spans="1:7">
      <c r="A1241" s="46">
        <f t="shared" si="19"/>
        <v>1240</v>
      </c>
      <c r="B1241" s="3" t="s">
        <v>495</v>
      </c>
      <c r="C1241" s="1" t="s">
        <v>3774</v>
      </c>
      <c r="D1241" s="3" t="s">
        <v>1631</v>
      </c>
      <c r="E1241" s="1" t="s">
        <v>558</v>
      </c>
      <c r="F1241" s="1"/>
      <c r="G1241" s="10" t="s">
        <v>7467</v>
      </c>
    </row>
    <row r="1242" spans="1:7">
      <c r="A1242" s="46">
        <f t="shared" si="19"/>
        <v>1241</v>
      </c>
      <c r="B1242" s="3" t="s">
        <v>495</v>
      </c>
      <c r="C1242" s="1" t="s">
        <v>3774</v>
      </c>
      <c r="D1242" s="3" t="s">
        <v>1632</v>
      </c>
      <c r="E1242" s="1" t="s">
        <v>3968</v>
      </c>
      <c r="F1242" s="1"/>
      <c r="G1242" s="10" t="s">
        <v>7483</v>
      </c>
    </row>
    <row r="1243" spans="1:7">
      <c r="A1243" s="46">
        <f t="shared" si="19"/>
        <v>1242</v>
      </c>
      <c r="B1243" s="3" t="s">
        <v>495</v>
      </c>
      <c r="C1243" s="1" t="s">
        <v>3774</v>
      </c>
      <c r="D1243" s="3" t="s">
        <v>1633</v>
      </c>
      <c r="E1243" s="1" t="s">
        <v>559</v>
      </c>
      <c r="F1243" s="1"/>
      <c r="G1243" s="10" t="s">
        <v>7468</v>
      </c>
    </row>
    <row r="1244" spans="1:7">
      <c r="A1244" s="46">
        <f t="shared" si="19"/>
        <v>1243</v>
      </c>
      <c r="B1244" s="3" t="s">
        <v>495</v>
      </c>
      <c r="C1244" s="1" t="s">
        <v>3774</v>
      </c>
      <c r="D1244" s="3" t="s">
        <v>1634</v>
      </c>
      <c r="E1244" s="1" t="s">
        <v>560</v>
      </c>
      <c r="F1244" s="1"/>
      <c r="G1244" s="10" t="s">
        <v>7484</v>
      </c>
    </row>
    <row r="1245" spans="1:7">
      <c r="A1245" s="46">
        <f t="shared" si="19"/>
        <v>1244</v>
      </c>
      <c r="B1245" s="3" t="s">
        <v>495</v>
      </c>
      <c r="C1245" s="1" t="s">
        <v>3774</v>
      </c>
      <c r="D1245" s="3" t="s">
        <v>1635</v>
      </c>
      <c r="E1245" s="1" t="s">
        <v>561</v>
      </c>
      <c r="F1245" s="1"/>
      <c r="G1245" s="10" t="s">
        <v>7485</v>
      </c>
    </row>
    <row r="1246" spans="1:7">
      <c r="A1246" s="46">
        <f t="shared" si="19"/>
        <v>1245</v>
      </c>
      <c r="B1246" s="3" t="s">
        <v>495</v>
      </c>
      <c r="C1246" s="1" t="s">
        <v>3774</v>
      </c>
      <c r="D1246" s="3" t="s">
        <v>1636</v>
      </c>
      <c r="E1246" s="1" t="s">
        <v>562</v>
      </c>
      <c r="F1246" s="1"/>
      <c r="G1246" s="10" t="s">
        <v>7474</v>
      </c>
    </row>
    <row r="1247" spans="1:7">
      <c r="A1247" s="46">
        <f t="shared" si="19"/>
        <v>1246</v>
      </c>
      <c r="B1247" s="3" t="s">
        <v>495</v>
      </c>
      <c r="C1247" s="1" t="s">
        <v>3774</v>
      </c>
      <c r="D1247" s="3" t="s">
        <v>1637</v>
      </c>
      <c r="E1247" s="1" t="s">
        <v>563</v>
      </c>
      <c r="F1247" s="1"/>
      <c r="G1247" s="10" t="s">
        <v>7477</v>
      </c>
    </row>
    <row r="1248" spans="1:7" ht="29">
      <c r="A1248" s="46">
        <f t="shared" si="19"/>
        <v>1247</v>
      </c>
      <c r="B1248" s="3" t="s">
        <v>495</v>
      </c>
      <c r="C1248" s="1" t="s">
        <v>3774</v>
      </c>
      <c r="D1248" s="3" t="s">
        <v>1638</v>
      </c>
      <c r="E1248" s="1" t="s">
        <v>8662</v>
      </c>
      <c r="F1248" s="1"/>
      <c r="G1248" s="10" t="s">
        <v>7478</v>
      </c>
    </row>
    <row r="1249" spans="1:7">
      <c r="A1249" s="46">
        <f t="shared" si="19"/>
        <v>1248</v>
      </c>
      <c r="B1249" s="3" t="s">
        <v>495</v>
      </c>
      <c r="C1249" s="1" t="s">
        <v>3774</v>
      </c>
      <c r="D1249" s="3" t="s">
        <v>1639</v>
      </c>
      <c r="E1249" s="1" t="s">
        <v>565</v>
      </c>
      <c r="F1249" s="1"/>
      <c r="G1249" s="10" t="s">
        <v>4511</v>
      </c>
    </row>
    <row r="1250" spans="1:7">
      <c r="A1250" s="46">
        <f t="shared" si="19"/>
        <v>1249</v>
      </c>
      <c r="B1250" s="3" t="s">
        <v>495</v>
      </c>
      <c r="C1250" s="1" t="s">
        <v>3774</v>
      </c>
      <c r="D1250" s="3" t="s">
        <v>1640</v>
      </c>
      <c r="E1250" s="1" t="s">
        <v>566</v>
      </c>
      <c r="F1250" s="1"/>
      <c r="G1250" s="10" t="s">
        <v>7480</v>
      </c>
    </row>
    <row r="1251" spans="1:7">
      <c r="A1251" s="46">
        <f t="shared" si="19"/>
        <v>1250</v>
      </c>
      <c r="B1251" s="3" t="s">
        <v>495</v>
      </c>
      <c r="C1251" s="1" t="s">
        <v>3774</v>
      </c>
      <c r="D1251" s="3" t="s">
        <v>4504</v>
      </c>
      <c r="E1251" s="1" t="s">
        <v>4505</v>
      </c>
      <c r="F1251" s="1" t="s">
        <v>8793</v>
      </c>
      <c r="G1251" s="10"/>
    </row>
    <row r="1252" spans="1:7">
      <c r="A1252" s="46">
        <f t="shared" si="19"/>
        <v>1251</v>
      </c>
      <c r="B1252" s="3" t="s">
        <v>8602</v>
      </c>
      <c r="C1252" s="1" t="s">
        <v>3656</v>
      </c>
      <c r="D1252" s="3" t="s">
        <v>8603</v>
      </c>
      <c r="E1252" s="1" t="s">
        <v>8604</v>
      </c>
      <c r="F1252" s="1"/>
      <c r="G1252" s="10"/>
    </row>
    <row r="1253" spans="1:7">
      <c r="A1253" s="46">
        <f t="shared" si="19"/>
        <v>1252</v>
      </c>
      <c r="B1253" s="3" t="s">
        <v>8602</v>
      </c>
      <c r="C1253" s="1" t="s">
        <v>3656</v>
      </c>
      <c r="D1253" s="3" t="s">
        <v>8605</v>
      </c>
      <c r="E1253" s="1" t="s">
        <v>8606</v>
      </c>
      <c r="F1253" s="1"/>
      <c r="G1253" s="10"/>
    </row>
    <row r="1254" spans="1:7">
      <c r="A1254" s="46">
        <f t="shared" si="19"/>
        <v>1253</v>
      </c>
      <c r="B1254" s="1" t="s">
        <v>8602</v>
      </c>
      <c r="C1254" s="1" t="s">
        <v>3656</v>
      </c>
      <c r="D1254" s="1" t="s">
        <v>1394</v>
      </c>
      <c r="E1254" s="4" t="s">
        <v>1395</v>
      </c>
      <c r="F1254" s="4"/>
      <c r="G1254" s="10" t="s">
        <v>7380</v>
      </c>
    </row>
    <row r="1255" spans="1:7">
      <c r="A1255" s="46">
        <f t="shared" si="19"/>
        <v>1254</v>
      </c>
      <c r="B1255" s="1" t="s">
        <v>8602</v>
      </c>
      <c r="C1255" s="1" t="s">
        <v>3656</v>
      </c>
      <c r="D1255" s="1" t="s">
        <v>1396</v>
      </c>
      <c r="E1255" s="4" t="s">
        <v>1397</v>
      </c>
      <c r="F1255" s="4"/>
      <c r="G1255" s="10" t="s">
        <v>7371</v>
      </c>
    </row>
    <row r="1256" spans="1:7">
      <c r="A1256" s="46">
        <f t="shared" si="19"/>
        <v>1255</v>
      </c>
      <c r="B1256" s="1" t="s">
        <v>8602</v>
      </c>
      <c r="C1256" s="1" t="s">
        <v>3656</v>
      </c>
      <c r="D1256" s="24" t="s">
        <v>1398</v>
      </c>
      <c r="E1256" s="4" t="s">
        <v>1399</v>
      </c>
      <c r="F1256" s="4"/>
      <c r="G1256" s="10" t="s">
        <v>1212</v>
      </c>
    </row>
    <row r="1257" spans="1:7">
      <c r="A1257" s="46">
        <f t="shared" si="19"/>
        <v>1256</v>
      </c>
      <c r="B1257" s="1" t="s">
        <v>8602</v>
      </c>
      <c r="C1257" s="1" t="s">
        <v>3656</v>
      </c>
      <c r="D1257" s="24" t="s">
        <v>1400</v>
      </c>
      <c r="E1257" s="4" t="s">
        <v>1401</v>
      </c>
      <c r="F1257" s="4"/>
      <c r="G1257" s="10" t="s">
        <v>7370</v>
      </c>
    </row>
    <row r="1258" spans="1:7">
      <c r="A1258" s="46">
        <f t="shared" si="19"/>
        <v>1257</v>
      </c>
      <c r="B1258" s="1" t="s">
        <v>8602</v>
      </c>
      <c r="C1258" s="1" t="s">
        <v>3656</v>
      </c>
      <c r="D1258" s="1" t="s">
        <v>1402</v>
      </c>
      <c r="E1258" s="4" t="s">
        <v>1403</v>
      </c>
      <c r="F1258" s="4"/>
      <c r="G1258" s="10" t="s">
        <v>7381</v>
      </c>
    </row>
    <row r="1259" spans="1:7">
      <c r="A1259" s="46">
        <f t="shared" si="19"/>
        <v>1258</v>
      </c>
      <c r="B1259" s="1" t="s">
        <v>8602</v>
      </c>
      <c r="C1259" s="1" t="s">
        <v>3656</v>
      </c>
      <c r="D1259" s="1" t="s">
        <v>1404</v>
      </c>
      <c r="E1259" s="4" t="s">
        <v>1405</v>
      </c>
      <c r="F1259" s="4"/>
      <c r="G1259" s="10" t="s">
        <v>7382</v>
      </c>
    </row>
    <row r="1260" spans="1:7">
      <c r="A1260" s="46">
        <f t="shared" si="19"/>
        <v>1259</v>
      </c>
      <c r="B1260" s="1" t="s">
        <v>8602</v>
      </c>
      <c r="C1260" s="1" t="s">
        <v>3656</v>
      </c>
      <c r="D1260" s="1" t="s">
        <v>1406</v>
      </c>
      <c r="E1260" s="4" t="s">
        <v>1407</v>
      </c>
      <c r="F1260" s="4"/>
      <c r="G1260" s="10" t="s">
        <v>7383</v>
      </c>
    </row>
    <row r="1261" spans="1:7">
      <c r="A1261" s="46">
        <f t="shared" si="19"/>
        <v>1260</v>
      </c>
      <c r="B1261" s="1" t="s">
        <v>8602</v>
      </c>
      <c r="C1261" s="1" t="s">
        <v>3656</v>
      </c>
      <c r="D1261" s="24" t="s">
        <v>5182</v>
      </c>
      <c r="E1261" s="4" t="s">
        <v>1408</v>
      </c>
      <c r="F1261" s="4"/>
      <c r="G1261" s="10" t="s">
        <v>7384</v>
      </c>
    </row>
    <row r="1262" spans="1:7">
      <c r="A1262" s="46">
        <f t="shared" si="19"/>
        <v>1261</v>
      </c>
      <c r="B1262" s="1" t="s">
        <v>8602</v>
      </c>
      <c r="C1262" s="1" t="s">
        <v>3656</v>
      </c>
      <c r="D1262" s="24" t="s">
        <v>1409</v>
      </c>
      <c r="E1262" s="4" t="s">
        <v>1410</v>
      </c>
      <c r="F1262" s="4"/>
      <c r="G1262" s="10" t="s">
        <v>7368</v>
      </c>
    </row>
    <row r="1263" spans="1:7">
      <c r="A1263" s="46">
        <f t="shared" si="19"/>
        <v>1262</v>
      </c>
      <c r="B1263" s="1" t="s">
        <v>8602</v>
      </c>
      <c r="C1263" s="1" t="s">
        <v>3656</v>
      </c>
      <c r="D1263" s="1" t="s">
        <v>1411</v>
      </c>
      <c r="E1263" s="4" t="s">
        <v>1412</v>
      </c>
      <c r="F1263" s="4"/>
      <c r="G1263" s="10" t="s">
        <v>1212</v>
      </c>
    </row>
    <row r="1264" spans="1:7">
      <c r="A1264" s="46">
        <f t="shared" si="19"/>
        <v>1263</v>
      </c>
      <c r="B1264" s="1" t="s">
        <v>8602</v>
      </c>
      <c r="C1264" s="1" t="s">
        <v>3656</v>
      </c>
      <c r="D1264" s="1" t="s">
        <v>1413</v>
      </c>
      <c r="E1264" s="4" t="s">
        <v>1414</v>
      </c>
      <c r="F1264" s="4"/>
      <c r="G1264" s="10" t="s">
        <v>7367</v>
      </c>
    </row>
    <row r="1265" spans="1:7">
      <c r="A1265" s="46">
        <f t="shared" si="19"/>
        <v>1264</v>
      </c>
      <c r="B1265" s="1" t="s">
        <v>8602</v>
      </c>
      <c r="C1265" s="1" t="s">
        <v>3656</v>
      </c>
      <c r="D1265" s="1" t="s">
        <v>1415</v>
      </c>
      <c r="E1265" s="4" t="s">
        <v>1416</v>
      </c>
      <c r="F1265" s="4"/>
      <c r="G1265" s="10">
        <v>97</v>
      </c>
    </row>
    <row r="1266" spans="1:7">
      <c r="A1266" s="46">
        <f t="shared" si="19"/>
        <v>1265</v>
      </c>
      <c r="B1266" s="1" t="s">
        <v>8602</v>
      </c>
      <c r="C1266" s="1" t="s">
        <v>3656</v>
      </c>
      <c r="D1266" s="24" t="s">
        <v>1417</v>
      </c>
      <c r="E1266" s="4" t="s">
        <v>1418</v>
      </c>
      <c r="F1266" s="4"/>
      <c r="G1266" s="10" t="s">
        <v>7385</v>
      </c>
    </row>
    <row r="1267" spans="1:7">
      <c r="A1267" s="46">
        <f t="shared" si="19"/>
        <v>1266</v>
      </c>
      <c r="B1267" s="1" t="s">
        <v>8602</v>
      </c>
      <c r="C1267" s="1" t="s">
        <v>3656</v>
      </c>
      <c r="D1267" s="24" t="s">
        <v>1419</v>
      </c>
      <c r="E1267" s="4" t="s">
        <v>1420</v>
      </c>
      <c r="F1267" s="4"/>
      <c r="G1267" s="10" t="s">
        <v>7386</v>
      </c>
    </row>
    <row r="1268" spans="1:7">
      <c r="A1268" s="46">
        <f t="shared" si="19"/>
        <v>1267</v>
      </c>
      <c r="B1268" s="1" t="s">
        <v>8602</v>
      </c>
      <c r="C1268" s="1" t="s">
        <v>3656</v>
      </c>
      <c r="D1268" s="1" t="s">
        <v>1421</v>
      </c>
      <c r="E1268" s="4" t="s">
        <v>1422</v>
      </c>
      <c r="F1268" s="4"/>
      <c r="G1268" s="10" t="s">
        <v>7387</v>
      </c>
    </row>
    <row r="1269" spans="1:7">
      <c r="A1269" s="46">
        <f t="shared" si="19"/>
        <v>1268</v>
      </c>
      <c r="B1269" s="1" t="s">
        <v>8602</v>
      </c>
      <c r="C1269" s="1" t="s">
        <v>3656</v>
      </c>
      <c r="D1269" s="1" t="s">
        <v>1423</v>
      </c>
      <c r="E1269" s="4" t="s">
        <v>1423</v>
      </c>
      <c r="F1269" s="4"/>
      <c r="G1269" s="10" t="s">
        <v>7388</v>
      </c>
    </row>
    <row r="1270" spans="1:7">
      <c r="A1270" s="46">
        <f t="shared" si="19"/>
        <v>1269</v>
      </c>
      <c r="B1270" s="1" t="s">
        <v>8602</v>
      </c>
      <c r="C1270" s="1" t="s">
        <v>3656</v>
      </c>
      <c r="D1270" s="2" t="s">
        <v>1424</v>
      </c>
      <c r="E1270" s="4" t="s">
        <v>1425</v>
      </c>
      <c r="F1270" s="4"/>
      <c r="G1270" s="10" t="s">
        <v>7389</v>
      </c>
    </row>
    <row r="1271" spans="1:7">
      <c r="A1271" s="46">
        <f t="shared" si="19"/>
        <v>1270</v>
      </c>
      <c r="B1271" s="1" t="s">
        <v>8602</v>
      </c>
      <c r="C1271" s="1" t="s">
        <v>3656</v>
      </c>
      <c r="D1271" s="2" t="s">
        <v>1426</v>
      </c>
      <c r="E1271" s="4" t="s">
        <v>1427</v>
      </c>
      <c r="F1271" s="4"/>
      <c r="G1271" s="10" t="s">
        <v>7390</v>
      </c>
    </row>
    <row r="1272" spans="1:7">
      <c r="A1272" s="46">
        <f t="shared" si="19"/>
        <v>1271</v>
      </c>
      <c r="B1272" s="1" t="s">
        <v>8602</v>
      </c>
      <c r="C1272" s="1" t="s">
        <v>3656</v>
      </c>
      <c r="D1272" s="2" t="s">
        <v>1428</v>
      </c>
      <c r="E1272" s="4" t="s">
        <v>1429</v>
      </c>
      <c r="F1272" s="4"/>
      <c r="G1272" s="10" t="s">
        <v>7391</v>
      </c>
    </row>
    <row r="1273" spans="1:7">
      <c r="A1273" s="46">
        <f t="shared" si="19"/>
        <v>1272</v>
      </c>
      <c r="B1273" s="1" t="s">
        <v>8602</v>
      </c>
      <c r="C1273" s="1" t="s">
        <v>3656</v>
      </c>
      <c r="D1273" s="2" t="s">
        <v>1430</v>
      </c>
      <c r="E1273" s="4" t="s">
        <v>1431</v>
      </c>
      <c r="F1273" s="4"/>
      <c r="G1273" s="10" t="s">
        <v>7392</v>
      </c>
    </row>
    <row r="1274" spans="1:7">
      <c r="A1274" s="46">
        <f t="shared" si="19"/>
        <v>1273</v>
      </c>
      <c r="B1274" s="1" t="s">
        <v>8602</v>
      </c>
      <c r="C1274" s="1" t="s">
        <v>3656</v>
      </c>
      <c r="D1274" s="2" t="s">
        <v>1432</v>
      </c>
      <c r="E1274" s="4" t="s">
        <v>1433</v>
      </c>
      <c r="F1274" s="4"/>
      <c r="G1274" s="10" t="s">
        <v>7393</v>
      </c>
    </row>
    <row r="1275" spans="1:7">
      <c r="A1275" s="46">
        <f t="shared" si="19"/>
        <v>1274</v>
      </c>
      <c r="B1275" s="1" t="s">
        <v>8602</v>
      </c>
      <c r="C1275" s="1" t="s">
        <v>3656</v>
      </c>
      <c r="D1275" s="2" t="s">
        <v>1434</v>
      </c>
      <c r="E1275" s="4" t="s">
        <v>1435</v>
      </c>
      <c r="F1275" s="4"/>
      <c r="G1275" s="10" t="s">
        <v>7394</v>
      </c>
    </row>
    <row r="1276" spans="1:7">
      <c r="A1276" s="46">
        <f t="shared" si="19"/>
        <v>1275</v>
      </c>
      <c r="B1276" s="1" t="s">
        <v>8602</v>
      </c>
      <c r="C1276" s="1" t="s">
        <v>3656</v>
      </c>
      <c r="D1276" s="2" t="s">
        <v>1436</v>
      </c>
      <c r="E1276" s="4" t="s">
        <v>1437</v>
      </c>
      <c r="F1276" s="4"/>
      <c r="G1276" s="10" t="s">
        <v>7395</v>
      </c>
    </row>
    <row r="1277" spans="1:7">
      <c r="A1277" s="46">
        <f t="shared" si="19"/>
        <v>1276</v>
      </c>
      <c r="B1277" s="1" t="s">
        <v>8602</v>
      </c>
      <c r="C1277" s="1" t="s">
        <v>3656</v>
      </c>
      <c r="D1277" s="2" t="s">
        <v>1438</v>
      </c>
      <c r="E1277" s="4" t="s">
        <v>1439</v>
      </c>
      <c r="F1277" s="4"/>
      <c r="G1277" s="10" t="s">
        <v>7396</v>
      </c>
    </row>
    <row r="1278" spans="1:7">
      <c r="A1278" s="46">
        <f t="shared" si="19"/>
        <v>1277</v>
      </c>
      <c r="B1278" s="1" t="s">
        <v>8602</v>
      </c>
      <c r="C1278" s="1" t="s">
        <v>3656</v>
      </c>
      <c r="D1278" s="2" t="s">
        <v>1440</v>
      </c>
      <c r="E1278" s="4" t="s">
        <v>1441</v>
      </c>
      <c r="F1278" s="4"/>
      <c r="G1278" s="10" t="s">
        <v>7397</v>
      </c>
    </row>
    <row r="1279" spans="1:7">
      <c r="A1279" s="46">
        <f t="shared" si="19"/>
        <v>1278</v>
      </c>
      <c r="B1279" s="1" t="s">
        <v>8602</v>
      </c>
      <c r="C1279" s="1" t="s">
        <v>3656</v>
      </c>
      <c r="D1279" s="2" t="s">
        <v>1442</v>
      </c>
      <c r="E1279" s="4" t="s">
        <v>1443</v>
      </c>
      <c r="F1279" s="4"/>
      <c r="G1279" s="10" t="s">
        <v>7398</v>
      </c>
    </row>
    <row r="1280" spans="1:7">
      <c r="A1280" s="46">
        <f t="shared" si="19"/>
        <v>1279</v>
      </c>
      <c r="B1280" s="1" t="s">
        <v>8602</v>
      </c>
      <c r="C1280" s="1" t="s">
        <v>3656</v>
      </c>
      <c r="D1280" s="2" t="s">
        <v>1444</v>
      </c>
      <c r="E1280" s="4" t="s">
        <v>1445</v>
      </c>
      <c r="F1280" s="4"/>
      <c r="G1280" s="10" t="s">
        <v>7399</v>
      </c>
    </row>
    <row r="1281" spans="1:7">
      <c r="A1281" s="46">
        <f t="shared" ref="A1281:A1344" si="20">ROW()-1</f>
        <v>1280</v>
      </c>
      <c r="B1281" s="1" t="s">
        <v>8602</v>
      </c>
      <c r="C1281" s="1" t="s">
        <v>3656</v>
      </c>
      <c r="D1281" s="2" t="s">
        <v>1446</v>
      </c>
      <c r="E1281" s="4" t="s">
        <v>1447</v>
      </c>
      <c r="F1281" s="4"/>
      <c r="G1281" s="10" t="s">
        <v>7400</v>
      </c>
    </row>
    <row r="1282" spans="1:7">
      <c r="A1282" s="46">
        <f t="shared" si="20"/>
        <v>1281</v>
      </c>
      <c r="B1282" s="1" t="s">
        <v>8602</v>
      </c>
      <c r="C1282" s="1" t="s">
        <v>3656</v>
      </c>
      <c r="D1282" s="2" t="s">
        <v>1448</v>
      </c>
      <c r="E1282" s="4" t="s">
        <v>1449</v>
      </c>
      <c r="F1282" s="4"/>
      <c r="G1282" s="10" t="s">
        <v>7373</v>
      </c>
    </row>
    <row r="1283" spans="1:7">
      <c r="A1283" s="46">
        <f t="shared" si="20"/>
        <v>1282</v>
      </c>
      <c r="B1283" s="1" t="s">
        <v>8602</v>
      </c>
      <c r="C1283" s="1" t="s">
        <v>3656</v>
      </c>
      <c r="D1283" s="2" t="s">
        <v>1450</v>
      </c>
      <c r="E1283" s="4" t="s">
        <v>1451</v>
      </c>
      <c r="F1283" s="4"/>
      <c r="G1283" s="10" t="s">
        <v>7401</v>
      </c>
    </row>
    <row r="1284" spans="1:7">
      <c r="A1284" s="46">
        <f t="shared" si="20"/>
        <v>1283</v>
      </c>
      <c r="B1284" s="1" t="s">
        <v>8602</v>
      </c>
      <c r="C1284" s="1" t="s">
        <v>3656</v>
      </c>
      <c r="D1284" s="2" t="s">
        <v>1452</v>
      </c>
      <c r="E1284" s="4" t="s">
        <v>1453</v>
      </c>
      <c r="F1284" s="4"/>
      <c r="G1284" s="10" t="s">
        <v>7486</v>
      </c>
    </row>
    <row r="1285" spans="1:7">
      <c r="A1285" s="46">
        <f t="shared" si="20"/>
        <v>1284</v>
      </c>
      <c r="B1285" s="1" t="s">
        <v>8602</v>
      </c>
      <c r="C1285" s="1" t="s">
        <v>3656</v>
      </c>
      <c r="D1285" s="2" t="s">
        <v>1454</v>
      </c>
      <c r="E1285" s="4" t="s">
        <v>1455</v>
      </c>
      <c r="F1285" s="4"/>
      <c r="G1285" s="10" t="s">
        <v>7402</v>
      </c>
    </row>
    <row r="1286" spans="1:7">
      <c r="A1286" s="46">
        <f t="shared" si="20"/>
        <v>1285</v>
      </c>
      <c r="B1286" s="1" t="s">
        <v>8602</v>
      </c>
      <c r="C1286" s="1" t="s">
        <v>3656</v>
      </c>
      <c r="D1286" s="2" t="s">
        <v>1456</v>
      </c>
      <c r="E1286" s="4" t="s">
        <v>1457</v>
      </c>
      <c r="F1286" s="4"/>
      <c r="G1286" s="10" t="s">
        <v>1212</v>
      </c>
    </row>
    <row r="1287" spans="1:7">
      <c r="A1287" s="46">
        <f t="shared" si="20"/>
        <v>1286</v>
      </c>
      <c r="B1287" s="1" t="s">
        <v>8602</v>
      </c>
      <c r="C1287" s="1" t="s">
        <v>3656</v>
      </c>
      <c r="D1287" s="2" t="s">
        <v>1458</v>
      </c>
      <c r="E1287" s="4" t="s">
        <v>1459</v>
      </c>
      <c r="F1287" s="4"/>
      <c r="G1287" s="10" t="s">
        <v>7363</v>
      </c>
    </row>
    <row r="1288" spans="1:7">
      <c r="A1288" s="46">
        <f t="shared" si="20"/>
        <v>1287</v>
      </c>
      <c r="B1288" s="1" t="s">
        <v>8602</v>
      </c>
      <c r="C1288" s="1" t="s">
        <v>3656</v>
      </c>
      <c r="D1288" s="2" t="s">
        <v>1460</v>
      </c>
      <c r="E1288" s="4" t="s">
        <v>1461</v>
      </c>
      <c r="F1288" s="4"/>
      <c r="G1288" s="10" t="s">
        <v>7403</v>
      </c>
    </row>
    <row r="1289" spans="1:7">
      <c r="A1289" s="46">
        <f t="shared" si="20"/>
        <v>1288</v>
      </c>
      <c r="B1289" s="1" t="s">
        <v>8602</v>
      </c>
      <c r="C1289" s="1" t="s">
        <v>3656</v>
      </c>
      <c r="D1289" s="2" t="s">
        <v>1462</v>
      </c>
      <c r="E1289" s="4" t="s">
        <v>1463</v>
      </c>
      <c r="F1289" s="4"/>
      <c r="G1289" s="10" t="s">
        <v>7404</v>
      </c>
    </row>
    <row r="1290" spans="1:7">
      <c r="A1290" s="46">
        <f t="shared" si="20"/>
        <v>1289</v>
      </c>
      <c r="B1290" s="1" t="s">
        <v>8602</v>
      </c>
      <c r="C1290" s="1" t="s">
        <v>3656</v>
      </c>
      <c r="D1290" s="2" t="s">
        <v>1464</v>
      </c>
      <c r="E1290" s="4" t="s">
        <v>1465</v>
      </c>
      <c r="F1290" s="4"/>
      <c r="G1290" s="10" t="s">
        <v>7405</v>
      </c>
    </row>
    <row r="1291" spans="1:7">
      <c r="A1291" s="46">
        <f t="shared" si="20"/>
        <v>1290</v>
      </c>
      <c r="B1291" s="1" t="s">
        <v>8602</v>
      </c>
      <c r="C1291" s="1" t="s">
        <v>3656</v>
      </c>
      <c r="D1291" s="2" t="s">
        <v>1466</v>
      </c>
      <c r="E1291" s="4" t="s">
        <v>1467</v>
      </c>
      <c r="F1291" s="4"/>
      <c r="G1291" s="10" t="s">
        <v>7406</v>
      </c>
    </row>
    <row r="1292" spans="1:7">
      <c r="A1292" s="46">
        <f t="shared" si="20"/>
        <v>1291</v>
      </c>
      <c r="B1292" s="1" t="s">
        <v>8602</v>
      </c>
      <c r="C1292" s="1" t="s">
        <v>3656</v>
      </c>
      <c r="D1292" s="2" t="s">
        <v>1468</v>
      </c>
      <c r="E1292" s="4" t="s">
        <v>1469</v>
      </c>
      <c r="F1292" s="4"/>
      <c r="G1292" s="10" t="s">
        <v>7369</v>
      </c>
    </row>
    <row r="1293" spans="1:7">
      <c r="A1293" s="46">
        <f t="shared" si="20"/>
        <v>1292</v>
      </c>
      <c r="B1293" s="1" t="s">
        <v>8602</v>
      </c>
      <c r="C1293" s="1" t="s">
        <v>3656</v>
      </c>
      <c r="D1293" s="2" t="s">
        <v>1470</v>
      </c>
      <c r="E1293" s="4" t="s">
        <v>1470</v>
      </c>
      <c r="F1293" s="4"/>
      <c r="G1293" s="10" t="s">
        <v>7407</v>
      </c>
    </row>
    <row r="1294" spans="1:7">
      <c r="A1294" s="46">
        <f t="shared" si="20"/>
        <v>1293</v>
      </c>
      <c r="B1294" s="1" t="s">
        <v>8602</v>
      </c>
      <c r="C1294" s="1" t="s">
        <v>3656</v>
      </c>
      <c r="D1294" s="2" t="s">
        <v>1471</v>
      </c>
      <c r="E1294" s="4" t="s">
        <v>1471</v>
      </c>
      <c r="F1294" s="4"/>
      <c r="G1294" s="10" t="s">
        <v>7408</v>
      </c>
    </row>
    <row r="1295" spans="1:7">
      <c r="A1295" s="46">
        <f t="shared" si="20"/>
        <v>1294</v>
      </c>
      <c r="B1295" s="1" t="s">
        <v>8602</v>
      </c>
      <c r="C1295" s="1" t="s">
        <v>3656</v>
      </c>
      <c r="D1295" s="2" t="s">
        <v>1472</v>
      </c>
      <c r="E1295" s="4" t="s">
        <v>1473</v>
      </c>
      <c r="F1295" s="4"/>
      <c r="G1295" s="10" t="s">
        <v>7409</v>
      </c>
    </row>
    <row r="1296" spans="1:7">
      <c r="A1296" s="46">
        <f t="shared" si="20"/>
        <v>1295</v>
      </c>
      <c r="B1296" s="1" t="s">
        <v>8602</v>
      </c>
      <c r="C1296" s="1" t="s">
        <v>3656</v>
      </c>
      <c r="D1296" s="2" t="s">
        <v>1474</v>
      </c>
      <c r="E1296" s="4" t="s">
        <v>1475</v>
      </c>
      <c r="F1296" s="4"/>
      <c r="G1296" s="10" t="s">
        <v>7410</v>
      </c>
    </row>
    <row r="1297" spans="1:7">
      <c r="A1297" s="46">
        <f t="shared" si="20"/>
        <v>1296</v>
      </c>
      <c r="B1297" s="1" t="s">
        <v>8602</v>
      </c>
      <c r="C1297" s="1" t="s">
        <v>3656</v>
      </c>
      <c r="D1297" s="2" t="s">
        <v>1476</v>
      </c>
      <c r="E1297" s="4" t="s">
        <v>1477</v>
      </c>
      <c r="F1297" s="4"/>
      <c r="G1297" s="10" t="s">
        <v>7411</v>
      </c>
    </row>
    <row r="1298" spans="1:7">
      <c r="A1298" s="46">
        <f t="shared" si="20"/>
        <v>1297</v>
      </c>
      <c r="B1298" s="1" t="s">
        <v>8602</v>
      </c>
      <c r="C1298" s="1" t="s">
        <v>3656</v>
      </c>
      <c r="D1298" s="2" t="s">
        <v>1478</v>
      </c>
      <c r="E1298" s="4" t="s">
        <v>1479</v>
      </c>
      <c r="F1298" s="4"/>
      <c r="G1298" s="10" t="s">
        <v>1212</v>
      </c>
    </row>
    <row r="1299" spans="1:7">
      <c r="A1299" s="46">
        <f t="shared" si="20"/>
        <v>1298</v>
      </c>
      <c r="B1299" s="1" t="s">
        <v>8602</v>
      </c>
      <c r="C1299" s="1" t="s">
        <v>3656</v>
      </c>
      <c r="D1299" s="2" t="s">
        <v>1480</v>
      </c>
      <c r="E1299" s="4" t="s">
        <v>1481</v>
      </c>
      <c r="F1299" s="4"/>
      <c r="G1299" s="10" t="s">
        <v>1212</v>
      </c>
    </row>
    <row r="1300" spans="1:7">
      <c r="A1300" s="46">
        <f t="shared" si="20"/>
        <v>1299</v>
      </c>
      <c r="B1300" s="1" t="s">
        <v>8602</v>
      </c>
      <c r="C1300" s="1" t="s">
        <v>3656</v>
      </c>
      <c r="D1300" s="2" t="s">
        <v>1482</v>
      </c>
      <c r="E1300" s="4" t="s">
        <v>1483</v>
      </c>
      <c r="F1300" s="4"/>
      <c r="G1300" s="10" t="s">
        <v>1212</v>
      </c>
    </row>
    <row r="1301" spans="1:7">
      <c r="A1301" s="46">
        <f t="shared" si="20"/>
        <v>1300</v>
      </c>
      <c r="B1301" s="1" t="s">
        <v>8602</v>
      </c>
      <c r="C1301" s="1" t="s">
        <v>3656</v>
      </c>
      <c r="D1301" s="2" t="s">
        <v>1484</v>
      </c>
      <c r="E1301" s="4" t="s">
        <v>1485</v>
      </c>
      <c r="F1301" s="4"/>
      <c r="G1301" s="10" t="s">
        <v>7412</v>
      </c>
    </row>
    <row r="1302" spans="1:7">
      <c r="A1302" s="46">
        <f t="shared" si="20"/>
        <v>1301</v>
      </c>
      <c r="B1302" s="1" t="s">
        <v>8602</v>
      </c>
      <c r="C1302" s="1" t="s">
        <v>3656</v>
      </c>
      <c r="D1302" s="2" t="s">
        <v>1486</v>
      </c>
      <c r="E1302" s="4" t="s">
        <v>1487</v>
      </c>
      <c r="F1302" s="4"/>
      <c r="G1302" s="10" t="s">
        <v>7413</v>
      </c>
    </row>
    <row r="1303" spans="1:7">
      <c r="A1303" s="46">
        <f t="shared" si="20"/>
        <v>1302</v>
      </c>
      <c r="B1303" s="1" t="s">
        <v>8602</v>
      </c>
      <c r="C1303" s="1" t="s">
        <v>3656</v>
      </c>
      <c r="D1303" s="2" t="s">
        <v>1488</v>
      </c>
      <c r="E1303" s="4" t="s">
        <v>1489</v>
      </c>
      <c r="F1303" s="4"/>
      <c r="G1303" s="47" t="s">
        <v>7414</v>
      </c>
    </row>
    <row r="1304" spans="1:7">
      <c r="A1304" s="46">
        <f t="shared" si="20"/>
        <v>1303</v>
      </c>
      <c r="B1304" s="1" t="s">
        <v>8602</v>
      </c>
      <c r="C1304" s="1" t="s">
        <v>3656</v>
      </c>
      <c r="D1304" s="2" t="s">
        <v>1490</v>
      </c>
      <c r="E1304" s="4" t="s">
        <v>1491</v>
      </c>
      <c r="F1304" s="4"/>
      <c r="G1304" s="47" t="s">
        <v>7415</v>
      </c>
    </row>
    <row r="1305" spans="1:7">
      <c r="A1305" s="46">
        <f t="shared" si="20"/>
        <v>1304</v>
      </c>
      <c r="B1305" s="1" t="s">
        <v>8602</v>
      </c>
      <c r="C1305" s="1" t="s">
        <v>3656</v>
      </c>
      <c r="D1305" s="2" t="s">
        <v>1492</v>
      </c>
      <c r="E1305" s="4" t="s">
        <v>1493</v>
      </c>
      <c r="F1305" s="4"/>
      <c r="G1305" s="47" t="s">
        <v>7416</v>
      </c>
    </row>
    <row r="1306" spans="1:7">
      <c r="A1306" s="46">
        <f t="shared" si="20"/>
        <v>1305</v>
      </c>
      <c r="B1306" s="1" t="s">
        <v>8602</v>
      </c>
      <c r="C1306" s="1" t="s">
        <v>3656</v>
      </c>
      <c r="D1306" s="2" t="s">
        <v>1494</v>
      </c>
      <c r="E1306" s="4" t="s">
        <v>1495</v>
      </c>
      <c r="F1306" s="4"/>
      <c r="G1306" s="47" t="s">
        <v>7487</v>
      </c>
    </row>
    <row r="1307" spans="1:7">
      <c r="A1307" s="46">
        <f t="shared" si="20"/>
        <v>1306</v>
      </c>
      <c r="B1307" s="1" t="s">
        <v>8602</v>
      </c>
      <c r="C1307" s="1" t="s">
        <v>3656</v>
      </c>
      <c r="D1307" s="2" t="s">
        <v>1496</v>
      </c>
      <c r="E1307" s="4" t="s">
        <v>1497</v>
      </c>
      <c r="F1307" s="4"/>
      <c r="G1307" s="47" t="s">
        <v>7417</v>
      </c>
    </row>
    <row r="1308" spans="1:7">
      <c r="A1308" s="46">
        <f t="shared" si="20"/>
        <v>1307</v>
      </c>
      <c r="B1308" s="1" t="s">
        <v>8602</v>
      </c>
      <c r="C1308" s="1" t="s">
        <v>3656</v>
      </c>
      <c r="D1308" s="2" t="s">
        <v>1498</v>
      </c>
      <c r="E1308" s="4" t="s">
        <v>1499</v>
      </c>
      <c r="F1308" s="4"/>
      <c r="G1308" s="47" t="s">
        <v>7418</v>
      </c>
    </row>
    <row r="1309" spans="1:7">
      <c r="A1309" s="46">
        <f t="shared" si="20"/>
        <v>1308</v>
      </c>
      <c r="B1309" s="1" t="s">
        <v>8602</v>
      </c>
      <c r="C1309" s="1" t="s">
        <v>3656</v>
      </c>
      <c r="D1309" s="2" t="s">
        <v>1500</v>
      </c>
      <c r="E1309" s="4" t="s">
        <v>1501</v>
      </c>
      <c r="F1309" s="4"/>
      <c r="G1309" s="47" t="s">
        <v>7419</v>
      </c>
    </row>
    <row r="1310" spans="1:7">
      <c r="A1310" s="46">
        <f t="shared" si="20"/>
        <v>1309</v>
      </c>
      <c r="B1310" s="1" t="s">
        <v>8602</v>
      </c>
      <c r="C1310" s="1" t="s">
        <v>3656</v>
      </c>
      <c r="D1310" s="2" t="s">
        <v>1502</v>
      </c>
      <c r="E1310" s="4" t="s">
        <v>1503</v>
      </c>
      <c r="F1310" s="4"/>
      <c r="G1310" s="47" t="s">
        <v>7420</v>
      </c>
    </row>
    <row r="1311" spans="1:7">
      <c r="A1311" s="46">
        <f t="shared" si="20"/>
        <v>1310</v>
      </c>
      <c r="B1311" s="1" t="s">
        <v>8602</v>
      </c>
      <c r="C1311" s="1" t="s">
        <v>3656</v>
      </c>
      <c r="D1311" s="2" t="s">
        <v>1504</v>
      </c>
      <c r="E1311" s="4" t="s">
        <v>1505</v>
      </c>
      <c r="F1311" s="4"/>
      <c r="G1311" s="47" t="s">
        <v>7421</v>
      </c>
    </row>
    <row r="1312" spans="1:7">
      <c r="A1312" s="46">
        <f t="shared" si="20"/>
        <v>1311</v>
      </c>
      <c r="B1312" s="1" t="s">
        <v>8602</v>
      </c>
      <c r="C1312" s="1" t="s">
        <v>3656</v>
      </c>
      <c r="D1312" s="2" t="s">
        <v>1506</v>
      </c>
      <c r="E1312" s="4" t="s">
        <v>1507</v>
      </c>
      <c r="F1312" s="4"/>
      <c r="G1312" s="47" t="s">
        <v>7422</v>
      </c>
    </row>
    <row r="1313" spans="1:7">
      <c r="A1313" s="46">
        <f t="shared" si="20"/>
        <v>1312</v>
      </c>
      <c r="B1313" s="1" t="s">
        <v>8602</v>
      </c>
      <c r="C1313" s="1" t="s">
        <v>3656</v>
      </c>
      <c r="D1313" s="2" t="s">
        <v>1508</v>
      </c>
      <c r="E1313" s="4" t="s">
        <v>1509</v>
      </c>
      <c r="F1313" s="4"/>
      <c r="G1313" s="47" t="s">
        <v>7423</v>
      </c>
    </row>
    <row r="1314" spans="1:7">
      <c r="A1314" s="46">
        <f t="shared" si="20"/>
        <v>1313</v>
      </c>
      <c r="B1314" s="1" t="s">
        <v>8602</v>
      </c>
      <c r="C1314" s="1" t="s">
        <v>3656</v>
      </c>
      <c r="D1314" s="2" t="s">
        <v>1510</v>
      </c>
      <c r="E1314" s="4" t="s">
        <v>1511</v>
      </c>
      <c r="F1314" s="4"/>
      <c r="G1314" s="47" t="s">
        <v>7424</v>
      </c>
    </row>
    <row r="1315" spans="1:7">
      <c r="A1315" s="46">
        <f t="shared" si="20"/>
        <v>1314</v>
      </c>
      <c r="B1315" s="1" t="s">
        <v>8602</v>
      </c>
      <c r="C1315" s="1" t="s">
        <v>3656</v>
      </c>
      <c r="D1315" s="2" t="s">
        <v>1512</v>
      </c>
      <c r="E1315" s="4" t="s">
        <v>1513</v>
      </c>
      <c r="F1315" s="4"/>
      <c r="G1315" s="47" t="s">
        <v>1212</v>
      </c>
    </row>
    <row r="1316" spans="1:7">
      <c r="A1316" s="46">
        <f t="shared" si="20"/>
        <v>1315</v>
      </c>
      <c r="B1316" s="1" t="s">
        <v>8602</v>
      </c>
      <c r="C1316" s="1" t="s">
        <v>3656</v>
      </c>
      <c r="D1316" s="2" t="s">
        <v>1514</v>
      </c>
      <c r="E1316" s="4" t="s">
        <v>1515</v>
      </c>
      <c r="F1316" s="4"/>
      <c r="G1316" s="47" t="s">
        <v>7425</v>
      </c>
    </row>
    <row r="1317" spans="1:7">
      <c r="A1317" s="46">
        <f t="shared" si="20"/>
        <v>1316</v>
      </c>
      <c r="B1317" s="1" t="s">
        <v>8602</v>
      </c>
      <c r="C1317" s="1" t="s">
        <v>3656</v>
      </c>
      <c r="D1317" s="2" t="s">
        <v>1516</v>
      </c>
      <c r="E1317" s="4" t="s">
        <v>1517</v>
      </c>
      <c r="F1317" s="4"/>
      <c r="G1317" s="47" t="s">
        <v>7426</v>
      </c>
    </row>
    <row r="1318" spans="1:7">
      <c r="A1318" s="46">
        <f t="shared" si="20"/>
        <v>1317</v>
      </c>
      <c r="B1318" s="1" t="s">
        <v>8602</v>
      </c>
      <c r="C1318" s="1" t="s">
        <v>3656</v>
      </c>
      <c r="D1318" s="2" t="s">
        <v>1518</v>
      </c>
      <c r="E1318" s="4" t="s">
        <v>1519</v>
      </c>
      <c r="F1318" s="4"/>
      <c r="G1318" s="47" t="s">
        <v>7427</v>
      </c>
    </row>
    <row r="1319" spans="1:7">
      <c r="A1319" s="46">
        <f t="shared" si="20"/>
        <v>1318</v>
      </c>
      <c r="B1319" s="1" t="s">
        <v>8602</v>
      </c>
      <c r="C1319" s="1" t="s">
        <v>3656</v>
      </c>
      <c r="D1319" s="2" t="s">
        <v>1520</v>
      </c>
      <c r="E1319" s="4" t="s">
        <v>1521</v>
      </c>
      <c r="F1319" s="4"/>
      <c r="G1319" s="47" t="s">
        <v>7428</v>
      </c>
    </row>
    <row r="1320" spans="1:7">
      <c r="A1320" s="46">
        <f t="shared" si="20"/>
        <v>1319</v>
      </c>
      <c r="B1320" s="1" t="s">
        <v>8602</v>
      </c>
      <c r="C1320" s="1" t="s">
        <v>3656</v>
      </c>
      <c r="D1320" s="2" t="s">
        <v>1522</v>
      </c>
      <c r="E1320" s="4" t="s">
        <v>1523</v>
      </c>
      <c r="F1320" s="4"/>
      <c r="G1320" s="47" t="s">
        <v>7429</v>
      </c>
    </row>
    <row r="1321" spans="1:7">
      <c r="A1321" s="46">
        <f t="shared" si="20"/>
        <v>1320</v>
      </c>
      <c r="B1321" s="1" t="s">
        <v>8602</v>
      </c>
      <c r="C1321" s="1" t="s">
        <v>3656</v>
      </c>
      <c r="D1321" s="2" t="s">
        <v>1524</v>
      </c>
      <c r="E1321" s="4" t="s">
        <v>1525</v>
      </c>
      <c r="F1321" s="4"/>
      <c r="G1321" s="47" t="s">
        <v>7430</v>
      </c>
    </row>
    <row r="1322" spans="1:7">
      <c r="A1322" s="46">
        <f t="shared" si="20"/>
        <v>1321</v>
      </c>
      <c r="B1322" s="1" t="s">
        <v>8602</v>
      </c>
      <c r="C1322" s="1" t="s">
        <v>3656</v>
      </c>
      <c r="D1322" s="2" t="s">
        <v>1526</v>
      </c>
      <c r="E1322" s="4" t="s">
        <v>1527</v>
      </c>
      <c r="F1322" s="4"/>
      <c r="G1322" s="47" t="s">
        <v>7431</v>
      </c>
    </row>
    <row r="1323" spans="1:7">
      <c r="A1323" s="46">
        <f t="shared" si="20"/>
        <v>1322</v>
      </c>
      <c r="B1323" s="1" t="s">
        <v>8602</v>
      </c>
      <c r="C1323" s="1" t="s">
        <v>3656</v>
      </c>
      <c r="D1323" s="2" t="s">
        <v>1528</v>
      </c>
      <c r="E1323" s="4" t="s">
        <v>1529</v>
      </c>
      <c r="F1323" s="4"/>
      <c r="G1323" s="47" t="s">
        <v>7432</v>
      </c>
    </row>
    <row r="1324" spans="1:7">
      <c r="A1324" s="46">
        <f t="shared" si="20"/>
        <v>1323</v>
      </c>
      <c r="B1324" s="1" t="s">
        <v>8602</v>
      </c>
      <c r="C1324" s="1" t="s">
        <v>3656</v>
      </c>
      <c r="D1324" s="2" t="s">
        <v>1530</v>
      </c>
      <c r="E1324" s="4" t="s">
        <v>1531</v>
      </c>
      <c r="F1324" s="4"/>
      <c r="G1324" s="47" t="s">
        <v>7433</v>
      </c>
    </row>
    <row r="1325" spans="1:7">
      <c r="A1325" s="46">
        <f t="shared" si="20"/>
        <v>1324</v>
      </c>
      <c r="B1325" s="1" t="s">
        <v>8602</v>
      </c>
      <c r="C1325" s="1" t="s">
        <v>3656</v>
      </c>
      <c r="D1325" s="2" t="s">
        <v>1532</v>
      </c>
      <c r="E1325" s="4" t="s">
        <v>1533</v>
      </c>
      <c r="F1325" s="4"/>
      <c r="G1325" s="47" t="s">
        <v>7434</v>
      </c>
    </row>
    <row r="1326" spans="1:7">
      <c r="A1326" s="46">
        <f t="shared" si="20"/>
        <v>1325</v>
      </c>
      <c r="B1326" s="1" t="s">
        <v>8602</v>
      </c>
      <c r="C1326" s="1" t="s">
        <v>3656</v>
      </c>
      <c r="D1326" s="2" t="s">
        <v>1534</v>
      </c>
      <c r="E1326" s="4" t="s">
        <v>1535</v>
      </c>
      <c r="F1326" s="4"/>
      <c r="G1326" s="47" t="s">
        <v>7435</v>
      </c>
    </row>
    <row r="1327" spans="1:7">
      <c r="A1327" s="46">
        <f t="shared" si="20"/>
        <v>1326</v>
      </c>
      <c r="B1327" s="1" t="s">
        <v>8602</v>
      </c>
      <c r="C1327" s="1" t="s">
        <v>3656</v>
      </c>
      <c r="D1327" s="2" t="s">
        <v>1536</v>
      </c>
      <c r="E1327" s="4" t="s">
        <v>1537</v>
      </c>
      <c r="F1327" s="4"/>
      <c r="G1327" s="47" t="s">
        <v>7436</v>
      </c>
    </row>
    <row r="1328" spans="1:7">
      <c r="A1328" s="46">
        <f t="shared" si="20"/>
        <v>1327</v>
      </c>
      <c r="B1328" s="1" t="s">
        <v>8602</v>
      </c>
      <c r="C1328" s="1" t="s">
        <v>3656</v>
      </c>
      <c r="D1328" s="2" t="s">
        <v>1538</v>
      </c>
      <c r="E1328" s="4" t="s">
        <v>1539</v>
      </c>
      <c r="F1328" s="4"/>
      <c r="G1328" s="47" t="s">
        <v>7437</v>
      </c>
    </row>
    <row r="1329" spans="1:7">
      <c r="A1329" s="46">
        <f t="shared" si="20"/>
        <v>1328</v>
      </c>
      <c r="B1329" s="1" t="s">
        <v>8602</v>
      </c>
      <c r="C1329" s="1" t="s">
        <v>3656</v>
      </c>
      <c r="D1329" s="2" t="s">
        <v>1540</v>
      </c>
      <c r="E1329" s="4" t="s">
        <v>1541</v>
      </c>
      <c r="F1329" s="4"/>
      <c r="G1329" s="47" t="s">
        <v>7438</v>
      </c>
    </row>
    <row r="1330" spans="1:7">
      <c r="A1330" s="46">
        <f t="shared" si="20"/>
        <v>1329</v>
      </c>
      <c r="B1330" s="1" t="s">
        <v>8602</v>
      </c>
      <c r="C1330" s="1" t="s">
        <v>3656</v>
      </c>
      <c r="D1330" s="2" t="s">
        <v>1542</v>
      </c>
      <c r="E1330" s="4" t="s">
        <v>1543</v>
      </c>
      <c r="F1330" s="4"/>
      <c r="G1330" s="47" t="s">
        <v>7439</v>
      </c>
    </row>
    <row r="1331" spans="1:7">
      <c r="A1331" s="46">
        <f t="shared" si="20"/>
        <v>1330</v>
      </c>
      <c r="B1331" s="1" t="s">
        <v>8602</v>
      </c>
      <c r="C1331" s="1" t="s">
        <v>3656</v>
      </c>
      <c r="D1331" s="2" t="s">
        <v>1544</v>
      </c>
      <c r="E1331" s="4" t="s">
        <v>1545</v>
      </c>
      <c r="F1331" s="4"/>
      <c r="G1331" s="47" t="s">
        <v>7440</v>
      </c>
    </row>
    <row r="1332" spans="1:7">
      <c r="A1332" s="46">
        <f t="shared" si="20"/>
        <v>1331</v>
      </c>
      <c r="B1332" s="1" t="s">
        <v>8602</v>
      </c>
      <c r="C1332" s="1" t="s">
        <v>3656</v>
      </c>
      <c r="D1332" s="2" t="s">
        <v>1546</v>
      </c>
      <c r="E1332" s="4" t="s">
        <v>1547</v>
      </c>
      <c r="F1332" s="4"/>
      <c r="G1332" s="47" t="s">
        <v>7441</v>
      </c>
    </row>
    <row r="1333" spans="1:7">
      <c r="A1333" s="46">
        <f t="shared" si="20"/>
        <v>1332</v>
      </c>
      <c r="B1333" s="1" t="s">
        <v>8602</v>
      </c>
      <c r="C1333" s="1" t="s">
        <v>3656</v>
      </c>
      <c r="D1333" s="2" t="s">
        <v>5306</v>
      </c>
      <c r="E1333" s="4" t="s">
        <v>1548</v>
      </c>
      <c r="F1333" s="4"/>
      <c r="G1333" s="47" t="s">
        <v>7442</v>
      </c>
    </row>
    <row r="1334" spans="1:7">
      <c r="A1334" s="46">
        <f t="shared" si="20"/>
        <v>1333</v>
      </c>
      <c r="B1334" s="1" t="s">
        <v>8602</v>
      </c>
      <c r="C1334" s="1" t="s">
        <v>3656</v>
      </c>
      <c r="D1334" s="2" t="s">
        <v>5307</v>
      </c>
      <c r="E1334" s="4" t="s">
        <v>1549</v>
      </c>
      <c r="F1334" s="4"/>
      <c r="G1334" s="47" t="s">
        <v>7443</v>
      </c>
    </row>
    <row r="1335" spans="1:7">
      <c r="A1335" s="46">
        <f t="shared" si="20"/>
        <v>1334</v>
      </c>
      <c r="B1335" s="1" t="s">
        <v>8602</v>
      </c>
      <c r="C1335" s="1" t="s">
        <v>3656</v>
      </c>
      <c r="D1335" s="2" t="s">
        <v>1550</v>
      </c>
      <c r="E1335" s="4" t="s">
        <v>1551</v>
      </c>
      <c r="F1335" s="4"/>
      <c r="G1335" s="47" t="s">
        <v>7444</v>
      </c>
    </row>
    <row r="1336" spans="1:7">
      <c r="A1336" s="46">
        <f t="shared" si="20"/>
        <v>1335</v>
      </c>
      <c r="B1336" s="1" t="s">
        <v>8602</v>
      </c>
      <c r="C1336" s="1" t="s">
        <v>3656</v>
      </c>
      <c r="D1336" s="2" t="s">
        <v>1552</v>
      </c>
      <c r="E1336" s="4" t="s">
        <v>1553</v>
      </c>
      <c r="F1336" s="4"/>
      <c r="G1336" s="47" t="s">
        <v>7445</v>
      </c>
    </row>
    <row r="1337" spans="1:7" ht="29">
      <c r="A1337" s="46">
        <f t="shared" si="20"/>
        <v>1336</v>
      </c>
      <c r="B1337" s="1" t="s">
        <v>8602</v>
      </c>
      <c r="C1337" s="1" t="s">
        <v>3656</v>
      </c>
      <c r="D1337" s="2" t="s">
        <v>1554</v>
      </c>
      <c r="E1337" s="4" t="s">
        <v>1555</v>
      </c>
      <c r="F1337" s="4"/>
      <c r="G1337" s="47" t="s">
        <v>7446</v>
      </c>
    </row>
    <row r="1338" spans="1:7">
      <c r="A1338" s="46">
        <f t="shared" si="20"/>
        <v>1337</v>
      </c>
      <c r="B1338" s="1" t="s">
        <v>8602</v>
      </c>
      <c r="C1338" s="1" t="s">
        <v>3656</v>
      </c>
      <c r="D1338" s="2" t="s">
        <v>1556</v>
      </c>
      <c r="E1338" s="4" t="s">
        <v>1557</v>
      </c>
      <c r="F1338" s="4"/>
      <c r="G1338" s="47" t="s">
        <v>7447</v>
      </c>
    </row>
    <row r="1339" spans="1:7">
      <c r="A1339" s="46">
        <f t="shared" si="20"/>
        <v>1338</v>
      </c>
      <c r="B1339" s="1" t="s">
        <v>8602</v>
      </c>
      <c r="C1339" s="1" t="s">
        <v>3656</v>
      </c>
      <c r="D1339" s="2" t="s">
        <v>1558</v>
      </c>
      <c r="E1339" s="4" t="s">
        <v>1559</v>
      </c>
      <c r="F1339" s="4"/>
      <c r="G1339" s="47" t="s">
        <v>7448</v>
      </c>
    </row>
    <row r="1340" spans="1:7">
      <c r="A1340" s="46">
        <f t="shared" si="20"/>
        <v>1339</v>
      </c>
      <c r="B1340" s="1" t="s">
        <v>8602</v>
      </c>
      <c r="C1340" s="1" t="s">
        <v>3656</v>
      </c>
      <c r="D1340" s="2" t="s">
        <v>1560</v>
      </c>
      <c r="E1340" s="4" t="s">
        <v>1561</v>
      </c>
      <c r="F1340" s="4"/>
      <c r="G1340" s="47" t="s">
        <v>7449</v>
      </c>
    </row>
    <row r="1341" spans="1:7">
      <c r="A1341" s="46">
        <f t="shared" si="20"/>
        <v>1340</v>
      </c>
      <c r="B1341" s="1" t="s">
        <v>8602</v>
      </c>
      <c r="C1341" s="1" t="s">
        <v>3656</v>
      </c>
      <c r="D1341" s="2" t="s">
        <v>1562</v>
      </c>
      <c r="E1341" s="4" t="s">
        <v>1563</v>
      </c>
      <c r="F1341" s="4"/>
      <c r="G1341" s="47" t="s">
        <v>7450</v>
      </c>
    </row>
    <row r="1342" spans="1:7">
      <c r="A1342" s="46">
        <f t="shared" si="20"/>
        <v>1341</v>
      </c>
      <c r="B1342" s="1" t="s">
        <v>8602</v>
      </c>
      <c r="C1342" s="1" t="s">
        <v>3656</v>
      </c>
      <c r="D1342" s="2" t="s">
        <v>1564</v>
      </c>
      <c r="E1342" s="4" t="s">
        <v>1565</v>
      </c>
      <c r="F1342" s="4"/>
      <c r="G1342" s="47" t="s">
        <v>7451</v>
      </c>
    </row>
    <row r="1343" spans="1:7">
      <c r="A1343" s="46">
        <f t="shared" si="20"/>
        <v>1342</v>
      </c>
      <c r="B1343" s="1" t="s">
        <v>8602</v>
      </c>
      <c r="C1343" s="1" t="s">
        <v>3656</v>
      </c>
      <c r="D1343" s="2" t="s">
        <v>1566</v>
      </c>
      <c r="E1343" s="4" t="s">
        <v>1567</v>
      </c>
      <c r="F1343" s="4"/>
      <c r="G1343" s="47" t="s">
        <v>7452</v>
      </c>
    </row>
    <row r="1344" spans="1:7">
      <c r="A1344" s="46">
        <f t="shared" si="20"/>
        <v>1343</v>
      </c>
      <c r="B1344" s="1" t="s">
        <v>8602</v>
      </c>
      <c r="C1344" s="1" t="s">
        <v>3656</v>
      </c>
      <c r="D1344" s="2" t="s">
        <v>1568</v>
      </c>
      <c r="E1344" s="4" t="s">
        <v>1569</v>
      </c>
      <c r="F1344" s="4"/>
      <c r="G1344" s="47" t="s">
        <v>7453</v>
      </c>
    </row>
    <row r="1345" spans="1:7">
      <c r="A1345" s="46">
        <f t="shared" ref="A1345:A1408" si="21">ROW()-1</f>
        <v>1344</v>
      </c>
      <c r="B1345" s="1" t="s">
        <v>8602</v>
      </c>
      <c r="C1345" s="1" t="s">
        <v>3656</v>
      </c>
      <c r="D1345" s="2" t="s">
        <v>1570</v>
      </c>
      <c r="E1345" s="4" t="s">
        <v>1571</v>
      </c>
      <c r="F1345" s="4"/>
      <c r="G1345" s="47" t="s">
        <v>7454</v>
      </c>
    </row>
    <row r="1346" spans="1:7">
      <c r="A1346" s="46">
        <f t="shared" si="21"/>
        <v>1345</v>
      </c>
      <c r="B1346" s="1" t="s">
        <v>8602</v>
      </c>
      <c r="C1346" s="1" t="s">
        <v>3656</v>
      </c>
      <c r="D1346" s="2" t="s">
        <v>1572</v>
      </c>
      <c r="E1346" s="4" t="s">
        <v>1573</v>
      </c>
      <c r="F1346" s="4"/>
      <c r="G1346" s="47" t="s">
        <v>7455</v>
      </c>
    </row>
    <row r="1347" spans="1:7">
      <c r="A1347" s="46">
        <f t="shared" si="21"/>
        <v>1346</v>
      </c>
      <c r="B1347" s="1" t="s">
        <v>8602</v>
      </c>
      <c r="C1347" s="1" t="s">
        <v>3656</v>
      </c>
      <c r="D1347" s="2" t="s">
        <v>1574</v>
      </c>
      <c r="E1347" s="4" t="s">
        <v>1575</v>
      </c>
      <c r="F1347" s="4"/>
      <c r="G1347" s="47" t="s">
        <v>7456</v>
      </c>
    </row>
    <row r="1348" spans="1:7">
      <c r="A1348" s="46">
        <f t="shared" si="21"/>
        <v>1347</v>
      </c>
      <c r="B1348" s="1" t="s">
        <v>8602</v>
      </c>
      <c r="C1348" s="1" t="s">
        <v>3656</v>
      </c>
      <c r="D1348" s="2" t="s">
        <v>1576</v>
      </c>
      <c r="E1348" s="4" t="s">
        <v>1577</v>
      </c>
      <c r="F1348" s="4"/>
      <c r="G1348" s="47" t="s">
        <v>7457</v>
      </c>
    </row>
    <row r="1349" spans="1:7">
      <c r="A1349" s="46">
        <f t="shared" si="21"/>
        <v>1348</v>
      </c>
      <c r="B1349" s="1" t="s">
        <v>8602</v>
      </c>
      <c r="C1349" s="1" t="s">
        <v>3656</v>
      </c>
      <c r="D1349" s="2" t="s">
        <v>1578</v>
      </c>
      <c r="E1349" s="4" t="s">
        <v>1579</v>
      </c>
      <c r="F1349" s="4"/>
      <c r="G1349" s="47" t="s">
        <v>7458</v>
      </c>
    </row>
    <row r="1350" spans="1:7">
      <c r="A1350" s="46">
        <f t="shared" si="21"/>
        <v>1349</v>
      </c>
      <c r="B1350" s="1" t="s">
        <v>8602</v>
      </c>
      <c r="C1350" s="1" t="s">
        <v>3656</v>
      </c>
      <c r="D1350" s="2" t="s">
        <v>1580</v>
      </c>
      <c r="E1350" s="4" t="s">
        <v>1581</v>
      </c>
      <c r="F1350" s="4"/>
      <c r="G1350" s="47" t="s">
        <v>7459</v>
      </c>
    </row>
    <row r="1351" spans="1:7">
      <c r="A1351" s="46">
        <f t="shared" si="21"/>
        <v>1350</v>
      </c>
      <c r="B1351" s="1" t="s">
        <v>8602</v>
      </c>
      <c r="C1351" s="1" t="s">
        <v>3656</v>
      </c>
      <c r="D1351" s="2" t="s">
        <v>1582</v>
      </c>
      <c r="E1351" s="4" t="s">
        <v>1583</v>
      </c>
      <c r="F1351" s="4"/>
      <c r="G1351" s="47" t="s">
        <v>7460</v>
      </c>
    </row>
    <row r="1352" spans="1:7">
      <c r="A1352" s="46">
        <f t="shared" si="21"/>
        <v>1351</v>
      </c>
      <c r="B1352" s="1" t="s">
        <v>8602</v>
      </c>
      <c r="C1352" s="1" t="s">
        <v>3656</v>
      </c>
      <c r="D1352" s="2" t="s">
        <v>1584</v>
      </c>
      <c r="E1352" s="31" t="s">
        <v>1585</v>
      </c>
      <c r="F1352" s="4"/>
      <c r="G1352" s="47" t="s">
        <v>7461</v>
      </c>
    </row>
    <row r="1353" spans="1:7">
      <c r="A1353" s="46">
        <f t="shared" si="21"/>
        <v>1352</v>
      </c>
      <c r="B1353" s="1" t="s">
        <v>8602</v>
      </c>
      <c r="C1353" s="1" t="s">
        <v>3656</v>
      </c>
      <c r="D1353" s="2" t="s">
        <v>1586</v>
      </c>
      <c r="E1353" s="31" t="s">
        <v>1587</v>
      </c>
      <c r="F1353" s="4"/>
      <c r="G1353" s="47" t="s">
        <v>7462</v>
      </c>
    </row>
    <row r="1354" spans="1:7">
      <c r="A1354" s="46">
        <f t="shared" si="21"/>
        <v>1353</v>
      </c>
      <c r="B1354" s="1" t="s">
        <v>8602</v>
      </c>
      <c r="C1354" s="1" t="s">
        <v>3656</v>
      </c>
      <c r="D1354" s="2" t="s">
        <v>1588</v>
      </c>
      <c r="E1354" s="31" t="s">
        <v>1589</v>
      </c>
      <c r="F1354" s="4"/>
      <c r="G1354" s="47" t="s">
        <v>7463</v>
      </c>
    </row>
    <row r="1355" spans="1:7">
      <c r="A1355" s="46">
        <f t="shared" si="21"/>
        <v>1354</v>
      </c>
      <c r="B1355" s="1" t="s">
        <v>8602</v>
      </c>
      <c r="C1355" s="1" t="s">
        <v>3656</v>
      </c>
      <c r="D1355" s="2" t="s">
        <v>1590</v>
      </c>
      <c r="E1355" s="31" t="s">
        <v>1591</v>
      </c>
      <c r="F1355" s="4"/>
      <c r="G1355" s="47" t="s">
        <v>7464</v>
      </c>
    </row>
    <row r="1356" spans="1:7">
      <c r="A1356" s="46">
        <f t="shared" si="21"/>
        <v>1355</v>
      </c>
      <c r="B1356" s="1" t="s">
        <v>8602</v>
      </c>
      <c r="C1356" s="1" t="s">
        <v>3656</v>
      </c>
      <c r="D1356" s="2" t="s">
        <v>1592</v>
      </c>
      <c r="E1356" s="31" t="s">
        <v>1593</v>
      </c>
      <c r="F1356" s="4"/>
      <c r="G1356" s="47" t="s">
        <v>7465</v>
      </c>
    </row>
    <row r="1357" spans="1:7">
      <c r="A1357" s="46">
        <f t="shared" si="21"/>
        <v>1356</v>
      </c>
      <c r="B1357" s="1" t="s">
        <v>8602</v>
      </c>
      <c r="C1357" s="1" t="s">
        <v>3656</v>
      </c>
      <c r="D1357" s="3" t="s">
        <v>6558</v>
      </c>
      <c r="E1357" s="1" t="s">
        <v>6559</v>
      </c>
      <c r="F1357" s="1"/>
      <c r="G1357" s="47" t="s">
        <v>1212</v>
      </c>
    </row>
    <row r="1358" spans="1:7">
      <c r="A1358" s="46">
        <f t="shared" si="21"/>
        <v>1357</v>
      </c>
      <c r="B1358" s="1" t="s">
        <v>8602</v>
      </c>
      <c r="C1358" s="1" t="s">
        <v>3656</v>
      </c>
      <c r="D1358" s="2" t="s">
        <v>924</v>
      </c>
      <c r="E1358" s="2" t="s">
        <v>6592</v>
      </c>
      <c r="F1358" s="1"/>
      <c r="G1358" s="47"/>
    </row>
    <row r="1359" spans="1:7">
      <c r="A1359" s="46">
        <f t="shared" si="21"/>
        <v>1358</v>
      </c>
      <c r="B1359" s="1" t="s">
        <v>8602</v>
      </c>
      <c r="C1359" s="1" t="s">
        <v>3656</v>
      </c>
      <c r="D1359" s="2" t="s">
        <v>6593</v>
      </c>
      <c r="E1359" s="2" t="s">
        <v>6594</v>
      </c>
      <c r="F1359" s="1"/>
      <c r="G1359" s="47" t="s">
        <v>1212</v>
      </c>
    </row>
    <row r="1360" spans="1:7">
      <c r="A1360" s="46">
        <f t="shared" si="21"/>
        <v>1359</v>
      </c>
      <c r="B1360" s="1" t="s">
        <v>8602</v>
      </c>
      <c r="C1360" s="1" t="s">
        <v>3656</v>
      </c>
      <c r="D1360" s="2" t="s">
        <v>6595</v>
      </c>
      <c r="E1360" s="2" t="s">
        <v>6596</v>
      </c>
      <c r="F1360" s="1"/>
      <c r="G1360" s="47" t="s">
        <v>1212</v>
      </c>
    </row>
    <row r="1361" spans="1:7">
      <c r="A1361" s="46">
        <f t="shared" si="21"/>
        <v>1360</v>
      </c>
      <c r="B1361" s="1" t="s">
        <v>8602</v>
      </c>
      <c r="C1361" s="1" t="s">
        <v>3656</v>
      </c>
      <c r="D1361" s="2" t="s">
        <v>6597</v>
      </c>
      <c r="E1361" s="2" t="s">
        <v>6598</v>
      </c>
      <c r="F1361" s="1"/>
      <c r="G1361" s="47" t="s">
        <v>1212</v>
      </c>
    </row>
    <row r="1362" spans="1:7">
      <c r="A1362" s="46">
        <f t="shared" si="21"/>
        <v>1361</v>
      </c>
      <c r="B1362" s="1" t="s">
        <v>8602</v>
      </c>
      <c r="C1362" s="1" t="s">
        <v>3656</v>
      </c>
      <c r="D1362" s="2" t="s">
        <v>6599</v>
      </c>
      <c r="E1362" s="2" t="s">
        <v>6600</v>
      </c>
      <c r="F1362" s="1"/>
      <c r="G1362" s="47" t="s">
        <v>1212</v>
      </c>
    </row>
    <row r="1363" spans="1:7">
      <c r="A1363" s="46">
        <f t="shared" si="21"/>
        <v>1362</v>
      </c>
      <c r="B1363" s="1" t="s">
        <v>8602</v>
      </c>
      <c r="C1363" s="1" t="s">
        <v>3656</v>
      </c>
      <c r="D1363" s="2" t="s">
        <v>6601</v>
      </c>
      <c r="E1363" s="2" t="s">
        <v>6602</v>
      </c>
      <c r="F1363" s="1"/>
      <c r="G1363" s="47" t="s">
        <v>1212</v>
      </c>
    </row>
    <row r="1364" spans="1:7">
      <c r="A1364" s="46">
        <f t="shared" si="21"/>
        <v>1363</v>
      </c>
      <c r="B1364" s="1" t="s">
        <v>8602</v>
      </c>
      <c r="C1364" s="1" t="s">
        <v>3656</v>
      </c>
      <c r="D1364" s="74" t="s">
        <v>6604</v>
      </c>
      <c r="E1364" s="74" t="s">
        <v>6603</v>
      </c>
      <c r="F1364" s="1"/>
      <c r="G1364" s="47" t="s">
        <v>1212</v>
      </c>
    </row>
    <row r="1365" spans="1:7">
      <c r="A1365" s="46">
        <f t="shared" si="21"/>
        <v>1364</v>
      </c>
      <c r="B1365" s="1" t="s">
        <v>8602</v>
      </c>
      <c r="C1365" s="1" t="s">
        <v>3656</v>
      </c>
      <c r="D1365" s="2" t="s">
        <v>1594</v>
      </c>
      <c r="E1365" s="4" t="s">
        <v>582</v>
      </c>
      <c r="F1365" s="4"/>
      <c r="G1365" s="47">
        <v>99</v>
      </c>
    </row>
    <row r="1366" spans="1:7">
      <c r="A1366" s="46">
        <f t="shared" si="21"/>
        <v>1365</v>
      </c>
      <c r="B1366" s="1" t="s">
        <v>8602</v>
      </c>
      <c r="C1366" s="1" t="s">
        <v>3656</v>
      </c>
      <c r="D1366" s="3" t="s">
        <v>4504</v>
      </c>
      <c r="E1366" s="1" t="s">
        <v>4505</v>
      </c>
      <c r="F1366" s="1"/>
      <c r="G1366" s="47"/>
    </row>
    <row r="1367" spans="1:7">
      <c r="A1367" s="46">
        <f t="shared" si="21"/>
        <v>1366</v>
      </c>
      <c r="B1367" s="1" t="s">
        <v>8602</v>
      </c>
      <c r="C1367" s="1" t="s">
        <v>3656</v>
      </c>
      <c r="D1367" s="51" t="s">
        <v>8008</v>
      </c>
      <c r="E1367" s="41" t="s">
        <v>8009</v>
      </c>
      <c r="F1367" s="1"/>
      <c r="G1367" s="47"/>
    </row>
    <row r="1368" spans="1:7">
      <c r="A1368" s="46">
        <f t="shared" si="21"/>
        <v>1367</v>
      </c>
      <c r="B1368" s="1" t="s">
        <v>8602</v>
      </c>
      <c r="C1368" s="1" t="s">
        <v>3656</v>
      </c>
      <c r="D1368" s="51" t="s">
        <v>8010</v>
      </c>
      <c r="E1368" s="41" t="s">
        <v>8011</v>
      </c>
      <c r="F1368" s="1"/>
      <c r="G1368" s="47"/>
    </row>
    <row r="1369" spans="1:7">
      <c r="A1369" s="46">
        <f t="shared" si="21"/>
        <v>1368</v>
      </c>
      <c r="B1369" s="1" t="s">
        <v>8602</v>
      </c>
      <c r="C1369" s="1" t="s">
        <v>3656</v>
      </c>
      <c r="D1369" s="51" t="s">
        <v>8012</v>
      </c>
      <c r="E1369" s="41" t="s">
        <v>8013</v>
      </c>
      <c r="F1369" s="1"/>
      <c r="G1369" s="47"/>
    </row>
    <row r="1370" spans="1:7">
      <c r="A1370" s="46">
        <f t="shared" si="21"/>
        <v>1369</v>
      </c>
      <c r="B1370" s="1" t="s">
        <v>8602</v>
      </c>
      <c r="C1370" s="1" t="s">
        <v>3656</v>
      </c>
      <c r="D1370" s="51" t="s">
        <v>8014</v>
      </c>
      <c r="E1370" s="41" t="s">
        <v>8015</v>
      </c>
      <c r="F1370" s="1"/>
      <c r="G1370" s="47"/>
    </row>
    <row r="1371" spans="1:7">
      <c r="A1371" s="46">
        <f t="shared" si="21"/>
        <v>1370</v>
      </c>
      <c r="B1371" s="1" t="s">
        <v>8602</v>
      </c>
      <c r="C1371" s="1" t="s">
        <v>3656</v>
      </c>
      <c r="D1371" s="51" t="s">
        <v>8016</v>
      </c>
      <c r="E1371" s="41" t="s">
        <v>775</v>
      </c>
      <c r="F1371" s="1"/>
      <c r="G1371" s="47"/>
    </row>
    <row r="1372" spans="1:7">
      <c r="A1372" s="46">
        <f t="shared" si="21"/>
        <v>1371</v>
      </c>
      <c r="B1372" s="1" t="s">
        <v>8602</v>
      </c>
      <c r="C1372" s="1" t="s">
        <v>3656</v>
      </c>
      <c r="D1372" s="51" t="s">
        <v>8017</v>
      </c>
      <c r="E1372" s="41" t="s">
        <v>8018</v>
      </c>
      <c r="F1372" s="1"/>
      <c r="G1372" s="47"/>
    </row>
    <row r="1373" spans="1:7">
      <c r="A1373" s="46">
        <f t="shared" si="21"/>
        <v>1372</v>
      </c>
      <c r="B1373" s="1" t="s">
        <v>8602</v>
      </c>
      <c r="C1373" s="1" t="s">
        <v>3656</v>
      </c>
      <c r="D1373" s="51" t="s">
        <v>8019</v>
      </c>
      <c r="E1373" s="41" t="s">
        <v>8020</v>
      </c>
      <c r="F1373" s="1"/>
      <c r="G1373" s="47"/>
    </row>
    <row r="1374" spans="1:7">
      <c r="A1374" s="46">
        <f t="shared" si="21"/>
        <v>1373</v>
      </c>
      <c r="B1374" s="1" t="s">
        <v>8602</v>
      </c>
      <c r="C1374" s="1" t="s">
        <v>3656</v>
      </c>
      <c r="D1374" s="51" t="s">
        <v>8021</v>
      </c>
      <c r="E1374" s="41" t="s">
        <v>8022</v>
      </c>
      <c r="F1374" s="1"/>
      <c r="G1374" s="47"/>
    </row>
    <row r="1375" spans="1:7">
      <c r="A1375" s="46">
        <f t="shared" si="21"/>
        <v>1374</v>
      </c>
      <c r="B1375" s="3" t="s">
        <v>8602</v>
      </c>
      <c r="C1375" s="1" t="s">
        <v>3656</v>
      </c>
      <c r="D1375" s="2" t="s">
        <v>8945</v>
      </c>
      <c r="E1375" s="2" t="s">
        <v>8963</v>
      </c>
      <c r="F1375" s="1"/>
      <c r="G1375" s="47"/>
    </row>
    <row r="1376" spans="1:7">
      <c r="A1376" s="46">
        <f t="shared" si="21"/>
        <v>1375</v>
      </c>
      <c r="B1376" s="23" t="s">
        <v>312</v>
      </c>
      <c r="C1376" s="1" t="s">
        <v>3657</v>
      </c>
      <c r="D1376" s="3" t="s">
        <v>4052</v>
      </c>
      <c r="E1376" s="1" t="s">
        <v>4439</v>
      </c>
      <c r="F1376" s="1"/>
      <c r="G1376" s="47"/>
    </row>
    <row r="1377" spans="1:7">
      <c r="A1377" s="46">
        <f t="shared" si="21"/>
        <v>1376</v>
      </c>
      <c r="B1377" s="23" t="s">
        <v>312</v>
      </c>
      <c r="C1377" s="1" t="s">
        <v>3657</v>
      </c>
      <c r="D1377" s="3" t="s">
        <v>4053</v>
      </c>
      <c r="E1377" s="1" t="s">
        <v>4054</v>
      </c>
      <c r="F1377" s="1"/>
      <c r="G1377" s="47"/>
    </row>
    <row r="1378" spans="1:7">
      <c r="A1378" s="46">
        <f t="shared" si="21"/>
        <v>1377</v>
      </c>
      <c r="B1378" s="23" t="s">
        <v>312</v>
      </c>
      <c r="C1378" s="1" t="s">
        <v>3657</v>
      </c>
      <c r="D1378" s="3" t="s">
        <v>4055</v>
      </c>
      <c r="E1378" s="1" t="s">
        <v>4056</v>
      </c>
      <c r="F1378" s="1"/>
      <c r="G1378" s="47"/>
    </row>
    <row r="1379" spans="1:7">
      <c r="A1379" s="46">
        <f t="shared" si="21"/>
        <v>1378</v>
      </c>
      <c r="B1379" s="23" t="s">
        <v>312</v>
      </c>
      <c r="C1379" s="1" t="s">
        <v>3657</v>
      </c>
      <c r="D1379" s="3" t="s">
        <v>4057</v>
      </c>
      <c r="E1379" s="1" t="s">
        <v>4058</v>
      </c>
      <c r="F1379" s="1"/>
      <c r="G1379" s="47"/>
    </row>
    <row r="1380" spans="1:7">
      <c r="A1380" s="46">
        <f t="shared" si="21"/>
        <v>1379</v>
      </c>
      <c r="B1380" s="23" t="s">
        <v>312</v>
      </c>
      <c r="C1380" s="1" t="s">
        <v>3657</v>
      </c>
      <c r="D1380" s="3" t="s">
        <v>4059</v>
      </c>
      <c r="E1380" s="1" t="s">
        <v>4060</v>
      </c>
      <c r="F1380" s="1"/>
      <c r="G1380" s="47"/>
    </row>
    <row r="1381" spans="1:7">
      <c r="A1381" s="46">
        <f t="shared" si="21"/>
        <v>1380</v>
      </c>
      <c r="B1381" s="23" t="s">
        <v>312</v>
      </c>
      <c r="C1381" s="1" t="s">
        <v>3657</v>
      </c>
      <c r="D1381" s="3" t="s">
        <v>4061</v>
      </c>
      <c r="E1381" s="1" t="s">
        <v>4062</v>
      </c>
      <c r="F1381" s="1"/>
      <c r="G1381" s="47"/>
    </row>
    <row r="1382" spans="1:7">
      <c r="A1382" s="46">
        <f t="shared" si="21"/>
        <v>1381</v>
      </c>
      <c r="B1382" s="23" t="s">
        <v>312</v>
      </c>
      <c r="C1382" s="1" t="s">
        <v>3657</v>
      </c>
      <c r="D1382" s="3" t="s">
        <v>4063</v>
      </c>
      <c r="E1382" s="1" t="s">
        <v>4064</v>
      </c>
      <c r="F1382" s="1"/>
      <c r="G1382" s="47"/>
    </row>
    <row r="1383" spans="1:7">
      <c r="A1383" s="46">
        <f t="shared" si="21"/>
        <v>1382</v>
      </c>
      <c r="B1383" s="23" t="s">
        <v>312</v>
      </c>
      <c r="C1383" s="1" t="s">
        <v>3657</v>
      </c>
      <c r="D1383" s="3" t="s">
        <v>4065</v>
      </c>
      <c r="E1383" s="1" t="s">
        <v>4066</v>
      </c>
      <c r="F1383" s="1"/>
      <c r="G1383" s="47"/>
    </row>
    <row r="1384" spans="1:7">
      <c r="A1384" s="46">
        <f t="shared" si="21"/>
        <v>1383</v>
      </c>
      <c r="B1384" s="23" t="s">
        <v>312</v>
      </c>
      <c r="C1384" s="1" t="s">
        <v>3657</v>
      </c>
      <c r="D1384" s="3" t="s">
        <v>4067</v>
      </c>
      <c r="E1384" s="1" t="s">
        <v>4068</v>
      </c>
      <c r="F1384" s="1"/>
      <c r="G1384" s="47"/>
    </row>
    <row r="1385" spans="1:7">
      <c r="A1385" s="46">
        <f t="shared" si="21"/>
        <v>1384</v>
      </c>
      <c r="B1385" s="23" t="s">
        <v>312</v>
      </c>
      <c r="C1385" s="1" t="s">
        <v>3657</v>
      </c>
      <c r="D1385" s="3" t="s">
        <v>4069</v>
      </c>
      <c r="E1385" s="1" t="s">
        <v>4070</v>
      </c>
      <c r="F1385" s="1"/>
      <c r="G1385" s="47"/>
    </row>
    <row r="1386" spans="1:7">
      <c r="A1386" s="46">
        <f t="shared" si="21"/>
        <v>1385</v>
      </c>
      <c r="B1386" s="23" t="s">
        <v>312</v>
      </c>
      <c r="C1386" s="1" t="s">
        <v>3657</v>
      </c>
      <c r="D1386" s="3" t="s">
        <v>4071</v>
      </c>
      <c r="E1386" s="1" t="s">
        <v>4072</v>
      </c>
      <c r="F1386" s="1"/>
      <c r="G1386" s="47"/>
    </row>
    <row r="1387" spans="1:7">
      <c r="A1387" s="46">
        <f t="shared" si="21"/>
        <v>1386</v>
      </c>
      <c r="B1387" s="23" t="s">
        <v>312</v>
      </c>
      <c r="C1387" s="1" t="s">
        <v>3657</v>
      </c>
      <c r="D1387" s="3" t="s">
        <v>4073</v>
      </c>
      <c r="E1387" s="1" t="s">
        <v>4074</v>
      </c>
      <c r="F1387" s="1"/>
      <c r="G1387" s="47"/>
    </row>
    <row r="1388" spans="1:7">
      <c r="A1388" s="46">
        <f t="shared" si="21"/>
        <v>1387</v>
      </c>
      <c r="B1388" s="23" t="s">
        <v>312</v>
      </c>
      <c r="C1388" s="1" t="s">
        <v>3657</v>
      </c>
      <c r="D1388" s="3" t="s">
        <v>4075</v>
      </c>
      <c r="E1388" s="1" t="s">
        <v>4076</v>
      </c>
      <c r="F1388" s="1"/>
      <c r="G1388" s="47"/>
    </row>
    <row r="1389" spans="1:7" ht="43.5">
      <c r="A1389" s="46">
        <f t="shared" si="21"/>
        <v>1388</v>
      </c>
      <c r="B1389" s="23" t="s">
        <v>312</v>
      </c>
      <c r="C1389" s="1" t="s">
        <v>3657</v>
      </c>
      <c r="D1389" s="3" t="s">
        <v>4077</v>
      </c>
      <c r="E1389" s="1" t="s">
        <v>9436</v>
      </c>
      <c r="F1389" s="6" t="s">
        <v>9437</v>
      </c>
      <c r="G1389" s="99" t="s">
        <v>9438</v>
      </c>
    </row>
    <row r="1390" spans="1:7">
      <c r="A1390" s="46">
        <f t="shared" si="21"/>
        <v>1389</v>
      </c>
      <c r="B1390" s="23" t="s">
        <v>312</v>
      </c>
      <c r="C1390" s="1" t="s">
        <v>3657</v>
      </c>
      <c r="D1390" s="3" t="s">
        <v>4079</v>
      </c>
      <c r="E1390" s="1" t="s">
        <v>4080</v>
      </c>
      <c r="F1390" s="1"/>
      <c r="G1390" s="47"/>
    </row>
    <row r="1391" spans="1:7">
      <c r="A1391" s="46">
        <f t="shared" si="21"/>
        <v>1390</v>
      </c>
      <c r="B1391" s="23" t="s">
        <v>312</v>
      </c>
      <c r="C1391" s="1" t="s">
        <v>3657</v>
      </c>
      <c r="D1391" s="3" t="s">
        <v>4081</v>
      </c>
      <c r="E1391" s="1" t="s">
        <v>4082</v>
      </c>
      <c r="F1391" s="1"/>
      <c r="G1391" s="47"/>
    </row>
    <row r="1392" spans="1:7">
      <c r="A1392" s="46">
        <f t="shared" si="21"/>
        <v>1391</v>
      </c>
      <c r="B1392" s="23" t="s">
        <v>312</v>
      </c>
      <c r="C1392" s="1" t="s">
        <v>3657</v>
      </c>
      <c r="D1392" s="3" t="s">
        <v>4083</v>
      </c>
      <c r="E1392" s="1" t="s">
        <v>4084</v>
      </c>
      <c r="F1392" s="1"/>
      <c r="G1392" s="47"/>
    </row>
    <row r="1393" spans="1:7">
      <c r="A1393" s="46">
        <f t="shared" si="21"/>
        <v>1392</v>
      </c>
      <c r="B1393" s="23" t="s">
        <v>312</v>
      </c>
      <c r="C1393" s="1" t="s">
        <v>3657</v>
      </c>
      <c r="D1393" s="3" t="s">
        <v>4085</v>
      </c>
      <c r="E1393" s="1" t="s">
        <v>4086</v>
      </c>
      <c r="F1393" s="1"/>
      <c r="G1393" s="47"/>
    </row>
    <row r="1394" spans="1:7">
      <c r="A1394" s="46">
        <f t="shared" si="21"/>
        <v>1393</v>
      </c>
      <c r="B1394" s="23" t="s">
        <v>312</v>
      </c>
      <c r="C1394" s="1" t="s">
        <v>3657</v>
      </c>
      <c r="D1394" s="3" t="s">
        <v>1130</v>
      </c>
      <c r="E1394" s="1" t="s">
        <v>4087</v>
      </c>
      <c r="F1394" s="1"/>
      <c r="G1394" s="47"/>
    </row>
    <row r="1395" spans="1:7">
      <c r="A1395" s="46">
        <f t="shared" si="21"/>
        <v>1394</v>
      </c>
      <c r="B1395" s="23" t="s">
        <v>312</v>
      </c>
      <c r="C1395" s="1" t="s">
        <v>3657</v>
      </c>
      <c r="D1395" s="3" t="s">
        <v>1135</v>
      </c>
      <c r="E1395" s="1" t="s">
        <v>1220</v>
      </c>
      <c r="F1395" s="1"/>
      <c r="G1395" s="47"/>
    </row>
    <row r="1396" spans="1:7">
      <c r="A1396" s="46">
        <f t="shared" si="21"/>
        <v>1395</v>
      </c>
      <c r="B1396" s="23" t="s">
        <v>312</v>
      </c>
      <c r="C1396" s="1" t="s">
        <v>3657</v>
      </c>
      <c r="D1396" s="3" t="s">
        <v>4088</v>
      </c>
      <c r="E1396" s="1" t="s">
        <v>4089</v>
      </c>
      <c r="F1396" s="1"/>
      <c r="G1396" s="47"/>
    </row>
    <row r="1397" spans="1:7">
      <c r="A1397" s="46">
        <f t="shared" si="21"/>
        <v>1396</v>
      </c>
      <c r="B1397" s="23" t="s">
        <v>312</v>
      </c>
      <c r="C1397" s="1" t="s">
        <v>3657</v>
      </c>
      <c r="D1397" s="3" t="s">
        <v>4090</v>
      </c>
      <c r="E1397" s="1" t="s">
        <v>4091</v>
      </c>
      <c r="F1397" s="1"/>
      <c r="G1397" s="47"/>
    </row>
    <row r="1398" spans="1:7">
      <c r="A1398" s="46">
        <f t="shared" si="21"/>
        <v>1397</v>
      </c>
      <c r="B1398" s="23" t="s">
        <v>312</v>
      </c>
      <c r="C1398" s="1" t="s">
        <v>3657</v>
      </c>
      <c r="D1398" s="3" t="s">
        <v>4092</v>
      </c>
      <c r="E1398" s="1" t="s">
        <v>4093</v>
      </c>
      <c r="F1398" s="1"/>
      <c r="G1398" s="47"/>
    </row>
    <row r="1399" spans="1:7">
      <c r="A1399" s="46">
        <f t="shared" si="21"/>
        <v>1398</v>
      </c>
      <c r="B1399" s="23" t="s">
        <v>312</v>
      </c>
      <c r="C1399" s="1" t="s">
        <v>3657</v>
      </c>
      <c r="D1399" s="3" t="s">
        <v>4094</v>
      </c>
      <c r="E1399" s="1" t="s">
        <v>4095</v>
      </c>
      <c r="F1399" s="1"/>
      <c r="G1399" s="47"/>
    </row>
    <row r="1400" spans="1:7">
      <c r="A1400" s="46">
        <f t="shared" si="21"/>
        <v>1399</v>
      </c>
      <c r="B1400" s="23" t="s">
        <v>312</v>
      </c>
      <c r="C1400" s="1" t="s">
        <v>3657</v>
      </c>
      <c r="D1400" s="3" t="s">
        <v>4096</v>
      </c>
      <c r="E1400" s="1" t="s">
        <v>4097</v>
      </c>
      <c r="F1400" s="1"/>
      <c r="G1400" s="47"/>
    </row>
    <row r="1401" spans="1:7">
      <c r="A1401" s="46">
        <f t="shared" si="21"/>
        <v>1400</v>
      </c>
      <c r="B1401" s="23" t="s">
        <v>312</v>
      </c>
      <c r="C1401" s="1" t="s">
        <v>3657</v>
      </c>
      <c r="D1401" s="3" t="s">
        <v>4098</v>
      </c>
      <c r="E1401" s="1" t="s">
        <v>4099</v>
      </c>
      <c r="F1401" s="1"/>
      <c r="G1401" s="47"/>
    </row>
    <row r="1402" spans="1:7">
      <c r="A1402" s="46">
        <f t="shared" si="21"/>
        <v>1401</v>
      </c>
      <c r="B1402" s="23" t="s">
        <v>312</v>
      </c>
      <c r="C1402" s="1" t="s">
        <v>3657</v>
      </c>
      <c r="D1402" s="3" t="s">
        <v>4100</v>
      </c>
      <c r="E1402" s="1" t="s">
        <v>4101</v>
      </c>
      <c r="F1402" s="1"/>
      <c r="G1402" s="47"/>
    </row>
    <row r="1403" spans="1:7">
      <c r="A1403" s="46">
        <f t="shared" si="21"/>
        <v>1402</v>
      </c>
      <c r="B1403" s="23" t="s">
        <v>312</v>
      </c>
      <c r="C1403" s="1" t="s">
        <v>3657</v>
      </c>
      <c r="D1403" s="3" t="s">
        <v>4102</v>
      </c>
      <c r="E1403" s="1" t="s">
        <v>4103</v>
      </c>
      <c r="F1403" s="1"/>
      <c r="G1403" s="47"/>
    </row>
    <row r="1404" spans="1:7">
      <c r="A1404" s="46">
        <f t="shared" si="21"/>
        <v>1403</v>
      </c>
      <c r="B1404" s="23" t="s">
        <v>312</v>
      </c>
      <c r="C1404" s="1" t="s">
        <v>3657</v>
      </c>
      <c r="D1404" s="3" t="s">
        <v>4104</v>
      </c>
      <c r="E1404" s="1" t="s">
        <v>4105</v>
      </c>
      <c r="F1404" s="1"/>
      <c r="G1404" s="47"/>
    </row>
    <row r="1405" spans="1:7">
      <c r="A1405" s="46">
        <f t="shared" si="21"/>
        <v>1404</v>
      </c>
      <c r="B1405" s="23" t="s">
        <v>312</v>
      </c>
      <c r="C1405" s="1" t="s">
        <v>3657</v>
      </c>
      <c r="D1405" s="3" t="s">
        <v>4106</v>
      </c>
      <c r="E1405" s="1" t="s">
        <v>4107</v>
      </c>
      <c r="F1405" s="1"/>
      <c r="G1405" s="47"/>
    </row>
    <row r="1406" spans="1:7">
      <c r="A1406" s="46">
        <f t="shared" si="21"/>
        <v>1405</v>
      </c>
      <c r="B1406" s="23" t="s">
        <v>312</v>
      </c>
      <c r="C1406" s="1" t="s">
        <v>3657</v>
      </c>
      <c r="D1406" s="3" t="s">
        <v>4108</v>
      </c>
      <c r="E1406" s="1" t="s">
        <v>4109</v>
      </c>
      <c r="F1406" s="1"/>
      <c r="G1406" s="47"/>
    </row>
    <row r="1407" spans="1:7">
      <c r="A1407" s="46">
        <f t="shared" si="21"/>
        <v>1406</v>
      </c>
      <c r="B1407" s="23" t="s">
        <v>312</v>
      </c>
      <c r="C1407" s="1" t="s">
        <v>3657</v>
      </c>
      <c r="D1407" s="3" t="s">
        <v>4110</v>
      </c>
      <c r="E1407" s="1" t="s">
        <v>4111</v>
      </c>
      <c r="F1407" s="1"/>
      <c r="G1407" s="47"/>
    </row>
    <row r="1408" spans="1:7">
      <c r="A1408" s="46">
        <f t="shared" si="21"/>
        <v>1407</v>
      </c>
      <c r="B1408" s="23" t="s">
        <v>312</v>
      </c>
      <c r="C1408" s="1" t="s">
        <v>3657</v>
      </c>
      <c r="D1408" s="3" t="s">
        <v>4112</v>
      </c>
      <c r="E1408" s="1" t="s">
        <v>4113</v>
      </c>
      <c r="F1408" s="1"/>
      <c r="G1408" s="47"/>
    </row>
    <row r="1409" spans="1:7">
      <c r="A1409" s="46">
        <f t="shared" ref="A1409:A1472" si="22">ROW()-1</f>
        <v>1408</v>
      </c>
      <c r="B1409" s="23" t="s">
        <v>312</v>
      </c>
      <c r="C1409" s="1" t="s">
        <v>3657</v>
      </c>
      <c r="D1409" s="3" t="s">
        <v>4114</v>
      </c>
      <c r="E1409" s="1" t="s">
        <v>4115</v>
      </c>
      <c r="F1409" s="1"/>
      <c r="G1409" s="47"/>
    </row>
    <row r="1410" spans="1:7">
      <c r="A1410" s="46">
        <f t="shared" si="22"/>
        <v>1409</v>
      </c>
      <c r="B1410" s="23" t="s">
        <v>312</v>
      </c>
      <c r="C1410" s="1" t="s">
        <v>3657</v>
      </c>
      <c r="D1410" s="3" t="s">
        <v>4116</v>
      </c>
      <c r="E1410" s="1" t="s">
        <v>4117</v>
      </c>
      <c r="F1410" s="1"/>
      <c r="G1410" s="47"/>
    </row>
    <row r="1411" spans="1:7">
      <c r="A1411" s="46">
        <f t="shared" si="22"/>
        <v>1410</v>
      </c>
      <c r="B1411" s="23" t="s">
        <v>312</v>
      </c>
      <c r="C1411" s="1" t="s">
        <v>3657</v>
      </c>
      <c r="D1411" s="3" t="s">
        <v>4118</v>
      </c>
      <c r="E1411" s="1" t="s">
        <v>4119</v>
      </c>
      <c r="F1411" s="1"/>
      <c r="G1411" s="47"/>
    </row>
    <row r="1412" spans="1:7">
      <c r="A1412" s="46">
        <f t="shared" si="22"/>
        <v>1411</v>
      </c>
      <c r="B1412" s="23" t="s">
        <v>312</v>
      </c>
      <c r="C1412" s="1" t="s">
        <v>3657</v>
      </c>
      <c r="D1412" s="3" t="s">
        <v>4120</v>
      </c>
      <c r="E1412" s="1" t="s">
        <v>4121</v>
      </c>
      <c r="F1412" s="1"/>
      <c r="G1412" s="47"/>
    </row>
    <row r="1413" spans="1:7">
      <c r="A1413" s="46">
        <f t="shared" si="22"/>
        <v>1412</v>
      </c>
      <c r="B1413" s="23" t="s">
        <v>312</v>
      </c>
      <c r="C1413" s="1" t="s">
        <v>3657</v>
      </c>
      <c r="D1413" s="3" t="s">
        <v>4122</v>
      </c>
      <c r="E1413" s="1" t="s">
        <v>4123</v>
      </c>
      <c r="F1413" s="1"/>
      <c r="G1413" s="47"/>
    </row>
    <row r="1414" spans="1:7">
      <c r="A1414" s="46">
        <f t="shared" si="22"/>
        <v>1413</v>
      </c>
      <c r="B1414" s="23" t="s">
        <v>312</v>
      </c>
      <c r="C1414" s="1" t="s">
        <v>3657</v>
      </c>
      <c r="D1414" s="3" t="s">
        <v>4124</v>
      </c>
      <c r="E1414" s="1" t="s">
        <v>4125</v>
      </c>
      <c r="F1414" s="1"/>
      <c r="G1414" s="47"/>
    </row>
    <row r="1415" spans="1:7">
      <c r="A1415" s="46">
        <f t="shared" si="22"/>
        <v>1414</v>
      </c>
      <c r="B1415" s="23" t="s">
        <v>312</v>
      </c>
      <c r="C1415" s="1" t="s">
        <v>3657</v>
      </c>
      <c r="D1415" s="3" t="s">
        <v>4126</v>
      </c>
      <c r="E1415" s="1" t="s">
        <v>4127</v>
      </c>
      <c r="F1415" s="1"/>
      <c r="G1415" s="47"/>
    </row>
    <row r="1416" spans="1:7">
      <c r="A1416" s="46">
        <f t="shared" si="22"/>
        <v>1415</v>
      </c>
      <c r="B1416" s="23" t="s">
        <v>312</v>
      </c>
      <c r="C1416" s="1" t="s">
        <v>3657</v>
      </c>
      <c r="D1416" s="3" t="s">
        <v>666</v>
      </c>
      <c r="E1416" s="1" t="s">
        <v>4128</v>
      </c>
      <c r="F1416" s="1"/>
      <c r="G1416" s="47"/>
    </row>
    <row r="1417" spans="1:7">
      <c r="A1417" s="46">
        <f t="shared" si="22"/>
        <v>1416</v>
      </c>
      <c r="B1417" s="23" t="s">
        <v>312</v>
      </c>
      <c r="C1417" s="1" t="s">
        <v>3657</v>
      </c>
      <c r="D1417" s="3" t="s">
        <v>4129</v>
      </c>
      <c r="E1417" s="1" t="s">
        <v>4130</v>
      </c>
      <c r="F1417" s="1"/>
      <c r="G1417" s="47"/>
    </row>
    <row r="1418" spans="1:7">
      <c r="A1418" s="46">
        <f t="shared" si="22"/>
        <v>1417</v>
      </c>
      <c r="B1418" s="23" t="s">
        <v>312</v>
      </c>
      <c r="C1418" s="1" t="s">
        <v>3657</v>
      </c>
      <c r="D1418" s="3" t="s">
        <v>4131</v>
      </c>
      <c r="E1418" s="1" t="s">
        <v>4132</v>
      </c>
      <c r="F1418" s="1"/>
      <c r="G1418" s="47"/>
    </row>
    <row r="1419" spans="1:7">
      <c r="A1419" s="46">
        <f t="shared" si="22"/>
        <v>1418</v>
      </c>
      <c r="B1419" s="23" t="s">
        <v>312</v>
      </c>
      <c r="C1419" s="1" t="s">
        <v>3657</v>
      </c>
      <c r="D1419" s="3" t="s">
        <v>4133</v>
      </c>
      <c r="E1419" s="1" t="s">
        <v>4134</v>
      </c>
      <c r="F1419" s="1"/>
      <c r="G1419" s="47"/>
    </row>
    <row r="1420" spans="1:7">
      <c r="A1420" s="46">
        <f t="shared" si="22"/>
        <v>1419</v>
      </c>
      <c r="B1420" s="23" t="s">
        <v>312</v>
      </c>
      <c r="C1420" s="1" t="s">
        <v>3657</v>
      </c>
      <c r="D1420" s="3" t="s">
        <v>4135</v>
      </c>
      <c r="E1420" s="1" t="s">
        <v>4136</v>
      </c>
      <c r="F1420" s="1"/>
      <c r="G1420" s="47"/>
    </row>
    <row r="1421" spans="1:7">
      <c r="A1421" s="46">
        <f t="shared" si="22"/>
        <v>1420</v>
      </c>
      <c r="B1421" s="23" t="s">
        <v>312</v>
      </c>
      <c r="C1421" s="1" t="s">
        <v>3657</v>
      </c>
      <c r="D1421" s="3" t="s">
        <v>4137</v>
      </c>
      <c r="E1421" s="1" t="s">
        <v>4138</v>
      </c>
      <c r="F1421" s="1"/>
      <c r="G1421" s="47"/>
    </row>
    <row r="1422" spans="1:7">
      <c r="A1422" s="46">
        <f t="shared" si="22"/>
        <v>1421</v>
      </c>
      <c r="B1422" s="23" t="s">
        <v>312</v>
      </c>
      <c r="C1422" s="1" t="s">
        <v>3657</v>
      </c>
      <c r="D1422" s="3" t="s">
        <v>4139</v>
      </c>
      <c r="E1422" s="1" t="s">
        <v>4140</v>
      </c>
      <c r="F1422" s="1"/>
      <c r="G1422" s="47"/>
    </row>
    <row r="1423" spans="1:7">
      <c r="A1423" s="46">
        <f t="shared" si="22"/>
        <v>1422</v>
      </c>
      <c r="B1423" s="23" t="s">
        <v>312</v>
      </c>
      <c r="C1423" s="1" t="s">
        <v>3657</v>
      </c>
      <c r="D1423" s="3" t="s">
        <v>4141</v>
      </c>
      <c r="E1423" s="1" t="s">
        <v>4142</v>
      </c>
      <c r="F1423" s="1"/>
      <c r="G1423" s="47"/>
    </row>
    <row r="1424" spans="1:7">
      <c r="A1424" s="46">
        <f t="shared" si="22"/>
        <v>1423</v>
      </c>
      <c r="B1424" s="23" t="s">
        <v>312</v>
      </c>
      <c r="C1424" s="1" t="s">
        <v>3657</v>
      </c>
      <c r="D1424" s="3" t="s">
        <v>4143</v>
      </c>
      <c r="E1424" s="1" t="s">
        <v>4144</v>
      </c>
      <c r="F1424" s="1"/>
      <c r="G1424" s="47"/>
    </row>
    <row r="1425" spans="1:7">
      <c r="A1425" s="46">
        <f t="shared" si="22"/>
        <v>1424</v>
      </c>
      <c r="B1425" s="23" t="s">
        <v>312</v>
      </c>
      <c r="C1425" s="1" t="s">
        <v>3657</v>
      </c>
      <c r="D1425" s="3" t="s">
        <v>4145</v>
      </c>
      <c r="E1425" s="1" t="s">
        <v>4146</v>
      </c>
      <c r="F1425" s="1"/>
      <c r="G1425" s="47"/>
    </row>
    <row r="1426" spans="1:7">
      <c r="A1426" s="46">
        <f t="shared" si="22"/>
        <v>1425</v>
      </c>
      <c r="B1426" s="23" t="s">
        <v>312</v>
      </c>
      <c r="C1426" s="1" t="s">
        <v>3657</v>
      </c>
      <c r="D1426" s="3" t="s">
        <v>4147</v>
      </c>
      <c r="E1426" s="1" t="s">
        <v>4148</v>
      </c>
      <c r="F1426" s="1"/>
      <c r="G1426" s="47"/>
    </row>
    <row r="1427" spans="1:7">
      <c r="A1427" s="46">
        <f t="shared" si="22"/>
        <v>1426</v>
      </c>
      <c r="B1427" s="23" t="s">
        <v>312</v>
      </c>
      <c r="C1427" s="1" t="s">
        <v>3657</v>
      </c>
      <c r="D1427" s="3" t="s">
        <v>4149</v>
      </c>
      <c r="E1427" s="1" t="s">
        <v>4150</v>
      </c>
      <c r="F1427" s="1"/>
      <c r="G1427" s="47"/>
    </row>
    <row r="1428" spans="1:7">
      <c r="A1428" s="46">
        <f t="shared" si="22"/>
        <v>1427</v>
      </c>
      <c r="B1428" s="23" t="s">
        <v>312</v>
      </c>
      <c r="C1428" s="1" t="s">
        <v>3657</v>
      </c>
      <c r="D1428" s="3" t="s">
        <v>4151</v>
      </c>
      <c r="E1428" s="1" t="s">
        <v>4152</v>
      </c>
      <c r="F1428" s="1"/>
      <c r="G1428" s="47"/>
    </row>
    <row r="1429" spans="1:7">
      <c r="A1429" s="46">
        <f t="shared" si="22"/>
        <v>1428</v>
      </c>
      <c r="B1429" s="23" t="s">
        <v>312</v>
      </c>
      <c r="C1429" s="1" t="s">
        <v>3657</v>
      </c>
      <c r="D1429" s="3" t="s">
        <v>4153</v>
      </c>
      <c r="E1429" s="1" t="s">
        <v>4154</v>
      </c>
      <c r="F1429" s="1"/>
      <c r="G1429" s="47"/>
    </row>
    <row r="1430" spans="1:7">
      <c r="A1430" s="46">
        <f t="shared" si="22"/>
        <v>1429</v>
      </c>
      <c r="B1430" s="23" t="s">
        <v>312</v>
      </c>
      <c r="C1430" s="1" t="s">
        <v>3657</v>
      </c>
      <c r="D1430" s="3" t="s">
        <v>4155</v>
      </c>
      <c r="E1430" s="1" t="s">
        <v>4156</v>
      </c>
      <c r="F1430" s="1"/>
      <c r="G1430" s="47"/>
    </row>
    <row r="1431" spans="1:7">
      <c r="A1431" s="46">
        <f t="shared" si="22"/>
        <v>1430</v>
      </c>
      <c r="B1431" s="23" t="s">
        <v>312</v>
      </c>
      <c r="C1431" s="1" t="s">
        <v>3657</v>
      </c>
      <c r="D1431" s="3" t="s">
        <v>4157</v>
      </c>
      <c r="E1431" s="1" t="s">
        <v>4158</v>
      </c>
      <c r="F1431" s="1"/>
      <c r="G1431" s="47"/>
    </row>
    <row r="1432" spans="1:7">
      <c r="A1432" s="46">
        <f t="shared" si="22"/>
        <v>1431</v>
      </c>
      <c r="B1432" s="23" t="s">
        <v>312</v>
      </c>
      <c r="C1432" s="1" t="s">
        <v>3657</v>
      </c>
      <c r="D1432" s="3" t="s">
        <v>4159</v>
      </c>
      <c r="E1432" s="1" t="s">
        <v>4160</v>
      </c>
      <c r="F1432" s="1"/>
      <c r="G1432" s="47"/>
    </row>
    <row r="1433" spans="1:7">
      <c r="A1433" s="46">
        <f t="shared" si="22"/>
        <v>1432</v>
      </c>
      <c r="B1433" s="23" t="s">
        <v>312</v>
      </c>
      <c r="C1433" s="1" t="s">
        <v>3657</v>
      </c>
      <c r="D1433" s="3" t="s">
        <v>4161</v>
      </c>
      <c r="E1433" s="1" t="s">
        <v>4162</v>
      </c>
      <c r="F1433" s="1"/>
      <c r="G1433" s="47"/>
    </row>
    <row r="1434" spans="1:7">
      <c r="A1434" s="46">
        <f t="shared" si="22"/>
        <v>1433</v>
      </c>
      <c r="B1434" s="23" t="s">
        <v>312</v>
      </c>
      <c r="C1434" s="1" t="s">
        <v>3657</v>
      </c>
      <c r="D1434" s="3" t="s">
        <v>4163</v>
      </c>
      <c r="E1434" s="1" t="s">
        <v>4164</v>
      </c>
      <c r="F1434" s="1"/>
      <c r="G1434" s="47"/>
    </row>
    <row r="1435" spans="1:7">
      <c r="A1435" s="46">
        <f t="shared" si="22"/>
        <v>1434</v>
      </c>
      <c r="B1435" s="23" t="s">
        <v>312</v>
      </c>
      <c r="C1435" s="1" t="s">
        <v>3657</v>
      </c>
      <c r="D1435" s="3" t="s">
        <v>4165</v>
      </c>
      <c r="E1435" s="1" t="s">
        <v>7331</v>
      </c>
      <c r="F1435" s="1"/>
      <c r="G1435" s="47"/>
    </row>
    <row r="1436" spans="1:7" ht="43.5">
      <c r="A1436" s="46">
        <f t="shared" si="22"/>
        <v>1435</v>
      </c>
      <c r="B1436" s="23" t="s">
        <v>312</v>
      </c>
      <c r="C1436" s="1" t="s">
        <v>3657</v>
      </c>
      <c r="D1436" s="3" t="s">
        <v>4166</v>
      </c>
      <c r="E1436" s="1" t="s">
        <v>8147</v>
      </c>
      <c r="F1436" s="1"/>
      <c r="G1436" s="47"/>
    </row>
    <row r="1437" spans="1:7">
      <c r="A1437" s="46">
        <f t="shared" si="22"/>
        <v>1436</v>
      </c>
      <c r="B1437" s="23" t="s">
        <v>312</v>
      </c>
      <c r="C1437" s="1" t="s">
        <v>3657</v>
      </c>
      <c r="D1437" s="3" t="s">
        <v>4167</v>
      </c>
      <c r="E1437" s="1" t="s">
        <v>7330</v>
      </c>
      <c r="F1437" s="1"/>
      <c r="G1437" s="47"/>
    </row>
    <row r="1438" spans="1:7">
      <c r="A1438" s="46">
        <f t="shared" si="22"/>
        <v>1437</v>
      </c>
      <c r="B1438" s="23" t="s">
        <v>312</v>
      </c>
      <c r="C1438" s="1" t="s">
        <v>3657</v>
      </c>
      <c r="D1438" s="3" t="s">
        <v>4168</v>
      </c>
      <c r="E1438" s="1" t="s">
        <v>7329</v>
      </c>
      <c r="F1438" s="1"/>
      <c r="G1438" s="47"/>
    </row>
    <row r="1439" spans="1:7" ht="29">
      <c r="A1439" s="46">
        <f t="shared" si="22"/>
        <v>1438</v>
      </c>
      <c r="B1439" s="23" t="s">
        <v>312</v>
      </c>
      <c r="C1439" s="1" t="s">
        <v>3657</v>
      </c>
      <c r="D1439" s="3" t="s">
        <v>4169</v>
      </c>
      <c r="E1439" s="1" t="s">
        <v>7328</v>
      </c>
      <c r="F1439" s="1"/>
      <c r="G1439" s="47"/>
    </row>
    <row r="1440" spans="1:7">
      <c r="A1440" s="46">
        <f t="shared" si="22"/>
        <v>1439</v>
      </c>
      <c r="B1440" s="23" t="s">
        <v>312</v>
      </c>
      <c r="C1440" s="1" t="s">
        <v>3657</v>
      </c>
      <c r="D1440" s="3" t="s">
        <v>4170</v>
      </c>
      <c r="E1440" s="1" t="s">
        <v>4171</v>
      </c>
      <c r="F1440" s="1"/>
      <c r="G1440" s="47"/>
    </row>
    <row r="1441" spans="1:7">
      <c r="A1441" s="46">
        <f t="shared" si="22"/>
        <v>1440</v>
      </c>
      <c r="B1441" s="23" t="s">
        <v>312</v>
      </c>
      <c r="C1441" s="1" t="s">
        <v>3657</v>
      </c>
      <c r="D1441" s="3" t="s">
        <v>4172</v>
      </c>
      <c r="E1441" s="1" t="s">
        <v>4173</v>
      </c>
      <c r="F1441" s="1"/>
      <c r="G1441" s="47"/>
    </row>
    <row r="1442" spans="1:7">
      <c r="A1442" s="46">
        <f t="shared" si="22"/>
        <v>1441</v>
      </c>
      <c r="B1442" s="23" t="s">
        <v>312</v>
      </c>
      <c r="C1442" s="1" t="s">
        <v>3657</v>
      </c>
      <c r="D1442" s="3" t="s">
        <v>4174</v>
      </c>
      <c r="E1442" s="1" t="s">
        <v>4175</v>
      </c>
      <c r="F1442" s="1"/>
      <c r="G1442" s="47"/>
    </row>
    <row r="1443" spans="1:7">
      <c r="A1443" s="46">
        <f t="shared" si="22"/>
        <v>1442</v>
      </c>
      <c r="B1443" s="23" t="s">
        <v>312</v>
      </c>
      <c r="C1443" s="1" t="s">
        <v>3657</v>
      </c>
      <c r="D1443" s="3" t="s">
        <v>4176</v>
      </c>
      <c r="E1443" s="1" t="s">
        <v>7327</v>
      </c>
      <c r="F1443" s="1"/>
      <c r="G1443" s="47"/>
    </row>
    <row r="1444" spans="1:7">
      <c r="A1444" s="46">
        <f t="shared" si="22"/>
        <v>1443</v>
      </c>
      <c r="B1444" s="23" t="s">
        <v>312</v>
      </c>
      <c r="C1444" s="1" t="s">
        <v>3657</v>
      </c>
      <c r="D1444" s="3" t="s">
        <v>4177</v>
      </c>
      <c r="E1444" s="1" t="s">
        <v>7326</v>
      </c>
      <c r="F1444" s="1"/>
      <c r="G1444" s="47"/>
    </row>
    <row r="1445" spans="1:7">
      <c r="A1445" s="46">
        <f t="shared" si="22"/>
        <v>1444</v>
      </c>
      <c r="B1445" s="23" t="s">
        <v>312</v>
      </c>
      <c r="C1445" s="1" t="s">
        <v>3657</v>
      </c>
      <c r="D1445" s="3" t="s">
        <v>4178</v>
      </c>
      <c r="E1445" s="1" t="s">
        <v>7325</v>
      </c>
      <c r="F1445" s="1"/>
      <c r="G1445" s="47"/>
    </row>
    <row r="1446" spans="1:7">
      <c r="A1446" s="46">
        <f t="shared" si="22"/>
        <v>1445</v>
      </c>
      <c r="B1446" s="23" t="s">
        <v>312</v>
      </c>
      <c r="C1446" s="1" t="s">
        <v>3657</v>
      </c>
      <c r="D1446" s="3" t="s">
        <v>4179</v>
      </c>
      <c r="E1446" s="1" t="s">
        <v>7324</v>
      </c>
      <c r="F1446" s="1"/>
      <c r="G1446" s="47"/>
    </row>
    <row r="1447" spans="1:7" ht="29">
      <c r="A1447" s="46">
        <f t="shared" si="22"/>
        <v>1446</v>
      </c>
      <c r="B1447" s="23" t="s">
        <v>312</v>
      </c>
      <c r="C1447" s="1" t="s">
        <v>3657</v>
      </c>
      <c r="D1447" s="3" t="s">
        <v>4180</v>
      </c>
      <c r="E1447" s="1" t="s">
        <v>4181</v>
      </c>
      <c r="F1447" s="1"/>
      <c r="G1447" s="47"/>
    </row>
    <row r="1448" spans="1:7">
      <c r="A1448" s="46">
        <f t="shared" si="22"/>
        <v>1447</v>
      </c>
      <c r="B1448" s="23" t="s">
        <v>312</v>
      </c>
      <c r="C1448" s="1" t="s">
        <v>3657</v>
      </c>
      <c r="D1448" s="3" t="s">
        <v>4182</v>
      </c>
      <c r="E1448" s="1" t="s">
        <v>7323</v>
      </c>
      <c r="F1448" s="1"/>
      <c r="G1448" s="47"/>
    </row>
    <row r="1449" spans="1:7">
      <c r="A1449" s="46">
        <f t="shared" si="22"/>
        <v>1448</v>
      </c>
      <c r="B1449" s="23" t="s">
        <v>312</v>
      </c>
      <c r="C1449" s="1" t="s">
        <v>3657</v>
      </c>
      <c r="D1449" s="3" t="s">
        <v>4183</v>
      </c>
      <c r="E1449" s="1" t="s">
        <v>4184</v>
      </c>
      <c r="F1449" s="1"/>
      <c r="G1449" s="47"/>
    </row>
    <row r="1450" spans="1:7">
      <c r="A1450" s="46">
        <f t="shared" si="22"/>
        <v>1449</v>
      </c>
      <c r="B1450" s="23" t="s">
        <v>312</v>
      </c>
      <c r="C1450" s="1" t="s">
        <v>3657</v>
      </c>
      <c r="D1450" s="3" t="s">
        <v>4185</v>
      </c>
      <c r="E1450" s="1" t="s">
        <v>4186</v>
      </c>
      <c r="F1450" s="1"/>
      <c r="G1450" s="47"/>
    </row>
    <row r="1451" spans="1:7">
      <c r="A1451" s="46">
        <f t="shared" si="22"/>
        <v>1450</v>
      </c>
      <c r="B1451" s="23" t="s">
        <v>312</v>
      </c>
      <c r="C1451" s="1" t="s">
        <v>3657</v>
      </c>
      <c r="D1451" s="3" t="s">
        <v>4187</v>
      </c>
      <c r="E1451" s="1" t="s">
        <v>8371</v>
      </c>
      <c r="F1451" s="1"/>
      <c r="G1451" s="47"/>
    </row>
    <row r="1452" spans="1:7">
      <c r="A1452" s="46">
        <f t="shared" si="22"/>
        <v>1451</v>
      </c>
      <c r="B1452" s="23" t="s">
        <v>312</v>
      </c>
      <c r="C1452" s="1" t="s">
        <v>3657</v>
      </c>
      <c r="D1452" s="3" t="s">
        <v>4188</v>
      </c>
      <c r="E1452" s="1" t="s">
        <v>4189</v>
      </c>
      <c r="F1452" s="1"/>
      <c r="G1452" s="47"/>
    </row>
    <row r="1453" spans="1:7">
      <c r="A1453" s="46">
        <f t="shared" si="22"/>
        <v>1452</v>
      </c>
      <c r="B1453" s="23" t="s">
        <v>312</v>
      </c>
      <c r="C1453" s="1" t="s">
        <v>3657</v>
      </c>
      <c r="D1453" s="3" t="s">
        <v>4190</v>
      </c>
      <c r="E1453" s="1" t="s">
        <v>7063</v>
      </c>
      <c r="F1453" s="1"/>
      <c r="G1453" s="47"/>
    </row>
    <row r="1454" spans="1:7" ht="43.5">
      <c r="A1454" s="46">
        <f t="shared" si="22"/>
        <v>1453</v>
      </c>
      <c r="B1454" s="23" t="s">
        <v>312</v>
      </c>
      <c r="C1454" s="1" t="s">
        <v>3657</v>
      </c>
      <c r="D1454" s="3" t="s">
        <v>4191</v>
      </c>
      <c r="E1454" s="1" t="s">
        <v>7678</v>
      </c>
      <c r="F1454" s="1"/>
      <c r="G1454" s="47"/>
    </row>
    <row r="1455" spans="1:7">
      <c r="A1455" s="46">
        <f t="shared" si="22"/>
        <v>1454</v>
      </c>
      <c r="B1455" s="23" t="s">
        <v>312</v>
      </c>
      <c r="C1455" s="1" t="s">
        <v>3657</v>
      </c>
      <c r="D1455" s="3" t="s">
        <v>4192</v>
      </c>
      <c r="E1455" s="1" t="s">
        <v>7064</v>
      </c>
      <c r="F1455" s="1"/>
      <c r="G1455" s="47"/>
    </row>
    <row r="1456" spans="1:7">
      <c r="A1456" s="46">
        <f t="shared" si="22"/>
        <v>1455</v>
      </c>
      <c r="B1456" s="23" t="s">
        <v>312</v>
      </c>
      <c r="C1456" s="1" t="s">
        <v>3657</v>
      </c>
      <c r="D1456" s="3" t="s">
        <v>4193</v>
      </c>
      <c r="E1456" s="1" t="s">
        <v>4194</v>
      </c>
      <c r="F1456" s="1"/>
      <c r="G1456" s="47"/>
    </row>
    <row r="1457" spans="1:7">
      <c r="A1457" s="46">
        <f t="shared" si="22"/>
        <v>1456</v>
      </c>
      <c r="B1457" s="23" t="s">
        <v>312</v>
      </c>
      <c r="C1457" s="1" t="s">
        <v>3657</v>
      </c>
      <c r="D1457" s="3" t="s">
        <v>4195</v>
      </c>
      <c r="E1457" s="1" t="s">
        <v>4196</v>
      </c>
      <c r="F1457" s="1"/>
      <c r="G1457" s="47"/>
    </row>
    <row r="1458" spans="1:7">
      <c r="A1458" s="46">
        <f t="shared" si="22"/>
        <v>1457</v>
      </c>
      <c r="B1458" s="23" t="s">
        <v>312</v>
      </c>
      <c r="C1458" s="1" t="s">
        <v>3657</v>
      </c>
      <c r="D1458" s="3" t="s">
        <v>4197</v>
      </c>
      <c r="E1458" s="1" t="s">
        <v>4198</v>
      </c>
      <c r="F1458" s="1"/>
      <c r="G1458" s="47"/>
    </row>
    <row r="1459" spans="1:7">
      <c r="A1459" s="46">
        <f t="shared" si="22"/>
        <v>1458</v>
      </c>
      <c r="B1459" s="23" t="s">
        <v>312</v>
      </c>
      <c r="C1459" s="1" t="s">
        <v>3657</v>
      </c>
      <c r="D1459" s="3" t="s">
        <v>4199</v>
      </c>
      <c r="E1459" s="1" t="s">
        <v>4200</v>
      </c>
      <c r="F1459" s="1"/>
      <c r="G1459" s="47"/>
    </row>
    <row r="1460" spans="1:7">
      <c r="A1460" s="46">
        <f t="shared" si="22"/>
        <v>1459</v>
      </c>
      <c r="B1460" s="23" t="s">
        <v>312</v>
      </c>
      <c r="C1460" s="1" t="s">
        <v>3657</v>
      </c>
      <c r="D1460" s="3" t="s">
        <v>4201</v>
      </c>
      <c r="E1460" s="1" t="s">
        <v>4202</v>
      </c>
      <c r="F1460" s="1"/>
      <c r="G1460" s="47"/>
    </row>
    <row r="1461" spans="1:7">
      <c r="A1461" s="46">
        <f t="shared" si="22"/>
        <v>1460</v>
      </c>
      <c r="B1461" s="23" t="s">
        <v>312</v>
      </c>
      <c r="C1461" s="1" t="s">
        <v>3657</v>
      </c>
      <c r="D1461" s="3" t="s">
        <v>4203</v>
      </c>
      <c r="E1461" s="1" t="s">
        <v>4204</v>
      </c>
      <c r="F1461" s="1"/>
      <c r="G1461" s="47"/>
    </row>
    <row r="1462" spans="1:7">
      <c r="A1462" s="46">
        <f t="shared" si="22"/>
        <v>1461</v>
      </c>
      <c r="B1462" s="23" t="s">
        <v>312</v>
      </c>
      <c r="C1462" s="1" t="s">
        <v>3657</v>
      </c>
      <c r="D1462" s="3" t="s">
        <v>4205</v>
      </c>
      <c r="E1462" s="1" t="s">
        <v>4206</v>
      </c>
      <c r="F1462" s="1"/>
      <c r="G1462" s="47"/>
    </row>
    <row r="1463" spans="1:7">
      <c r="A1463" s="46">
        <f t="shared" si="22"/>
        <v>1462</v>
      </c>
      <c r="B1463" s="23" t="s">
        <v>312</v>
      </c>
      <c r="C1463" s="1" t="s">
        <v>3657</v>
      </c>
      <c r="D1463" s="3" t="s">
        <v>4207</v>
      </c>
      <c r="E1463" s="1" t="s">
        <v>4208</v>
      </c>
      <c r="F1463" s="1"/>
      <c r="G1463" s="47"/>
    </row>
    <row r="1464" spans="1:7">
      <c r="A1464" s="46">
        <f t="shared" si="22"/>
        <v>1463</v>
      </c>
      <c r="B1464" s="23" t="s">
        <v>312</v>
      </c>
      <c r="C1464" s="1" t="s">
        <v>3657</v>
      </c>
      <c r="D1464" s="3" t="s">
        <v>4209</v>
      </c>
      <c r="E1464" s="1" t="s">
        <v>4210</v>
      </c>
      <c r="F1464" s="1"/>
      <c r="G1464" s="47"/>
    </row>
    <row r="1465" spans="1:7">
      <c r="A1465" s="46">
        <f t="shared" si="22"/>
        <v>1464</v>
      </c>
      <c r="B1465" s="23" t="s">
        <v>312</v>
      </c>
      <c r="C1465" s="1" t="s">
        <v>3657</v>
      </c>
      <c r="D1465" s="3" t="s">
        <v>7813</v>
      </c>
      <c r="E1465" s="1" t="s">
        <v>4212</v>
      </c>
      <c r="F1465" s="1"/>
      <c r="G1465" s="47"/>
    </row>
    <row r="1466" spans="1:7">
      <c r="A1466" s="46">
        <f t="shared" si="22"/>
        <v>1465</v>
      </c>
      <c r="B1466" s="23" t="s">
        <v>312</v>
      </c>
      <c r="C1466" s="1" t="s">
        <v>3657</v>
      </c>
      <c r="D1466" s="3" t="s">
        <v>4213</v>
      </c>
      <c r="E1466" s="1" t="s">
        <v>4214</v>
      </c>
      <c r="F1466" s="1"/>
      <c r="G1466" s="47"/>
    </row>
    <row r="1467" spans="1:7">
      <c r="A1467" s="46">
        <f t="shared" si="22"/>
        <v>1466</v>
      </c>
      <c r="B1467" s="23" t="s">
        <v>312</v>
      </c>
      <c r="C1467" s="1" t="s">
        <v>3657</v>
      </c>
      <c r="D1467" s="3" t="s">
        <v>4215</v>
      </c>
      <c r="E1467" s="1" t="s">
        <v>4216</v>
      </c>
      <c r="F1467" s="1"/>
      <c r="G1467" s="47"/>
    </row>
    <row r="1468" spans="1:7">
      <c r="A1468" s="46">
        <f t="shared" si="22"/>
        <v>1467</v>
      </c>
      <c r="B1468" s="23" t="s">
        <v>312</v>
      </c>
      <c r="C1468" s="1" t="s">
        <v>3657</v>
      </c>
      <c r="D1468" s="3" t="s">
        <v>4217</v>
      </c>
      <c r="E1468" s="1" t="s">
        <v>4218</v>
      </c>
      <c r="F1468" s="1"/>
      <c r="G1468" s="47"/>
    </row>
    <row r="1469" spans="1:7">
      <c r="A1469" s="46">
        <f t="shared" si="22"/>
        <v>1468</v>
      </c>
      <c r="B1469" s="23" t="s">
        <v>312</v>
      </c>
      <c r="C1469" s="1" t="s">
        <v>3657</v>
      </c>
      <c r="D1469" s="3" t="s">
        <v>4219</v>
      </c>
      <c r="E1469" s="1" t="s">
        <v>6760</v>
      </c>
      <c r="F1469" s="1"/>
      <c r="G1469" s="47"/>
    </row>
    <row r="1470" spans="1:7">
      <c r="A1470" s="46">
        <f t="shared" si="22"/>
        <v>1469</v>
      </c>
      <c r="B1470" s="23" t="s">
        <v>312</v>
      </c>
      <c r="C1470" s="1" t="s">
        <v>3657</v>
      </c>
      <c r="D1470" s="3" t="s">
        <v>4220</v>
      </c>
      <c r="E1470" s="1" t="s">
        <v>7322</v>
      </c>
      <c r="F1470" s="1"/>
      <c r="G1470" s="47"/>
    </row>
    <row r="1471" spans="1:7">
      <c r="A1471" s="46">
        <f t="shared" si="22"/>
        <v>1470</v>
      </c>
      <c r="B1471" s="23" t="s">
        <v>312</v>
      </c>
      <c r="C1471" s="1" t="s">
        <v>3657</v>
      </c>
      <c r="D1471" s="3" t="s">
        <v>4221</v>
      </c>
      <c r="E1471" s="1" t="s">
        <v>7321</v>
      </c>
      <c r="F1471" s="1"/>
      <c r="G1471" s="47"/>
    </row>
    <row r="1472" spans="1:7" ht="29">
      <c r="A1472" s="46">
        <f t="shared" si="22"/>
        <v>1471</v>
      </c>
      <c r="B1472" s="23" t="s">
        <v>312</v>
      </c>
      <c r="C1472" s="1" t="s">
        <v>3657</v>
      </c>
      <c r="D1472" s="3" t="s">
        <v>4222</v>
      </c>
      <c r="E1472" s="1" t="s">
        <v>7320</v>
      </c>
      <c r="F1472" s="1"/>
      <c r="G1472" s="47"/>
    </row>
    <row r="1473" spans="1:7">
      <c r="A1473" s="46">
        <f t="shared" ref="A1473:A1536" si="23">ROW()-1</f>
        <v>1472</v>
      </c>
      <c r="B1473" s="23" t="s">
        <v>312</v>
      </c>
      <c r="C1473" s="1" t="s">
        <v>3657</v>
      </c>
      <c r="D1473" s="3" t="s">
        <v>7814</v>
      </c>
      <c r="E1473" s="1" t="s">
        <v>8368</v>
      </c>
      <c r="F1473" s="1"/>
      <c r="G1473" s="47"/>
    </row>
    <row r="1474" spans="1:7">
      <c r="A1474" s="46">
        <f t="shared" si="23"/>
        <v>1473</v>
      </c>
      <c r="B1474" s="23" t="s">
        <v>312</v>
      </c>
      <c r="C1474" s="1" t="s">
        <v>3657</v>
      </c>
      <c r="D1474" s="3" t="s">
        <v>4224</v>
      </c>
      <c r="E1474" s="1" t="s">
        <v>4225</v>
      </c>
      <c r="F1474" s="1"/>
      <c r="G1474" s="47"/>
    </row>
    <row r="1475" spans="1:7">
      <c r="A1475" s="46">
        <f t="shared" si="23"/>
        <v>1474</v>
      </c>
      <c r="B1475" s="23" t="s">
        <v>312</v>
      </c>
      <c r="C1475" s="1" t="s">
        <v>3657</v>
      </c>
      <c r="D1475" s="3" t="s">
        <v>4226</v>
      </c>
      <c r="E1475" s="1" t="s">
        <v>8369</v>
      </c>
      <c r="F1475" s="1"/>
      <c r="G1475" s="47"/>
    </row>
    <row r="1476" spans="1:7">
      <c r="A1476" s="46">
        <f t="shared" si="23"/>
        <v>1475</v>
      </c>
      <c r="B1476" s="23" t="s">
        <v>312</v>
      </c>
      <c r="C1476" s="1" t="s">
        <v>3657</v>
      </c>
      <c r="D1476" s="3" t="s">
        <v>4227</v>
      </c>
      <c r="E1476" s="1" t="s">
        <v>4228</v>
      </c>
      <c r="F1476" s="1"/>
      <c r="G1476" s="47"/>
    </row>
    <row r="1477" spans="1:7" ht="29">
      <c r="A1477" s="46">
        <f t="shared" si="23"/>
        <v>1476</v>
      </c>
      <c r="B1477" s="23" t="s">
        <v>312</v>
      </c>
      <c r="C1477" s="1" t="s">
        <v>3657</v>
      </c>
      <c r="D1477" s="3" t="s">
        <v>4229</v>
      </c>
      <c r="E1477" s="1" t="s">
        <v>7318</v>
      </c>
      <c r="F1477" s="1"/>
      <c r="G1477" s="47"/>
    </row>
    <row r="1478" spans="1:7" ht="29">
      <c r="A1478" s="46">
        <f t="shared" si="23"/>
        <v>1477</v>
      </c>
      <c r="B1478" s="23" t="s">
        <v>312</v>
      </c>
      <c r="C1478" s="1" t="s">
        <v>3657</v>
      </c>
      <c r="D1478" s="3" t="s">
        <v>4230</v>
      </c>
      <c r="E1478" s="1" t="s">
        <v>7317</v>
      </c>
      <c r="F1478" s="1"/>
      <c r="G1478" s="47"/>
    </row>
    <row r="1479" spans="1:7" ht="29">
      <c r="A1479" s="46">
        <f t="shared" si="23"/>
        <v>1478</v>
      </c>
      <c r="B1479" s="23" t="s">
        <v>312</v>
      </c>
      <c r="C1479" s="1" t="s">
        <v>3657</v>
      </c>
      <c r="D1479" s="3" t="s">
        <v>4231</v>
      </c>
      <c r="E1479" s="1" t="s">
        <v>7316</v>
      </c>
      <c r="F1479" s="1"/>
      <c r="G1479" s="47"/>
    </row>
    <row r="1480" spans="1:7">
      <c r="A1480" s="46">
        <f t="shared" si="23"/>
        <v>1479</v>
      </c>
      <c r="B1480" s="23" t="s">
        <v>312</v>
      </c>
      <c r="C1480" s="1" t="s">
        <v>3657</v>
      </c>
      <c r="D1480" s="3" t="s">
        <v>4232</v>
      </c>
      <c r="E1480" s="1" t="s">
        <v>4233</v>
      </c>
      <c r="F1480" s="1"/>
      <c r="G1480" s="10"/>
    </row>
    <row r="1481" spans="1:7">
      <c r="A1481" s="46">
        <f t="shared" si="23"/>
        <v>1480</v>
      </c>
      <c r="B1481" s="23" t="s">
        <v>312</v>
      </c>
      <c r="C1481" s="1" t="s">
        <v>3657</v>
      </c>
      <c r="D1481" s="3" t="s">
        <v>4234</v>
      </c>
      <c r="E1481" s="1" t="s">
        <v>4235</v>
      </c>
      <c r="F1481" s="1"/>
      <c r="G1481" s="10"/>
    </row>
    <row r="1482" spans="1:7">
      <c r="A1482" s="46">
        <f t="shared" si="23"/>
        <v>1481</v>
      </c>
      <c r="B1482" s="23" t="s">
        <v>312</v>
      </c>
      <c r="C1482" s="1" t="s">
        <v>3657</v>
      </c>
      <c r="D1482" s="3" t="s">
        <v>4236</v>
      </c>
      <c r="E1482" s="1" t="s">
        <v>4237</v>
      </c>
      <c r="F1482" s="1"/>
      <c r="G1482" s="10"/>
    </row>
    <row r="1483" spans="1:7">
      <c r="A1483" s="46">
        <f t="shared" si="23"/>
        <v>1482</v>
      </c>
      <c r="B1483" s="23" t="s">
        <v>312</v>
      </c>
      <c r="C1483" s="1" t="s">
        <v>3657</v>
      </c>
      <c r="D1483" s="3" t="s">
        <v>4238</v>
      </c>
      <c r="E1483" s="1" t="s">
        <v>4239</v>
      </c>
      <c r="F1483" s="1"/>
      <c r="G1483" s="10"/>
    </row>
    <row r="1484" spans="1:7" ht="29">
      <c r="A1484" s="46">
        <f t="shared" si="23"/>
        <v>1483</v>
      </c>
      <c r="B1484" s="23" t="s">
        <v>312</v>
      </c>
      <c r="C1484" s="1" t="s">
        <v>3657</v>
      </c>
      <c r="D1484" s="3" t="s">
        <v>4240</v>
      </c>
      <c r="E1484" s="1" t="s">
        <v>7315</v>
      </c>
      <c r="F1484" s="1"/>
      <c r="G1484" s="10"/>
    </row>
    <row r="1485" spans="1:7" ht="29">
      <c r="A1485" s="46">
        <f t="shared" si="23"/>
        <v>1484</v>
      </c>
      <c r="B1485" s="23" t="s">
        <v>312</v>
      </c>
      <c r="C1485" s="1" t="s">
        <v>3657</v>
      </c>
      <c r="D1485" s="3" t="s">
        <v>4241</v>
      </c>
      <c r="E1485" s="1" t="s">
        <v>7314</v>
      </c>
      <c r="F1485" s="1"/>
      <c r="G1485" s="10"/>
    </row>
    <row r="1486" spans="1:7" ht="29">
      <c r="A1486" s="46">
        <f t="shared" si="23"/>
        <v>1485</v>
      </c>
      <c r="B1486" s="23" t="s">
        <v>312</v>
      </c>
      <c r="C1486" s="1" t="s">
        <v>3657</v>
      </c>
      <c r="D1486" s="3" t="s">
        <v>4242</v>
      </c>
      <c r="E1486" s="1" t="s">
        <v>7313</v>
      </c>
      <c r="F1486" s="1"/>
      <c r="G1486" s="10"/>
    </row>
    <row r="1487" spans="1:7" ht="29">
      <c r="A1487" s="46">
        <f t="shared" si="23"/>
        <v>1486</v>
      </c>
      <c r="B1487" s="23" t="s">
        <v>312</v>
      </c>
      <c r="C1487" s="1" t="s">
        <v>3657</v>
      </c>
      <c r="D1487" s="3" t="s">
        <v>4243</v>
      </c>
      <c r="E1487" s="1" t="s">
        <v>7312</v>
      </c>
      <c r="F1487" s="1"/>
      <c r="G1487" s="10"/>
    </row>
    <row r="1488" spans="1:7">
      <c r="A1488" s="46">
        <f t="shared" si="23"/>
        <v>1487</v>
      </c>
      <c r="B1488" s="23" t="s">
        <v>312</v>
      </c>
      <c r="C1488" s="1" t="s">
        <v>3657</v>
      </c>
      <c r="D1488" s="3" t="s">
        <v>4244</v>
      </c>
      <c r="E1488" s="1" t="s">
        <v>4245</v>
      </c>
      <c r="F1488" s="1"/>
      <c r="G1488" s="47"/>
    </row>
    <row r="1489" spans="1:7">
      <c r="A1489" s="46">
        <f t="shared" si="23"/>
        <v>1488</v>
      </c>
      <c r="B1489" s="23" t="s">
        <v>312</v>
      </c>
      <c r="C1489" s="1" t="s">
        <v>3657</v>
      </c>
      <c r="D1489" s="3" t="s">
        <v>4246</v>
      </c>
      <c r="E1489" s="1" t="s">
        <v>4247</v>
      </c>
      <c r="F1489" s="1"/>
      <c r="G1489" s="47"/>
    </row>
    <row r="1490" spans="1:7">
      <c r="A1490" s="46">
        <f t="shared" si="23"/>
        <v>1489</v>
      </c>
      <c r="B1490" s="23" t="s">
        <v>312</v>
      </c>
      <c r="C1490" s="1" t="s">
        <v>3657</v>
      </c>
      <c r="D1490" s="3" t="s">
        <v>4248</v>
      </c>
      <c r="E1490" s="1" t="s">
        <v>4249</v>
      </c>
      <c r="F1490" s="1"/>
      <c r="G1490" s="10"/>
    </row>
    <row r="1491" spans="1:7">
      <c r="A1491" s="46">
        <f t="shared" si="23"/>
        <v>1490</v>
      </c>
      <c r="B1491" s="23" t="s">
        <v>312</v>
      </c>
      <c r="C1491" s="1" t="s">
        <v>3657</v>
      </c>
      <c r="D1491" s="3" t="s">
        <v>4250</v>
      </c>
      <c r="E1491" s="1" t="s">
        <v>4251</v>
      </c>
      <c r="F1491" s="1"/>
      <c r="G1491" s="10"/>
    </row>
    <row r="1492" spans="1:7">
      <c r="A1492" s="46">
        <f t="shared" si="23"/>
        <v>1491</v>
      </c>
      <c r="B1492" s="23" t="s">
        <v>312</v>
      </c>
      <c r="C1492" s="1" t="s">
        <v>3657</v>
      </c>
      <c r="D1492" s="3" t="s">
        <v>4252</v>
      </c>
      <c r="E1492" s="1" t="s">
        <v>4253</v>
      </c>
      <c r="F1492" s="1"/>
      <c r="G1492" s="10"/>
    </row>
    <row r="1493" spans="1:7">
      <c r="A1493" s="46">
        <f t="shared" si="23"/>
        <v>1492</v>
      </c>
      <c r="B1493" s="23" t="s">
        <v>312</v>
      </c>
      <c r="C1493" s="1" t="s">
        <v>3657</v>
      </c>
      <c r="D1493" s="3" t="s">
        <v>4254</v>
      </c>
      <c r="E1493" s="1" t="s">
        <v>4255</v>
      </c>
      <c r="F1493" s="1"/>
      <c r="G1493" s="10"/>
    </row>
    <row r="1494" spans="1:7">
      <c r="A1494" s="46">
        <f t="shared" si="23"/>
        <v>1493</v>
      </c>
      <c r="B1494" s="23" t="s">
        <v>312</v>
      </c>
      <c r="C1494" s="1" t="s">
        <v>3657</v>
      </c>
      <c r="D1494" s="3" t="s">
        <v>4256</v>
      </c>
      <c r="E1494" s="1" t="s">
        <v>4257</v>
      </c>
      <c r="F1494" s="1"/>
      <c r="G1494" s="10"/>
    </row>
    <row r="1495" spans="1:7">
      <c r="A1495" s="46">
        <f t="shared" si="23"/>
        <v>1494</v>
      </c>
      <c r="B1495" s="23" t="s">
        <v>312</v>
      </c>
      <c r="C1495" s="1" t="s">
        <v>3657</v>
      </c>
      <c r="D1495" s="3" t="s">
        <v>4258</v>
      </c>
      <c r="E1495" s="1" t="s">
        <v>7311</v>
      </c>
      <c r="F1495" s="1"/>
      <c r="G1495" s="10"/>
    </row>
    <row r="1496" spans="1:7">
      <c r="A1496" s="46">
        <f t="shared" si="23"/>
        <v>1495</v>
      </c>
      <c r="B1496" s="23" t="s">
        <v>312</v>
      </c>
      <c r="C1496" s="1" t="s">
        <v>3657</v>
      </c>
      <c r="D1496" s="3" t="s">
        <v>4259</v>
      </c>
      <c r="E1496" s="1" t="s">
        <v>4260</v>
      </c>
      <c r="F1496" s="1"/>
      <c r="G1496" s="10"/>
    </row>
    <row r="1497" spans="1:7">
      <c r="A1497" s="46">
        <f t="shared" si="23"/>
        <v>1496</v>
      </c>
      <c r="B1497" s="23" t="s">
        <v>312</v>
      </c>
      <c r="C1497" s="1" t="s">
        <v>3657</v>
      </c>
      <c r="D1497" s="3" t="s">
        <v>4261</v>
      </c>
      <c r="E1497" s="1" t="s">
        <v>4262</v>
      </c>
      <c r="F1497" s="1"/>
      <c r="G1497" s="10"/>
    </row>
    <row r="1498" spans="1:7">
      <c r="A1498" s="46">
        <f t="shared" si="23"/>
        <v>1497</v>
      </c>
      <c r="B1498" s="23" t="s">
        <v>312</v>
      </c>
      <c r="C1498" s="1" t="s">
        <v>3657</v>
      </c>
      <c r="D1498" s="3" t="s">
        <v>4263</v>
      </c>
      <c r="E1498" s="1" t="s">
        <v>4264</v>
      </c>
      <c r="F1498" s="1"/>
      <c r="G1498" s="10"/>
    </row>
    <row r="1499" spans="1:7">
      <c r="A1499" s="46">
        <f t="shared" si="23"/>
        <v>1498</v>
      </c>
      <c r="B1499" s="23" t="s">
        <v>312</v>
      </c>
      <c r="C1499" s="1" t="s">
        <v>3657</v>
      </c>
      <c r="D1499" s="3" t="s">
        <v>4265</v>
      </c>
      <c r="E1499" s="1" t="s">
        <v>4266</v>
      </c>
      <c r="F1499" s="1"/>
      <c r="G1499" s="10"/>
    </row>
    <row r="1500" spans="1:7">
      <c r="A1500" s="46">
        <f t="shared" si="23"/>
        <v>1499</v>
      </c>
      <c r="B1500" s="23" t="s">
        <v>312</v>
      </c>
      <c r="C1500" s="1" t="s">
        <v>3657</v>
      </c>
      <c r="D1500" s="3" t="s">
        <v>4267</v>
      </c>
      <c r="E1500" s="1" t="s">
        <v>4268</v>
      </c>
      <c r="F1500" s="1"/>
      <c r="G1500" s="10"/>
    </row>
    <row r="1501" spans="1:7">
      <c r="A1501" s="46">
        <f t="shared" si="23"/>
        <v>1500</v>
      </c>
      <c r="B1501" s="23" t="s">
        <v>312</v>
      </c>
      <c r="C1501" s="1" t="s">
        <v>3657</v>
      </c>
      <c r="D1501" s="3" t="s">
        <v>4269</v>
      </c>
      <c r="E1501" s="1" t="s">
        <v>4270</v>
      </c>
      <c r="F1501" s="1"/>
      <c r="G1501" s="10"/>
    </row>
    <row r="1502" spans="1:7">
      <c r="A1502" s="46">
        <f t="shared" si="23"/>
        <v>1501</v>
      </c>
      <c r="B1502" s="23" t="s">
        <v>312</v>
      </c>
      <c r="C1502" s="1" t="s">
        <v>3657</v>
      </c>
      <c r="D1502" s="3" t="s">
        <v>4271</v>
      </c>
      <c r="E1502" s="1" t="s">
        <v>7310</v>
      </c>
      <c r="F1502" s="1"/>
      <c r="G1502" s="10"/>
    </row>
    <row r="1503" spans="1:7">
      <c r="A1503" s="46">
        <f t="shared" si="23"/>
        <v>1502</v>
      </c>
      <c r="B1503" s="23" t="s">
        <v>312</v>
      </c>
      <c r="C1503" s="1" t="s">
        <v>3657</v>
      </c>
      <c r="D1503" s="3" t="s">
        <v>4272</v>
      </c>
      <c r="E1503" s="1" t="s">
        <v>7309</v>
      </c>
      <c r="F1503" s="1"/>
      <c r="G1503" s="10"/>
    </row>
    <row r="1504" spans="1:7" ht="29">
      <c r="A1504" s="46">
        <f t="shared" si="23"/>
        <v>1503</v>
      </c>
      <c r="B1504" s="23" t="s">
        <v>312</v>
      </c>
      <c r="C1504" s="1" t="s">
        <v>3657</v>
      </c>
      <c r="D1504" s="3" t="s">
        <v>4273</v>
      </c>
      <c r="E1504" s="1" t="s">
        <v>7308</v>
      </c>
      <c r="F1504" s="1"/>
      <c r="G1504" s="10"/>
    </row>
    <row r="1505" spans="1:7" ht="29">
      <c r="A1505" s="46">
        <f t="shared" si="23"/>
        <v>1504</v>
      </c>
      <c r="B1505" s="23" t="s">
        <v>312</v>
      </c>
      <c r="C1505" s="1" t="s">
        <v>3657</v>
      </c>
      <c r="D1505" s="3" t="s">
        <v>4274</v>
      </c>
      <c r="E1505" s="1" t="s">
        <v>7307</v>
      </c>
      <c r="F1505" s="1"/>
      <c r="G1505" s="10"/>
    </row>
    <row r="1506" spans="1:7">
      <c r="A1506" s="46">
        <f t="shared" si="23"/>
        <v>1505</v>
      </c>
      <c r="B1506" s="23" t="s">
        <v>312</v>
      </c>
      <c r="C1506" s="1" t="s">
        <v>3657</v>
      </c>
      <c r="D1506" s="3" t="s">
        <v>4275</v>
      </c>
      <c r="E1506" s="1" t="s">
        <v>4276</v>
      </c>
      <c r="F1506" s="1"/>
      <c r="G1506" s="10"/>
    </row>
    <row r="1507" spans="1:7">
      <c r="A1507" s="46">
        <f t="shared" si="23"/>
        <v>1506</v>
      </c>
      <c r="B1507" s="23" t="s">
        <v>312</v>
      </c>
      <c r="C1507" s="1" t="s">
        <v>3657</v>
      </c>
      <c r="D1507" s="3" t="s">
        <v>4277</v>
      </c>
      <c r="E1507" s="1" t="s">
        <v>4278</v>
      </c>
      <c r="F1507" s="1"/>
      <c r="G1507" s="10"/>
    </row>
    <row r="1508" spans="1:7">
      <c r="A1508" s="46">
        <f t="shared" si="23"/>
        <v>1507</v>
      </c>
      <c r="B1508" s="23" t="s">
        <v>312</v>
      </c>
      <c r="C1508" s="1" t="s">
        <v>3657</v>
      </c>
      <c r="D1508" s="3" t="s">
        <v>4279</v>
      </c>
      <c r="E1508" s="1" t="s">
        <v>4280</v>
      </c>
      <c r="F1508" s="1"/>
      <c r="G1508" s="10"/>
    </row>
    <row r="1509" spans="1:7">
      <c r="A1509" s="46">
        <f t="shared" si="23"/>
        <v>1508</v>
      </c>
      <c r="B1509" s="23" t="s">
        <v>312</v>
      </c>
      <c r="C1509" s="1" t="s">
        <v>3657</v>
      </c>
      <c r="D1509" s="3" t="s">
        <v>4281</v>
      </c>
      <c r="E1509" s="1" t="s">
        <v>4282</v>
      </c>
      <c r="F1509" s="1"/>
      <c r="G1509" s="10"/>
    </row>
    <row r="1510" spans="1:7">
      <c r="A1510" s="46">
        <f t="shared" si="23"/>
        <v>1509</v>
      </c>
      <c r="B1510" s="23" t="s">
        <v>312</v>
      </c>
      <c r="C1510" s="1" t="s">
        <v>3657</v>
      </c>
      <c r="D1510" s="3" t="s">
        <v>4283</v>
      </c>
      <c r="E1510" s="1" t="s">
        <v>4284</v>
      </c>
      <c r="F1510" s="1"/>
      <c r="G1510" s="10"/>
    </row>
    <row r="1511" spans="1:7">
      <c r="A1511" s="46">
        <f t="shared" si="23"/>
        <v>1510</v>
      </c>
      <c r="B1511" s="23" t="s">
        <v>312</v>
      </c>
      <c r="C1511" s="1" t="s">
        <v>3657</v>
      </c>
      <c r="D1511" s="3" t="s">
        <v>4285</v>
      </c>
      <c r="E1511" s="1" t="s">
        <v>4286</v>
      </c>
      <c r="F1511" s="1"/>
      <c r="G1511" s="10"/>
    </row>
    <row r="1512" spans="1:7">
      <c r="A1512" s="46">
        <f t="shared" si="23"/>
        <v>1511</v>
      </c>
      <c r="B1512" s="23" t="s">
        <v>312</v>
      </c>
      <c r="C1512" s="1" t="s">
        <v>3657</v>
      </c>
      <c r="D1512" s="3" t="s">
        <v>4287</v>
      </c>
      <c r="E1512" s="1" t="s">
        <v>4288</v>
      </c>
      <c r="F1512" s="1"/>
      <c r="G1512" s="10"/>
    </row>
    <row r="1513" spans="1:7">
      <c r="A1513" s="46">
        <f t="shared" si="23"/>
        <v>1512</v>
      </c>
      <c r="B1513" s="23" t="s">
        <v>312</v>
      </c>
      <c r="C1513" s="1" t="s">
        <v>3657</v>
      </c>
      <c r="D1513" s="3" t="s">
        <v>4289</v>
      </c>
      <c r="E1513" s="1" t="s">
        <v>4290</v>
      </c>
      <c r="F1513" s="1"/>
      <c r="G1513" s="47"/>
    </row>
    <row r="1514" spans="1:7">
      <c r="A1514" s="46">
        <f t="shared" si="23"/>
        <v>1513</v>
      </c>
      <c r="B1514" s="23" t="s">
        <v>312</v>
      </c>
      <c r="C1514" s="1" t="s">
        <v>3657</v>
      </c>
      <c r="D1514" s="3" t="s">
        <v>4291</v>
      </c>
      <c r="E1514" s="1" t="s">
        <v>4292</v>
      </c>
      <c r="F1514" s="1"/>
      <c r="G1514" s="47"/>
    </row>
    <row r="1515" spans="1:7">
      <c r="A1515" s="46">
        <f t="shared" si="23"/>
        <v>1514</v>
      </c>
      <c r="B1515" s="23" t="s">
        <v>312</v>
      </c>
      <c r="C1515" s="1" t="s">
        <v>3657</v>
      </c>
      <c r="D1515" s="3" t="s">
        <v>4293</v>
      </c>
      <c r="E1515" s="1" t="s">
        <v>4294</v>
      </c>
      <c r="F1515" s="1"/>
      <c r="G1515" s="47"/>
    </row>
    <row r="1516" spans="1:7">
      <c r="A1516" s="46">
        <f t="shared" si="23"/>
        <v>1515</v>
      </c>
      <c r="B1516" s="23" t="s">
        <v>312</v>
      </c>
      <c r="C1516" s="1" t="s">
        <v>3657</v>
      </c>
      <c r="D1516" s="3" t="s">
        <v>4295</v>
      </c>
      <c r="E1516" s="1" t="s">
        <v>4296</v>
      </c>
      <c r="F1516" s="1"/>
      <c r="G1516" s="47"/>
    </row>
    <row r="1517" spans="1:7">
      <c r="A1517" s="46">
        <f t="shared" si="23"/>
        <v>1516</v>
      </c>
      <c r="B1517" s="23" t="s">
        <v>312</v>
      </c>
      <c r="C1517" s="1" t="s">
        <v>3657</v>
      </c>
      <c r="D1517" s="3" t="s">
        <v>4297</v>
      </c>
      <c r="E1517" s="1" t="s">
        <v>4298</v>
      </c>
      <c r="F1517" s="1"/>
      <c r="G1517" s="47"/>
    </row>
    <row r="1518" spans="1:7">
      <c r="A1518" s="46">
        <f t="shared" si="23"/>
        <v>1517</v>
      </c>
      <c r="B1518" s="23" t="s">
        <v>312</v>
      </c>
      <c r="C1518" s="1" t="s">
        <v>3657</v>
      </c>
      <c r="D1518" s="3" t="s">
        <v>4299</v>
      </c>
      <c r="E1518" s="1" t="s">
        <v>4300</v>
      </c>
      <c r="F1518" s="1"/>
      <c r="G1518" s="47"/>
    </row>
    <row r="1519" spans="1:7">
      <c r="A1519" s="46">
        <f t="shared" si="23"/>
        <v>1518</v>
      </c>
      <c r="B1519" s="23" t="s">
        <v>312</v>
      </c>
      <c r="C1519" s="1" t="s">
        <v>3657</v>
      </c>
      <c r="D1519" s="3" t="s">
        <v>4301</v>
      </c>
      <c r="E1519" s="1" t="s">
        <v>4302</v>
      </c>
      <c r="F1519" s="1"/>
      <c r="G1519" s="47"/>
    </row>
    <row r="1520" spans="1:7">
      <c r="A1520" s="46">
        <f t="shared" si="23"/>
        <v>1519</v>
      </c>
      <c r="B1520" s="23" t="s">
        <v>312</v>
      </c>
      <c r="C1520" s="1" t="s">
        <v>3657</v>
      </c>
      <c r="D1520" s="3" t="s">
        <v>4303</v>
      </c>
      <c r="E1520" s="1" t="s">
        <v>4304</v>
      </c>
      <c r="F1520" s="1"/>
      <c r="G1520" s="47"/>
    </row>
    <row r="1521" spans="1:7">
      <c r="A1521" s="46">
        <f t="shared" si="23"/>
        <v>1520</v>
      </c>
      <c r="B1521" s="23" t="s">
        <v>312</v>
      </c>
      <c r="C1521" s="1" t="s">
        <v>3657</v>
      </c>
      <c r="D1521" s="3" t="s">
        <v>4305</v>
      </c>
      <c r="E1521" s="1" t="s">
        <v>4306</v>
      </c>
      <c r="F1521" s="1"/>
      <c r="G1521" s="47"/>
    </row>
    <row r="1522" spans="1:7">
      <c r="A1522" s="46">
        <f t="shared" si="23"/>
        <v>1521</v>
      </c>
      <c r="B1522" s="23" t="s">
        <v>312</v>
      </c>
      <c r="C1522" s="1" t="s">
        <v>3657</v>
      </c>
      <c r="D1522" s="3" t="s">
        <v>4307</v>
      </c>
      <c r="E1522" s="1" t="s">
        <v>4308</v>
      </c>
      <c r="F1522" s="1"/>
      <c r="G1522" s="47"/>
    </row>
    <row r="1523" spans="1:7">
      <c r="A1523" s="46">
        <f t="shared" si="23"/>
        <v>1522</v>
      </c>
      <c r="B1523" s="23" t="s">
        <v>312</v>
      </c>
      <c r="C1523" s="1" t="s">
        <v>3657</v>
      </c>
      <c r="D1523" s="3" t="s">
        <v>4309</v>
      </c>
      <c r="E1523" s="1" t="s">
        <v>4310</v>
      </c>
      <c r="F1523" s="1"/>
      <c r="G1523" s="47"/>
    </row>
    <row r="1524" spans="1:7">
      <c r="A1524" s="46">
        <f t="shared" si="23"/>
        <v>1523</v>
      </c>
      <c r="B1524" s="23" t="s">
        <v>312</v>
      </c>
      <c r="C1524" s="1" t="s">
        <v>3657</v>
      </c>
      <c r="D1524" s="3" t="s">
        <v>4311</v>
      </c>
      <c r="E1524" s="1" t="s">
        <v>4312</v>
      </c>
      <c r="F1524" s="1"/>
      <c r="G1524" s="47"/>
    </row>
    <row r="1525" spans="1:7">
      <c r="A1525" s="46">
        <f t="shared" si="23"/>
        <v>1524</v>
      </c>
      <c r="B1525" s="23" t="s">
        <v>312</v>
      </c>
      <c r="C1525" s="1" t="s">
        <v>3657</v>
      </c>
      <c r="D1525" s="3" t="s">
        <v>4313</v>
      </c>
      <c r="E1525" s="1" t="s">
        <v>4314</v>
      </c>
      <c r="F1525" s="1"/>
      <c r="G1525" s="47"/>
    </row>
    <row r="1526" spans="1:7">
      <c r="A1526" s="46">
        <f t="shared" si="23"/>
        <v>1525</v>
      </c>
      <c r="B1526" s="23" t="s">
        <v>312</v>
      </c>
      <c r="C1526" s="1" t="s">
        <v>3657</v>
      </c>
      <c r="D1526" s="3" t="s">
        <v>4315</v>
      </c>
      <c r="E1526" s="1" t="s">
        <v>4316</v>
      </c>
      <c r="F1526" s="1"/>
      <c r="G1526" s="47"/>
    </row>
    <row r="1527" spans="1:7">
      <c r="A1527" s="46">
        <f t="shared" si="23"/>
        <v>1526</v>
      </c>
      <c r="B1527" s="23" t="s">
        <v>312</v>
      </c>
      <c r="C1527" s="1" t="s">
        <v>3657</v>
      </c>
      <c r="D1527" s="3" t="s">
        <v>4317</v>
      </c>
      <c r="E1527" s="1" t="s">
        <v>4318</v>
      </c>
      <c r="F1527" s="1"/>
      <c r="G1527" s="47"/>
    </row>
    <row r="1528" spans="1:7">
      <c r="A1528" s="46">
        <f t="shared" si="23"/>
        <v>1527</v>
      </c>
      <c r="B1528" s="23" t="s">
        <v>312</v>
      </c>
      <c r="C1528" s="1" t="s">
        <v>3657</v>
      </c>
      <c r="D1528" s="3" t="s">
        <v>4319</v>
      </c>
      <c r="E1528" s="1" t="s">
        <v>4320</v>
      </c>
      <c r="F1528" s="1"/>
      <c r="G1528" s="47"/>
    </row>
    <row r="1529" spans="1:7">
      <c r="A1529" s="46">
        <f t="shared" si="23"/>
        <v>1528</v>
      </c>
      <c r="B1529" s="23" t="s">
        <v>312</v>
      </c>
      <c r="C1529" s="1" t="s">
        <v>3657</v>
      </c>
      <c r="D1529" s="3" t="s">
        <v>1134</v>
      </c>
      <c r="E1529" s="1" t="s">
        <v>765</v>
      </c>
      <c r="F1529" s="1"/>
      <c r="G1529" s="47"/>
    </row>
    <row r="1530" spans="1:7">
      <c r="A1530" s="46">
        <f t="shared" si="23"/>
        <v>1529</v>
      </c>
      <c r="B1530" s="23" t="s">
        <v>312</v>
      </c>
      <c r="C1530" s="1" t="s">
        <v>3657</v>
      </c>
      <c r="D1530" s="3" t="s">
        <v>4321</v>
      </c>
      <c r="E1530" s="1" t="s">
        <v>4322</v>
      </c>
      <c r="F1530" s="1"/>
      <c r="G1530" s="47"/>
    </row>
    <row r="1531" spans="1:7">
      <c r="A1531" s="46">
        <f t="shared" si="23"/>
        <v>1530</v>
      </c>
      <c r="B1531" s="23" t="s">
        <v>312</v>
      </c>
      <c r="C1531" s="1" t="s">
        <v>3657</v>
      </c>
      <c r="D1531" s="3" t="s">
        <v>4323</v>
      </c>
      <c r="E1531" s="1" t="s">
        <v>6691</v>
      </c>
      <c r="F1531" s="1"/>
      <c r="G1531" s="47"/>
    </row>
    <row r="1532" spans="1:7">
      <c r="A1532" s="46">
        <f t="shared" si="23"/>
        <v>1531</v>
      </c>
      <c r="B1532" s="23" t="s">
        <v>312</v>
      </c>
      <c r="C1532" s="1" t="s">
        <v>3657</v>
      </c>
      <c r="D1532" s="3" t="s">
        <v>4324</v>
      </c>
      <c r="E1532" s="1" t="s">
        <v>7306</v>
      </c>
      <c r="F1532" s="1"/>
      <c r="G1532" s="47"/>
    </row>
    <row r="1533" spans="1:7">
      <c r="A1533" s="46">
        <f t="shared" si="23"/>
        <v>1532</v>
      </c>
      <c r="B1533" s="23" t="s">
        <v>312</v>
      </c>
      <c r="C1533" s="1" t="s">
        <v>3657</v>
      </c>
      <c r="D1533" s="3" t="s">
        <v>4325</v>
      </c>
      <c r="E1533" s="1" t="s">
        <v>4326</v>
      </c>
      <c r="F1533" s="1"/>
      <c r="G1533" s="47"/>
    </row>
    <row r="1534" spans="1:7">
      <c r="A1534" s="46">
        <f t="shared" si="23"/>
        <v>1533</v>
      </c>
      <c r="B1534" s="23" t="s">
        <v>312</v>
      </c>
      <c r="C1534" s="1" t="s">
        <v>3657</v>
      </c>
      <c r="D1534" s="3" t="s">
        <v>4445</v>
      </c>
      <c r="E1534" s="1" t="s">
        <v>7686</v>
      </c>
      <c r="F1534" s="1"/>
      <c r="G1534" s="47"/>
    </row>
    <row r="1535" spans="1:7">
      <c r="A1535" s="46">
        <f t="shared" si="23"/>
        <v>1534</v>
      </c>
      <c r="B1535" s="23" t="s">
        <v>312</v>
      </c>
      <c r="C1535" s="1" t="s">
        <v>3657</v>
      </c>
      <c r="D1535" s="3" t="s">
        <v>4446</v>
      </c>
      <c r="E1535" s="1" t="s">
        <v>4447</v>
      </c>
      <c r="F1535" s="1"/>
      <c r="G1535" s="47"/>
    </row>
    <row r="1536" spans="1:7">
      <c r="A1536" s="46">
        <f t="shared" si="23"/>
        <v>1535</v>
      </c>
      <c r="B1536" s="23" t="s">
        <v>312</v>
      </c>
      <c r="C1536" s="1" t="s">
        <v>3657</v>
      </c>
      <c r="D1536" s="3" t="s">
        <v>4327</v>
      </c>
      <c r="E1536" s="1" t="s">
        <v>4328</v>
      </c>
      <c r="F1536" s="1"/>
      <c r="G1536" s="47"/>
    </row>
    <row r="1537" spans="1:7">
      <c r="A1537" s="46">
        <f t="shared" ref="A1537:A1600" si="24">ROW()-1</f>
        <v>1536</v>
      </c>
      <c r="B1537" s="23" t="s">
        <v>312</v>
      </c>
      <c r="C1537" s="1" t="s">
        <v>3657</v>
      </c>
      <c r="D1537" s="3" t="s">
        <v>4504</v>
      </c>
      <c r="E1537" s="1" t="s">
        <v>4505</v>
      </c>
      <c r="F1537" s="1" t="s">
        <v>9134</v>
      </c>
      <c r="G1537" s="47"/>
    </row>
    <row r="1538" spans="1:7">
      <c r="A1538" s="46">
        <f t="shared" si="24"/>
        <v>1537</v>
      </c>
      <c r="B1538" s="23" t="s">
        <v>312</v>
      </c>
      <c r="C1538" s="1" t="s">
        <v>3657</v>
      </c>
      <c r="D1538" s="3" t="s">
        <v>7305</v>
      </c>
      <c r="E1538" s="1" t="s">
        <v>7304</v>
      </c>
      <c r="F1538" s="1"/>
      <c r="G1538" s="47"/>
    </row>
    <row r="1539" spans="1:7">
      <c r="A1539" s="46">
        <f t="shared" si="24"/>
        <v>1538</v>
      </c>
      <c r="B1539" s="23" t="s">
        <v>312</v>
      </c>
      <c r="C1539" s="1" t="s">
        <v>3657</v>
      </c>
      <c r="D1539" s="3" t="s">
        <v>7676</v>
      </c>
      <c r="E1539" s="1" t="s">
        <v>7675</v>
      </c>
      <c r="F1539" s="1"/>
      <c r="G1539" s="47"/>
    </row>
    <row r="1540" spans="1:7">
      <c r="A1540" s="46">
        <f t="shared" si="24"/>
        <v>1539</v>
      </c>
      <c r="B1540" s="23" t="s">
        <v>312</v>
      </c>
      <c r="C1540" s="1" t="s">
        <v>3657</v>
      </c>
      <c r="D1540" s="3" t="s">
        <v>7683</v>
      </c>
      <c r="E1540" s="1" t="s">
        <v>7679</v>
      </c>
      <c r="F1540" s="1"/>
      <c r="G1540" s="47"/>
    </row>
    <row r="1541" spans="1:7">
      <c r="A1541" s="46">
        <f t="shared" si="24"/>
        <v>1540</v>
      </c>
      <c r="B1541" s="23" t="s">
        <v>312</v>
      </c>
      <c r="C1541" s="1" t="s">
        <v>3657</v>
      </c>
      <c r="D1541" s="3" t="s">
        <v>7684</v>
      </c>
      <c r="E1541" s="1" t="s">
        <v>7680</v>
      </c>
      <c r="F1541" s="1"/>
      <c r="G1541" s="47"/>
    </row>
    <row r="1542" spans="1:7">
      <c r="A1542" s="46">
        <f t="shared" si="24"/>
        <v>1541</v>
      </c>
      <c r="B1542" s="23" t="s">
        <v>312</v>
      </c>
      <c r="C1542" s="1" t="s">
        <v>3657</v>
      </c>
      <c r="D1542" s="3" t="s">
        <v>7355</v>
      </c>
      <c r="E1542" s="1" t="s">
        <v>7681</v>
      </c>
      <c r="F1542" s="1"/>
      <c r="G1542" s="47"/>
    </row>
    <row r="1543" spans="1:7">
      <c r="A1543" s="46">
        <f t="shared" si="24"/>
        <v>1542</v>
      </c>
      <c r="B1543" s="23" t="s">
        <v>312</v>
      </c>
      <c r="C1543" s="1" t="s">
        <v>3657</v>
      </c>
      <c r="D1543" s="3" t="s">
        <v>7685</v>
      </c>
      <c r="E1543" s="1" t="s">
        <v>7682</v>
      </c>
      <c r="F1543" s="1"/>
      <c r="G1543" s="47"/>
    </row>
    <row r="1544" spans="1:7">
      <c r="A1544" s="46">
        <f t="shared" si="24"/>
        <v>1543</v>
      </c>
      <c r="B1544" s="23" t="s">
        <v>312</v>
      </c>
      <c r="C1544" s="1" t="s">
        <v>3657</v>
      </c>
      <c r="D1544" s="3" t="s">
        <v>7690</v>
      </c>
      <c r="E1544" s="1" t="s">
        <v>7688</v>
      </c>
      <c r="F1544" s="1"/>
      <c r="G1544" s="47"/>
    </row>
    <row r="1545" spans="1:7">
      <c r="A1545" s="46">
        <f t="shared" si="24"/>
        <v>1544</v>
      </c>
      <c r="B1545" s="23" t="s">
        <v>312</v>
      </c>
      <c r="C1545" s="1" t="s">
        <v>3657</v>
      </c>
      <c r="D1545" s="3" t="s">
        <v>7698</v>
      </c>
      <c r="E1545" s="1" t="s">
        <v>7697</v>
      </c>
      <c r="F1545" s="1"/>
      <c r="G1545" s="47"/>
    </row>
    <row r="1546" spans="1:7">
      <c r="A1546" s="46">
        <f t="shared" si="24"/>
        <v>1545</v>
      </c>
      <c r="B1546" s="23" t="s">
        <v>312</v>
      </c>
      <c r="C1546" s="1" t="s">
        <v>3657</v>
      </c>
      <c r="D1546" s="3" t="s">
        <v>7702</v>
      </c>
      <c r="E1546" s="1" t="s">
        <v>7699</v>
      </c>
      <c r="F1546" s="1"/>
      <c r="G1546" s="47"/>
    </row>
    <row r="1547" spans="1:7">
      <c r="A1547" s="46">
        <f t="shared" si="24"/>
        <v>1546</v>
      </c>
      <c r="B1547" s="23" t="s">
        <v>312</v>
      </c>
      <c r="C1547" s="1" t="s">
        <v>3657</v>
      </c>
      <c r="D1547" s="3" t="s">
        <v>7703</v>
      </c>
      <c r="E1547" s="1" t="s">
        <v>7700</v>
      </c>
      <c r="F1547" s="1"/>
      <c r="G1547" s="47"/>
    </row>
    <row r="1548" spans="1:7">
      <c r="A1548" s="46">
        <f t="shared" si="24"/>
        <v>1547</v>
      </c>
      <c r="B1548" s="23" t="s">
        <v>312</v>
      </c>
      <c r="C1548" s="1" t="s">
        <v>3657</v>
      </c>
      <c r="D1548" s="3" t="s">
        <v>7704</v>
      </c>
      <c r="E1548" s="1" t="s">
        <v>7701</v>
      </c>
      <c r="F1548" s="1"/>
      <c r="G1548" s="47"/>
    </row>
    <row r="1549" spans="1:7">
      <c r="A1549" s="46">
        <f t="shared" si="24"/>
        <v>1548</v>
      </c>
      <c r="B1549" s="23" t="s">
        <v>312</v>
      </c>
      <c r="C1549" s="1" t="s">
        <v>3657</v>
      </c>
      <c r="D1549" s="3" t="s">
        <v>7706</v>
      </c>
      <c r="E1549" s="1" t="s">
        <v>7705</v>
      </c>
      <c r="F1549" s="1"/>
      <c r="G1549" s="47"/>
    </row>
    <row r="1550" spans="1:7">
      <c r="A1550" s="46">
        <f t="shared" si="24"/>
        <v>1549</v>
      </c>
      <c r="B1550" s="23" t="s">
        <v>312</v>
      </c>
      <c r="C1550" s="1" t="s">
        <v>3657</v>
      </c>
      <c r="D1550" s="3" t="s">
        <v>7710</v>
      </c>
      <c r="E1550" s="1" t="s">
        <v>599</v>
      </c>
      <c r="F1550" s="1"/>
      <c r="G1550" s="47"/>
    </row>
    <row r="1551" spans="1:7">
      <c r="A1551" s="46">
        <f t="shared" si="24"/>
        <v>1550</v>
      </c>
      <c r="B1551" s="23" t="s">
        <v>312</v>
      </c>
      <c r="C1551" s="1" t="s">
        <v>3657</v>
      </c>
      <c r="D1551" s="3" t="s">
        <v>7712</v>
      </c>
      <c r="E1551" s="1" t="s">
        <v>7708</v>
      </c>
      <c r="F1551" s="1"/>
      <c r="G1551" s="47"/>
    </row>
    <row r="1552" spans="1:7">
      <c r="A1552" s="46">
        <f t="shared" si="24"/>
        <v>1551</v>
      </c>
      <c r="B1552" s="23" t="s">
        <v>312</v>
      </c>
      <c r="C1552" s="1" t="s">
        <v>3657</v>
      </c>
      <c r="D1552" s="3" t="s">
        <v>7711</v>
      </c>
      <c r="E1552" s="1" t="s">
        <v>7709</v>
      </c>
      <c r="F1552" s="1"/>
      <c r="G1552" s="47"/>
    </row>
    <row r="1553" spans="1:7">
      <c r="A1553" s="46">
        <f t="shared" si="24"/>
        <v>1552</v>
      </c>
      <c r="B1553" s="23" t="s">
        <v>312</v>
      </c>
      <c r="C1553" s="1" t="s">
        <v>3657</v>
      </c>
      <c r="D1553" s="3" t="s">
        <v>7714</v>
      </c>
      <c r="E1553" s="1" t="s">
        <v>7713</v>
      </c>
      <c r="F1553" s="1"/>
      <c r="G1553" s="47"/>
    </row>
    <row r="1554" spans="1:7">
      <c r="A1554" s="46">
        <f t="shared" si="24"/>
        <v>1553</v>
      </c>
      <c r="B1554" s="23" t="s">
        <v>312</v>
      </c>
      <c r="C1554" s="1" t="s">
        <v>3657</v>
      </c>
      <c r="D1554" s="3" t="s">
        <v>7717</v>
      </c>
      <c r="E1554" s="1" t="s">
        <v>7716</v>
      </c>
      <c r="F1554" s="1"/>
      <c r="G1554" s="47"/>
    </row>
    <row r="1555" spans="1:7">
      <c r="A1555" s="46">
        <f t="shared" si="24"/>
        <v>1554</v>
      </c>
      <c r="B1555" s="23" t="s">
        <v>312</v>
      </c>
      <c r="C1555" s="1" t="s">
        <v>3657</v>
      </c>
      <c r="D1555" s="3" t="s">
        <v>7719</v>
      </c>
      <c r="E1555" s="1" t="s">
        <v>7718</v>
      </c>
      <c r="F1555" s="1"/>
      <c r="G1555" s="47"/>
    </row>
    <row r="1556" spans="1:7">
      <c r="A1556" s="46">
        <f t="shared" si="24"/>
        <v>1555</v>
      </c>
      <c r="B1556" s="23" t="s">
        <v>312</v>
      </c>
      <c r="C1556" s="1" t="s">
        <v>3657</v>
      </c>
      <c r="D1556" s="3" t="s">
        <v>7721</v>
      </c>
      <c r="E1556" s="1" t="s">
        <v>7720</v>
      </c>
      <c r="F1556" s="1"/>
      <c r="G1556" s="47"/>
    </row>
    <row r="1557" spans="1:7">
      <c r="A1557" s="46">
        <f t="shared" si="24"/>
        <v>1556</v>
      </c>
      <c r="B1557" s="23" t="s">
        <v>312</v>
      </c>
      <c r="C1557" s="1" t="s">
        <v>3657</v>
      </c>
      <c r="D1557" s="3" t="s">
        <v>7725</v>
      </c>
      <c r="E1557" s="1" t="s">
        <v>7722</v>
      </c>
      <c r="F1557" s="1"/>
      <c r="G1557" s="47"/>
    </row>
    <row r="1558" spans="1:7">
      <c r="A1558" s="46">
        <f t="shared" si="24"/>
        <v>1557</v>
      </c>
      <c r="B1558" s="23" t="s">
        <v>312</v>
      </c>
      <c r="C1558" s="1" t="s">
        <v>3657</v>
      </c>
      <c r="D1558" s="3" t="s">
        <v>7726</v>
      </c>
      <c r="E1558" s="1" t="s">
        <v>7723</v>
      </c>
      <c r="F1558" s="1"/>
      <c r="G1558" s="47"/>
    </row>
    <row r="1559" spans="1:7">
      <c r="A1559" s="46">
        <f t="shared" si="24"/>
        <v>1558</v>
      </c>
      <c r="B1559" s="23" t="s">
        <v>312</v>
      </c>
      <c r="C1559" s="1" t="s">
        <v>3657</v>
      </c>
      <c r="D1559" s="3" t="s">
        <v>7727</v>
      </c>
      <c r="E1559" s="1" t="s">
        <v>7724</v>
      </c>
      <c r="F1559" s="1"/>
      <c r="G1559" s="47"/>
    </row>
    <row r="1560" spans="1:7">
      <c r="A1560" s="46">
        <f t="shared" si="24"/>
        <v>1559</v>
      </c>
      <c r="B1560" s="23" t="s">
        <v>312</v>
      </c>
      <c r="C1560" s="1" t="s">
        <v>3657</v>
      </c>
      <c r="D1560" s="3" t="s">
        <v>7729</v>
      </c>
      <c r="E1560" s="1" t="s">
        <v>7728</v>
      </c>
      <c r="F1560" s="1"/>
      <c r="G1560" s="47"/>
    </row>
    <row r="1561" spans="1:7">
      <c r="A1561" s="46">
        <f t="shared" si="24"/>
        <v>1560</v>
      </c>
      <c r="B1561" s="23" t="s">
        <v>312</v>
      </c>
      <c r="C1561" s="1" t="s">
        <v>3657</v>
      </c>
      <c r="D1561" s="3" t="s">
        <v>7731</v>
      </c>
      <c r="E1561" s="1" t="s">
        <v>7730</v>
      </c>
      <c r="F1561" s="1"/>
      <c r="G1561" s="47"/>
    </row>
    <row r="1562" spans="1:7">
      <c r="A1562" s="46">
        <f t="shared" si="24"/>
        <v>1561</v>
      </c>
      <c r="B1562" s="23" t="s">
        <v>312</v>
      </c>
      <c r="C1562" s="1" t="s">
        <v>3657</v>
      </c>
      <c r="D1562" s="3" t="s">
        <v>7736</v>
      </c>
      <c r="E1562" s="1" t="s">
        <v>7733</v>
      </c>
      <c r="F1562" s="1"/>
      <c r="G1562" s="47"/>
    </row>
    <row r="1563" spans="1:7">
      <c r="A1563" s="46">
        <f t="shared" si="24"/>
        <v>1562</v>
      </c>
      <c r="B1563" s="23" t="s">
        <v>312</v>
      </c>
      <c r="C1563" s="1" t="s">
        <v>3657</v>
      </c>
      <c r="D1563" s="3" t="s">
        <v>7737</v>
      </c>
      <c r="E1563" s="1" t="s">
        <v>7735</v>
      </c>
      <c r="F1563" s="1"/>
      <c r="G1563" s="47"/>
    </row>
    <row r="1564" spans="1:7">
      <c r="A1564" s="46">
        <f t="shared" si="24"/>
        <v>1563</v>
      </c>
      <c r="B1564" s="23" t="s">
        <v>312</v>
      </c>
      <c r="C1564" s="1" t="s">
        <v>3657</v>
      </c>
      <c r="D1564" s="3" t="s">
        <v>4223</v>
      </c>
      <c r="E1564" s="1" t="s">
        <v>7738</v>
      </c>
      <c r="F1564" s="1"/>
      <c r="G1564" s="47"/>
    </row>
    <row r="1565" spans="1:7">
      <c r="A1565" s="46">
        <f t="shared" si="24"/>
        <v>1564</v>
      </c>
      <c r="B1565" s="23" t="s">
        <v>312</v>
      </c>
      <c r="C1565" s="1" t="s">
        <v>3657</v>
      </c>
      <c r="D1565" s="3" t="s">
        <v>7741</v>
      </c>
      <c r="E1565" s="1" t="s">
        <v>7739</v>
      </c>
      <c r="F1565" s="1"/>
      <c r="G1565" s="47"/>
    </row>
    <row r="1566" spans="1:7">
      <c r="A1566" s="46">
        <f t="shared" si="24"/>
        <v>1565</v>
      </c>
      <c r="B1566" s="23" t="s">
        <v>312</v>
      </c>
      <c r="C1566" s="1" t="s">
        <v>3657</v>
      </c>
      <c r="D1566" s="3" t="s">
        <v>7742</v>
      </c>
      <c r="E1566" s="1" t="s">
        <v>7740</v>
      </c>
      <c r="F1566" s="1"/>
      <c r="G1566" s="47"/>
    </row>
    <row r="1567" spans="1:7">
      <c r="A1567" s="46">
        <f t="shared" si="24"/>
        <v>1566</v>
      </c>
      <c r="B1567" s="23" t="s">
        <v>312</v>
      </c>
      <c r="C1567" s="1" t="s">
        <v>3657</v>
      </c>
      <c r="D1567" s="3" t="s">
        <v>7744</v>
      </c>
      <c r="E1567" s="1" t="s">
        <v>7743</v>
      </c>
      <c r="F1567" s="1"/>
      <c r="G1567" s="47"/>
    </row>
    <row r="1568" spans="1:7" ht="25">
      <c r="A1568" s="46">
        <f t="shared" si="24"/>
        <v>1567</v>
      </c>
      <c r="B1568" s="23" t="s">
        <v>312</v>
      </c>
      <c r="C1568" s="1" t="s">
        <v>3657</v>
      </c>
      <c r="D1568" s="3" t="s">
        <v>8806</v>
      </c>
      <c r="E1568" s="75" t="s">
        <v>8805</v>
      </c>
      <c r="F1568" s="1"/>
      <c r="G1568" s="47"/>
    </row>
    <row r="1569" spans="1:7">
      <c r="A1569" s="46">
        <f t="shared" si="24"/>
        <v>1568</v>
      </c>
      <c r="B1569" s="23" t="s">
        <v>312</v>
      </c>
      <c r="C1569" s="1" t="s">
        <v>3657</v>
      </c>
      <c r="D1569" s="3" t="s">
        <v>7757</v>
      </c>
      <c r="E1569" s="1" t="s">
        <v>7746</v>
      </c>
      <c r="F1569" s="1"/>
      <c r="G1569" s="47"/>
    </row>
    <row r="1570" spans="1:7">
      <c r="A1570" s="46">
        <f t="shared" si="24"/>
        <v>1569</v>
      </c>
      <c r="B1570" s="23" t="s">
        <v>312</v>
      </c>
      <c r="C1570" s="1" t="s">
        <v>3657</v>
      </c>
      <c r="D1570" s="3" t="s">
        <v>8367</v>
      </c>
      <c r="E1570" s="1" t="s">
        <v>8366</v>
      </c>
      <c r="F1570" s="1"/>
      <c r="G1570" s="47"/>
    </row>
    <row r="1571" spans="1:7">
      <c r="A1571" s="46">
        <f t="shared" si="24"/>
        <v>1570</v>
      </c>
      <c r="B1571" s="23" t="s">
        <v>312</v>
      </c>
      <c r="C1571" s="1" t="s">
        <v>3657</v>
      </c>
      <c r="D1571" s="3" t="s">
        <v>7758</v>
      </c>
      <c r="E1571" s="1" t="s">
        <v>7747</v>
      </c>
      <c r="F1571" s="1"/>
      <c r="G1571" s="47"/>
    </row>
    <row r="1572" spans="1:7">
      <c r="A1572" s="46">
        <f t="shared" si="24"/>
        <v>1571</v>
      </c>
      <c r="B1572" s="23" t="s">
        <v>312</v>
      </c>
      <c r="C1572" s="1" t="s">
        <v>3657</v>
      </c>
      <c r="D1572" s="3" t="s">
        <v>7759</v>
      </c>
      <c r="E1572" s="1" t="s">
        <v>7748</v>
      </c>
      <c r="F1572" s="1"/>
      <c r="G1572" s="47"/>
    </row>
    <row r="1573" spans="1:7">
      <c r="A1573" s="46">
        <f t="shared" si="24"/>
        <v>1572</v>
      </c>
      <c r="B1573" s="23" t="s">
        <v>312</v>
      </c>
      <c r="C1573" s="1" t="s">
        <v>3657</v>
      </c>
      <c r="D1573" s="3" t="s">
        <v>7760</v>
      </c>
      <c r="E1573" s="1" t="s">
        <v>7749</v>
      </c>
      <c r="F1573" s="1"/>
      <c r="G1573" s="47"/>
    </row>
    <row r="1574" spans="1:7">
      <c r="A1574" s="46">
        <f t="shared" si="24"/>
        <v>1573</v>
      </c>
      <c r="B1574" s="23" t="s">
        <v>312</v>
      </c>
      <c r="C1574" s="1" t="s">
        <v>3657</v>
      </c>
      <c r="D1574" s="3" t="s">
        <v>7763</v>
      </c>
      <c r="E1574" s="1" t="s">
        <v>7750</v>
      </c>
      <c r="F1574" s="1"/>
      <c r="G1574" s="47"/>
    </row>
    <row r="1575" spans="1:7">
      <c r="A1575" s="46">
        <f t="shared" si="24"/>
        <v>1574</v>
      </c>
      <c r="B1575" s="23" t="s">
        <v>312</v>
      </c>
      <c r="C1575" s="1" t="s">
        <v>3657</v>
      </c>
      <c r="D1575" s="3" t="s">
        <v>1137</v>
      </c>
      <c r="E1575" s="1" t="s">
        <v>4225</v>
      </c>
      <c r="F1575" s="1"/>
      <c r="G1575" s="47"/>
    </row>
    <row r="1576" spans="1:7">
      <c r="A1576" s="46">
        <f t="shared" si="24"/>
        <v>1575</v>
      </c>
      <c r="B1576" s="23" t="s">
        <v>312</v>
      </c>
      <c r="C1576" s="1" t="s">
        <v>3657</v>
      </c>
      <c r="D1576" s="3" t="s">
        <v>7764</v>
      </c>
      <c r="E1576" s="1" t="s">
        <v>7751</v>
      </c>
      <c r="F1576" s="1"/>
      <c r="G1576" s="47"/>
    </row>
    <row r="1577" spans="1:7">
      <c r="A1577" s="46">
        <f t="shared" si="24"/>
        <v>1576</v>
      </c>
      <c r="B1577" s="23" t="s">
        <v>312</v>
      </c>
      <c r="C1577" s="1" t="s">
        <v>3657</v>
      </c>
      <c r="D1577" s="3" t="s">
        <v>7765</v>
      </c>
      <c r="E1577" s="1" t="s">
        <v>7752</v>
      </c>
      <c r="F1577" s="1"/>
      <c r="G1577" s="47"/>
    </row>
    <row r="1578" spans="1:7">
      <c r="A1578" s="46">
        <f t="shared" si="24"/>
        <v>1577</v>
      </c>
      <c r="B1578" s="23" t="s">
        <v>312</v>
      </c>
      <c r="C1578" s="1" t="s">
        <v>3657</v>
      </c>
      <c r="D1578" s="3" t="s">
        <v>7537</v>
      </c>
      <c r="E1578" s="1" t="s">
        <v>7753</v>
      </c>
      <c r="F1578" s="1"/>
      <c r="G1578" s="47"/>
    </row>
    <row r="1579" spans="1:7">
      <c r="A1579" s="46">
        <f t="shared" si="24"/>
        <v>1578</v>
      </c>
      <c r="B1579" s="23" t="s">
        <v>312</v>
      </c>
      <c r="C1579" s="1" t="s">
        <v>3657</v>
      </c>
      <c r="D1579" s="3" t="s">
        <v>7766</v>
      </c>
      <c r="E1579" s="1" t="s">
        <v>7754</v>
      </c>
      <c r="F1579" s="1"/>
      <c r="G1579" s="47"/>
    </row>
    <row r="1580" spans="1:7">
      <c r="A1580" s="46">
        <f t="shared" si="24"/>
        <v>1579</v>
      </c>
      <c r="B1580" s="23" t="s">
        <v>312</v>
      </c>
      <c r="C1580" s="1" t="s">
        <v>3657</v>
      </c>
      <c r="D1580" s="3" t="s">
        <v>7768</v>
      </c>
      <c r="E1580" s="1" t="s">
        <v>783</v>
      </c>
      <c r="F1580" s="1"/>
      <c r="G1580" s="47"/>
    </row>
    <row r="1581" spans="1:7">
      <c r="A1581" s="46">
        <f t="shared" si="24"/>
        <v>1580</v>
      </c>
      <c r="B1581" s="23" t="s">
        <v>312</v>
      </c>
      <c r="C1581" s="1" t="s">
        <v>3657</v>
      </c>
      <c r="D1581" s="3" t="s">
        <v>7769</v>
      </c>
      <c r="E1581" s="1" t="s">
        <v>7755</v>
      </c>
      <c r="F1581" s="1"/>
      <c r="G1581" s="47"/>
    </row>
    <row r="1582" spans="1:7">
      <c r="A1582" s="46">
        <f t="shared" si="24"/>
        <v>1581</v>
      </c>
      <c r="B1582" s="23" t="s">
        <v>312</v>
      </c>
      <c r="C1582" s="1" t="s">
        <v>3657</v>
      </c>
      <c r="D1582" s="3" t="s">
        <v>7770</v>
      </c>
      <c r="E1582" s="1" t="s">
        <v>7756</v>
      </c>
      <c r="F1582" s="1"/>
      <c r="G1582" s="47"/>
    </row>
    <row r="1583" spans="1:7">
      <c r="A1583" s="46">
        <f t="shared" si="24"/>
        <v>1582</v>
      </c>
      <c r="B1583" s="23" t="s">
        <v>312</v>
      </c>
      <c r="C1583" s="1" t="s">
        <v>3657</v>
      </c>
      <c r="D1583" s="3" t="s">
        <v>7774</v>
      </c>
      <c r="E1583" s="1" t="s">
        <v>7771</v>
      </c>
      <c r="F1583" s="1"/>
      <c r="G1583" s="47"/>
    </row>
    <row r="1584" spans="1:7">
      <c r="A1584" s="46">
        <f t="shared" si="24"/>
        <v>1583</v>
      </c>
      <c r="B1584" s="23" t="s">
        <v>312</v>
      </c>
      <c r="C1584" s="1" t="s">
        <v>3657</v>
      </c>
      <c r="D1584" s="3" t="s">
        <v>7775</v>
      </c>
      <c r="E1584" s="1" t="s">
        <v>4268</v>
      </c>
      <c r="F1584" s="1"/>
      <c r="G1584" s="47"/>
    </row>
    <row r="1585" spans="1:7">
      <c r="A1585" s="46">
        <f t="shared" si="24"/>
        <v>1584</v>
      </c>
      <c r="B1585" s="23" t="s">
        <v>312</v>
      </c>
      <c r="C1585" s="1" t="s">
        <v>3657</v>
      </c>
      <c r="D1585" s="3" t="s">
        <v>7797</v>
      </c>
      <c r="E1585" s="1" t="s">
        <v>7776</v>
      </c>
      <c r="F1585" s="1"/>
      <c r="G1585" s="47"/>
    </row>
    <row r="1586" spans="1:7">
      <c r="A1586" s="46">
        <f t="shared" si="24"/>
        <v>1585</v>
      </c>
      <c r="B1586" s="23" t="s">
        <v>312</v>
      </c>
      <c r="C1586" s="1" t="s">
        <v>3657</v>
      </c>
      <c r="D1586" s="3" t="s">
        <v>7798</v>
      </c>
      <c r="E1586" s="1" t="s">
        <v>7777</v>
      </c>
      <c r="F1586" s="1"/>
      <c r="G1586" s="47"/>
    </row>
    <row r="1587" spans="1:7">
      <c r="A1587" s="46">
        <f t="shared" si="24"/>
        <v>1586</v>
      </c>
      <c r="B1587" s="23" t="s">
        <v>312</v>
      </c>
      <c r="C1587" s="1" t="s">
        <v>3657</v>
      </c>
      <c r="D1587" s="3" t="s">
        <v>7799</v>
      </c>
      <c r="E1587" s="1" t="s">
        <v>7778</v>
      </c>
      <c r="F1587" s="1"/>
      <c r="G1587" s="47"/>
    </row>
    <row r="1588" spans="1:7">
      <c r="A1588" s="46">
        <f t="shared" si="24"/>
        <v>1587</v>
      </c>
      <c r="B1588" s="23" t="s">
        <v>312</v>
      </c>
      <c r="C1588" s="1" t="s">
        <v>3657</v>
      </c>
      <c r="D1588" s="3" t="s">
        <v>7800</v>
      </c>
      <c r="E1588" s="1" t="s">
        <v>7779</v>
      </c>
      <c r="F1588" s="1"/>
      <c r="G1588" s="47"/>
    </row>
    <row r="1589" spans="1:7">
      <c r="A1589" s="46">
        <f t="shared" si="24"/>
        <v>1588</v>
      </c>
      <c r="B1589" s="23" t="s">
        <v>312</v>
      </c>
      <c r="C1589" s="1" t="s">
        <v>3657</v>
      </c>
      <c r="D1589" s="3" t="s">
        <v>7801</v>
      </c>
      <c r="E1589" s="1" t="s">
        <v>7780</v>
      </c>
      <c r="F1589" s="1"/>
      <c r="G1589" s="47"/>
    </row>
    <row r="1590" spans="1:7">
      <c r="A1590" s="46">
        <f t="shared" si="24"/>
        <v>1589</v>
      </c>
      <c r="B1590" s="23" t="s">
        <v>312</v>
      </c>
      <c r="C1590" s="1" t="s">
        <v>3657</v>
      </c>
      <c r="D1590" s="3" t="s">
        <v>7802</v>
      </c>
      <c r="E1590" s="1" t="s">
        <v>7781</v>
      </c>
      <c r="F1590" s="1"/>
      <c r="G1590" s="47"/>
    </row>
    <row r="1591" spans="1:7">
      <c r="A1591" s="46">
        <f t="shared" si="24"/>
        <v>1590</v>
      </c>
      <c r="B1591" s="23" t="s">
        <v>312</v>
      </c>
      <c r="C1591" s="1" t="s">
        <v>3657</v>
      </c>
      <c r="D1591" s="3" t="s">
        <v>7803</v>
      </c>
      <c r="E1591" s="1" t="s">
        <v>7782</v>
      </c>
      <c r="F1591" s="1"/>
      <c r="G1591" s="47"/>
    </row>
    <row r="1592" spans="1:7">
      <c r="A1592" s="46">
        <f t="shared" si="24"/>
        <v>1591</v>
      </c>
      <c r="B1592" s="23" t="s">
        <v>312</v>
      </c>
      <c r="C1592" s="1" t="s">
        <v>3657</v>
      </c>
      <c r="D1592" s="3" t="s">
        <v>7804</v>
      </c>
      <c r="E1592" s="1" t="s">
        <v>7783</v>
      </c>
      <c r="F1592" s="1"/>
      <c r="G1592" s="47"/>
    </row>
    <row r="1593" spans="1:7">
      <c r="A1593" s="46">
        <f t="shared" si="24"/>
        <v>1592</v>
      </c>
      <c r="B1593" s="23" t="s">
        <v>312</v>
      </c>
      <c r="C1593" s="1" t="s">
        <v>3657</v>
      </c>
      <c r="D1593" s="3" t="s">
        <v>7805</v>
      </c>
      <c r="E1593" s="1" t="s">
        <v>7784</v>
      </c>
      <c r="F1593" s="1"/>
      <c r="G1593" s="47"/>
    </row>
    <row r="1594" spans="1:7">
      <c r="A1594" s="46">
        <f t="shared" si="24"/>
        <v>1593</v>
      </c>
      <c r="B1594" s="23" t="s">
        <v>312</v>
      </c>
      <c r="C1594" s="1" t="s">
        <v>3657</v>
      </c>
      <c r="D1594" s="3" t="s">
        <v>1680</v>
      </c>
      <c r="E1594" s="1" t="s">
        <v>770</v>
      </c>
      <c r="F1594" s="1"/>
      <c r="G1594" s="47"/>
    </row>
    <row r="1595" spans="1:7">
      <c r="A1595" s="46">
        <f t="shared" si="24"/>
        <v>1594</v>
      </c>
      <c r="B1595" s="23" t="s">
        <v>312</v>
      </c>
      <c r="C1595" s="1" t="s">
        <v>3657</v>
      </c>
      <c r="D1595" s="3" t="s">
        <v>6733</v>
      </c>
      <c r="E1595" s="1" t="s">
        <v>7785</v>
      </c>
      <c r="F1595" s="1"/>
      <c r="G1595" s="47"/>
    </row>
    <row r="1596" spans="1:7">
      <c r="A1596" s="46">
        <f t="shared" si="24"/>
        <v>1595</v>
      </c>
      <c r="B1596" s="23" t="s">
        <v>312</v>
      </c>
      <c r="C1596" s="1" t="s">
        <v>3657</v>
      </c>
      <c r="D1596" s="3" t="s">
        <v>7806</v>
      </c>
      <c r="E1596" s="1" t="s">
        <v>7786</v>
      </c>
      <c r="F1596" s="1"/>
      <c r="G1596" s="47"/>
    </row>
    <row r="1597" spans="1:7">
      <c r="A1597" s="46">
        <f t="shared" si="24"/>
        <v>1596</v>
      </c>
      <c r="B1597" s="23" t="s">
        <v>312</v>
      </c>
      <c r="C1597" s="1" t="s">
        <v>3657</v>
      </c>
      <c r="D1597" s="3" t="s">
        <v>7807</v>
      </c>
      <c r="E1597" s="1" t="s">
        <v>7787</v>
      </c>
      <c r="F1597" s="1"/>
      <c r="G1597" s="47"/>
    </row>
    <row r="1598" spans="1:7">
      <c r="A1598" s="46">
        <f t="shared" si="24"/>
        <v>1597</v>
      </c>
      <c r="B1598" s="23" t="s">
        <v>312</v>
      </c>
      <c r="C1598" s="1" t="s">
        <v>3657</v>
      </c>
      <c r="D1598" s="3" t="s">
        <v>6814</v>
      </c>
      <c r="E1598" s="1" t="s">
        <v>7788</v>
      </c>
      <c r="F1598" s="1"/>
      <c r="G1598" s="47"/>
    </row>
    <row r="1599" spans="1:7">
      <c r="A1599" s="46">
        <f t="shared" si="24"/>
        <v>1598</v>
      </c>
      <c r="B1599" s="23" t="s">
        <v>312</v>
      </c>
      <c r="C1599" s="1" t="s">
        <v>3657</v>
      </c>
      <c r="D1599" s="3" t="s">
        <v>7808</v>
      </c>
      <c r="E1599" s="1" t="s">
        <v>7789</v>
      </c>
      <c r="F1599" s="1"/>
      <c r="G1599" s="47"/>
    </row>
    <row r="1600" spans="1:7">
      <c r="A1600" s="46">
        <f t="shared" si="24"/>
        <v>1599</v>
      </c>
      <c r="B1600" s="23" t="s">
        <v>312</v>
      </c>
      <c r="C1600" s="1" t="s">
        <v>3657</v>
      </c>
      <c r="D1600" s="3" t="s">
        <v>7809</v>
      </c>
      <c r="E1600" s="1" t="s">
        <v>7790</v>
      </c>
      <c r="F1600" s="1"/>
      <c r="G1600" s="47"/>
    </row>
    <row r="1601" spans="1:7">
      <c r="A1601" s="46">
        <f t="shared" ref="A1601:A1664" si="25">ROW()-1</f>
        <v>1600</v>
      </c>
      <c r="B1601" s="23" t="s">
        <v>312</v>
      </c>
      <c r="C1601" s="1" t="s">
        <v>3657</v>
      </c>
      <c r="D1601" s="3" t="s">
        <v>7810</v>
      </c>
      <c r="E1601" s="1" t="s">
        <v>7791</v>
      </c>
      <c r="F1601" s="1"/>
      <c r="G1601" s="47"/>
    </row>
    <row r="1602" spans="1:7">
      <c r="A1602" s="46">
        <f t="shared" si="25"/>
        <v>1601</v>
      </c>
      <c r="B1602" s="23" t="s">
        <v>312</v>
      </c>
      <c r="C1602" s="1" t="s">
        <v>3657</v>
      </c>
      <c r="D1602" s="3" t="s">
        <v>4211</v>
      </c>
      <c r="E1602" s="1" t="s">
        <v>7792</v>
      </c>
      <c r="F1602" s="1"/>
      <c r="G1602" s="47"/>
    </row>
    <row r="1603" spans="1:7">
      <c r="A1603" s="46">
        <f t="shared" si="25"/>
        <v>1602</v>
      </c>
      <c r="B1603" s="23" t="s">
        <v>312</v>
      </c>
      <c r="C1603" s="1" t="s">
        <v>3657</v>
      </c>
      <c r="D1603" s="3" t="s">
        <v>7811</v>
      </c>
      <c r="E1603" s="1" t="s">
        <v>7793</v>
      </c>
      <c r="F1603" s="1"/>
      <c r="G1603" s="47"/>
    </row>
    <row r="1604" spans="1:7">
      <c r="A1604" s="46">
        <f t="shared" si="25"/>
        <v>1603</v>
      </c>
      <c r="B1604" s="23" t="s">
        <v>312</v>
      </c>
      <c r="C1604" s="1" t="s">
        <v>3657</v>
      </c>
      <c r="D1604" s="3" t="s">
        <v>6818</v>
      </c>
      <c r="E1604" s="1" t="s">
        <v>7794</v>
      </c>
      <c r="F1604" s="1"/>
      <c r="G1604" s="47"/>
    </row>
    <row r="1605" spans="1:7">
      <c r="A1605" s="46">
        <f t="shared" si="25"/>
        <v>1604</v>
      </c>
      <c r="B1605" s="23" t="s">
        <v>312</v>
      </c>
      <c r="C1605" s="1" t="s">
        <v>3657</v>
      </c>
      <c r="D1605" s="3" t="s">
        <v>6820</v>
      </c>
      <c r="E1605" s="1" t="s">
        <v>7795</v>
      </c>
      <c r="F1605" s="1"/>
      <c r="G1605" s="47"/>
    </row>
    <row r="1606" spans="1:7">
      <c r="A1606" s="46">
        <f t="shared" si="25"/>
        <v>1605</v>
      </c>
      <c r="B1606" s="23" t="s">
        <v>312</v>
      </c>
      <c r="C1606" s="1" t="s">
        <v>3657</v>
      </c>
      <c r="D1606" s="3" t="s">
        <v>6822</v>
      </c>
      <c r="E1606" s="1" t="s">
        <v>7796</v>
      </c>
      <c r="F1606" s="1"/>
      <c r="G1606" s="47"/>
    </row>
    <row r="1607" spans="1:7" ht="29">
      <c r="A1607" s="46">
        <f t="shared" si="25"/>
        <v>1606</v>
      </c>
      <c r="B1607" s="23" t="s">
        <v>312</v>
      </c>
      <c r="C1607" s="1" t="s">
        <v>3657</v>
      </c>
      <c r="D1607" s="3" t="s">
        <v>8110</v>
      </c>
      <c r="E1607" s="1" t="s">
        <v>8109</v>
      </c>
      <c r="F1607" s="1"/>
      <c r="G1607" s="47"/>
    </row>
    <row r="1608" spans="1:7">
      <c r="A1608" s="46">
        <f t="shared" si="25"/>
        <v>1607</v>
      </c>
      <c r="B1608" s="23" t="s">
        <v>312</v>
      </c>
      <c r="C1608" s="1" t="s">
        <v>3657</v>
      </c>
      <c r="D1608" s="3" t="s">
        <v>8134</v>
      </c>
      <c r="E1608" s="75" t="s">
        <v>8111</v>
      </c>
      <c r="F1608" s="1"/>
      <c r="G1608" s="47"/>
    </row>
    <row r="1609" spans="1:7">
      <c r="A1609" s="46">
        <f t="shared" si="25"/>
        <v>1608</v>
      </c>
      <c r="B1609" s="23" t="s">
        <v>312</v>
      </c>
      <c r="C1609" s="1" t="s">
        <v>3657</v>
      </c>
      <c r="D1609" s="3" t="s">
        <v>8135</v>
      </c>
      <c r="E1609" s="75" t="s">
        <v>8113</v>
      </c>
      <c r="F1609" s="1"/>
      <c r="G1609" s="47"/>
    </row>
    <row r="1610" spans="1:7">
      <c r="A1610" s="46">
        <f t="shared" si="25"/>
        <v>1609</v>
      </c>
      <c r="B1610" s="23" t="s">
        <v>312</v>
      </c>
      <c r="C1610" s="1" t="s">
        <v>3657</v>
      </c>
      <c r="D1610" s="3" t="s">
        <v>8136</v>
      </c>
      <c r="E1610" s="75" t="s">
        <v>8114</v>
      </c>
      <c r="F1610" s="1"/>
      <c r="G1610" s="47"/>
    </row>
    <row r="1611" spans="1:7">
      <c r="A1611" s="46">
        <f t="shared" si="25"/>
        <v>1610</v>
      </c>
      <c r="B1611" s="23" t="s">
        <v>312</v>
      </c>
      <c r="C1611" s="1" t="s">
        <v>3657</v>
      </c>
      <c r="D1611" s="3" t="s">
        <v>8137</v>
      </c>
      <c r="E1611" s="75" t="s">
        <v>8115</v>
      </c>
      <c r="F1611" s="1"/>
      <c r="G1611" s="47"/>
    </row>
    <row r="1612" spans="1:7">
      <c r="A1612" s="46">
        <f t="shared" si="25"/>
        <v>1611</v>
      </c>
      <c r="B1612" s="23" t="s">
        <v>312</v>
      </c>
      <c r="C1612" s="1" t="s">
        <v>3657</v>
      </c>
      <c r="D1612" s="3" t="s">
        <v>8138</v>
      </c>
      <c r="E1612" s="75" t="s">
        <v>8116</v>
      </c>
      <c r="F1612" s="1"/>
      <c r="G1612" s="47"/>
    </row>
    <row r="1613" spans="1:7">
      <c r="A1613" s="46">
        <f t="shared" si="25"/>
        <v>1612</v>
      </c>
      <c r="B1613" s="23" t="s">
        <v>312</v>
      </c>
      <c r="C1613" s="1" t="s">
        <v>3657</v>
      </c>
      <c r="D1613" s="3" t="s">
        <v>8139</v>
      </c>
      <c r="E1613" s="75" t="s">
        <v>8117</v>
      </c>
      <c r="F1613" s="1"/>
      <c r="G1613" s="47"/>
    </row>
    <row r="1614" spans="1:7">
      <c r="A1614" s="46">
        <f t="shared" si="25"/>
        <v>1613</v>
      </c>
      <c r="B1614" s="23" t="s">
        <v>312</v>
      </c>
      <c r="C1614" s="1" t="s">
        <v>3657</v>
      </c>
      <c r="D1614" s="3" t="s">
        <v>8141</v>
      </c>
      <c r="E1614" s="55" t="s">
        <v>8140</v>
      </c>
      <c r="F1614" s="1"/>
      <c r="G1614" s="47"/>
    </row>
    <row r="1615" spans="1:7">
      <c r="A1615" s="46">
        <f t="shared" si="25"/>
        <v>1614</v>
      </c>
      <c r="B1615" s="23" t="s">
        <v>312</v>
      </c>
      <c r="C1615" s="1" t="s">
        <v>3657</v>
      </c>
      <c r="D1615" s="3" t="s">
        <v>8143</v>
      </c>
      <c r="E1615" s="55" t="s">
        <v>8142</v>
      </c>
      <c r="F1615" s="1"/>
      <c r="G1615" s="47"/>
    </row>
    <row r="1616" spans="1:7" ht="25">
      <c r="A1616" s="46">
        <f t="shared" si="25"/>
        <v>1615</v>
      </c>
      <c r="B1616" s="23" t="s">
        <v>312</v>
      </c>
      <c r="C1616" s="1" t="s">
        <v>3657</v>
      </c>
      <c r="D1616" s="3" t="s">
        <v>8146</v>
      </c>
      <c r="E1616" s="55" t="s">
        <v>8145</v>
      </c>
      <c r="F1616" s="1"/>
      <c r="G1616" s="47"/>
    </row>
    <row r="1617" spans="1:7">
      <c r="A1617" s="46">
        <f t="shared" si="25"/>
        <v>1616</v>
      </c>
      <c r="B1617" s="23" t="s">
        <v>312</v>
      </c>
      <c r="C1617" s="1" t="s">
        <v>3657</v>
      </c>
      <c r="D1617" s="3" t="s">
        <v>8448</v>
      </c>
      <c r="E1617" s="55" t="s">
        <v>8447</v>
      </c>
      <c r="F1617" s="1"/>
      <c r="G1617" s="47"/>
    </row>
    <row r="1618" spans="1:7">
      <c r="A1618" s="46">
        <f t="shared" si="25"/>
        <v>1617</v>
      </c>
      <c r="B1618" s="23" t="s">
        <v>312</v>
      </c>
      <c r="C1618" s="1" t="s">
        <v>3657</v>
      </c>
      <c r="D1618" s="3" t="s">
        <v>8450</v>
      </c>
      <c r="E1618" s="55" t="s">
        <v>8449</v>
      </c>
      <c r="F1618" s="1"/>
      <c r="G1618" s="47"/>
    </row>
    <row r="1619" spans="1:7" ht="25">
      <c r="A1619" s="46">
        <f t="shared" si="25"/>
        <v>1618</v>
      </c>
      <c r="B1619" s="23" t="s">
        <v>312</v>
      </c>
      <c r="C1619" s="1" t="s">
        <v>3657</v>
      </c>
      <c r="D1619" s="3" t="s">
        <v>8149</v>
      </c>
      <c r="E1619" s="55" t="s">
        <v>8148</v>
      </c>
      <c r="F1619" s="1"/>
      <c r="G1619" s="47"/>
    </row>
    <row r="1620" spans="1:7">
      <c r="A1620" s="46">
        <f t="shared" si="25"/>
        <v>1619</v>
      </c>
      <c r="B1620" s="23" t="s">
        <v>312</v>
      </c>
      <c r="C1620" s="1" t="s">
        <v>3657</v>
      </c>
      <c r="D1620" s="3" t="s">
        <v>8159</v>
      </c>
      <c r="E1620" s="55" t="s">
        <v>8158</v>
      </c>
      <c r="F1620" s="1"/>
      <c r="G1620" s="47"/>
    </row>
    <row r="1621" spans="1:7">
      <c r="A1621" s="46">
        <f t="shared" si="25"/>
        <v>1620</v>
      </c>
      <c r="B1621" s="23" t="s">
        <v>312</v>
      </c>
      <c r="C1621" s="1" t="s">
        <v>3657</v>
      </c>
      <c r="D1621" s="3" t="s">
        <v>8162</v>
      </c>
      <c r="E1621" s="55" t="s">
        <v>8161</v>
      </c>
      <c r="F1621" s="1"/>
      <c r="G1621" s="47"/>
    </row>
    <row r="1622" spans="1:7" ht="25">
      <c r="A1622" s="46">
        <f t="shared" si="25"/>
        <v>1621</v>
      </c>
      <c r="B1622" s="23" t="s">
        <v>312</v>
      </c>
      <c r="C1622" s="1" t="s">
        <v>3657</v>
      </c>
      <c r="D1622" s="3" t="s">
        <v>8167</v>
      </c>
      <c r="E1622" s="75" t="s">
        <v>8166</v>
      </c>
      <c r="F1622" s="1"/>
      <c r="G1622" s="47"/>
    </row>
    <row r="1623" spans="1:7">
      <c r="A1623" s="46">
        <f t="shared" si="25"/>
        <v>1622</v>
      </c>
      <c r="B1623" s="23" t="s">
        <v>312</v>
      </c>
      <c r="C1623" s="1" t="s">
        <v>3657</v>
      </c>
      <c r="D1623" s="3" t="s">
        <v>8169</v>
      </c>
      <c r="E1623" s="75" t="s">
        <v>8168</v>
      </c>
      <c r="F1623" s="1"/>
      <c r="G1623" s="47"/>
    </row>
    <row r="1624" spans="1:7">
      <c r="A1624" s="46">
        <f t="shared" si="25"/>
        <v>1623</v>
      </c>
      <c r="B1624" s="23" t="s">
        <v>312</v>
      </c>
      <c r="C1624" s="1" t="s">
        <v>3657</v>
      </c>
      <c r="D1624" s="3" t="s">
        <v>7251</v>
      </c>
      <c r="E1624" s="55" t="s">
        <v>8173</v>
      </c>
      <c r="F1624" s="1"/>
      <c r="G1624" s="47"/>
    </row>
    <row r="1625" spans="1:7">
      <c r="A1625" s="46">
        <f t="shared" si="25"/>
        <v>1624</v>
      </c>
      <c r="B1625" s="23" t="s">
        <v>312</v>
      </c>
      <c r="C1625" s="1" t="s">
        <v>3657</v>
      </c>
      <c r="D1625" s="3" t="s">
        <v>8177</v>
      </c>
      <c r="E1625" s="75" t="s">
        <v>6758</v>
      </c>
      <c r="F1625" s="1"/>
      <c r="G1625" s="47"/>
    </row>
    <row r="1626" spans="1:7">
      <c r="A1626" s="46">
        <f t="shared" si="25"/>
        <v>1625</v>
      </c>
      <c r="B1626" s="23" t="s">
        <v>312</v>
      </c>
      <c r="C1626" s="1" t="s">
        <v>3657</v>
      </c>
      <c r="D1626" s="3" t="s">
        <v>8179</v>
      </c>
      <c r="E1626" s="75" t="s">
        <v>8178</v>
      </c>
      <c r="F1626" s="1"/>
      <c r="G1626" s="47"/>
    </row>
    <row r="1627" spans="1:7">
      <c r="A1627" s="46">
        <f t="shared" si="25"/>
        <v>1626</v>
      </c>
      <c r="B1627" s="23" t="s">
        <v>312</v>
      </c>
      <c r="C1627" s="1" t="s">
        <v>3657</v>
      </c>
      <c r="D1627" s="3" t="s">
        <v>8181</v>
      </c>
      <c r="E1627" s="75" t="s">
        <v>8184</v>
      </c>
      <c r="F1627" s="1"/>
      <c r="G1627" s="47"/>
    </row>
    <row r="1628" spans="1:7">
      <c r="A1628" s="46">
        <f t="shared" si="25"/>
        <v>1627</v>
      </c>
      <c r="B1628" s="23" t="s">
        <v>312</v>
      </c>
      <c r="C1628" s="1" t="s">
        <v>3657</v>
      </c>
      <c r="D1628" s="3" t="s">
        <v>649</v>
      </c>
      <c r="E1628" s="55" t="s">
        <v>8188</v>
      </c>
      <c r="F1628" s="1"/>
      <c r="G1628" s="47"/>
    </row>
    <row r="1629" spans="1:7" ht="25">
      <c r="A1629" s="46">
        <f t="shared" si="25"/>
        <v>1628</v>
      </c>
      <c r="B1629" s="23" t="s">
        <v>312</v>
      </c>
      <c r="C1629" s="1" t="s">
        <v>3657</v>
      </c>
      <c r="D1629" s="3" t="s">
        <v>8200</v>
      </c>
      <c r="E1629" s="55" t="s">
        <v>8199</v>
      </c>
      <c r="F1629" s="1"/>
      <c r="G1629" s="47"/>
    </row>
    <row r="1630" spans="1:7">
      <c r="A1630" s="46">
        <f t="shared" si="25"/>
        <v>1629</v>
      </c>
      <c r="B1630" s="23" t="s">
        <v>312</v>
      </c>
      <c r="C1630" s="1" t="s">
        <v>3657</v>
      </c>
      <c r="D1630" s="3" t="s">
        <v>8204</v>
      </c>
      <c r="E1630" s="55" t="s">
        <v>6714</v>
      </c>
      <c r="F1630" s="1"/>
      <c r="G1630" s="47"/>
    </row>
    <row r="1631" spans="1:7">
      <c r="A1631" s="46">
        <f t="shared" si="25"/>
        <v>1630</v>
      </c>
      <c r="B1631" s="23" t="s">
        <v>312</v>
      </c>
      <c r="C1631" s="1" t="s">
        <v>3657</v>
      </c>
      <c r="D1631" s="3" t="s">
        <v>6719</v>
      </c>
      <c r="E1631" s="55" t="s">
        <v>8205</v>
      </c>
      <c r="F1631" s="1"/>
      <c r="G1631" s="47"/>
    </row>
    <row r="1632" spans="1:7" ht="25">
      <c r="A1632" s="46">
        <f t="shared" si="25"/>
        <v>1631</v>
      </c>
      <c r="B1632" s="23" t="s">
        <v>312</v>
      </c>
      <c r="C1632" s="1" t="s">
        <v>3657</v>
      </c>
      <c r="D1632" s="3" t="s">
        <v>8207</v>
      </c>
      <c r="E1632" s="55" t="s">
        <v>8206</v>
      </c>
      <c r="F1632" s="1"/>
      <c r="G1632" s="47"/>
    </row>
    <row r="1633" spans="1:7">
      <c r="A1633" s="46">
        <f t="shared" si="25"/>
        <v>1632</v>
      </c>
      <c r="B1633" s="23" t="s">
        <v>312</v>
      </c>
      <c r="C1633" s="1" t="s">
        <v>3657</v>
      </c>
      <c r="D1633" s="3" t="s">
        <v>8210</v>
      </c>
      <c r="E1633" s="55" t="s">
        <v>8209</v>
      </c>
      <c r="F1633" s="1"/>
      <c r="G1633" s="47"/>
    </row>
    <row r="1634" spans="1:7">
      <c r="A1634" s="46">
        <f t="shared" si="25"/>
        <v>1633</v>
      </c>
      <c r="B1634" s="23" t="s">
        <v>312</v>
      </c>
      <c r="C1634" s="1" t="s">
        <v>3657</v>
      </c>
      <c r="D1634" s="3" t="s">
        <v>8212</v>
      </c>
      <c r="E1634" s="55" t="s">
        <v>8211</v>
      </c>
      <c r="F1634" s="1"/>
      <c r="G1634" s="47"/>
    </row>
    <row r="1635" spans="1:7">
      <c r="A1635" s="46">
        <f t="shared" si="25"/>
        <v>1634</v>
      </c>
      <c r="B1635" s="23" t="s">
        <v>312</v>
      </c>
      <c r="C1635" s="1" t="s">
        <v>3657</v>
      </c>
      <c r="D1635" s="3" t="s">
        <v>8214</v>
      </c>
      <c r="E1635" s="55" t="s">
        <v>8213</v>
      </c>
      <c r="F1635" s="1"/>
      <c r="G1635" s="47"/>
    </row>
    <row r="1636" spans="1:7" ht="25">
      <c r="A1636" s="46">
        <f t="shared" si="25"/>
        <v>1635</v>
      </c>
      <c r="B1636" s="23" t="s">
        <v>312</v>
      </c>
      <c r="C1636" s="1" t="s">
        <v>3657</v>
      </c>
      <c r="D1636" s="3" t="s">
        <v>8223</v>
      </c>
      <c r="E1636" s="75" t="s">
        <v>8218</v>
      </c>
      <c r="F1636" s="1"/>
      <c r="G1636" s="47"/>
    </row>
    <row r="1637" spans="1:7" ht="25">
      <c r="A1637" s="46">
        <f t="shared" si="25"/>
        <v>1636</v>
      </c>
      <c r="B1637" s="23" t="s">
        <v>312</v>
      </c>
      <c r="C1637" s="1" t="s">
        <v>3657</v>
      </c>
      <c r="D1637" s="3" t="s">
        <v>8224</v>
      </c>
      <c r="E1637" s="75" t="s">
        <v>8219</v>
      </c>
      <c r="F1637" s="1"/>
      <c r="G1637" s="47"/>
    </row>
    <row r="1638" spans="1:7" ht="25">
      <c r="A1638" s="46">
        <f t="shared" si="25"/>
        <v>1637</v>
      </c>
      <c r="B1638" s="23" t="s">
        <v>312</v>
      </c>
      <c r="C1638" s="1" t="s">
        <v>3657</v>
      </c>
      <c r="D1638" s="3" t="s">
        <v>8225</v>
      </c>
      <c r="E1638" s="75" t="s">
        <v>8220</v>
      </c>
      <c r="F1638" s="1"/>
      <c r="G1638" s="47"/>
    </row>
    <row r="1639" spans="1:7" ht="25">
      <c r="A1639" s="46">
        <f t="shared" si="25"/>
        <v>1638</v>
      </c>
      <c r="B1639" s="23" t="s">
        <v>312</v>
      </c>
      <c r="C1639" s="1" t="s">
        <v>3657</v>
      </c>
      <c r="D1639" s="3" t="s">
        <v>8227</v>
      </c>
      <c r="E1639" s="75" t="s">
        <v>8182</v>
      </c>
      <c r="F1639" s="1"/>
      <c r="G1639" s="47"/>
    </row>
    <row r="1640" spans="1:7" ht="25">
      <c r="A1640" s="46">
        <f t="shared" si="25"/>
        <v>1639</v>
      </c>
      <c r="B1640" s="23" t="s">
        <v>312</v>
      </c>
      <c r="C1640" s="1" t="s">
        <v>3657</v>
      </c>
      <c r="D1640" s="3" t="s">
        <v>8226</v>
      </c>
      <c r="E1640" s="75" t="s">
        <v>8221</v>
      </c>
      <c r="F1640" s="1"/>
      <c r="G1640" s="47"/>
    </row>
    <row r="1641" spans="1:7" ht="25">
      <c r="A1641" s="46">
        <f t="shared" si="25"/>
        <v>1640</v>
      </c>
      <c r="B1641" s="23" t="s">
        <v>312</v>
      </c>
      <c r="C1641" s="1" t="s">
        <v>3657</v>
      </c>
      <c r="D1641" s="3" t="s">
        <v>8228</v>
      </c>
      <c r="E1641" s="75" t="s">
        <v>7319</v>
      </c>
      <c r="F1641" s="1"/>
      <c r="G1641" s="47"/>
    </row>
    <row r="1642" spans="1:7" ht="25">
      <c r="A1642" s="46">
        <f t="shared" si="25"/>
        <v>1641</v>
      </c>
      <c r="B1642" s="23" t="s">
        <v>312</v>
      </c>
      <c r="C1642" s="1" t="s">
        <v>3657</v>
      </c>
      <c r="D1642" s="3" t="s">
        <v>8229</v>
      </c>
      <c r="E1642" s="75" t="s">
        <v>8222</v>
      </c>
      <c r="F1642" s="1"/>
      <c r="G1642" s="47"/>
    </row>
    <row r="1643" spans="1:7">
      <c r="A1643" s="46">
        <f t="shared" si="25"/>
        <v>1642</v>
      </c>
      <c r="B1643" s="23" t="s">
        <v>312</v>
      </c>
      <c r="C1643" s="1" t="s">
        <v>3657</v>
      </c>
      <c r="D1643" s="3" t="s">
        <v>8256</v>
      </c>
      <c r="E1643" s="75" t="s">
        <v>8233</v>
      </c>
      <c r="F1643" s="1"/>
      <c r="G1643" s="47"/>
    </row>
    <row r="1644" spans="1:7">
      <c r="A1644" s="46">
        <f t="shared" si="25"/>
        <v>1643</v>
      </c>
      <c r="B1644" s="23" t="s">
        <v>312</v>
      </c>
      <c r="C1644" s="1" t="s">
        <v>3657</v>
      </c>
      <c r="D1644" s="3" t="s">
        <v>8257</v>
      </c>
      <c r="E1644" s="75" t="s">
        <v>8234</v>
      </c>
      <c r="F1644" s="1"/>
      <c r="G1644" s="47"/>
    </row>
    <row r="1645" spans="1:7" ht="26">
      <c r="A1645" s="46">
        <f t="shared" si="25"/>
        <v>1644</v>
      </c>
      <c r="B1645" s="23" t="s">
        <v>312</v>
      </c>
      <c r="C1645" s="1" t="s">
        <v>3657</v>
      </c>
      <c r="D1645" s="3" t="s">
        <v>8242</v>
      </c>
      <c r="E1645" s="76" t="s">
        <v>8235</v>
      </c>
      <c r="F1645" s="1"/>
      <c r="G1645" s="10"/>
    </row>
    <row r="1646" spans="1:7" ht="26">
      <c r="A1646" s="46">
        <f t="shared" si="25"/>
        <v>1645</v>
      </c>
      <c r="B1646" s="23" t="s">
        <v>312</v>
      </c>
      <c r="C1646" s="1" t="s">
        <v>3657</v>
      </c>
      <c r="D1646" s="3" t="s">
        <v>8243</v>
      </c>
      <c r="E1646" s="76" t="s">
        <v>8236</v>
      </c>
      <c r="F1646" s="1"/>
      <c r="G1646" s="10"/>
    </row>
    <row r="1647" spans="1:7" ht="26">
      <c r="A1647" s="46">
        <f t="shared" si="25"/>
        <v>1646</v>
      </c>
      <c r="B1647" s="23" t="s">
        <v>312</v>
      </c>
      <c r="C1647" s="1" t="s">
        <v>3657</v>
      </c>
      <c r="D1647" s="3" t="s">
        <v>8244</v>
      </c>
      <c r="E1647" s="76" t="s">
        <v>8237</v>
      </c>
      <c r="F1647" s="1"/>
      <c r="G1647" s="10"/>
    </row>
    <row r="1648" spans="1:7" ht="26">
      <c r="A1648" s="46">
        <f t="shared" si="25"/>
        <v>1647</v>
      </c>
      <c r="B1648" s="23" t="s">
        <v>312</v>
      </c>
      <c r="C1648" s="1" t="s">
        <v>3657</v>
      </c>
      <c r="D1648" s="3" t="s">
        <v>8245</v>
      </c>
      <c r="E1648" s="76" t="s">
        <v>8238</v>
      </c>
      <c r="F1648" s="1"/>
      <c r="G1648" s="10"/>
    </row>
    <row r="1649" spans="1:7" ht="26">
      <c r="A1649" s="46">
        <f t="shared" si="25"/>
        <v>1648</v>
      </c>
      <c r="B1649" s="23" t="s">
        <v>312</v>
      </c>
      <c r="C1649" s="1" t="s">
        <v>3657</v>
      </c>
      <c r="D1649" s="3" t="s">
        <v>8246</v>
      </c>
      <c r="E1649" s="76" t="s">
        <v>8239</v>
      </c>
      <c r="F1649" s="1"/>
      <c r="G1649" s="10"/>
    </row>
    <row r="1650" spans="1:7" ht="26">
      <c r="A1650" s="46">
        <f t="shared" si="25"/>
        <v>1649</v>
      </c>
      <c r="B1650" s="23" t="s">
        <v>312</v>
      </c>
      <c r="C1650" s="1" t="s">
        <v>3657</v>
      </c>
      <c r="D1650" s="3" t="s">
        <v>8247</v>
      </c>
      <c r="E1650" s="76" t="s">
        <v>8240</v>
      </c>
      <c r="F1650" s="1"/>
      <c r="G1650" s="47"/>
    </row>
    <row r="1651" spans="1:7" ht="26">
      <c r="A1651" s="46">
        <f t="shared" si="25"/>
        <v>1650</v>
      </c>
      <c r="B1651" s="23" t="s">
        <v>312</v>
      </c>
      <c r="C1651" s="1" t="s">
        <v>3657</v>
      </c>
      <c r="D1651" s="3" t="s">
        <v>8248</v>
      </c>
      <c r="E1651" s="76" t="s">
        <v>8241</v>
      </c>
      <c r="F1651" s="1"/>
      <c r="G1651" s="10"/>
    </row>
    <row r="1652" spans="1:7" ht="26">
      <c r="A1652" s="46">
        <f t="shared" si="25"/>
        <v>1651</v>
      </c>
      <c r="B1652" s="23" t="s">
        <v>312</v>
      </c>
      <c r="C1652" s="1" t="s">
        <v>3657</v>
      </c>
      <c r="D1652" s="3" t="s">
        <v>8441</v>
      </c>
      <c r="E1652" s="76" t="s">
        <v>8440</v>
      </c>
      <c r="F1652" s="1"/>
      <c r="G1652" s="10"/>
    </row>
    <row r="1653" spans="1:7" ht="26">
      <c r="A1653" s="46">
        <f t="shared" si="25"/>
        <v>1652</v>
      </c>
      <c r="B1653" s="23" t="s">
        <v>312</v>
      </c>
      <c r="C1653" s="1" t="s">
        <v>3657</v>
      </c>
      <c r="D1653" s="3" t="s">
        <v>8443</v>
      </c>
      <c r="E1653" s="76" t="s">
        <v>8442</v>
      </c>
      <c r="F1653" s="1"/>
      <c r="G1653" s="10"/>
    </row>
    <row r="1654" spans="1:7">
      <c r="A1654" s="46">
        <f t="shared" si="25"/>
        <v>1653</v>
      </c>
      <c r="B1654" s="23" t="s">
        <v>312</v>
      </c>
      <c r="C1654" s="1" t="s">
        <v>3657</v>
      </c>
      <c r="D1654" s="3" t="s">
        <v>8446</v>
      </c>
      <c r="E1654" s="76" t="s">
        <v>8445</v>
      </c>
      <c r="F1654" s="1"/>
      <c r="G1654" s="10"/>
    </row>
    <row r="1655" spans="1:7">
      <c r="A1655" s="46">
        <f t="shared" si="25"/>
        <v>1654</v>
      </c>
      <c r="B1655" s="23" t="s">
        <v>312</v>
      </c>
      <c r="C1655" s="1" t="s">
        <v>3657</v>
      </c>
      <c r="D1655" s="3" t="s">
        <v>9026</v>
      </c>
      <c r="E1655" s="76" t="s">
        <v>8452</v>
      </c>
      <c r="F1655" s="1"/>
      <c r="G1655" s="10"/>
    </row>
    <row r="1656" spans="1:7" ht="29">
      <c r="A1656" s="46">
        <f t="shared" si="25"/>
        <v>1655</v>
      </c>
      <c r="B1656" s="23" t="s">
        <v>312</v>
      </c>
      <c r="C1656" s="1" t="s">
        <v>3657</v>
      </c>
      <c r="D1656" s="3" t="s">
        <v>8413</v>
      </c>
      <c r="E1656" s="1" t="s">
        <v>8412</v>
      </c>
      <c r="F1656" s="1"/>
      <c r="G1656" s="10"/>
    </row>
    <row r="1657" spans="1:7">
      <c r="A1657" s="46">
        <f t="shared" si="25"/>
        <v>1656</v>
      </c>
      <c r="B1657" s="23" t="s">
        <v>312</v>
      </c>
      <c r="C1657" s="1" t="s">
        <v>3657</v>
      </c>
      <c r="D1657" s="51" t="s">
        <v>8608</v>
      </c>
      <c r="E1657" s="41" t="s">
        <v>8609</v>
      </c>
      <c r="F1657" s="1"/>
      <c r="G1657" s="47"/>
    </row>
    <row r="1658" spans="1:7">
      <c r="A1658" s="46">
        <f t="shared" si="25"/>
        <v>1657</v>
      </c>
      <c r="B1658" s="23" t="s">
        <v>312</v>
      </c>
      <c r="C1658" s="1" t="s">
        <v>3657</v>
      </c>
      <c r="D1658" s="3" t="s">
        <v>8610</v>
      </c>
      <c r="E1658" s="1" t="s">
        <v>1219</v>
      </c>
      <c r="F1658" s="1"/>
      <c r="G1658" s="47"/>
    </row>
    <row r="1659" spans="1:7">
      <c r="A1659" s="46">
        <f t="shared" si="25"/>
        <v>1658</v>
      </c>
      <c r="B1659" s="23" t="s">
        <v>312</v>
      </c>
      <c r="C1659" s="1" t="s">
        <v>3657</v>
      </c>
      <c r="D1659" s="3" t="s">
        <v>8611</v>
      </c>
      <c r="E1659" s="1" t="s">
        <v>8612</v>
      </c>
      <c r="F1659" s="1"/>
      <c r="G1659" s="47"/>
    </row>
    <row r="1660" spans="1:7">
      <c r="A1660" s="46">
        <f t="shared" si="25"/>
        <v>1659</v>
      </c>
      <c r="B1660" s="23" t="s">
        <v>312</v>
      </c>
      <c r="C1660" s="1" t="s">
        <v>3657</v>
      </c>
      <c r="D1660" s="3" t="s">
        <v>8613</v>
      </c>
      <c r="E1660" s="1" t="s">
        <v>8614</v>
      </c>
      <c r="F1660" s="1"/>
      <c r="G1660" s="47"/>
    </row>
    <row r="1661" spans="1:7">
      <c r="A1661" s="46">
        <f t="shared" si="25"/>
        <v>1660</v>
      </c>
      <c r="B1661" s="23" t="s">
        <v>312</v>
      </c>
      <c r="C1661" s="1" t="s">
        <v>3657</v>
      </c>
      <c r="D1661" s="51" t="s">
        <v>8615</v>
      </c>
      <c r="E1661" s="41" t="s">
        <v>8616</v>
      </c>
      <c r="F1661" s="1"/>
      <c r="G1661" s="47"/>
    </row>
    <row r="1662" spans="1:7">
      <c r="A1662" s="46">
        <f t="shared" si="25"/>
        <v>1661</v>
      </c>
      <c r="B1662" s="23" t="s">
        <v>312</v>
      </c>
      <c r="C1662" s="1" t="s">
        <v>3657</v>
      </c>
      <c r="D1662" s="51" t="s">
        <v>8617</v>
      </c>
      <c r="E1662" s="41" t="s">
        <v>8618</v>
      </c>
      <c r="F1662" s="1"/>
      <c r="G1662" s="47"/>
    </row>
    <row r="1663" spans="1:7">
      <c r="A1663" s="46">
        <f t="shared" si="25"/>
        <v>1662</v>
      </c>
      <c r="B1663" s="23" t="s">
        <v>312</v>
      </c>
      <c r="C1663" s="1" t="s">
        <v>3657</v>
      </c>
      <c r="D1663" s="51" t="s">
        <v>8619</v>
      </c>
      <c r="E1663" s="41" t="s">
        <v>8620</v>
      </c>
      <c r="F1663" s="1"/>
      <c r="G1663" s="10"/>
    </row>
    <row r="1664" spans="1:7">
      <c r="A1664" s="46">
        <f t="shared" si="25"/>
        <v>1663</v>
      </c>
      <c r="B1664" s="23" t="s">
        <v>312</v>
      </c>
      <c r="C1664" s="1" t="s">
        <v>3657</v>
      </c>
      <c r="D1664" s="3" t="s">
        <v>8621</v>
      </c>
      <c r="E1664" s="1" t="s">
        <v>8622</v>
      </c>
      <c r="F1664" s="1"/>
      <c r="G1664" s="10"/>
    </row>
    <row r="1665" spans="1:7">
      <c r="A1665" s="46">
        <f t="shared" ref="A1665:A1728" si="26">ROW()-1</f>
        <v>1664</v>
      </c>
      <c r="B1665" s="23" t="s">
        <v>312</v>
      </c>
      <c r="C1665" s="1" t="s">
        <v>3657</v>
      </c>
      <c r="D1665" s="3" t="s">
        <v>8623</v>
      </c>
      <c r="E1665" s="1" t="s">
        <v>8624</v>
      </c>
      <c r="F1665" s="1"/>
      <c r="G1665" s="10"/>
    </row>
    <row r="1666" spans="1:7">
      <c r="A1666" s="46">
        <f t="shared" si="26"/>
        <v>1665</v>
      </c>
      <c r="B1666" s="23" t="s">
        <v>312</v>
      </c>
      <c r="C1666" s="1" t="s">
        <v>3657</v>
      </c>
      <c r="D1666" s="3" t="s">
        <v>8625</v>
      </c>
      <c r="E1666" s="1" t="s">
        <v>8626</v>
      </c>
      <c r="F1666" s="1"/>
      <c r="G1666" s="10"/>
    </row>
    <row r="1667" spans="1:7">
      <c r="A1667" s="46">
        <f t="shared" si="26"/>
        <v>1666</v>
      </c>
      <c r="B1667" s="23" t="s">
        <v>312</v>
      </c>
      <c r="C1667" s="1" t="s">
        <v>3657</v>
      </c>
      <c r="D1667" s="51" t="s">
        <v>8627</v>
      </c>
      <c r="E1667" s="41" t="s">
        <v>8628</v>
      </c>
      <c r="F1667" s="1"/>
      <c r="G1667" s="10"/>
    </row>
    <row r="1668" spans="1:7">
      <c r="A1668" s="46">
        <f t="shared" si="26"/>
        <v>1667</v>
      </c>
      <c r="B1668" s="23" t="s">
        <v>312</v>
      </c>
      <c r="C1668" s="1" t="s">
        <v>3657</v>
      </c>
      <c r="D1668" s="51" t="s">
        <v>8629</v>
      </c>
      <c r="E1668" s="41" t="s">
        <v>8630</v>
      </c>
      <c r="F1668" s="1"/>
      <c r="G1668" s="10"/>
    </row>
    <row r="1669" spans="1:7">
      <c r="A1669" s="46">
        <f t="shared" si="26"/>
        <v>1668</v>
      </c>
      <c r="B1669" s="23" t="s">
        <v>312</v>
      </c>
      <c r="C1669" s="1" t="s">
        <v>3657</v>
      </c>
      <c r="D1669" s="3" t="s">
        <v>8631</v>
      </c>
      <c r="E1669" s="1" t="s">
        <v>8632</v>
      </c>
      <c r="F1669" s="1"/>
      <c r="G1669" s="10"/>
    </row>
    <row r="1670" spans="1:7">
      <c r="A1670" s="46">
        <f t="shared" si="26"/>
        <v>1669</v>
      </c>
      <c r="B1670" s="23" t="s">
        <v>312</v>
      </c>
      <c r="C1670" s="1" t="s">
        <v>3657</v>
      </c>
      <c r="D1670" s="3" t="s">
        <v>8633</v>
      </c>
      <c r="E1670" s="1" t="s">
        <v>8634</v>
      </c>
      <c r="F1670" s="1"/>
      <c r="G1670" s="47"/>
    </row>
    <row r="1671" spans="1:7">
      <c r="A1671" s="46">
        <f t="shared" si="26"/>
        <v>1670</v>
      </c>
      <c r="B1671" s="23" t="s">
        <v>312</v>
      </c>
      <c r="C1671" s="1" t="s">
        <v>3657</v>
      </c>
      <c r="D1671" s="51" t="s">
        <v>8635</v>
      </c>
      <c r="E1671" s="41" t="s">
        <v>8636</v>
      </c>
      <c r="F1671" s="1"/>
      <c r="G1671" s="47"/>
    </row>
    <row r="1672" spans="1:7">
      <c r="A1672" s="46">
        <f t="shared" si="26"/>
        <v>1671</v>
      </c>
      <c r="B1672" s="23" t="s">
        <v>312</v>
      </c>
      <c r="C1672" s="1" t="s">
        <v>3657</v>
      </c>
      <c r="D1672" s="51" t="s">
        <v>8637</v>
      </c>
      <c r="E1672" s="41" t="s">
        <v>8638</v>
      </c>
      <c r="F1672" s="1"/>
      <c r="G1672" s="47"/>
    </row>
    <row r="1673" spans="1:7">
      <c r="A1673" s="46">
        <f t="shared" si="26"/>
        <v>1672</v>
      </c>
      <c r="B1673" s="23" t="s">
        <v>312</v>
      </c>
      <c r="C1673" s="1" t="s">
        <v>3657</v>
      </c>
      <c r="D1673" s="51" t="s">
        <v>8639</v>
      </c>
      <c r="E1673" s="41" t="s">
        <v>8640</v>
      </c>
      <c r="F1673" s="1"/>
      <c r="G1673" s="47"/>
    </row>
    <row r="1674" spans="1:7">
      <c r="A1674" s="46">
        <f t="shared" si="26"/>
        <v>1673</v>
      </c>
      <c r="B1674" s="23" t="s">
        <v>312</v>
      </c>
      <c r="C1674" s="1" t="s">
        <v>3657</v>
      </c>
      <c r="D1674" s="51" t="s">
        <v>8641</v>
      </c>
      <c r="E1674" s="41" t="s">
        <v>8642</v>
      </c>
      <c r="F1674" s="1"/>
      <c r="G1674" s="47"/>
    </row>
    <row r="1675" spans="1:7">
      <c r="A1675" s="46">
        <f t="shared" si="26"/>
        <v>1674</v>
      </c>
      <c r="B1675" s="23" t="s">
        <v>312</v>
      </c>
      <c r="C1675" s="1" t="s">
        <v>3657</v>
      </c>
      <c r="D1675" s="51" t="s">
        <v>8643</v>
      </c>
      <c r="E1675" s="41" t="s">
        <v>8644</v>
      </c>
      <c r="F1675" s="1"/>
      <c r="G1675" s="47"/>
    </row>
    <row r="1676" spans="1:7">
      <c r="A1676" s="46">
        <f t="shared" si="26"/>
        <v>1675</v>
      </c>
      <c r="B1676" s="23" t="s">
        <v>312</v>
      </c>
      <c r="C1676" s="1" t="s">
        <v>3657</v>
      </c>
      <c r="D1676" s="51" t="s">
        <v>8645</v>
      </c>
      <c r="E1676" s="41" t="s">
        <v>8646</v>
      </c>
      <c r="F1676" s="1"/>
      <c r="G1676" s="47"/>
    </row>
    <row r="1677" spans="1:7">
      <c r="A1677" s="46">
        <f t="shared" si="26"/>
        <v>1676</v>
      </c>
      <c r="B1677" s="23" t="s">
        <v>312</v>
      </c>
      <c r="C1677" s="1" t="s">
        <v>3657</v>
      </c>
      <c r="D1677" s="3" t="s">
        <v>8647</v>
      </c>
      <c r="E1677" s="1" t="s">
        <v>8648</v>
      </c>
      <c r="F1677" s="1"/>
      <c r="G1677" s="47"/>
    </row>
    <row r="1678" spans="1:7">
      <c r="A1678" s="46">
        <f t="shared" si="26"/>
        <v>1677</v>
      </c>
      <c r="B1678" s="23" t="s">
        <v>312</v>
      </c>
      <c r="C1678" s="1" t="s">
        <v>3657</v>
      </c>
      <c r="D1678" s="3" t="s">
        <v>8649</v>
      </c>
      <c r="E1678" s="1" t="s">
        <v>8650</v>
      </c>
      <c r="F1678" s="1"/>
      <c r="G1678" s="47"/>
    </row>
    <row r="1679" spans="1:7">
      <c r="A1679" s="46">
        <f t="shared" si="26"/>
        <v>1678</v>
      </c>
      <c r="B1679" s="23" t="s">
        <v>312</v>
      </c>
      <c r="C1679" s="1" t="s">
        <v>3657</v>
      </c>
      <c r="D1679" s="51" t="s">
        <v>8651</v>
      </c>
      <c r="E1679" s="41" t="s">
        <v>8652</v>
      </c>
      <c r="F1679" s="1"/>
      <c r="G1679" s="47"/>
    </row>
    <row r="1680" spans="1:7">
      <c r="A1680" s="46">
        <f t="shared" si="26"/>
        <v>1679</v>
      </c>
      <c r="B1680" s="23" t="s">
        <v>312</v>
      </c>
      <c r="C1680" s="1" t="s">
        <v>3657</v>
      </c>
      <c r="D1680" s="51" t="s">
        <v>8653</v>
      </c>
      <c r="E1680" s="41" t="s">
        <v>8654</v>
      </c>
      <c r="F1680" s="1"/>
      <c r="G1680" s="47"/>
    </row>
    <row r="1681" spans="1:7" ht="29">
      <c r="A1681" s="46">
        <f t="shared" si="26"/>
        <v>1680</v>
      </c>
      <c r="B1681" s="23" t="s">
        <v>312</v>
      </c>
      <c r="C1681" s="1" t="s">
        <v>3657</v>
      </c>
      <c r="D1681" s="51" t="s">
        <v>8773</v>
      </c>
      <c r="E1681" s="41" t="s">
        <v>8771</v>
      </c>
      <c r="F1681" s="1"/>
      <c r="G1681" s="47"/>
    </row>
    <row r="1682" spans="1:7" ht="29">
      <c r="A1682" s="46">
        <f t="shared" si="26"/>
        <v>1681</v>
      </c>
      <c r="B1682" s="23" t="s">
        <v>312</v>
      </c>
      <c r="C1682" s="1" t="s">
        <v>3657</v>
      </c>
      <c r="D1682" s="51" t="s">
        <v>8778</v>
      </c>
      <c r="E1682" s="41" t="s">
        <v>8776</v>
      </c>
      <c r="F1682" s="1"/>
      <c r="G1682" s="47"/>
    </row>
    <row r="1683" spans="1:7" ht="29">
      <c r="A1683" s="46">
        <f t="shared" si="26"/>
        <v>1682</v>
      </c>
      <c r="B1683" s="23" t="s">
        <v>312</v>
      </c>
      <c r="C1683" s="1" t="s">
        <v>3657</v>
      </c>
      <c r="D1683" s="51" t="s">
        <v>8779</v>
      </c>
      <c r="E1683" s="41" t="s">
        <v>8777</v>
      </c>
      <c r="F1683" s="1"/>
      <c r="G1683" s="47"/>
    </row>
    <row r="1684" spans="1:7" ht="29">
      <c r="A1684" s="46">
        <f t="shared" si="26"/>
        <v>1683</v>
      </c>
      <c r="B1684" s="23" t="s">
        <v>312</v>
      </c>
      <c r="C1684" s="1" t="s">
        <v>3657</v>
      </c>
      <c r="D1684" s="51" t="s">
        <v>8774</v>
      </c>
      <c r="E1684" s="41" t="s">
        <v>8772</v>
      </c>
      <c r="F1684" s="1"/>
      <c r="G1684" s="47"/>
    </row>
    <row r="1685" spans="1:7">
      <c r="A1685" s="46">
        <f t="shared" si="26"/>
        <v>1684</v>
      </c>
      <c r="B1685" s="23" t="s">
        <v>312</v>
      </c>
      <c r="C1685" s="1" t="s">
        <v>3657</v>
      </c>
      <c r="D1685" s="51" t="s">
        <v>8598</v>
      </c>
      <c r="E1685" s="77" t="s">
        <v>8599</v>
      </c>
      <c r="F1685" s="1"/>
      <c r="G1685" s="47"/>
    </row>
    <row r="1686" spans="1:7">
      <c r="A1686" s="46">
        <f t="shared" si="26"/>
        <v>1685</v>
      </c>
      <c r="B1686" s="23" t="s">
        <v>313</v>
      </c>
      <c r="C1686" s="1" t="s">
        <v>3658</v>
      </c>
      <c r="D1686" s="3" t="s">
        <v>4052</v>
      </c>
      <c r="E1686" s="1" t="s">
        <v>4439</v>
      </c>
      <c r="F1686" s="1"/>
      <c r="G1686" s="47"/>
    </row>
    <row r="1687" spans="1:7">
      <c r="A1687" s="46">
        <f t="shared" si="26"/>
        <v>1686</v>
      </c>
      <c r="B1687" s="23" t="s">
        <v>313</v>
      </c>
      <c r="C1687" s="1" t="s">
        <v>3658</v>
      </c>
      <c r="D1687" s="3" t="s">
        <v>4053</v>
      </c>
      <c r="E1687" s="1" t="s">
        <v>4054</v>
      </c>
      <c r="F1687" s="1"/>
      <c r="G1687" s="47"/>
    </row>
    <row r="1688" spans="1:7">
      <c r="A1688" s="46">
        <f t="shared" si="26"/>
        <v>1687</v>
      </c>
      <c r="B1688" s="23" t="s">
        <v>313</v>
      </c>
      <c r="C1688" s="1" t="s">
        <v>3658</v>
      </c>
      <c r="D1688" s="3" t="s">
        <v>4055</v>
      </c>
      <c r="E1688" s="1" t="s">
        <v>4056</v>
      </c>
      <c r="F1688" s="1"/>
      <c r="G1688" s="47"/>
    </row>
    <row r="1689" spans="1:7">
      <c r="A1689" s="46">
        <f t="shared" si="26"/>
        <v>1688</v>
      </c>
      <c r="B1689" s="23" t="s">
        <v>313</v>
      </c>
      <c r="C1689" s="1" t="s">
        <v>3658</v>
      </c>
      <c r="D1689" s="3" t="s">
        <v>4057</v>
      </c>
      <c r="E1689" s="1" t="s">
        <v>4058</v>
      </c>
      <c r="F1689" s="1"/>
      <c r="G1689" s="47"/>
    </row>
    <row r="1690" spans="1:7">
      <c r="A1690" s="46">
        <f t="shared" si="26"/>
        <v>1689</v>
      </c>
      <c r="B1690" s="23" t="s">
        <v>313</v>
      </c>
      <c r="C1690" s="1" t="s">
        <v>3658</v>
      </c>
      <c r="D1690" s="3" t="s">
        <v>4059</v>
      </c>
      <c r="E1690" s="1" t="s">
        <v>4060</v>
      </c>
      <c r="F1690" s="1"/>
      <c r="G1690" s="47"/>
    </row>
    <row r="1691" spans="1:7">
      <c r="A1691" s="46">
        <f t="shared" si="26"/>
        <v>1690</v>
      </c>
      <c r="B1691" s="23" t="s">
        <v>313</v>
      </c>
      <c r="C1691" s="1" t="s">
        <v>3658</v>
      </c>
      <c r="D1691" s="3" t="s">
        <v>4061</v>
      </c>
      <c r="E1691" s="1" t="s">
        <v>4062</v>
      </c>
      <c r="F1691" s="1"/>
      <c r="G1691" s="47"/>
    </row>
    <row r="1692" spans="1:7">
      <c r="A1692" s="46">
        <f t="shared" si="26"/>
        <v>1691</v>
      </c>
      <c r="B1692" s="23" t="s">
        <v>313</v>
      </c>
      <c r="C1692" s="1" t="s">
        <v>3658</v>
      </c>
      <c r="D1692" s="3" t="s">
        <v>4063</v>
      </c>
      <c r="E1692" s="1" t="s">
        <v>4064</v>
      </c>
      <c r="F1692" s="1"/>
      <c r="G1692" s="47"/>
    </row>
    <row r="1693" spans="1:7">
      <c r="A1693" s="46">
        <f t="shared" si="26"/>
        <v>1692</v>
      </c>
      <c r="B1693" s="23" t="s">
        <v>313</v>
      </c>
      <c r="C1693" s="1" t="s">
        <v>3658</v>
      </c>
      <c r="D1693" s="3" t="s">
        <v>4065</v>
      </c>
      <c r="E1693" s="1" t="s">
        <v>4066</v>
      </c>
      <c r="F1693" s="1"/>
      <c r="G1693" s="47"/>
    </row>
    <row r="1694" spans="1:7">
      <c r="A1694" s="46">
        <f t="shared" si="26"/>
        <v>1693</v>
      </c>
      <c r="B1694" s="23" t="s">
        <v>313</v>
      </c>
      <c r="C1694" s="1" t="s">
        <v>3658</v>
      </c>
      <c r="D1694" s="3" t="s">
        <v>4067</v>
      </c>
      <c r="E1694" s="1" t="s">
        <v>4068</v>
      </c>
      <c r="F1694" s="1"/>
      <c r="G1694" s="47"/>
    </row>
    <row r="1695" spans="1:7">
      <c r="A1695" s="46">
        <f t="shared" si="26"/>
        <v>1694</v>
      </c>
      <c r="B1695" s="23" t="s">
        <v>313</v>
      </c>
      <c r="C1695" s="1" t="s">
        <v>3658</v>
      </c>
      <c r="D1695" s="3" t="s">
        <v>4069</v>
      </c>
      <c r="E1695" s="1" t="s">
        <v>4070</v>
      </c>
      <c r="F1695" s="1"/>
      <c r="G1695" s="47"/>
    </row>
    <row r="1696" spans="1:7">
      <c r="A1696" s="46">
        <f t="shared" si="26"/>
        <v>1695</v>
      </c>
      <c r="B1696" s="23" t="s">
        <v>313</v>
      </c>
      <c r="C1696" s="1" t="s">
        <v>3658</v>
      </c>
      <c r="D1696" s="3" t="s">
        <v>4071</v>
      </c>
      <c r="E1696" s="1" t="s">
        <v>4072</v>
      </c>
      <c r="F1696" s="1"/>
      <c r="G1696" s="47"/>
    </row>
    <row r="1697" spans="1:7">
      <c r="A1697" s="46">
        <f t="shared" si="26"/>
        <v>1696</v>
      </c>
      <c r="B1697" s="23" t="s">
        <v>313</v>
      </c>
      <c r="C1697" s="1" t="s">
        <v>3658</v>
      </c>
      <c r="D1697" s="3" t="s">
        <v>4073</v>
      </c>
      <c r="E1697" s="1" t="s">
        <v>4074</v>
      </c>
      <c r="F1697" s="1"/>
      <c r="G1697" s="47"/>
    </row>
    <row r="1698" spans="1:7">
      <c r="A1698" s="46">
        <f t="shared" si="26"/>
        <v>1697</v>
      </c>
      <c r="B1698" s="23" t="s">
        <v>313</v>
      </c>
      <c r="C1698" s="1" t="s">
        <v>3658</v>
      </c>
      <c r="D1698" s="3" t="s">
        <v>4075</v>
      </c>
      <c r="E1698" s="1" t="s">
        <v>4076</v>
      </c>
      <c r="F1698" s="1"/>
      <c r="G1698" s="47"/>
    </row>
    <row r="1699" spans="1:7" ht="43.5">
      <c r="A1699" s="46">
        <f t="shared" si="26"/>
        <v>1698</v>
      </c>
      <c r="B1699" s="23" t="s">
        <v>313</v>
      </c>
      <c r="C1699" s="1" t="s">
        <v>3658</v>
      </c>
      <c r="D1699" s="3" t="s">
        <v>4077</v>
      </c>
      <c r="E1699" s="1" t="s">
        <v>9436</v>
      </c>
      <c r="F1699" s="6" t="s">
        <v>9437</v>
      </c>
      <c r="G1699" s="99" t="s">
        <v>9438</v>
      </c>
    </row>
    <row r="1700" spans="1:7">
      <c r="A1700" s="46">
        <f t="shared" si="26"/>
        <v>1699</v>
      </c>
      <c r="B1700" s="23" t="s">
        <v>313</v>
      </c>
      <c r="C1700" s="1" t="s">
        <v>3658</v>
      </c>
      <c r="D1700" s="3" t="s">
        <v>4079</v>
      </c>
      <c r="E1700" s="1" t="s">
        <v>4080</v>
      </c>
      <c r="F1700" s="1"/>
      <c r="G1700" s="47"/>
    </row>
    <row r="1701" spans="1:7">
      <c r="A1701" s="46">
        <f t="shared" si="26"/>
        <v>1700</v>
      </c>
      <c r="B1701" s="23" t="s">
        <v>313</v>
      </c>
      <c r="C1701" s="1" t="s">
        <v>3658</v>
      </c>
      <c r="D1701" s="3" t="s">
        <v>4081</v>
      </c>
      <c r="E1701" s="1" t="s">
        <v>4082</v>
      </c>
      <c r="F1701" s="1"/>
      <c r="G1701" s="47"/>
    </row>
    <row r="1702" spans="1:7">
      <c r="A1702" s="46">
        <f t="shared" si="26"/>
        <v>1701</v>
      </c>
      <c r="B1702" s="23" t="s">
        <v>313</v>
      </c>
      <c r="C1702" s="1" t="s">
        <v>3658</v>
      </c>
      <c r="D1702" s="3" t="s">
        <v>4083</v>
      </c>
      <c r="E1702" s="1" t="s">
        <v>4084</v>
      </c>
      <c r="F1702" s="1"/>
      <c r="G1702" s="47"/>
    </row>
    <row r="1703" spans="1:7">
      <c r="A1703" s="46">
        <f t="shared" si="26"/>
        <v>1702</v>
      </c>
      <c r="B1703" s="23" t="s">
        <v>313</v>
      </c>
      <c r="C1703" s="1" t="s">
        <v>3658</v>
      </c>
      <c r="D1703" s="3" t="s">
        <v>4085</v>
      </c>
      <c r="E1703" s="1" t="s">
        <v>4086</v>
      </c>
      <c r="F1703" s="1"/>
      <c r="G1703" s="47"/>
    </row>
    <row r="1704" spans="1:7">
      <c r="A1704" s="46">
        <f t="shared" si="26"/>
        <v>1703</v>
      </c>
      <c r="B1704" s="23" t="s">
        <v>313</v>
      </c>
      <c r="C1704" s="1" t="s">
        <v>3658</v>
      </c>
      <c r="D1704" s="3" t="s">
        <v>1130</v>
      </c>
      <c r="E1704" s="1" t="s">
        <v>4087</v>
      </c>
      <c r="F1704" s="1"/>
      <c r="G1704" s="47"/>
    </row>
    <row r="1705" spans="1:7">
      <c r="A1705" s="46">
        <f t="shared" si="26"/>
        <v>1704</v>
      </c>
      <c r="B1705" s="23" t="s">
        <v>313</v>
      </c>
      <c r="C1705" s="1" t="s">
        <v>3658</v>
      </c>
      <c r="D1705" s="3" t="s">
        <v>1135</v>
      </c>
      <c r="E1705" s="1" t="s">
        <v>1220</v>
      </c>
      <c r="F1705" s="1"/>
      <c r="G1705" s="47"/>
    </row>
    <row r="1706" spans="1:7">
      <c r="A1706" s="46">
        <f t="shared" si="26"/>
        <v>1705</v>
      </c>
      <c r="B1706" s="23" t="s">
        <v>313</v>
      </c>
      <c r="C1706" s="1" t="s">
        <v>3658</v>
      </c>
      <c r="D1706" s="3" t="s">
        <v>4088</v>
      </c>
      <c r="E1706" s="1" t="s">
        <v>4089</v>
      </c>
      <c r="F1706" s="1"/>
      <c r="G1706" s="47"/>
    </row>
    <row r="1707" spans="1:7">
      <c r="A1707" s="46">
        <f t="shared" si="26"/>
        <v>1706</v>
      </c>
      <c r="B1707" s="23" t="s">
        <v>313</v>
      </c>
      <c r="C1707" s="1" t="s">
        <v>3658</v>
      </c>
      <c r="D1707" s="3" t="s">
        <v>4090</v>
      </c>
      <c r="E1707" s="1" t="s">
        <v>4091</v>
      </c>
      <c r="F1707" s="1"/>
      <c r="G1707" s="47"/>
    </row>
    <row r="1708" spans="1:7">
      <c r="A1708" s="46">
        <f t="shared" si="26"/>
        <v>1707</v>
      </c>
      <c r="B1708" s="23" t="s">
        <v>313</v>
      </c>
      <c r="C1708" s="1" t="s">
        <v>3658</v>
      </c>
      <c r="D1708" s="3" t="s">
        <v>4092</v>
      </c>
      <c r="E1708" s="1" t="s">
        <v>4093</v>
      </c>
      <c r="F1708" s="1"/>
      <c r="G1708" s="47"/>
    </row>
    <row r="1709" spans="1:7">
      <c r="A1709" s="46">
        <f t="shared" si="26"/>
        <v>1708</v>
      </c>
      <c r="B1709" s="23" t="s">
        <v>313</v>
      </c>
      <c r="C1709" s="1" t="s">
        <v>3658</v>
      </c>
      <c r="D1709" s="3" t="s">
        <v>4094</v>
      </c>
      <c r="E1709" s="1" t="s">
        <v>4095</v>
      </c>
      <c r="F1709" s="1"/>
      <c r="G1709" s="47"/>
    </row>
    <row r="1710" spans="1:7">
      <c r="A1710" s="46">
        <f t="shared" si="26"/>
        <v>1709</v>
      </c>
      <c r="B1710" s="23" t="s">
        <v>313</v>
      </c>
      <c r="C1710" s="1" t="s">
        <v>3658</v>
      </c>
      <c r="D1710" s="3" t="s">
        <v>4096</v>
      </c>
      <c r="E1710" s="1" t="s">
        <v>4097</v>
      </c>
      <c r="F1710" s="1"/>
      <c r="G1710" s="47"/>
    </row>
    <row r="1711" spans="1:7">
      <c r="A1711" s="46">
        <f t="shared" si="26"/>
        <v>1710</v>
      </c>
      <c r="B1711" s="23" t="s">
        <v>313</v>
      </c>
      <c r="C1711" s="1" t="s">
        <v>3658</v>
      </c>
      <c r="D1711" s="3" t="s">
        <v>4098</v>
      </c>
      <c r="E1711" s="1" t="s">
        <v>4099</v>
      </c>
      <c r="F1711" s="1"/>
      <c r="G1711" s="47"/>
    </row>
    <row r="1712" spans="1:7">
      <c r="A1712" s="46">
        <f t="shared" si="26"/>
        <v>1711</v>
      </c>
      <c r="B1712" s="23" t="s">
        <v>313</v>
      </c>
      <c r="C1712" s="1" t="s">
        <v>3658</v>
      </c>
      <c r="D1712" s="3" t="s">
        <v>4100</v>
      </c>
      <c r="E1712" s="1" t="s">
        <v>4101</v>
      </c>
      <c r="F1712" s="1"/>
      <c r="G1712" s="47"/>
    </row>
    <row r="1713" spans="1:7">
      <c r="A1713" s="46">
        <f t="shared" si="26"/>
        <v>1712</v>
      </c>
      <c r="B1713" s="23" t="s">
        <v>313</v>
      </c>
      <c r="C1713" s="1" t="s">
        <v>3658</v>
      </c>
      <c r="D1713" s="3" t="s">
        <v>4102</v>
      </c>
      <c r="E1713" s="1" t="s">
        <v>4103</v>
      </c>
      <c r="F1713" s="1"/>
      <c r="G1713" s="47"/>
    </row>
    <row r="1714" spans="1:7">
      <c r="A1714" s="46">
        <f t="shared" si="26"/>
        <v>1713</v>
      </c>
      <c r="B1714" s="23" t="s">
        <v>313</v>
      </c>
      <c r="C1714" s="1" t="s">
        <v>3658</v>
      </c>
      <c r="D1714" s="3" t="s">
        <v>4104</v>
      </c>
      <c r="E1714" s="1" t="s">
        <v>4105</v>
      </c>
      <c r="F1714" s="1"/>
      <c r="G1714" s="47"/>
    </row>
    <row r="1715" spans="1:7">
      <c r="A1715" s="46">
        <f t="shared" si="26"/>
        <v>1714</v>
      </c>
      <c r="B1715" s="23" t="s">
        <v>313</v>
      </c>
      <c r="C1715" s="1" t="s">
        <v>3658</v>
      </c>
      <c r="D1715" s="3" t="s">
        <v>4106</v>
      </c>
      <c r="E1715" s="1" t="s">
        <v>4107</v>
      </c>
      <c r="F1715" s="1"/>
      <c r="G1715" s="47"/>
    </row>
    <row r="1716" spans="1:7">
      <c r="A1716" s="46">
        <f t="shared" si="26"/>
        <v>1715</v>
      </c>
      <c r="B1716" s="23" t="s">
        <v>313</v>
      </c>
      <c r="C1716" s="1" t="s">
        <v>3658</v>
      </c>
      <c r="D1716" s="3" t="s">
        <v>4108</v>
      </c>
      <c r="E1716" s="1" t="s">
        <v>4109</v>
      </c>
      <c r="F1716" s="1"/>
      <c r="G1716" s="47"/>
    </row>
    <row r="1717" spans="1:7">
      <c r="A1717" s="46">
        <f t="shared" si="26"/>
        <v>1716</v>
      </c>
      <c r="B1717" s="23" t="s">
        <v>313</v>
      </c>
      <c r="C1717" s="1" t="s">
        <v>3658</v>
      </c>
      <c r="D1717" s="3" t="s">
        <v>4110</v>
      </c>
      <c r="E1717" s="1" t="s">
        <v>4111</v>
      </c>
      <c r="F1717" s="1"/>
      <c r="G1717" s="47"/>
    </row>
    <row r="1718" spans="1:7">
      <c r="A1718" s="46">
        <f t="shared" si="26"/>
        <v>1717</v>
      </c>
      <c r="B1718" s="23" t="s">
        <v>313</v>
      </c>
      <c r="C1718" s="1" t="s">
        <v>3658</v>
      </c>
      <c r="D1718" s="3" t="s">
        <v>4112</v>
      </c>
      <c r="E1718" s="1" t="s">
        <v>4113</v>
      </c>
      <c r="F1718" s="1"/>
      <c r="G1718" s="47"/>
    </row>
    <row r="1719" spans="1:7">
      <c r="A1719" s="46">
        <f t="shared" si="26"/>
        <v>1718</v>
      </c>
      <c r="B1719" s="23" t="s">
        <v>313</v>
      </c>
      <c r="C1719" s="1" t="s">
        <v>3658</v>
      </c>
      <c r="D1719" s="3" t="s">
        <v>4114</v>
      </c>
      <c r="E1719" s="1" t="s">
        <v>4115</v>
      </c>
      <c r="F1719" s="1"/>
      <c r="G1719" s="47"/>
    </row>
    <row r="1720" spans="1:7">
      <c r="A1720" s="46">
        <f t="shared" si="26"/>
        <v>1719</v>
      </c>
      <c r="B1720" s="23" t="s">
        <v>313</v>
      </c>
      <c r="C1720" s="1" t="s">
        <v>3658</v>
      </c>
      <c r="D1720" s="3" t="s">
        <v>4116</v>
      </c>
      <c r="E1720" s="1" t="s">
        <v>4117</v>
      </c>
      <c r="F1720" s="1"/>
      <c r="G1720" s="47"/>
    </row>
    <row r="1721" spans="1:7">
      <c r="A1721" s="46">
        <f t="shared" si="26"/>
        <v>1720</v>
      </c>
      <c r="B1721" s="23" t="s">
        <v>313</v>
      </c>
      <c r="C1721" s="1" t="s">
        <v>3658</v>
      </c>
      <c r="D1721" s="3" t="s">
        <v>4118</v>
      </c>
      <c r="E1721" s="1" t="s">
        <v>4119</v>
      </c>
      <c r="F1721" s="1"/>
      <c r="G1721" s="47"/>
    </row>
    <row r="1722" spans="1:7">
      <c r="A1722" s="46">
        <f t="shared" si="26"/>
        <v>1721</v>
      </c>
      <c r="B1722" s="23" t="s">
        <v>313</v>
      </c>
      <c r="C1722" s="1" t="s">
        <v>3658</v>
      </c>
      <c r="D1722" s="3" t="s">
        <v>4120</v>
      </c>
      <c r="E1722" s="1" t="s">
        <v>4121</v>
      </c>
      <c r="F1722" s="1"/>
      <c r="G1722" s="47"/>
    </row>
    <row r="1723" spans="1:7">
      <c r="A1723" s="46">
        <f t="shared" si="26"/>
        <v>1722</v>
      </c>
      <c r="B1723" s="23" t="s">
        <v>313</v>
      </c>
      <c r="C1723" s="1" t="s">
        <v>3658</v>
      </c>
      <c r="D1723" s="3" t="s">
        <v>4122</v>
      </c>
      <c r="E1723" s="1" t="s">
        <v>4123</v>
      </c>
      <c r="F1723" s="1"/>
      <c r="G1723" s="47"/>
    </row>
    <row r="1724" spans="1:7">
      <c r="A1724" s="46">
        <f t="shared" si="26"/>
        <v>1723</v>
      </c>
      <c r="B1724" s="23" t="s">
        <v>313</v>
      </c>
      <c r="C1724" s="1" t="s">
        <v>3658</v>
      </c>
      <c r="D1724" s="3" t="s">
        <v>4124</v>
      </c>
      <c r="E1724" s="1" t="s">
        <v>4125</v>
      </c>
      <c r="F1724" s="1"/>
      <c r="G1724" s="47"/>
    </row>
    <row r="1725" spans="1:7">
      <c r="A1725" s="46">
        <f t="shared" si="26"/>
        <v>1724</v>
      </c>
      <c r="B1725" s="23" t="s">
        <v>313</v>
      </c>
      <c r="C1725" s="1" t="s">
        <v>3658</v>
      </c>
      <c r="D1725" s="3" t="s">
        <v>4126</v>
      </c>
      <c r="E1725" s="1" t="s">
        <v>4127</v>
      </c>
      <c r="F1725" s="1"/>
      <c r="G1725" s="47"/>
    </row>
    <row r="1726" spans="1:7">
      <c r="A1726" s="46">
        <f t="shared" si="26"/>
        <v>1725</v>
      </c>
      <c r="B1726" s="23" t="s">
        <v>313</v>
      </c>
      <c r="C1726" s="1" t="s">
        <v>3658</v>
      </c>
      <c r="D1726" s="3" t="s">
        <v>666</v>
      </c>
      <c r="E1726" s="1" t="s">
        <v>4128</v>
      </c>
      <c r="F1726" s="1"/>
      <c r="G1726" s="47"/>
    </row>
    <row r="1727" spans="1:7">
      <c r="A1727" s="46">
        <f t="shared" si="26"/>
        <v>1726</v>
      </c>
      <c r="B1727" s="23" t="s">
        <v>313</v>
      </c>
      <c r="C1727" s="1" t="s">
        <v>3658</v>
      </c>
      <c r="D1727" s="3" t="s">
        <v>4129</v>
      </c>
      <c r="E1727" s="1" t="s">
        <v>4130</v>
      </c>
      <c r="F1727" s="1"/>
      <c r="G1727" s="47"/>
    </row>
    <row r="1728" spans="1:7">
      <c r="A1728" s="46">
        <f t="shared" si="26"/>
        <v>1727</v>
      </c>
      <c r="B1728" s="23" t="s">
        <v>313</v>
      </c>
      <c r="C1728" s="1" t="s">
        <v>3658</v>
      </c>
      <c r="D1728" s="3" t="s">
        <v>4131</v>
      </c>
      <c r="E1728" s="1" t="s">
        <v>4132</v>
      </c>
      <c r="F1728" s="1"/>
      <c r="G1728" s="47"/>
    </row>
    <row r="1729" spans="1:7">
      <c r="A1729" s="46">
        <f t="shared" ref="A1729:A1792" si="27">ROW()-1</f>
        <v>1728</v>
      </c>
      <c r="B1729" s="23" t="s">
        <v>313</v>
      </c>
      <c r="C1729" s="1" t="s">
        <v>3658</v>
      </c>
      <c r="D1729" s="3" t="s">
        <v>4133</v>
      </c>
      <c r="E1729" s="1" t="s">
        <v>4134</v>
      </c>
      <c r="F1729" s="1"/>
      <c r="G1729" s="47"/>
    </row>
    <row r="1730" spans="1:7">
      <c r="A1730" s="46">
        <f t="shared" si="27"/>
        <v>1729</v>
      </c>
      <c r="B1730" s="23" t="s">
        <v>313</v>
      </c>
      <c r="C1730" s="1" t="s">
        <v>3658</v>
      </c>
      <c r="D1730" s="3" t="s">
        <v>4135</v>
      </c>
      <c r="E1730" s="1" t="s">
        <v>4136</v>
      </c>
      <c r="F1730" s="1"/>
      <c r="G1730" s="47"/>
    </row>
    <row r="1731" spans="1:7">
      <c r="A1731" s="46">
        <f t="shared" si="27"/>
        <v>1730</v>
      </c>
      <c r="B1731" s="23" t="s">
        <v>313</v>
      </c>
      <c r="C1731" s="1" t="s">
        <v>3658</v>
      </c>
      <c r="D1731" s="3" t="s">
        <v>4137</v>
      </c>
      <c r="E1731" s="1" t="s">
        <v>4138</v>
      </c>
      <c r="F1731" s="1"/>
      <c r="G1731" s="47"/>
    </row>
    <row r="1732" spans="1:7">
      <c r="A1732" s="46">
        <f t="shared" si="27"/>
        <v>1731</v>
      </c>
      <c r="B1732" s="23" t="s">
        <v>313</v>
      </c>
      <c r="C1732" s="1" t="s">
        <v>3658</v>
      </c>
      <c r="D1732" s="3" t="s">
        <v>4139</v>
      </c>
      <c r="E1732" s="1" t="s">
        <v>4140</v>
      </c>
      <c r="F1732" s="1"/>
      <c r="G1732" s="47"/>
    </row>
    <row r="1733" spans="1:7">
      <c r="A1733" s="46">
        <f t="shared" si="27"/>
        <v>1732</v>
      </c>
      <c r="B1733" s="23" t="s">
        <v>313</v>
      </c>
      <c r="C1733" s="1" t="s">
        <v>3658</v>
      </c>
      <c r="D1733" s="3" t="s">
        <v>4141</v>
      </c>
      <c r="E1733" s="1" t="s">
        <v>4142</v>
      </c>
      <c r="F1733" s="1"/>
      <c r="G1733" s="47"/>
    </row>
    <row r="1734" spans="1:7">
      <c r="A1734" s="46">
        <f t="shared" si="27"/>
        <v>1733</v>
      </c>
      <c r="B1734" s="23" t="s">
        <v>313</v>
      </c>
      <c r="C1734" s="1" t="s">
        <v>3658</v>
      </c>
      <c r="D1734" s="3" t="s">
        <v>4143</v>
      </c>
      <c r="E1734" s="1" t="s">
        <v>4144</v>
      </c>
      <c r="F1734" s="1"/>
      <c r="G1734" s="47"/>
    </row>
    <row r="1735" spans="1:7">
      <c r="A1735" s="46">
        <f t="shared" si="27"/>
        <v>1734</v>
      </c>
      <c r="B1735" s="23" t="s">
        <v>313</v>
      </c>
      <c r="C1735" s="1" t="s">
        <v>3658</v>
      </c>
      <c r="D1735" s="3" t="s">
        <v>4145</v>
      </c>
      <c r="E1735" s="1" t="s">
        <v>4146</v>
      </c>
      <c r="F1735" s="1"/>
      <c r="G1735" s="47"/>
    </row>
    <row r="1736" spans="1:7">
      <c r="A1736" s="46">
        <f t="shared" si="27"/>
        <v>1735</v>
      </c>
      <c r="B1736" s="23" t="s">
        <v>313</v>
      </c>
      <c r="C1736" s="1" t="s">
        <v>3658</v>
      </c>
      <c r="D1736" s="3" t="s">
        <v>4147</v>
      </c>
      <c r="E1736" s="1" t="s">
        <v>4148</v>
      </c>
      <c r="F1736" s="1"/>
      <c r="G1736" s="47"/>
    </row>
    <row r="1737" spans="1:7">
      <c r="A1737" s="46">
        <f t="shared" si="27"/>
        <v>1736</v>
      </c>
      <c r="B1737" s="23" t="s">
        <v>313</v>
      </c>
      <c r="C1737" s="1" t="s">
        <v>3658</v>
      </c>
      <c r="D1737" s="3" t="s">
        <v>4149</v>
      </c>
      <c r="E1737" s="1" t="s">
        <v>4150</v>
      </c>
      <c r="F1737" s="1"/>
      <c r="G1737" s="47"/>
    </row>
    <row r="1738" spans="1:7">
      <c r="A1738" s="46">
        <f t="shared" si="27"/>
        <v>1737</v>
      </c>
      <c r="B1738" s="23" t="s">
        <v>313</v>
      </c>
      <c r="C1738" s="1" t="s">
        <v>3658</v>
      </c>
      <c r="D1738" s="3" t="s">
        <v>4151</v>
      </c>
      <c r="E1738" s="1" t="s">
        <v>4152</v>
      </c>
      <c r="F1738" s="1"/>
      <c r="G1738" s="47"/>
    </row>
    <row r="1739" spans="1:7">
      <c r="A1739" s="46">
        <f t="shared" si="27"/>
        <v>1738</v>
      </c>
      <c r="B1739" s="23" t="s">
        <v>313</v>
      </c>
      <c r="C1739" s="1" t="s">
        <v>3658</v>
      </c>
      <c r="D1739" s="3" t="s">
        <v>4153</v>
      </c>
      <c r="E1739" s="1" t="s">
        <v>4154</v>
      </c>
      <c r="F1739" s="1"/>
      <c r="G1739" s="47"/>
    </row>
    <row r="1740" spans="1:7">
      <c r="A1740" s="46">
        <f t="shared" si="27"/>
        <v>1739</v>
      </c>
      <c r="B1740" s="23" t="s">
        <v>313</v>
      </c>
      <c r="C1740" s="1" t="s">
        <v>3658</v>
      </c>
      <c r="D1740" s="3" t="s">
        <v>4155</v>
      </c>
      <c r="E1740" s="1" t="s">
        <v>4156</v>
      </c>
      <c r="F1740" s="1"/>
      <c r="G1740" s="47"/>
    </row>
    <row r="1741" spans="1:7">
      <c r="A1741" s="46">
        <f t="shared" si="27"/>
        <v>1740</v>
      </c>
      <c r="B1741" s="23" t="s">
        <v>313</v>
      </c>
      <c r="C1741" s="1" t="s">
        <v>3658</v>
      </c>
      <c r="D1741" s="3" t="s">
        <v>4157</v>
      </c>
      <c r="E1741" s="1" t="s">
        <v>4158</v>
      </c>
      <c r="F1741" s="1"/>
      <c r="G1741" s="47"/>
    </row>
    <row r="1742" spans="1:7">
      <c r="A1742" s="46">
        <f t="shared" si="27"/>
        <v>1741</v>
      </c>
      <c r="B1742" s="23" t="s">
        <v>313</v>
      </c>
      <c r="C1742" s="1" t="s">
        <v>3658</v>
      </c>
      <c r="D1742" s="3" t="s">
        <v>4159</v>
      </c>
      <c r="E1742" s="1" t="s">
        <v>4160</v>
      </c>
      <c r="F1742" s="1"/>
      <c r="G1742" s="47"/>
    </row>
    <row r="1743" spans="1:7">
      <c r="A1743" s="46">
        <f t="shared" si="27"/>
        <v>1742</v>
      </c>
      <c r="B1743" s="23" t="s">
        <v>313</v>
      </c>
      <c r="C1743" s="1" t="s">
        <v>3658</v>
      </c>
      <c r="D1743" s="3" t="s">
        <v>4161</v>
      </c>
      <c r="E1743" s="1" t="s">
        <v>4162</v>
      </c>
      <c r="F1743" s="1"/>
      <c r="G1743" s="47"/>
    </row>
    <row r="1744" spans="1:7">
      <c r="A1744" s="46">
        <f t="shared" si="27"/>
        <v>1743</v>
      </c>
      <c r="B1744" s="23" t="s">
        <v>313</v>
      </c>
      <c r="C1744" s="1" t="s">
        <v>3658</v>
      </c>
      <c r="D1744" s="3" t="s">
        <v>4163</v>
      </c>
      <c r="E1744" s="1" t="s">
        <v>4164</v>
      </c>
      <c r="F1744" s="1"/>
      <c r="G1744" s="47"/>
    </row>
    <row r="1745" spans="1:7">
      <c r="A1745" s="46">
        <f t="shared" si="27"/>
        <v>1744</v>
      </c>
      <c r="B1745" s="23" t="s">
        <v>313</v>
      </c>
      <c r="C1745" s="1" t="s">
        <v>3658</v>
      </c>
      <c r="D1745" s="3" t="s">
        <v>4165</v>
      </c>
      <c r="E1745" s="1" t="s">
        <v>7331</v>
      </c>
      <c r="F1745" s="1"/>
      <c r="G1745" s="47"/>
    </row>
    <row r="1746" spans="1:7" ht="43.5">
      <c r="A1746" s="46">
        <f t="shared" si="27"/>
        <v>1745</v>
      </c>
      <c r="B1746" s="23" t="s">
        <v>313</v>
      </c>
      <c r="C1746" s="1" t="s">
        <v>3658</v>
      </c>
      <c r="D1746" s="3" t="s">
        <v>4166</v>
      </c>
      <c r="E1746" s="1" t="s">
        <v>8147</v>
      </c>
      <c r="F1746" s="1"/>
      <c r="G1746" s="47"/>
    </row>
    <row r="1747" spans="1:7">
      <c r="A1747" s="46">
        <f t="shared" si="27"/>
        <v>1746</v>
      </c>
      <c r="B1747" s="23" t="s">
        <v>313</v>
      </c>
      <c r="C1747" s="1" t="s">
        <v>3658</v>
      </c>
      <c r="D1747" s="3" t="s">
        <v>4167</v>
      </c>
      <c r="E1747" s="1" t="s">
        <v>7330</v>
      </c>
      <c r="F1747" s="1"/>
      <c r="G1747" s="47"/>
    </row>
    <row r="1748" spans="1:7">
      <c r="A1748" s="46">
        <f t="shared" si="27"/>
        <v>1747</v>
      </c>
      <c r="B1748" s="23" t="s">
        <v>313</v>
      </c>
      <c r="C1748" s="1" t="s">
        <v>3658</v>
      </c>
      <c r="D1748" s="3" t="s">
        <v>4168</v>
      </c>
      <c r="E1748" s="1" t="s">
        <v>7329</v>
      </c>
      <c r="F1748" s="1"/>
      <c r="G1748" s="47"/>
    </row>
    <row r="1749" spans="1:7" ht="29">
      <c r="A1749" s="46">
        <f t="shared" si="27"/>
        <v>1748</v>
      </c>
      <c r="B1749" s="23" t="s">
        <v>313</v>
      </c>
      <c r="C1749" s="1" t="s">
        <v>3658</v>
      </c>
      <c r="D1749" s="3" t="s">
        <v>4169</v>
      </c>
      <c r="E1749" s="1" t="s">
        <v>7328</v>
      </c>
      <c r="F1749" s="1"/>
      <c r="G1749" s="47"/>
    </row>
    <row r="1750" spans="1:7">
      <c r="A1750" s="46">
        <f t="shared" si="27"/>
        <v>1749</v>
      </c>
      <c r="B1750" s="23" t="s">
        <v>313</v>
      </c>
      <c r="C1750" s="1" t="s">
        <v>3658</v>
      </c>
      <c r="D1750" s="3" t="s">
        <v>4170</v>
      </c>
      <c r="E1750" s="1" t="s">
        <v>4171</v>
      </c>
      <c r="F1750" s="1"/>
      <c r="G1750" s="47"/>
    </row>
    <row r="1751" spans="1:7">
      <c r="A1751" s="46">
        <f t="shared" si="27"/>
        <v>1750</v>
      </c>
      <c r="B1751" s="23" t="s">
        <v>313</v>
      </c>
      <c r="C1751" s="1" t="s">
        <v>3658</v>
      </c>
      <c r="D1751" s="3" t="s">
        <v>4172</v>
      </c>
      <c r="E1751" s="1" t="s">
        <v>4173</v>
      </c>
      <c r="F1751" s="1"/>
      <c r="G1751" s="47"/>
    </row>
    <row r="1752" spans="1:7">
      <c r="A1752" s="46">
        <f t="shared" si="27"/>
        <v>1751</v>
      </c>
      <c r="B1752" s="23" t="s">
        <v>313</v>
      </c>
      <c r="C1752" s="1" t="s">
        <v>3658</v>
      </c>
      <c r="D1752" s="3" t="s">
        <v>4174</v>
      </c>
      <c r="E1752" s="1" t="s">
        <v>4175</v>
      </c>
      <c r="F1752" s="1"/>
      <c r="G1752" s="47"/>
    </row>
    <row r="1753" spans="1:7">
      <c r="A1753" s="46">
        <f t="shared" si="27"/>
        <v>1752</v>
      </c>
      <c r="B1753" s="23" t="s">
        <v>313</v>
      </c>
      <c r="C1753" s="1" t="s">
        <v>3658</v>
      </c>
      <c r="D1753" s="3" t="s">
        <v>4176</v>
      </c>
      <c r="E1753" s="1" t="s">
        <v>7327</v>
      </c>
      <c r="F1753" s="1"/>
      <c r="G1753" s="47"/>
    </row>
    <row r="1754" spans="1:7">
      <c r="A1754" s="46">
        <f t="shared" si="27"/>
        <v>1753</v>
      </c>
      <c r="B1754" s="23" t="s">
        <v>313</v>
      </c>
      <c r="C1754" s="1" t="s">
        <v>3658</v>
      </c>
      <c r="D1754" s="3" t="s">
        <v>4177</v>
      </c>
      <c r="E1754" s="1" t="s">
        <v>7326</v>
      </c>
      <c r="F1754" s="1"/>
      <c r="G1754" s="47"/>
    </row>
    <row r="1755" spans="1:7">
      <c r="A1755" s="46">
        <f t="shared" si="27"/>
        <v>1754</v>
      </c>
      <c r="B1755" s="23" t="s">
        <v>313</v>
      </c>
      <c r="C1755" s="1" t="s">
        <v>3658</v>
      </c>
      <c r="D1755" s="3" t="s">
        <v>4178</v>
      </c>
      <c r="E1755" s="1" t="s">
        <v>7325</v>
      </c>
      <c r="F1755" s="1"/>
      <c r="G1755" s="47"/>
    </row>
    <row r="1756" spans="1:7">
      <c r="A1756" s="46">
        <f t="shared" si="27"/>
        <v>1755</v>
      </c>
      <c r="B1756" s="23" t="s">
        <v>313</v>
      </c>
      <c r="C1756" s="1" t="s">
        <v>3658</v>
      </c>
      <c r="D1756" s="3" t="s">
        <v>4179</v>
      </c>
      <c r="E1756" s="1" t="s">
        <v>7324</v>
      </c>
      <c r="F1756" s="1"/>
      <c r="G1756" s="47"/>
    </row>
    <row r="1757" spans="1:7" ht="29">
      <c r="A1757" s="46">
        <f t="shared" si="27"/>
        <v>1756</v>
      </c>
      <c r="B1757" s="23" t="s">
        <v>313</v>
      </c>
      <c r="C1757" s="1" t="s">
        <v>3658</v>
      </c>
      <c r="D1757" s="3" t="s">
        <v>4180</v>
      </c>
      <c r="E1757" s="1" t="s">
        <v>4181</v>
      </c>
      <c r="F1757" s="1"/>
      <c r="G1757" s="47"/>
    </row>
    <row r="1758" spans="1:7">
      <c r="A1758" s="46">
        <f t="shared" si="27"/>
        <v>1757</v>
      </c>
      <c r="B1758" s="23" t="s">
        <v>313</v>
      </c>
      <c r="C1758" s="1" t="s">
        <v>3658</v>
      </c>
      <c r="D1758" s="3" t="s">
        <v>4182</v>
      </c>
      <c r="E1758" s="1" t="s">
        <v>7323</v>
      </c>
      <c r="F1758" s="1"/>
      <c r="G1758" s="47"/>
    </row>
    <row r="1759" spans="1:7">
      <c r="A1759" s="46">
        <f t="shared" si="27"/>
        <v>1758</v>
      </c>
      <c r="B1759" s="23" t="s">
        <v>313</v>
      </c>
      <c r="C1759" s="1" t="s">
        <v>3658</v>
      </c>
      <c r="D1759" s="3" t="s">
        <v>4183</v>
      </c>
      <c r="E1759" s="1" t="s">
        <v>4184</v>
      </c>
      <c r="F1759" s="1"/>
      <c r="G1759" s="47"/>
    </row>
    <row r="1760" spans="1:7">
      <c r="A1760" s="46">
        <f t="shared" si="27"/>
        <v>1759</v>
      </c>
      <c r="B1760" s="23" t="s">
        <v>313</v>
      </c>
      <c r="C1760" s="1" t="s">
        <v>3658</v>
      </c>
      <c r="D1760" s="3" t="s">
        <v>4185</v>
      </c>
      <c r="E1760" s="1" t="s">
        <v>4186</v>
      </c>
      <c r="F1760" s="1"/>
      <c r="G1760" s="47"/>
    </row>
    <row r="1761" spans="1:7">
      <c r="A1761" s="46">
        <f t="shared" si="27"/>
        <v>1760</v>
      </c>
      <c r="B1761" s="23" t="s">
        <v>313</v>
      </c>
      <c r="C1761" s="1" t="s">
        <v>3658</v>
      </c>
      <c r="D1761" s="3" t="s">
        <v>4187</v>
      </c>
      <c r="E1761" s="1" t="s">
        <v>8371</v>
      </c>
      <c r="F1761" s="1"/>
      <c r="G1761" s="47"/>
    </row>
    <row r="1762" spans="1:7">
      <c r="A1762" s="46">
        <f t="shared" si="27"/>
        <v>1761</v>
      </c>
      <c r="B1762" s="23" t="s">
        <v>313</v>
      </c>
      <c r="C1762" s="1" t="s">
        <v>3658</v>
      </c>
      <c r="D1762" s="3" t="s">
        <v>4188</v>
      </c>
      <c r="E1762" s="1" t="s">
        <v>4189</v>
      </c>
      <c r="F1762" s="1"/>
      <c r="G1762" s="47"/>
    </row>
    <row r="1763" spans="1:7">
      <c r="A1763" s="46">
        <f t="shared" si="27"/>
        <v>1762</v>
      </c>
      <c r="B1763" s="23" t="s">
        <v>313</v>
      </c>
      <c r="C1763" s="1" t="s">
        <v>3658</v>
      </c>
      <c r="D1763" s="3" t="s">
        <v>4190</v>
      </c>
      <c r="E1763" s="1" t="s">
        <v>7063</v>
      </c>
      <c r="F1763" s="1"/>
      <c r="G1763" s="47"/>
    </row>
    <row r="1764" spans="1:7" ht="43.5">
      <c r="A1764" s="46">
        <f t="shared" si="27"/>
        <v>1763</v>
      </c>
      <c r="B1764" s="23" t="s">
        <v>313</v>
      </c>
      <c r="C1764" s="1" t="s">
        <v>3658</v>
      </c>
      <c r="D1764" s="3" t="s">
        <v>4191</v>
      </c>
      <c r="E1764" s="1" t="s">
        <v>7678</v>
      </c>
      <c r="F1764" s="1"/>
      <c r="G1764" s="47"/>
    </row>
    <row r="1765" spans="1:7">
      <c r="A1765" s="46">
        <f t="shared" si="27"/>
        <v>1764</v>
      </c>
      <c r="B1765" s="23" t="s">
        <v>313</v>
      </c>
      <c r="C1765" s="1" t="s">
        <v>3658</v>
      </c>
      <c r="D1765" s="3" t="s">
        <v>4192</v>
      </c>
      <c r="E1765" s="1" t="s">
        <v>7064</v>
      </c>
      <c r="F1765" s="1"/>
      <c r="G1765" s="47"/>
    </row>
    <row r="1766" spans="1:7">
      <c r="A1766" s="46">
        <f t="shared" si="27"/>
        <v>1765</v>
      </c>
      <c r="B1766" s="23" t="s">
        <v>313</v>
      </c>
      <c r="C1766" s="1" t="s">
        <v>3658</v>
      </c>
      <c r="D1766" s="3" t="s">
        <v>4193</v>
      </c>
      <c r="E1766" s="1" t="s">
        <v>4194</v>
      </c>
      <c r="F1766" s="1"/>
      <c r="G1766" s="47"/>
    </row>
    <row r="1767" spans="1:7">
      <c r="A1767" s="46">
        <f t="shared" si="27"/>
        <v>1766</v>
      </c>
      <c r="B1767" s="23" t="s">
        <v>313</v>
      </c>
      <c r="C1767" s="1" t="s">
        <v>3658</v>
      </c>
      <c r="D1767" s="3" t="s">
        <v>4195</v>
      </c>
      <c r="E1767" s="1" t="s">
        <v>4196</v>
      </c>
      <c r="F1767" s="1"/>
      <c r="G1767" s="47"/>
    </row>
    <row r="1768" spans="1:7">
      <c r="A1768" s="46">
        <f t="shared" si="27"/>
        <v>1767</v>
      </c>
      <c r="B1768" s="23" t="s">
        <v>313</v>
      </c>
      <c r="C1768" s="1" t="s">
        <v>3658</v>
      </c>
      <c r="D1768" s="3" t="s">
        <v>4197</v>
      </c>
      <c r="E1768" s="1" t="s">
        <v>4198</v>
      </c>
      <c r="F1768" s="1"/>
      <c r="G1768" s="47"/>
    </row>
    <row r="1769" spans="1:7">
      <c r="A1769" s="46">
        <f t="shared" si="27"/>
        <v>1768</v>
      </c>
      <c r="B1769" s="23" t="s">
        <v>313</v>
      </c>
      <c r="C1769" s="1" t="s">
        <v>3658</v>
      </c>
      <c r="D1769" s="3" t="s">
        <v>4199</v>
      </c>
      <c r="E1769" s="1" t="s">
        <v>4200</v>
      </c>
      <c r="F1769" s="1"/>
      <c r="G1769" s="47"/>
    </row>
    <row r="1770" spans="1:7">
      <c r="A1770" s="46">
        <f t="shared" si="27"/>
        <v>1769</v>
      </c>
      <c r="B1770" s="23" t="s">
        <v>313</v>
      </c>
      <c r="C1770" s="1" t="s">
        <v>3658</v>
      </c>
      <c r="D1770" s="3" t="s">
        <v>4201</v>
      </c>
      <c r="E1770" s="1" t="s">
        <v>4202</v>
      </c>
      <c r="F1770" s="1"/>
      <c r="G1770" s="47"/>
    </row>
    <row r="1771" spans="1:7">
      <c r="A1771" s="46">
        <f t="shared" si="27"/>
        <v>1770</v>
      </c>
      <c r="B1771" s="23" t="s">
        <v>313</v>
      </c>
      <c r="C1771" s="1" t="s">
        <v>3658</v>
      </c>
      <c r="D1771" s="3" t="s">
        <v>4203</v>
      </c>
      <c r="E1771" s="1" t="s">
        <v>4204</v>
      </c>
      <c r="F1771" s="1"/>
      <c r="G1771" s="47"/>
    </row>
    <row r="1772" spans="1:7">
      <c r="A1772" s="46">
        <f t="shared" si="27"/>
        <v>1771</v>
      </c>
      <c r="B1772" s="23" t="s">
        <v>313</v>
      </c>
      <c r="C1772" s="1" t="s">
        <v>3658</v>
      </c>
      <c r="D1772" s="3" t="s">
        <v>4205</v>
      </c>
      <c r="E1772" s="1" t="s">
        <v>4206</v>
      </c>
      <c r="F1772" s="1"/>
      <c r="G1772" s="47"/>
    </row>
    <row r="1773" spans="1:7">
      <c r="A1773" s="46">
        <f t="shared" si="27"/>
        <v>1772</v>
      </c>
      <c r="B1773" s="23" t="s">
        <v>313</v>
      </c>
      <c r="C1773" s="1" t="s">
        <v>3658</v>
      </c>
      <c r="D1773" s="3" t="s">
        <v>4207</v>
      </c>
      <c r="E1773" s="1" t="s">
        <v>4208</v>
      </c>
      <c r="F1773" s="1"/>
      <c r="G1773" s="47"/>
    </row>
    <row r="1774" spans="1:7">
      <c r="A1774" s="46">
        <f t="shared" si="27"/>
        <v>1773</v>
      </c>
      <c r="B1774" s="23" t="s">
        <v>313</v>
      </c>
      <c r="C1774" s="1" t="s">
        <v>3658</v>
      </c>
      <c r="D1774" s="3" t="s">
        <v>4209</v>
      </c>
      <c r="E1774" s="1" t="s">
        <v>4210</v>
      </c>
      <c r="F1774" s="1"/>
      <c r="G1774" s="47"/>
    </row>
    <row r="1775" spans="1:7">
      <c r="A1775" s="46">
        <f t="shared" si="27"/>
        <v>1774</v>
      </c>
      <c r="B1775" s="23" t="s">
        <v>313</v>
      </c>
      <c r="C1775" s="1" t="s">
        <v>3658</v>
      </c>
      <c r="D1775" s="3" t="s">
        <v>7813</v>
      </c>
      <c r="E1775" s="1" t="s">
        <v>4212</v>
      </c>
      <c r="F1775" s="1"/>
      <c r="G1775" s="47"/>
    </row>
    <row r="1776" spans="1:7">
      <c r="A1776" s="46">
        <f t="shared" si="27"/>
        <v>1775</v>
      </c>
      <c r="B1776" s="23" t="s">
        <v>313</v>
      </c>
      <c r="C1776" s="1" t="s">
        <v>3658</v>
      </c>
      <c r="D1776" s="3" t="s">
        <v>4213</v>
      </c>
      <c r="E1776" s="1" t="s">
        <v>4214</v>
      </c>
      <c r="F1776" s="1"/>
      <c r="G1776" s="47"/>
    </row>
    <row r="1777" spans="1:7">
      <c r="A1777" s="46">
        <f t="shared" si="27"/>
        <v>1776</v>
      </c>
      <c r="B1777" s="23" t="s">
        <v>313</v>
      </c>
      <c r="C1777" s="1" t="s">
        <v>3658</v>
      </c>
      <c r="D1777" s="3" t="s">
        <v>4215</v>
      </c>
      <c r="E1777" s="1" t="s">
        <v>4216</v>
      </c>
      <c r="F1777" s="1"/>
      <c r="G1777" s="47"/>
    </row>
    <row r="1778" spans="1:7">
      <c r="A1778" s="46">
        <f t="shared" si="27"/>
        <v>1777</v>
      </c>
      <c r="B1778" s="23" t="s">
        <v>313</v>
      </c>
      <c r="C1778" s="1" t="s">
        <v>3658</v>
      </c>
      <c r="D1778" s="3" t="s">
        <v>4217</v>
      </c>
      <c r="E1778" s="1" t="s">
        <v>4218</v>
      </c>
      <c r="F1778" s="1"/>
      <c r="G1778" s="47"/>
    </row>
    <row r="1779" spans="1:7">
      <c r="A1779" s="46">
        <f t="shared" si="27"/>
        <v>1778</v>
      </c>
      <c r="B1779" s="23" t="s">
        <v>313</v>
      </c>
      <c r="C1779" s="1" t="s">
        <v>3658</v>
      </c>
      <c r="D1779" s="3" t="s">
        <v>4219</v>
      </c>
      <c r="E1779" s="1" t="s">
        <v>6760</v>
      </c>
      <c r="F1779" s="1"/>
      <c r="G1779" s="47"/>
    </row>
    <row r="1780" spans="1:7">
      <c r="A1780" s="46">
        <f t="shared" si="27"/>
        <v>1779</v>
      </c>
      <c r="B1780" s="23" t="s">
        <v>313</v>
      </c>
      <c r="C1780" s="1" t="s">
        <v>3658</v>
      </c>
      <c r="D1780" s="3" t="s">
        <v>4220</v>
      </c>
      <c r="E1780" s="1" t="s">
        <v>7322</v>
      </c>
      <c r="F1780" s="1"/>
      <c r="G1780" s="47"/>
    </row>
    <row r="1781" spans="1:7">
      <c r="A1781" s="46">
        <f t="shared" si="27"/>
        <v>1780</v>
      </c>
      <c r="B1781" s="23" t="s">
        <v>313</v>
      </c>
      <c r="C1781" s="1" t="s">
        <v>3658</v>
      </c>
      <c r="D1781" s="3" t="s">
        <v>4221</v>
      </c>
      <c r="E1781" s="1" t="s">
        <v>7321</v>
      </c>
      <c r="F1781" s="1"/>
      <c r="G1781" s="47"/>
    </row>
    <row r="1782" spans="1:7" ht="29">
      <c r="A1782" s="46">
        <f t="shared" si="27"/>
        <v>1781</v>
      </c>
      <c r="B1782" s="23" t="s">
        <v>313</v>
      </c>
      <c r="C1782" s="1" t="s">
        <v>3658</v>
      </c>
      <c r="D1782" s="3" t="s">
        <v>4222</v>
      </c>
      <c r="E1782" s="1" t="s">
        <v>7320</v>
      </c>
      <c r="F1782" s="1"/>
      <c r="G1782" s="47"/>
    </row>
    <row r="1783" spans="1:7">
      <c r="A1783" s="46">
        <f t="shared" si="27"/>
        <v>1782</v>
      </c>
      <c r="B1783" s="23" t="s">
        <v>313</v>
      </c>
      <c r="C1783" s="1" t="s">
        <v>3658</v>
      </c>
      <c r="D1783" s="3" t="s">
        <v>7814</v>
      </c>
      <c r="E1783" s="1" t="s">
        <v>8368</v>
      </c>
      <c r="F1783" s="1"/>
      <c r="G1783" s="47"/>
    </row>
    <row r="1784" spans="1:7">
      <c r="A1784" s="46">
        <f t="shared" si="27"/>
        <v>1783</v>
      </c>
      <c r="B1784" s="23" t="s">
        <v>313</v>
      </c>
      <c r="C1784" s="1" t="s">
        <v>3658</v>
      </c>
      <c r="D1784" s="3" t="s">
        <v>4224</v>
      </c>
      <c r="E1784" s="1" t="s">
        <v>4225</v>
      </c>
      <c r="F1784" s="1"/>
      <c r="G1784" s="47"/>
    </row>
    <row r="1785" spans="1:7">
      <c r="A1785" s="46">
        <f t="shared" si="27"/>
        <v>1784</v>
      </c>
      <c r="B1785" s="23" t="s">
        <v>313</v>
      </c>
      <c r="C1785" s="1" t="s">
        <v>3658</v>
      </c>
      <c r="D1785" s="3" t="s">
        <v>4226</v>
      </c>
      <c r="E1785" s="1" t="s">
        <v>8369</v>
      </c>
      <c r="F1785" s="1"/>
      <c r="G1785" s="47"/>
    </row>
    <row r="1786" spans="1:7">
      <c r="A1786" s="46">
        <f t="shared" si="27"/>
        <v>1785</v>
      </c>
      <c r="B1786" s="23" t="s">
        <v>313</v>
      </c>
      <c r="C1786" s="1" t="s">
        <v>3658</v>
      </c>
      <c r="D1786" s="3" t="s">
        <v>4227</v>
      </c>
      <c r="E1786" s="1" t="s">
        <v>4228</v>
      </c>
      <c r="F1786" s="1"/>
      <c r="G1786" s="47"/>
    </row>
    <row r="1787" spans="1:7" ht="29">
      <c r="A1787" s="46">
        <f t="shared" si="27"/>
        <v>1786</v>
      </c>
      <c r="B1787" s="23" t="s">
        <v>313</v>
      </c>
      <c r="C1787" s="1" t="s">
        <v>3658</v>
      </c>
      <c r="D1787" s="3" t="s">
        <v>4229</v>
      </c>
      <c r="E1787" s="1" t="s">
        <v>7318</v>
      </c>
      <c r="F1787" s="1"/>
      <c r="G1787" s="47"/>
    </row>
    <row r="1788" spans="1:7" ht="29">
      <c r="A1788" s="46">
        <f t="shared" si="27"/>
        <v>1787</v>
      </c>
      <c r="B1788" s="23" t="s">
        <v>313</v>
      </c>
      <c r="C1788" s="1" t="s">
        <v>3658</v>
      </c>
      <c r="D1788" s="3" t="s">
        <v>4230</v>
      </c>
      <c r="E1788" s="1" t="s">
        <v>7317</v>
      </c>
      <c r="F1788" s="1"/>
      <c r="G1788" s="47"/>
    </row>
    <row r="1789" spans="1:7" ht="29">
      <c r="A1789" s="46">
        <f t="shared" si="27"/>
        <v>1788</v>
      </c>
      <c r="B1789" s="23" t="s">
        <v>313</v>
      </c>
      <c r="C1789" s="1" t="s">
        <v>3658</v>
      </c>
      <c r="D1789" s="3" t="s">
        <v>4231</v>
      </c>
      <c r="E1789" s="1" t="s">
        <v>7316</v>
      </c>
      <c r="F1789" s="1"/>
      <c r="G1789" s="47"/>
    </row>
    <row r="1790" spans="1:7">
      <c r="A1790" s="46">
        <f t="shared" si="27"/>
        <v>1789</v>
      </c>
      <c r="B1790" s="23" t="s">
        <v>313</v>
      </c>
      <c r="C1790" s="1" t="s">
        <v>3658</v>
      </c>
      <c r="D1790" s="3" t="s">
        <v>4232</v>
      </c>
      <c r="E1790" s="1" t="s">
        <v>4233</v>
      </c>
      <c r="F1790" s="1"/>
      <c r="G1790" s="47"/>
    </row>
    <row r="1791" spans="1:7">
      <c r="A1791" s="46">
        <f t="shared" si="27"/>
        <v>1790</v>
      </c>
      <c r="B1791" s="23" t="s">
        <v>313</v>
      </c>
      <c r="C1791" s="1" t="s">
        <v>3658</v>
      </c>
      <c r="D1791" s="3" t="s">
        <v>4234</v>
      </c>
      <c r="E1791" s="1" t="s">
        <v>4235</v>
      </c>
      <c r="F1791" s="1"/>
      <c r="G1791" s="47"/>
    </row>
    <row r="1792" spans="1:7">
      <c r="A1792" s="46">
        <f t="shared" si="27"/>
        <v>1791</v>
      </c>
      <c r="B1792" s="23" t="s">
        <v>313</v>
      </c>
      <c r="C1792" s="1" t="s">
        <v>3658</v>
      </c>
      <c r="D1792" s="3" t="s">
        <v>4236</v>
      </c>
      <c r="E1792" s="1" t="s">
        <v>4237</v>
      </c>
      <c r="F1792" s="1"/>
      <c r="G1792" s="47"/>
    </row>
    <row r="1793" spans="1:7">
      <c r="A1793" s="46">
        <f t="shared" ref="A1793:A1856" si="28">ROW()-1</f>
        <v>1792</v>
      </c>
      <c r="B1793" s="23" t="s">
        <v>313</v>
      </c>
      <c r="C1793" s="1" t="s">
        <v>3658</v>
      </c>
      <c r="D1793" s="3" t="s">
        <v>4238</v>
      </c>
      <c r="E1793" s="1" t="s">
        <v>4239</v>
      </c>
      <c r="F1793" s="1"/>
      <c r="G1793" s="47"/>
    </row>
    <row r="1794" spans="1:7" ht="29">
      <c r="A1794" s="46">
        <f t="shared" si="28"/>
        <v>1793</v>
      </c>
      <c r="B1794" s="23" t="s">
        <v>313</v>
      </c>
      <c r="C1794" s="1" t="s">
        <v>3658</v>
      </c>
      <c r="D1794" s="3" t="s">
        <v>4240</v>
      </c>
      <c r="E1794" s="1" t="s">
        <v>7315</v>
      </c>
      <c r="F1794" s="1"/>
      <c r="G1794" s="47"/>
    </row>
    <row r="1795" spans="1:7" ht="29">
      <c r="A1795" s="46">
        <f t="shared" si="28"/>
        <v>1794</v>
      </c>
      <c r="B1795" s="23" t="s">
        <v>313</v>
      </c>
      <c r="C1795" s="1" t="s">
        <v>3658</v>
      </c>
      <c r="D1795" s="3" t="s">
        <v>4241</v>
      </c>
      <c r="E1795" s="1" t="s">
        <v>7314</v>
      </c>
      <c r="F1795" s="1"/>
      <c r="G1795" s="47"/>
    </row>
    <row r="1796" spans="1:7" ht="29">
      <c r="A1796" s="46">
        <f t="shared" si="28"/>
        <v>1795</v>
      </c>
      <c r="B1796" s="23" t="s">
        <v>313</v>
      </c>
      <c r="C1796" s="1" t="s">
        <v>3658</v>
      </c>
      <c r="D1796" s="3" t="s">
        <v>4242</v>
      </c>
      <c r="E1796" s="1" t="s">
        <v>7313</v>
      </c>
      <c r="F1796" s="1"/>
      <c r="G1796" s="47"/>
    </row>
    <row r="1797" spans="1:7" ht="29">
      <c r="A1797" s="46">
        <f t="shared" si="28"/>
        <v>1796</v>
      </c>
      <c r="B1797" s="23" t="s">
        <v>313</v>
      </c>
      <c r="C1797" s="1" t="s">
        <v>3658</v>
      </c>
      <c r="D1797" s="3" t="s">
        <v>4243</v>
      </c>
      <c r="E1797" s="1" t="s">
        <v>7312</v>
      </c>
      <c r="F1797" s="1"/>
      <c r="G1797" s="47"/>
    </row>
    <row r="1798" spans="1:7">
      <c r="A1798" s="46">
        <f t="shared" si="28"/>
        <v>1797</v>
      </c>
      <c r="B1798" s="23" t="s">
        <v>313</v>
      </c>
      <c r="C1798" s="1" t="s">
        <v>3658</v>
      </c>
      <c r="D1798" s="3" t="s">
        <v>4244</v>
      </c>
      <c r="E1798" s="1" t="s">
        <v>4245</v>
      </c>
      <c r="F1798" s="1"/>
      <c r="G1798" s="47"/>
    </row>
    <row r="1799" spans="1:7">
      <c r="A1799" s="46">
        <f t="shared" si="28"/>
        <v>1798</v>
      </c>
      <c r="B1799" s="23" t="s">
        <v>313</v>
      </c>
      <c r="C1799" s="1" t="s">
        <v>3658</v>
      </c>
      <c r="D1799" s="3" t="s">
        <v>4246</v>
      </c>
      <c r="E1799" s="1" t="s">
        <v>4247</v>
      </c>
      <c r="F1799" s="1"/>
      <c r="G1799" s="47"/>
    </row>
    <row r="1800" spans="1:7">
      <c r="A1800" s="46">
        <f t="shared" si="28"/>
        <v>1799</v>
      </c>
      <c r="B1800" s="23" t="s">
        <v>313</v>
      </c>
      <c r="C1800" s="1" t="s">
        <v>3658</v>
      </c>
      <c r="D1800" s="3" t="s">
        <v>4248</v>
      </c>
      <c r="E1800" s="1" t="s">
        <v>4249</v>
      </c>
      <c r="F1800" s="1"/>
      <c r="G1800" s="47"/>
    </row>
    <row r="1801" spans="1:7">
      <c r="A1801" s="46">
        <f t="shared" si="28"/>
        <v>1800</v>
      </c>
      <c r="B1801" s="23" t="s">
        <v>313</v>
      </c>
      <c r="C1801" s="1" t="s">
        <v>3658</v>
      </c>
      <c r="D1801" s="3" t="s">
        <v>4250</v>
      </c>
      <c r="E1801" s="1" t="s">
        <v>4251</v>
      </c>
      <c r="F1801" s="1"/>
      <c r="G1801" s="47"/>
    </row>
    <row r="1802" spans="1:7">
      <c r="A1802" s="46">
        <f t="shared" si="28"/>
        <v>1801</v>
      </c>
      <c r="B1802" s="23" t="s">
        <v>313</v>
      </c>
      <c r="C1802" s="1" t="s">
        <v>3658</v>
      </c>
      <c r="D1802" s="3" t="s">
        <v>4252</v>
      </c>
      <c r="E1802" s="1" t="s">
        <v>4253</v>
      </c>
      <c r="F1802" s="1"/>
      <c r="G1802" s="47"/>
    </row>
    <row r="1803" spans="1:7">
      <c r="A1803" s="46">
        <f t="shared" si="28"/>
        <v>1802</v>
      </c>
      <c r="B1803" s="23" t="s">
        <v>313</v>
      </c>
      <c r="C1803" s="1" t="s">
        <v>3658</v>
      </c>
      <c r="D1803" s="3" t="s">
        <v>4254</v>
      </c>
      <c r="E1803" s="1" t="s">
        <v>4255</v>
      </c>
      <c r="F1803" s="1"/>
      <c r="G1803" s="47"/>
    </row>
    <row r="1804" spans="1:7">
      <c r="A1804" s="46">
        <f t="shared" si="28"/>
        <v>1803</v>
      </c>
      <c r="B1804" s="23" t="s">
        <v>313</v>
      </c>
      <c r="C1804" s="1" t="s">
        <v>3658</v>
      </c>
      <c r="D1804" s="3" t="s">
        <v>4256</v>
      </c>
      <c r="E1804" s="1" t="s">
        <v>4257</v>
      </c>
      <c r="F1804" s="1"/>
      <c r="G1804" s="47"/>
    </row>
    <row r="1805" spans="1:7">
      <c r="A1805" s="46">
        <f t="shared" si="28"/>
        <v>1804</v>
      </c>
      <c r="B1805" s="23" t="s">
        <v>313</v>
      </c>
      <c r="C1805" s="1" t="s">
        <v>3658</v>
      </c>
      <c r="D1805" s="3" t="s">
        <v>4258</v>
      </c>
      <c r="E1805" s="1" t="s">
        <v>7311</v>
      </c>
      <c r="F1805" s="1"/>
      <c r="G1805" s="47"/>
    </row>
    <row r="1806" spans="1:7">
      <c r="A1806" s="46">
        <f t="shared" si="28"/>
        <v>1805</v>
      </c>
      <c r="B1806" s="23" t="s">
        <v>313</v>
      </c>
      <c r="C1806" s="1" t="s">
        <v>3658</v>
      </c>
      <c r="D1806" s="3" t="s">
        <v>4259</v>
      </c>
      <c r="E1806" s="1" t="s">
        <v>4260</v>
      </c>
      <c r="F1806" s="1"/>
      <c r="G1806" s="47"/>
    </row>
    <row r="1807" spans="1:7">
      <c r="A1807" s="46">
        <f t="shared" si="28"/>
        <v>1806</v>
      </c>
      <c r="B1807" s="23" t="s">
        <v>313</v>
      </c>
      <c r="C1807" s="1" t="s">
        <v>3658</v>
      </c>
      <c r="D1807" s="3" t="s">
        <v>4261</v>
      </c>
      <c r="E1807" s="1" t="s">
        <v>4262</v>
      </c>
      <c r="F1807" s="1"/>
      <c r="G1807" s="47"/>
    </row>
    <row r="1808" spans="1:7">
      <c r="A1808" s="46">
        <f t="shared" si="28"/>
        <v>1807</v>
      </c>
      <c r="B1808" s="23" t="s">
        <v>313</v>
      </c>
      <c r="C1808" s="1" t="s">
        <v>3658</v>
      </c>
      <c r="D1808" s="3" t="s">
        <v>4263</v>
      </c>
      <c r="E1808" s="1" t="s">
        <v>4264</v>
      </c>
      <c r="F1808" s="1"/>
      <c r="G1808" s="47"/>
    </row>
    <row r="1809" spans="1:7">
      <c r="A1809" s="46">
        <f t="shared" si="28"/>
        <v>1808</v>
      </c>
      <c r="B1809" s="23" t="s">
        <v>313</v>
      </c>
      <c r="C1809" s="1" t="s">
        <v>3658</v>
      </c>
      <c r="D1809" s="3" t="s">
        <v>4265</v>
      </c>
      <c r="E1809" s="1" t="s">
        <v>4266</v>
      </c>
      <c r="F1809" s="1"/>
      <c r="G1809" s="47"/>
    </row>
    <row r="1810" spans="1:7">
      <c r="A1810" s="46">
        <f t="shared" si="28"/>
        <v>1809</v>
      </c>
      <c r="B1810" s="23" t="s">
        <v>313</v>
      </c>
      <c r="C1810" s="1" t="s">
        <v>3658</v>
      </c>
      <c r="D1810" s="3" t="s">
        <v>4267</v>
      </c>
      <c r="E1810" s="1" t="s">
        <v>4268</v>
      </c>
      <c r="F1810" s="1"/>
      <c r="G1810" s="47"/>
    </row>
    <row r="1811" spans="1:7">
      <c r="A1811" s="46">
        <f t="shared" si="28"/>
        <v>1810</v>
      </c>
      <c r="B1811" s="23" t="s">
        <v>313</v>
      </c>
      <c r="C1811" s="1" t="s">
        <v>3658</v>
      </c>
      <c r="D1811" s="3" t="s">
        <v>4269</v>
      </c>
      <c r="E1811" s="1" t="s">
        <v>4270</v>
      </c>
      <c r="F1811" s="1"/>
      <c r="G1811" s="47"/>
    </row>
    <row r="1812" spans="1:7">
      <c r="A1812" s="46">
        <f t="shared" si="28"/>
        <v>1811</v>
      </c>
      <c r="B1812" s="23" t="s">
        <v>313</v>
      </c>
      <c r="C1812" s="1" t="s">
        <v>3658</v>
      </c>
      <c r="D1812" s="3" t="s">
        <v>4271</v>
      </c>
      <c r="E1812" s="1" t="s">
        <v>7310</v>
      </c>
      <c r="F1812" s="1"/>
      <c r="G1812" s="47"/>
    </row>
    <row r="1813" spans="1:7">
      <c r="A1813" s="46">
        <f t="shared" si="28"/>
        <v>1812</v>
      </c>
      <c r="B1813" s="23" t="s">
        <v>313</v>
      </c>
      <c r="C1813" s="1" t="s">
        <v>3658</v>
      </c>
      <c r="D1813" s="3" t="s">
        <v>4272</v>
      </c>
      <c r="E1813" s="1" t="s">
        <v>7309</v>
      </c>
      <c r="F1813" s="1"/>
      <c r="G1813" s="47"/>
    </row>
    <row r="1814" spans="1:7" ht="29">
      <c r="A1814" s="46">
        <f t="shared" si="28"/>
        <v>1813</v>
      </c>
      <c r="B1814" s="23" t="s">
        <v>313</v>
      </c>
      <c r="C1814" s="1" t="s">
        <v>3658</v>
      </c>
      <c r="D1814" s="3" t="s">
        <v>4273</v>
      </c>
      <c r="E1814" s="1" t="s">
        <v>7308</v>
      </c>
      <c r="F1814" s="1"/>
      <c r="G1814" s="47"/>
    </row>
    <row r="1815" spans="1:7" ht="29">
      <c r="A1815" s="46">
        <f t="shared" si="28"/>
        <v>1814</v>
      </c>
      <c r="B1815" s="23" t="s">
        <v>313</v>
      </c>
      <c r="C1815" s="1" t="s">
        <v>3658</v>
      </c>
      <c r="D1815" s="3" t="s">
        <v>4274</v>
      </c>
      <c r="E1815" s="1" t="s">
        <v>7307</v>
      </c>
      <c r="F1815" s="1"/>
      <c r="G1815" s="47"/>
    </row>
    <row r="1816" spans="1:7">
      <c r="A1816" s="46">
        <f t="shared" si="28"/>
        <v>1815</v>
      </c>
      <c r="B1816" s="23" t="s">
        <v>313</v>
      </c>
      <c r="C1816" s="1" t="s">
        <v>3658</v>
      </c>
      <c r="D1816" s="3" t="s">
        <v>4275</v>
      </c>
      <c r="E1816" s="1" t="s">
        <v>4276</v>
      </c>
      <c r="F1816" s="1"/>
      <c r="G1816" s="47"/>
    </row>
    <row r="1817" spans="1:7">
      <c r="A1817" s="46">
        <f t="shared" si="28"/>
        <v>1816</v>
      </c>
      <c r="B1817" s="23" t="s">
        <v>313</v>
      </c>
      <c r="C1817" s="1" t="s">
        <v>3658</v>
      </c>
      <c r="D1817" s="3" t="s">
        <v>4277</v>
      </c>
      <c r="E1817" s="1" t="s">
        <v>4278</v>
      </c>
      <c r="F1817" s="1"/>
      <c r="G1817" s="47"/>
    </row>
    <row r="1818" spans="1:7">
      <c r="A1818" s="46">
        <f t="shared" si="28"/>
        <v>1817</v>
      </c>
      <c r="B1818" s="23" t="s">
        <v>313</v>
      </c>
      <c r="C1818" s="1" t="s">
        <v>3658</v>
      </c>
      <c r="D1818" s="3" t="s">
        <v>4279</v>
      </c>
      <c r="E1818" s="1" t="s">
        <v>4280</v>
      </c>
      <c r="F1818" s="1"/>
      <c r="G1818" s="47"/>
    </row>
    <row r="1819" spans="1:7">
      <c r="A1819" s="46">
        <f t="shared" si="28"/>
        <v>1818</v>
      </c>
      <c r="B1819" s="23" t="s">
        <v>313</v>
      </c>
      <c r="C1819" s="1" t="s">
        <v>3658</v>
      </c>
      <c r="D1819" s="3" t="s">
        <v>4281</v>
      </c>
      <c r="E1819" s="1" t="s">
        <v>4282</v>
      </c>
      <c r="F1819" s="1"/>
      <c r="G1819" s="47"/>
    </row>
    <row r="1820" spans="1:7">
      <c r="A1820" s="46">
        <f t="shared" si="28"/>
        <v>1819</v>
      </c>
      <c r="B1820" s="23" t="s">
        <v>313</v>
      </c>
      <c r="C1820" s="1" t="s">
        <v>3658</v>
      </c>
      <c r="D1820" s="3" t="s">
        <v>4283</v>
      </c>
      <c r="E1820" s="1" t="s">
        <v>4284</v>
      </c>
      <c r="F1820" s="1"/>
      <c r="G1820" s="47"/>
    </row>
    <row r="1821" spans="1:7">
      <c r="A1821" s="46">
        <f t="shared" si="28"/>
        <v>1820</v>
      </c>
      <c r="B1821" s="23" t="s">
        <v>313</v>
      </c>
      <c r="C1821" s="1" t="s">
        <v>3658</v>
      </c>
      <c r="D1821" s="3" t="s">
        <v>4285</v>
      </c>
      <c r="E1821" s="1" t="s">
        <v>4286</v>
      </c>
      <c r="F1821" s="1"/>
      <c r="G1821" s="47"/>
    </row>
    <row r="1822" spans="1:7">
      <c r="A1822" s="46">
        <f t="shared" si="28"/>
        <v>1821</v>
      </c>
      <c r="B1822" s="23" t="s">
        <v>313</v>
      </c>
      <c r="C1822" s="1" t="s">
        <v>3658</v>
      </c>
      <c r="D1822" s="3" t="s">
        <v>4287</v>
      </c>
      <c r="E1822" s="1" t="s">
        <v>4288</v>
      </c>
      <c r="F1822" s="1"/>
      <c r="G1822" s="47"/>
    </row>
    <row r="1823" spans="1:7">
      <c r="A1823" s="46">
        <f t="shared" si="28"/>
        <v>1822</v>
      </c>
      <c r="B1823" s="23" t="s">
        <v>313</v>
      </c>
      <c r="C1823" s="1" t="s">
        <v>3658</v>
      </c>
      <c r="D1823" s="3" t="s">
        <v>4289</v>
      </c>
      <c r="E1823" s="1" t="s">
        <v>4290</v>
      </c>
      <c r="F1823" s="1"/>
      <c r="G1823" s="47"/>
    </row>
    <row r="1824" spans="1:7">
      <c r="A1824" s="46">
        <f t="shared" si="28"/>
        <v>1823</v>
      </c>
      <c r="B1824" s="23" t="s">
        <v>313</v>
      </c>
      <c r="C1824" s="1" t="s">
        <v>3658</v>
      </c>
      <c r="D1824" s="3" t="s">
        <v>4291</v>
      </c>
      <c r="E1824" s="1" t="s">
        <v>4292</v>
      </c>
      <c r="F1824" s="1"/>
      <c r="G1824" s="47"/>
    </row>
    <row r="1825" spans="1:7">
      <c r="A1825" s="46">
        <f t="shared" si="28"/>
        <v>1824</v>
      </c>
      <c r="B1825" s="23" t="s">
        <v>313</v>
      </c>
      <c r="C1825" s="1" t="s">
        <v>3658</v>
      </c>
      <c r="D1825" s="3" t="s">
        <v>4293</v>
      </c>
      <c r="E1825" s="1" t="s">
        <v>4294</v>
      </c>
      <c r="F1825" s="1"/>
      <c r="G1825" s="47"/>
    </row>
    <row r="1826" spans="1:7">
      <c r="A1826" s="46">
        <f t="shared" si="28"/>
        <v>1825</v>
      </c>
      <c r="B1826" s="23" t="s">
        <v>313</v>
      </c>
      <c r="C1826" s="1" t="s">
        <v>3658</v>
      </c>
      <c r="D1826" s="3" t="s">
        <v>4295</v>
      </c>
      <c r="E1826" s="1" t="s">
        <v>4296</v>
      </c>
      <c r="F1826" s="1"/>
      <c r="G1826" s="47"/>
    </row>
    <row r="1827" spans="1:7">
      <c r="A1827" s="46">
        <f t="shared" si="28"/>
        <v>1826</v>
      </c>
      <c r="B1827" s="23" t="s">
        <v>313</v>
      </c>
      <c r="C1827" s="1" t="s">
        <v>3658</v>
      </c>
      <c r="D1827" s="3" t="s">
        <v>4297</v>
      </c>
      <c r="E1827" s="1" t="s">
        <v>4298</v>
      </c>
      <c r="F1827" s="1"/>
      <c r="G1827" s="47"/>
    </row>
    <row r="1828" spans="1:7">
      <c r="A1828" s="46">
        <f t="shared" si="28"/>
        <v>1827</v>
      </c>
      <c r="B1828" s="23" t="s">
        <v>313</v>
      </c>
      <c r="C1828" s="1" t="s">
        <v>3658</v>
      </c>
      <c r="D1828" s="3" t="s">
        <v>4299</v>
      </c>
      <c r="E1828" s="1" t="s">
        <v>4300</v>
      </c>
      <c r="F1828" s="1"/>
      <c r="G1828" s="47"/>
    </row>
    <row r="1829" spans="1:7">
      <c r="A1829" s="46">
        <f t="shared" si="28"/>
        <v>1828</v>
      </c>
      <c r="B1829" s="23" t="s">
        <v>313</v>
      </c>
      <c r="C1829" s="1" t="s">
        <v>3658</v>
      </c>
      <c r="D1829" s="3" t="s">
        <v>4301</v>
      </c>
      <c r="E1829" s="1" t="s">
        <v>4302</v>
      </c>
      <c r="F1829" s="1"/>
      <c r="G1829" s="47"/>
    </row>
    <row r="1830" spans="1:7">
      <c r="A1830" s="46">
        <f t="shared" si="28"/>
        <v>1829</v>
      </c>
      <c r="B1830" s="23" t="s">
        <v>313</v>
      </c>
      <c r="C1830" s="1" t="s">
        <v>3658</v>
      </c>
      <c r="D1830" s="3" t="s">
        <v>4303</v>
      </c>
      <c r="E1830" s="1" t="s">
        <v>4304</v>
      </c>
      <c r="F1830" s="1"/>
      <c r="G1830" s="47"/>
    </row>
    <row r="1831" spans="1:7">
      <c r="A1831" s="46">
        <f t="shared" si="28"/>
        <v>1830</v>
      </c>
      <c r="B1831" s="23" t="s">
        <v>313</v>
      </c>
      <c r="C1831" s="1" t="s">
        <v>3658</v>
      </c>
      <c r="D1831" s="3" t="s">
        <v>4305</v>
      </c>
      <c r="E1831" s="1" t="s">
        <v>4306</v>
      </c>
      <c r="F1831" s="1"/>
      <c r="G1831" s="47"/>
    </row>
    <row r="1832" spans="1:7">
      <c r="A1832" s="46">
        <f t="shared" si="28"/>
        <v>1831</v>
      </c>
      <c r="B1832" s="23" t="s">
        <v>313</v>
      </c>
      <c r="C1832" s="1" t="s">
        <v>3658</v>
      </c>
      <c r="D1832" s="3" t="s">
        <v>4307</v>
      </c>
      <c r="E1832" s="1" t="s">
        <v>4308</v>
      </c>
      <c r="F1832" s="1"/>
      <c r="G1832" s="47"/>
    </row>
    <row r="1833" spans="1:7">
      <c r="A1833" s="46">
        <f t="shared" si="28"/>
        <v>1832</v>
      </c>
      <c r="B1833" s="23" t="s">
        <v>313</v>
      </c>
      <c r="C1833" s="1" t="s">
        <v>3658</v>
      </c>
      <c r="D1833" s="3" t="s">
        <v>4309</v>
      </c>
      <c r="E1833" s="1" t="s">
        <v>4310</v>
      </c>
      <c r="F1833" s="1"/>
      <c r="G1833" s="47"/>
    </row>
    <row r="1834" spans="1:7">
      <c r="A1834" s="46">
        <f t="shared" si="28"/>
        <v>1833</v>
      </c>
      <c r="B1834" s="23" t="s">
        <v>313</v>
      </c>
      <c r="C1834" s="1" t="s">
        <v>3658</v>
      </c>
      <c r="D1834" s="3" t="s">
        <v>4311</v>
      </c>
      <c r="E1834" s="1" t="s">
        <v>4312</v>
      </c>
      <c r="F1834" s="1"/>
      <c r="G1834" s="47"/>
    </row>
    <row r="1835" spans="1:7">
      <c r="A1835" s="46">
        <f t="shared" si="28"/>
        <v>1834</v>
      </c>
      <c r="B1835" s="23" t="s">
        <v>313</v>
      </c>
      <c r="C1835" s="1" t="s">
        <v>3658</v>
      </c>
      <c r="D1835" s="3" t="s">
        <v>4313</v>
      </c>
      <c r="E1835" s="1" t="s">
        <v>4314</v>
      </c>
      <c r="F1835" s="1"/>
      <c r="G1835" s="47"/>
    </row>
    <row r="1836" spans="1:7">
      <c r="A1836" s="46">
        <f t="shared" si="28"/>
        <v>1835</v>
      </c>
      <c r="B1836" s="23" t="s">
        <v>313</v>
      </c>
      <c r="C1836" s="1" t="s">
        <v>3658</v>
      </c>
      <c r="D1836" s="3" t="s">
        <v>4315</v>
      </c>
      <c r="E1836" s="1" t="s">
        <v>4316</v>
      </c>
      <c r="F1836" s="1"/>
      <c r="G1836" s="47"/>
    </row>
    <row r="1837" spans="1:7">
      <c r="A1837" s="46">
        <f t="shared" si="28"/>
        <v>1836</v>
      </c>
      <c r="B1837" s="23" t="s">
        <v>313</v>
      </c>
      <c r="C1837" s="1" t="s">
        <v>3658</v>
      </c>
      <c r="D1837" s="3" t="s">
        <v>4317</v>
      </c>
      <c r="E1837" s="1" t="s">
        <v>4318</v>
      </c>
      <c r="F1837" s="1"/>
      <c r="G1837" s="47"/>
    </row>
    <row r="1838" spans="1:7">
      <c r="A1838" s="46">
        <f t="shared" si="28"/>
        <v>1837</v>
      </c>
      <c r="B1838" s="23" t="s">
        <v>313</v>
      </c>
      <c r="C1838" s="1" t="s">
        <v>3658</v>
      </c>
      <c r="D1838" s="3" t="s">
        <v>4319</v>
      </c>
      <c r="E1838" s="1" t="s">
        <v>4320</v>
      </c>
      <c r="F1838" s="1"/>
      <c r="G1838" s="47"/>
    </row>
    <row r="1839" spans="1:7">
      <c r="A1839" s="46">
        <f t="shared" si="28"/>
        <v>1838</v>
      </c>
      <c r="B1839" s="23" t="s">
        <v>313</v>
      </c>
      <c r="C1839" s="1" t="s">
        <v>3658</v>
      </c>
      <c r="D1839" s="3" t="s">
        <v>1134</v>
      </c>
      <c r="E1839" s="1" t="s">
        <v>765</v>
      </c>
      <c r="F1839" s="1"/>
      <c r="G1839" s="47"/>
    </row>
    <row r="1840" spans="1:7">
      <c r="A1840" s="46">
        <f t="shared" si="28"/>
        <v>1839</v>
      </c>
      <c r="B1840" s="23" t="s">
        <v>313</v>
      </c>
      <c r="C1840" s="1" t="s">
        <v>3658</v>
      </c>
      <c r="D1840" s="3" t="s">
        <v>4321</v>
      </c>
      <c r="E1840" s="1" t="s">
        <v>4322</v>
      </c>
      <c r="F1840" s="1"/>
      <c r="G1840" s="47"/>
    </row>
    <row r="1841" spans="1:7">
      <c r="A1841" s="46">
        <f t="shared" si="28"/>
        <v>1840</v>
      </c>
      <c r="B1841" s="23" t="s">
        <v>313</v>
      </c>
      <c r="C1841" s="1" t="s">
        <v>3658</v>
      </c>
      <c r="D1841" s="3" t="s">
        <v>4323</v>
      </c>
      <c r="E1841" s="1" t="s">
        <v>6691</v>
      </c>
      <c r="F1841" s="1"/>
      <c r="G1841" s="47"/>
    </row>
    <row r="1842" spans="1:7">
      <c r="A1842" s="46">
        <f t="shared" si="28"/>
        <v>1841</v>
      </c>
      <c r="B1842" s="23" t="s">
        <v>313</v>
      </c>
      <c r="C1842" s="1" t="s">
        <v>3658</v>
      </c>
      <c r="D1842" s="3" t="s">
        <v>4324</v>
      </c>
      <c r="E1842" s="1" t="s">
        <v>7306</v>
      </c>
      <c r="F1842" s="1"/>
      <c r="G1842" s="47"/>
    </row>
    <row r="1843" spans="1:7">
      <c r="A1843" s="46">
        <f t="shared" si="28"/>
        <v>1842</v>
      </c>
      <c r="B1843" s="23" t="s">
        <v>313</v>
      </c>
      <c r="C1843" s="1" t="s">
        <v>3658</v>
      </c>
      <c r="D1843" s="3" t="s">
        <v>4325</v>
      </c>
      <c r="E1843" s="1" t="s">
        <v>4326</v>
      </c>
      <c r="F1843" s="1"/>
      <c r="G1843" s="47"/>
    </row>
    <row r="1844" spans="1:7">
      <c r="A1844" s="46">
        <f t="shared" si="28"/>
        <v>1843</v>
      </c>
      <c r="B1844" s="23" t="s">
        <v>313</v>
      </c>
      <c r="C1844" s="1" t="s">
        <v>3658</v>
      </c>
      <c r="D1844" s="3" t="s">
        <v>4445</v>
      </c>
      <c r="E1844" s="1" t="s">
        <v>7686</v>
      </c>
      <c r="F1844" s="1"/>
      <c r="G1844" s="47"/>
    </row>
    <row r="1845" spans="1:7">
      <c r="A1845" s="46">
        <f t="shared" si="28"/>
        <v>1844</v>
      </c>
      <c r="B1845" s="23" t="s">
        <v>313</v>
      </c>
      <c r="C1845" s="1" t="s">
        <v>3658</v>
      </c>
      <c r="D1845" s="3" t="s">
        <v>4446</v>
      </c>
      <c r="E1845" s="1" t="s">
        <v>4447</v>
      </c>
      <c r="F1845" s="1"/>
      <c r="G1845" s="47"/>
    </row>
    <row r="1846" spans="1:7">
      <c r="A1846" s="46">
        <f t="shared" si="28"/>
        <v>1845</v>
      </c>
      <c r="B1846" s="23" t="s">
        <v>313</v>
      </c>
      <c r="C1846" s="1" t="s">
        <v>3658</v>
      </c>
      <c r="D1846" s="3" t="s">
        <v>4327</v>
      </c>
      <c r="E1846" s="1" t="s">
        <v>4328</v>
      </c>
      <c r="F1846" s="1"/>
      <c r="G1846" s="47"/>
    </row>
    <row r="1847" spans="1:7">
      <c r="A1847" s="46">
        <f t="shared" si="28"/>
        <v>1846</v>
      </c>
      <c r="B1847" s="23" t="s">
        <v>313</v>
      </c>
      <c r="C1847" s="1" t="s">
        <v>3658</v>
      </c>
      <c r="D1847" s="3" t="s">
        <v>4504</v>
      </c>
      <c r="E1847" s="1" t="s">
        <v>4505</v>
      </c>
      <c r="F1847" s="1" t="s">
        <v>9134</v>
      </c>
      <c r="G1847" s="47"/>
    </row>
    <row r="1848" spans="1:7">
      <c r="A1848" s="46">
        <f t="shared" si="28"/>
        <v>1847</v>
      </c>
      <c r="B1848" s="23" t="s">
        <v>313</v>
      </c>
      <c r="C1848" s="1" t="s">
        <v>3658</v>
      </c>
      <c r="D1848" s="3" t="s">
        <v>7305</v>
      </c>
      <c r="E1848" s="1" t="s">
        <v>7304</v>
      </c>
      <c r="F1848" s="1"/>
      <c r="G1848" s="47"/>
    </row>
    <row r="1849" spans="1:7">
      <c r="A1849" s="46">
        <f t="shared" si="28"/>
        <v>1848</v>
      </c>
      <c r="B1849" s="23" t="s">
        <v>313</v>
      </c>
      <c r="C1849" s="1" t="s">
        <v>3658</v>
      </c>
      <c r="D1849" s="3" t="s">
        <v>7676</v>
      </c>
      <c r="E1849" s="1" t="s">
        <v>7675</v>
      </c>
      <c r="F1849" s="1"/>
      <c r="G1849" s="47"/>
    </row>
    <row r="1850" spans="1:7">
      <c r="A1850" s="46">
        <f t="shared" si="28"/>
        <v>1849</v>
      </c>
      <c r="B1850" s="23" t="s">
        <v>313</v>
      </c>
      <c r="C1850" s="1" t="s">
        <v>3658</v>
      </c>
      <c r="D1850" s="3" t="s">
        <v>7683</v>
      </c>
      <c r="E1850" s="1" t="s">
        <v>7679</v>
      </c>
      <c r="F1850" s="1"/>
      <c r="G1850" s="47"/>
    </row>
    <row r="1851" spans="1:7">
      <c r="A1851" s="46">
        <f t="shared" si="28"/>
        <v>1850</v>
      </c>
      <c r="B1851" s="23" t="s">
        <v>313</v>
      </c>
      <c r="C1851" s="1" t="s">
        <v>3658</v>
      </c>
      <c r="D1851" s="3" t="s">
        <v>7684</v>
      </c>
      <c r="E1851" s="1" t="s">
        <v>7680</v>
      </c>
      <c r="F1851" s="1"/>
      <c r="G1851" s="47"/>
    </row>
    <row r="1852" spans="1:7">
      <c r="A1852" s="46">
        <f t="shared" si="28"/>
        <v>1851</v>
      </c>
      <c r="B1852" s="23" t="s">
        <v>313</v>
      </c>
      <c r="C1852" s="1" t="s">
        <v>3658</v>
      </c>
      <c r="D1852" s="3" t="s">
        <v>7355</v>
      </c>
      <c r="E1852" s="1" t="s">
        <v>7681</v>
      </c>
      <c r="F1852" s="1"/>
      <c r="G1852" s="47"/>
    </row>
    <row r="1853" spans="1:7">
      <c r="A1853" s="46">
        <f t="shared" si="28"/>
        <v>1852</v>
      </c>
      <c r="B1853" s="23" t="s">
        <v>313</v>
      </c>
      <c r="C1853" s="1" t="s">
        <v>3658</v>
      </c>
      <c r="D1853" s="3" t="s">
        <v>7685</v>
      </c>
      <c r="E1853" s="1" t="s">
        <v>7682</v>
      </c>
      <c r="F1853" s="1"/>
      <c r="G1853" s="47"/>
    </row>
    <row r="1854" spans="1:7">
      <c r="A1854" s="46">
        <f t="shared" si="28"/>
        <v>1853</v>
      </c>
      <c r="B1854" s="23" t="s">
        <v>313</v>
      </c>
      <c r="C1854" s="1" t="s">
        <v>3658</v>
      </c>
      <c r="D1854" s="3" t="s">
        <v>7690</v>
      </c>
      <c r="E1854" s="1" t="s">
        <v>7688</v>
      </c>
      <c r="F1854" s="1"/>
      <c r="G1854" s="47"/>
    </row>
    <row r="1855" spans="1:7">
      <c r="A1855" s="46">
        <f t="shared" si="28"/>
        <v>1854</v>
      </c>
      <c r="B1855" s="23" t="s">
        <v>313</v>
      </c>
      <c r="C1855" s="1" t="s">
        <v>3658</v>
      </c>
      <c r="D1855" s="3" t="s">
        <v>7698</v>
      </c>
      <c r="E1855" s="1" t="s">
        <v>7697</v>
      </c>
      <c r="F1855" s="1"/>
      <c r="G1855" s="47"/>
    </row>
    <row r="1856" spans="1:7">
      <c r="A1856" s="46">
        <f t="shared" si="28"/>
        <v>1855</v>
      </c>
      <c r="B1856" s="23" t="s">
        <v>313</v>
      </c>
      <c r="C1856" s="1" t="s">
        <v>3658</v>
      </c>
      <c r="D1856" s="3" t="s">
        <v>7702</v>
      </c>
      <c r="E1856" s="1" t="s">
        <v>7699</v>
      </c>
      <c r="F1856" s="1"/>
      <c r="G1856" s="47"/>
    </row>
    <row r="1857" spans="1:7">
      <c r="A1857" s="46">
        <f t="shared" ref="A1857:A1920" si="29">ROW()-1</f>
        <v>1856</v>
      </c>
      <c r="B1857" s="23" t="s">
        <v>313</v>
      </c>
      <c r="C1857" s="1" t="s">
        <v>3658</v>
      </c>
      <c r="D1857" s="3" t="s">
        <v>7703</v>
      </c>
      <c r="E1857" s="1" t="s">
        <v>7700</v>
      </c>
      <c r="F1857" s="1"/>
      <c r="G1857" s="47"/>
    </row>
    <row r="1858" spans="1:7">
      <c r="A1858" s="46">
        <f t="shared" si="29"/>
        <v>1857</v>
      </c>
      <c r="B1858" s="23" t="s">
        <v>313</v>
      </c>
      <c r="C1858" s="1" t="s">
        <v>3658</v>
      </c>
      <c r="D1858" s="3" t="s">
        <v>7704</v>
      </c>
      <c r="E1858" s="1" t="s">
        <v>7701</v>
      </c>
      <c r="F1858" s="1"/>
      <c r="G1858" s="47"/>
    </row>
    <row r="1859" spans="1:7">
      <c r="A1859" s="46">
        <f t="shared" si="29"/>
        <v>1858</v>
      </c>
      <c r="B1859" s="23" t="s">
        <v>313</v>
      </c>
      <c r="C1859" s="1" t="s">
        <v>3658</v>
      </c>
      <c r="D1859" s="3" t="s">
        <v>7706</v>
      </c>
      <c r="E1859" s="1" t="s">
        <v>7705</v>
      </c>
      <c r="F1859" s="1"/>
      <c r="G1859" s="47"/>
    </row>
    <row r="1860" spans="1:7">
      <c r="A1860" s="46">
        <f t="shared" si="29"/>
        <v>1859</v>
      </c>
      <c r="B1860" s="23" t="s">
        <v>313</v>
      </c>
      <c r="C1860" s="1" t="s">
        <v>3658</v>
      </c>
      <c r="D1860" s="3" t="s">
        <v>7710</v>
      </c>
      <c r="E1860" s="1" t="s">
        <v>599</v>
      </c>
      <c r="F1860" s="1"/>
      <c r="G1860" s="47"/>
    </row>
    <row r="1861" spans="1:7">
      <c r="A1861" s="46">
        <f t="shared" si="29"/>
        <v>1860</v>
      </c>
      <c r="B1861" s="23" t="s">
        <v>313</v>
      </c>
      <c r="C1861" s="1" t="s">
        <v>3658</v>
      </c>
      <c r="D1861" s="3" t="s">
        <v>7712</v>
      </c>
      <c r="E1861" s="1" t="s">
        <v>7708</v>
      </c>
      <c r="F1861" s="1"/>
      <c r="G1861" s="47"/>
    </row>
    <row r="1862" spans="1:7">
      <c r="A1862" s="46">
        <f t="shared" si="29"/>
        <v>1861</v>
      </c>
      <c r="B1862" s="23" t="s">
        <v>313</v>
      </c>
      <c r="C1862" s="1" t="s">
        <v>3658</v>
      </c>
      <c r="D1862" s="3" t="s">
        <v>7711</v>
      </c>
      <c r="E1862" s="1" t="s">
        <v>7709</v>
      </c>
      <c r="F1862" s="1"/>
      <c r="G1862" s="47"/>
    </row>
    <row r="1863" spans="1:7">
      <c r="A1863" s="46">
        <f t="shared" si="29"/>
        <v>1862</v>
      </c>
      <c r="B1863" s="23" t="s">
        <v>313</v>
      </c>
      <c r="C1863" s="1" t="s">
        <v>3658</v>
      </c>
      <c r="D1863" s="3" t="s">
        <v>7714</v>
      </c>
      <c r="E1863" s="1" t="s">
        <v>7713</v>
      </c>
      <c r="F1863" s="1"/>
      <c r="G1863" s="47"/>
    </row>
    <row r="1864" spans="1:7">
      <c r="A1864" s="46">
        <f t="shared" si="29"/>
        <v>1863</v>
      </c>
      <c r="B1864" s="23" t="s">
        <v>313</v>
      </c>
      <c r="C1864" s="1" t="s">
        <v>3658</v>
      </c>
      <c r="D1864" s="3" t="s">
        <v>7717</v>
      </c>
      <c r="E1864" s="1" t="s">
        <v>7716</v>
      </c>
      <c r="F1864" s="1"/>
      <c r="G1864" s="47"/>
    </row>
    <row r="1865" spans="1:7">
      <c r="A1865" s="46">
        <f t="shared" si="29"/>
        <v>1864</v>
      </c>
      <c r="B1865" s="23" t="s">
        <v>313</v>
      </c>
      <c r="C1865" s="1" t="s">
        <v>3658</v>
      </c>
      <c r="D1865" s="3" t="s">
        <v>7719</v>
      </c>
      <c r="E1865" s="1" t="s">
        <v>7718</v>
      </c>
      <c r="F1865" s="1"/>
      <c r="G1865" s="47"/>
    </row>
    <row r="1866" spans="1:7">
      <c r="A1866" s="46">
        <f t="shared" si="29"/>
        <v>1865</v>
      </c>
      <c r="B1866" s="23" t="s">
        <v>313</v>
      </c>
      <c r="C1866" s="1" t="s">
        <v>3658</v>
      </c>
      <c r="D1866" s="3" t="s">
        <v>7721</v>
      </c>
      <c r="E1866" s="1" t="s">
        <v>7720</v>
      </c>
      <c r="F1866" s="1"/>
      <c r="G1866" s="47"/>
    </row>
    <row r="1867" spans="1:7">
      <c r="A1867" s="46">
        <f t="shared" si="29"/>
        <v>1866</v>
      </c>
      <c r="B1867" s="23" t="s">
        <v>313</v>
      </c>
      <c r="C1867" s="1" t="s">
        <v>3658</v>
      </c>
      <c r="D1867" s="3" t="s">
        <v>7725</v>
      </c>
      <c r="E1867" s="1" t="s">
        <v>7722</v>
      </c>
      <c r="F1867" s="1"/>
      <c r="G1867" s="47"/>
    </row>
    <row r="1868" spans="1:7">
      <c r="A1868" s="46">
        <f t="shared" si="29"/>
        <v>1867</v>
      </c>
      <c r="B1868" s="23" t="s">
        <v>313</v>
      </c>
      <c r="C1868" s="1" t="s">
        <v>3658</v>
      </c>
      <c r="D1868" s="3" t="s">
        <v>7726</v>
      </c>
      <c r="E1868" s="1" t="s">
        <v>7723</v>
      </c>
      <c r="F1868" s="1"/>
      <c r="G1868" s="47"/>
    </row>
    <row r="1869" spans="1:7">
      <c r="A1869" s="46">
        <f t="shared" si="29"/>
        <v>1868</v>
      </c>
      <c r="B1869" s="23" t="s">
        <v>313</v>
      </c>
      <c r="C1869" s="1" t="s">
        <v>3658</v>
      </c>
      <c r="D1869" s="3" t="s">
        <v>7727</v>
      </c>
      <c r="E1869" s="1" t="s">
        <v>7724</v>
      </c>
      <c r="F1869" s="1"/>
      <c r="G1869" s="47"/>
    </row>
    <row r="1870" spans="1:7">
      <c r="A1870" s="46">
        <f t="shared" si="29"/>
        <v>1869</v>
      </c>
      <c r="B1870" s="23" t="s">
        <v>313</v>
      </c>
      <c r="C1870" s="1" t="s">
        <v>3658</v>
      </c>
      <c r="D1870" s="3" t="s">
        <v>7729</v>
      </c>
      <c r="E1870" s="1" t="s">
        <v>7728</v>
      </c>
      <c r="F1870" s="1"/>
      <c r="G1870" s="47"/>
    </row>
    <row r="1871" spans="1:7">
      <c r="A1871" s="46">
        <f t="shared" si="29"/>
        <v>1870</v>
      </c>
      <c r="B1871" s="23" t="s">
        <v>313</v>
      </c>
      <c r="C1871" s="1" t="s">
        <v>3658</v>
      </c>
      <c r="D1871" s="3" t="s">
        <v>7731</v>
      </c>
      <c r="E1871" s="1" t="s">
        <v>7730</v>
      </c>
      <c r="F1871" s="1"/>
      <c r="G1871" s="47"/>
    </row>
    <row r="1872" spans="1:7">
      <c r="A1872" s="46">
        <f t="shared" si="29"/>
        <v>1871</v>
      </c>
      <c r="B1872" s="23" t="s">
        <v>313</v>
      </c>
      <c r="C1872" s="1" t="s">
        <v>3658</v>
      </c>
      <c r="D1872" s="3" t="s">
        <v>7736</v>
      </c>
      <c r="E1872" s="1" t="s">
        <v>7733</v>
      </c>
      <c r="F1872" s="1"/>
      <c r="G1872" s="47"/>
    </row>
    <row r="1873" spans="1:7">
      <c r="A1873" s="46">
        <f t="shared" si="29"/>
        <v>1872</v>
      </c>
      <c r="B1873" s="23" t="s">
        <v>313</v>
      </c>
      <c r="C1873" s="1" t="s">
        <v>3658</v>
      </c>
      <c r="D1873" s="3" t="s">
        <v>7737</v>
      </c>
      <c r="E1873" s="1" t="s">
        <v>7735</v>
      </c>
      <c r="F1873" s="1"/>
      <c r="G1873" s="47"/>
    </row>
    <row r="1874" spans="1:7">
      <c r="A1874" s="46">
        <f t="shared" si="29"/>
        <v>1873</v>
      </c>
      <c r="B1874" s="23" t="s">
        <v>313</v>
      </c>
      <c r="C1874" s="1" t="s">
        <v>3658</v>
      </c>
      <c r="D1874" s="3" t="s">
        <v>4223</v>
      </c>
      <c r="E1874" s="1" t="s">
        <v>7738</v>
      </c>
      <c r="F1874" s="1"/>
      <c r="G1874" s="47"/>
    </row>
    <row r="1875" spans="1:7">
      <c r="A1875" s="46">
        <f t="shared" si="29"/>
        <v>1874</v>
      </c>
      <c r="B1875" s="23" t="s">
        <v>313</v>
      </c>
      <c r="C1875" s="1" t="s">
        <v>3658</v>
      </c>
      <c r="D1875" s="3" t="s">
        <v>7741</v>
      </c>
      <c r="E1875" s="1" t="s">
        <v>7739</v>
      </c>
      <c r="F1875" s="1"/>
      <c r="G1875" s="47"/>
    </row>
    <row r="1876" spans="1:7">
      <c r="A1876" s="46">
        <f t="shared" si="29"/>
        <v>1875</v>
      </c>
      <c r="B1876" s="23" t="s">
        <v>313</v>
      </c>
      <c r="C1876" s="1" t="s">
        <v>3658</v>
      </c>
      <c r="D1876" s="3" t="s">
        <v>7742</v>
      </c>
      <c r="E1876" s="1" t="s">
        <v>7740</v>
      </c>
      <c r="F1876" s="1"/>
      <c r="G1876" s="47"/>
    </row>
    <row r="1877" spans="1:7">
      <c r="A1877" s="46">
        <f t="shared" si="29"/>
        <v>1876</v>
      </c>
      <c r="B1877" s="23" t="s">
        <v>313</v>
      </c>
      <c r="C1877" s="1" t="s">
        <v>3658</v>
      </c>
      <c r="D1877" s="3" t="s">
        <v>7744</v>
      </c>
      <c r="E1877" s="1" t="s">
        <v>7743</v>
      </c>
      <c r="F1877" s="1"/>
      <c r="G1877" s="47"/>
    </row>
    <row r="1878" spans="1:7">
      <c r="A1878" s="46">
        <f t="shared" si="29"/>
        <v>1877</v>
      </c>
      <c r="B1878" s="23" t="s">
        <v>313</v>
      </c>
      <c r="C1878" s="1" t="s">
        <v>3658</v>
      </c>
      <c r="D1878" s="3" t="s">
        <v>7757</v>
      </c>
      <c r="E1878" s="1" t="s">
        <v>7746</v>
      </c>
      <c r="F1878" s="1"/>
      <c r="G1878" s="47"/>
    </row>
    <row r="1879" spans="1:7" ht="25">
      <c r="A1879" s="46">
        <f t="shared" si="29"/>
        <v>1878</v>
      </c>
      <c r="B1879" s="23" t="s">
        <v>313</v>
      </c>
      <c r="C1879" s="1" t="s">
        <v>3658</v>
      </c>
      <c r="D1879" s="3" t="s">
        <v>8806</v>
      </c>
      <c r="E1879" s="75" t="s">
        <v>8805</v>
      </c>
      <c r="F1879" s="1"/>
      <c r="G1879" s="47"/>
    </row>
    <row r="1880" spans="1:7">
      <c r="A1880" s="46">
        <f t="shared" si="29"/>
        <v>1879</v>
      </c>
      <c r="B1880" s="23" t="s">
        <v>313</v>
      </c>
      <c r="C1880" s="1" t="s">
        <v>3658</v>
      </c>
      <c r="D1880" s="3" t="s">
        <v>8367</v>
      </c>
      <c r="E1880" s="1" t="s">
        <v>8366</v>
      </c>
      <c r="F1880" s="1"/>
      <c r="G1880" s="47"/>
    </row>
    <row r="1881" spans="1:7">
      <c r="A1881" s="46">
        <f t="shared" si="29"/>
        <v>1880</v>
      </c>
      <c r="B1881" s="23" t="s">
        <v>313</v>
      </c>
      <c r="C1881" s="1" t="s">
        <v>3658</v>
      </c>
      <c r="D1881" s="3" t="s">
        <v>7758</v>
      </c>
      <c r="E1881" s="1" t="s">
        <v>7747</v>
      </c>
      <c r="F1881" s="1"/>
      <c r="G1881" s="47"/>
    </row>
    <row r="1882" spans="1:7">
      <c r="A1882" s="46">
        <f t="shared" si="29"/>
        <v>1881</v>
      </c>
      <c r="B1882" s="23" t="s">
        <v>313</v>
      </c>
      <c r="C1882" s="1" t="s">
        <v>3658</v>
      </c>
      <c r="D1882" s="3" t="s">
        <v>7759</v>
      </c>
      <c r="E1882" s="1" t="s">
        <v>7748</v>
      </c>
      <c r="F1882" s="1"/>
      <c r="G1882" s="47"/>
    </row>
    <row r="1883" spans="1:7">
      <c r="A1883" s="46">
        <f t="shared" si="29"/>
        <v>1882</v>
      </c>
      <c r="B1883" s="23" t="s">
        <v>313</v>
      </c>
      <c r="C1883" s="1" t="s">
        <v>3658</v>
      </c>
      <c r="D1883" s="3" t="s">
        <v>7760</v>
      </c>
      <c r="E1883" s="1" t="s">
        <v>7749</v>
      </c>
      <c r="F1883" s="1"/>
      <c r="G1883" s="47"/>
    </row>
    <row r="1884" spans="1:7">
      <c r="A1884" s="46">
        <f t="shared" si="29"/>
        <v>1883</v>
      </c>
      <c r="B1884" s="23" t="s">
        <v>313</v>
      </c>
      <c r="C1884" s="1" t="s">
        <v>3658</v>
      </c>
      <c r="D1884" s="3" t="s">
        <v>7763</v>
      </c>
      <c r="E1884" s="1" t="s">
        <v>7750</v>
      </c>
      <c r="F1884" s="1"/>
      <c r="G1884" s="47"/>
    </row>
    <row r="1885" spans="1:7">
      <c r="A1885" s="46">
        <f t="shared" si="29"/>
        <v>1884</v>
      </c>
      <c r="B1885" s="23" t="s">
        <v>313</v>
      </c>
      <c r="C1885" s="1" t="s">
        <v>3658</v>
      </c>
      <c r="D1885" s="3" t="s">
        <v>1137</v>
      </c>
      <c r="E1885" s="1" t="s">
        <v>4225</v>
      </c>
      <c r="F1885" s="1"/>
      <c r="G1885" s="47"/>
    </row>
    <row r="1886" spans="1:7">
      <c r="A1886" s="46">
        <f t="shared" si="29"/>
        <v>1885</v>
      </c>
      <c r="B1886" s="23" t="s">
        <v>313</v>
      </c>
      <c r="C1886" s="1" t="s">
        <v>3658</v>
      </c>
      <c r="D1886" s="3" t="s">
        <v>7764</v>
      </c>
      <c r="E1886" s="1" t="s">
        <v>7751</v>
      </c>
      <c r="F1886" s="1"/>
      <c r="G1886" s="47"/>
    </row>
    <row r="1887" spans="1:7">
      <c r="A1887" s="46">
        <f t="shared" si="29"/>
        <v>1886</v>
      </c>
      <c r="B1887" s="23" t="s">
        <v>313</v>
      </c>
      <c r="C1887" s="1" t="s">
        <v>3658</v>
      </c>
      <c r="D1887" s="3" t="s">
        <v>7765</v>
      </c>
      <c r="E1887" s="1" t="s">
        <v>7752</v>
      </c>
      <c r="F1887" s="1"/>
      <c r="G1887" s="47"/>
    </row>
    <row r="1888" spans="1:7">
      <c r="A1888" s="46">
        <f t="shared" si="29"/>
        <v>1887</v>
      </c>
      <c r="B1888" s="23" t="s">
        <v>313</v>
      </c>
      <c r="C1888" s="1" t="s">
        <v>3658</v>
      </c>
      <c r="D1888" s="3" t="s">
        <v>7537</v>
      </c>
      <c r="E1888" s="1" t="s">
        <v>7753</v>
      </c>
      <c r="F1888" s="1"/>
      <c r="G1888" s="47"/>
    </row>
    <row r="1889" spans="1:7">
      <c r="A1889" s="46">
        <f t="shared" si="29"/>
        <v>1888</v>
      </c>
      <c r="B1889" s="23" t="s">
        <v>313</v>
      </c>
      <c r="C1889" s="1" t="s">
        <v>3658</v>
      </c>
      <c r="D1889" s="3" t="s">
        <v>7766</v>
      </c>
      <c r="E1889" s="1" t="s">
        <v>7754</v>
      </c>
      <c r="F1889" s="1"/>
      <c r="G1889" s="47"/>
    </row>
    <row r="1890" spans="1:7">
      <c r="A1890" s="46">
        <f t="shared" si="29"/>
        <v>1889</v>
      </c>
      <c r="B1890" s="23" t="s">
        <v>313</v>
      </c>
      <c r="C1890" s="1" t="s">
        <v>3658</v>
      </c>
      <c r="D1890" s="3" t="s">
        <v>7768</v>
      </c>
      <c r="E1890" s="1" t="s">
        <v>783</v>
      </c>
      <c r="F1890" s="1"/>
      <c r="G1890" s="47"/>
    </row>
    <row r="1891" spans="1:7">
      <c r="A1891" s="46">
        <f t="shared" si="29"/>
        <v>1890</v>
      </c>
      <c r="B1891" s="23" t="s">
        <v>313</v>
      </c>
      <c r="C1891" s="1" t="s">
        <v>3658</v>
      </c>
      <c r="D1891" s="3" t="s">
        <v>7769</v>
      </c>
      <c r="E1891" s="1" t="s">
        <v>7755</v>
      </c>
      <c r="F1891" s="1"/>
      <c r="G1891" s="47"/>
    </row>
    <row r="1892" spans="1:7">
      <c r="A1892" s="46">
        <f t="shared" si="29"/>
        <v>1891</v>
      </c>
      <c r="B1892" s="23" t="s">
        <v>313</v>
      </c>
      <c r="C1892" s="1" t="s">
        <v>3658</v>
      </c>
      <c r="D1892" s="3" t="s">
        <v>7770</v>
      </c>
      <c r="E1892" s="1" t="s">
        <v>7756</v>
      </c>
      <c r="F1892" s="1"/>
      <c r="G1892" s="47"/>
    </row>
    <row r="1893" spans="1:7">
      <c r="A1893" s="46">
        <f t="shared" si="29"/>
        <v>1892</v>
      </c>
      <c r="B1893" s="23" t="s">
        <v>313</v>
      </c>
      <c r="C1893" s="1" t="s">
        <v>3658</v>
      </c>
      <c r="D1893" s="3" t="s">
        <v>7774</v>
      </c>
      <c r="E1893" s="1" t="s">
        <v>7771</v>
      </c>
      <c r="F1893" s="1"/>
      <c r="G1893" s="47"/>
    </row>
    <row r="1894" spans="1:7">
      <c r="A1894" s="46">
        <f t="shared" si="29"/>
        <v>1893</v>
      </c>
      <c r="B1894" s="23" t="s">
        <v>313</v>
      </c>
      <c r="C1894" s="1" t="s">
        <v>3658</v>
      </c>
      <c r="D1894" s="3" t="s">
        <v>7775</v>
      </c>
      <c r="E1894" s="1" t="s">
        <v>4268</v>
      </c>
      <c r="F1894" s="1"/>
      <c r="G1894" s="47"/>
    </row>
    <row r="1895" spans="1:7">
      <c r="A1895" s="46">
        <f t="shared" si="29"/>
        <v>1894</v>
      </c>
      <c r="B1895" s="23" t="s">
        <v>313</v>
      </c>
      <c r="C1895" s="1" t="s">
        <v>3658</v>
      </c>
      <c r="D1895" s="3" t="s">
        <v>7797</v>
      </c>
      <c r="E1895" s="1" t="s">
        <v>7776</v>
      </c>
      <c r="F1895" s="1"/>
      <c r="G1895" s="47"/>
    </row>
    <row r="1896" spans="1:7">
      <c r="A1896" s="46">
        <f t="shared" si="29"/>
        <v>1895</v>
      </c>
      <c r="B1896" s="23" t="s">
        <v>313</v>
      </c>
      <c r="C1896" s="1" t="s">
        <v>3658</v>
      </c>
      <c r="D1896" s="3" t="s">
        <v>7798</v>
      </c>
      <c r="E1896" s="1" t="s">
        <v>7777</v>
      </c>
      <c r="F1896" s="1"/>
      <c r="G1896" s="47"/>
    </row>
    <row r="1897" spans="1:7">
      <c r="A1897" s="46">
        <f t="shared" si="29"/>
        <v>1896</v>
      </c>
      <c r="B1897" s="23" t="s">
        <v>313</v>
      </c>
      <c r="C1897" s="1" t="s">
        <v>3658</v>
      </c>
      <c r="D1897" s="3" t="s">
        <v>7799</v>
      </c>
      <c r="E1897" s="1" t="s">
        <v>7778</v>
      </c>
      <c r="F1897" s="1"/>
      <c r="G1897" s="47"/>
    </row>
    <row r="1898" spans="1:7">
      <c r="A1898" s="46">
        <f t="shared" si="29"/>
        <v>1897</v>
      </c>
      <c r="B1898" s="23" t="s">
        <v>313</v>
      </c>
      <c r="C1898" s="1" t="s">
        <v>3658</v>
      </c>
      <c r="D1898" s="3" t="s">
        <v>7800</v>
      </c>
      <c r="E1898" s="1" t="s">
        <v>7779</v>
      </c>
      <c r="F1898" s="1"/>
      <c r="G1898" s="47"/>
    </row>
    <row r="1899" spans="1:7">
      <c r="A1899" s="46">
        <f t="shared" si="29"/>
        <v>1898</v>
      </c>
      <c r="B1899" s="23" t="s">
        <v>313</v>
      </c>
      <c r="C1899" s="1" t="s">
        <v>3658</v>
      </c>
      <c r="D1899" s="3" t="s">
        <v>7801</v>
      </c>
      <c r="E1899" s="1" t="s">
        <v>7780</v>
      </c>
      <c r="F1899" s="1"/>
      <c r="G1899" s="47"/>
    </row>
    <row r="1900" spans="1:7">
      <c r="A1900" s="46">
        <f t="shared" si="29"/>
        <v>1899</v>
      </c>
      <c r="B1900" s="23" t="s">
        <v>313</v>
      </c>
      <c r="C1900" s="1" t="s">
        <v>3658</v>
      </c>
      <c r="D1900" s="3" t="s">
        <v>7802</v>
      </c>
      <c r="E1900" s="1" t="s">
        <v>7781</v>
      </c>
      <c r="F1900" s="1"/>
      <c r="G1900" s="47"/>
    </row>
    <row r="1901" spans="1:7">
      <c r="A1901" s="46">
        <f t="shared" si="29"/>
        <v>1900</v>
      </c>
      <c r="B1901" s="23" t="s">
        <v>313</v>
      </c>
      <c r="C1901" s="1" t="s">
        <v>3658</v>
      </c>
      <c r="D1901" s="3" t="s">
        <v>7803</v>
      </c>
      <c r="E1901" s="1" t="s">
        <v>7782</v>
      </c>
      <c r="F1901" s="1"/>
      <c r="G1901" s="47"/>
    </row>
    <row r="1902" spans="1:7">
      <c r="A1902" s="46">
        <f t="shared" si="29"/>
        <v>1901</v>
      </c>
      <c r="B1902" s="23" t="s">
        <v>313</v>
      </c>
      <c r="C1902" s="1" t="s">
        <v>3658</v>
      </c>
      <c r="D1902" s="3" t="s">
        <v>7804</v>
      </c>
      <c r="E1902" s="1" t="s">
        <v>7783</v>
      </c>
      <c r="F1902" s="1"/>
      <c r="G1902" s="47"/>
    </row>
    <row r="1903" spans="1:7">
      <c r="A1903" s="46">
        <f t="shared" si="29"/>
        <v>1902</v>
      </c>
      <c r="B1903" s="23" t="s">
        <v>313</v>
      </c>
      <c r="C1903" s="1" t="s">
        <v>3658</v>
      </c>
      <c r="D1903" s="3" t="s">
        <v>7805</v>
      </c>
      <c r="E1903" s="1" t="s">
        <v>7784</v>
      </c>
      <c r="F1903" s="1"/>
      <c r="G1903" s="47"/>
    </row>
    <row r="1904" spans="1:7">
      <c r="A1904" s="46">
        <f t="shared" si="29"/>
        <v>1903</v>
      </c>
      <c r="B1904" s="23" t="s">
        <v>313</v>
      </c>
      <c r="C1904" s="1" t="s">
        <v>3658</v>
      </c>
      <c r="D1904" s="3" t="s">
        <v>1680</v>
      </c>
      <c r="E1904" s="1" t="s">
        <v>770</v>
      </c>
      <c r="F1904" s="1"/>
      <c r="G1904" s="47"/>
    </row>
    <row r="1905" spans="1:7">
      <c r="A1905" s="46">
        <f t="shared" si="29"/>
        <v>1904</v>
      </c>
      <c r="B1905" s="23" t="s">
        <v>313</v>
      </c>
      <c r="C1905" s="1" t="s">
        <v>3658</v>
      </c>
      <c r="D1905" s="3" t="s">
        <v>6733</v>
      </c>
      <c r="E1905" s="1" t="s">
        <v>7785</v>
      </c>
      <c r="F1905" s="1"/>
      <c r="G1905" s="47"/>
    </row>
    <row r="1906" spans="1:7">
      <c r="A1906" s="46">
        <f t="shared" si="29"/>
        <v>1905</v>
      </c>
      <c r="B1906" s="23" t="s">
        <v>313</v>
      </c>
      <c r="C1906" s="1" t="s">
        <v>3658</v>
      </c>
      <c r="D1906" s="3" t="s">
        <v>7806</v>
      </c>
      <c r="E1906" s="1" t="s">
        <v>7786</v>
      </c>
      <c r="F1906" s="1"/>
      <c r="G1906" s="47"/>
    </row>
    <row r="1907" spans="1:7">
      <c r="A1907" s="46">
        <f t="shared" si="29"/>
        <v>1906</v>
      </c>
      <c r="B1907" s="23" t="s">
        <v>313</v>
      </c>
      <c r="C1907" s="1" t="s">
        <v>3658</v>
      </c>
      <c r="D1907" s="3" t="s">
        <v>7807</v>
      </c>
      <c r="E1907" s="1" t="s">
        <v>7787</v>
      </c>
      <c r="F1907" s="1"/>
      <c r="G1907" s="47"/>
    </row>
    <row r="1908" spans="1:7">
      <c r="A1908" s="46">
        <f t="shared" si="29"/>
        <v>1907</v>
      </c>
      <c r="B1908" s="23" t="s">
        <v>313</v>
      </c>
      <c r="C1908" s="1" t="s">
        <v>3658</v>
      </c>
      <c r="D1908" s="3" t="s">
        <v>6814</v>
      </c>
      <c r="E1908" s="1" t="s">
        <v>7788</v>
      </c>
      <c r="F1908" s="1"/>
      <c r="G1908" s="47"/>
    </row>
    <row r="1909" spans="1:7">
      <c r="A1909" s="46">
        <f t="shared" si="29"/>
        <v>1908</v>
      </c>
      <c r="B1909" s="23" t="s">
        <v>313</v>
      </c>
      <c r="C1909" s="1" t="s">
        <v>3658</v>
      </c>
      <c r="D1909" s="3" t="s">
        <v>7808</v>
      </c>
      <c r="E1909" s="1" t="s">
        <v>7789</v>
      </c>
      <c r="F1909" s="1"/>
      <c r="G1909" s="47"/>
    </row>
    <row r="1910" spans="1:7">
      <c r="A1910" s="46">
        <f t="shared" si="29"/>
        <v>1909</v>
      </c>
      <c r="B1910" s="23" t="s">
        <v>313</v>
      </c>
      <c r="C1910" s="1" t="s">
        <v>3658</v>
      </c>
      <c r="D1910" s="3" t="s">
        <v>7809</v>
      </c>
      <c r="E1910" s="1" t="s">
        <v>7790</v>
      </c>
      <c r="F1910" s="1"/>
      <c r="G1910" s="47"/>
    </row>
    <row r="1911" spans="1:7">
      <c r="A1911" s="46">
        <f t="shared" si="29"/>
        <v>1910</v>
      </c>
      <c r="B1911" s="23" t="s">
        <v>313</v>
      </c>
      <c r="C1911" s="1" t="s">
        <v>3658</v>
      </c>
      <c r="D1911" s="3" t="s">
        <v>7810</v>
      </c>
      <c r="E1911" s="1" t="s">
        <v>7791</v>
      </c>
      <c r="F1911" s="1"/>
      <c r="G1911" s="47"/>
    </row>
    <row r="1912" spans="1:7">
      <c r="A1912" s="46">
        <f t="shared" si="29"/>
        <v>1911</v>
      </c>
      <c r="B1912" s="23" t="s">
        <v>313</v>
      </c>
      <c r="C1912" s="1" t="s">
        <v>3658</v>
      </c>
      <c r="D1912" s="3" t="s">
        <v>4211</v>
      </c>
      <c r="E1912" s="1" t="s">
        <v>7792</v>
      </c>
      <c r="F1912" s="1"/>
      <c r="G1912" s="47"/>
    </row>
    <row r="1913" spans="1:7">
      <c r="A1913" s="46">
        <f t="shared" si="29"/>
        <v>1912</v>
      </c>
      <c r="B1913" s="23" t="s">
        <v>313</v>
      </c>
      <c r="C1913" s="1" t="s">
        <v>3658</v>
      </c>
      <c r="D1913" s="3" t="s">
        <v>7811</v>
      </c>
      <c r="E1913" s="1" t="s">
        <v>7793</v>
      </c>
      <c r="F1913" s="1"/>
      <c r="G1913" s="47"/>
    </row>
    <row r="1914" spans="1:7">
      <c r="A1914" s="46">
        <f t="shared" si="29"/>
        <v>1913</v>
      </c>
      <c r="B1914" s="23" t="s">
        <v>313</v>
      </c>
      <c r="C1914" s="1" t="s">
        <v>3658</v>
      </c>
      <c r="D1914" s="3" t="s">
        <v>6818</v>
      </c>
      <c r="E1914" s="1" t="s">
        <v>7794</v>
      </c>
      <c r="F1914" s="1"/>
      <c r="G1914" s="47"/>
    </row>
    <row r="1915" spans="1:7">
      <c r="A1915" s="46">
        <f t="shared" si="29"/>
        <v>1914</v>
      </c>
      <c r="B1915" s="23" t="s">
        <v>313</v>
      </c>
      <c r="C1915" s="1" t="s">
        <v>3658</v>
      </c>
      <c r="D1915" s="3" t="s">
        <v>6820</v>
      </c>
      <c r="E1915" s="1" t="s">
        <v>7795</v>
      </c>
      <c r="F1915" s="1"/>
      <c r="G1915" s="47"/>
    </row>
    <row r="1916" spans="1:7">
      <c r="A1916" s="46">
        <f t="shared" si="29"/>
        <v>1915</v>
      </c>
      <c r="B1916" s="23" t="s">
        <v>313</v>
      </c>
      <c r="C1916" s="1" t="s">
        <v>3658</v>
      </c>
      <c r="D1916" s="3" t="s">
        <v>6822</v>
      </c>
      <c r="E1916" s="1" t="s">
        <v>7796</v>
      </c>
      <c r="F1916" s="1"/>
      <c r="G1916" s="47"/>
    </row>
    <row r="1917" spans="1:7" ht="29">
      <c r="A1917" s="46">
        <f t="shared" si="29"/>
        <v>1916</v>
      </c>
      <c r="B1917" s="23" t="s">
        <v>313</v>
      </c>
      <c r="C1917" s="1" t="s">
        <v>3658</v>
      </c>
      <c r="D1917" s="3" t="s">
        <v>8110</v>
      </c>
      <c r="E1917" s="1" t="s">
        <v>8109</v>
      </c>
      <c r="F1917" s="1"/>
      <c r="G1917" s="47"/>
    </row>
    <row r="1918" spans="1:7">
      <c r="A1918" s="46">
        <f t="shared" si="29"/>
        <v>1917</v>
      </c>
      <c r="B1918" s="23" t="s">
        <v>313</v>
      </c>
      <c r="C1918" s="1" t="s">
        <v>3658</v>
      </c>
      <c r="D1918" s="3" t="s">
        <v>8134</v>
      </c>
      <c r="E1918" s="75" t="s">
        <v>8111</v>
      </c>
      <c r="F1918" s="1"/>
      <c r="G1918" s="47"/>
    </row>
    <row r="1919" spans="1:7">
      <c r="A1919" s="46">
        <f t="shared" si="29"/>
        <v>1918</v>
      </c>
      <c r="B1919" s="23" t="s">
        <v>313</v>
      </c>
      <c r="C1919" s="1" t="s">
        <v>3658</v>
      </c>
      <c r="D1919" s="3" t="s">
        <v>8135</v>
      </c>
      <c r="E1919" s="75" t="s">
        <v>8113</v>
      </c>
      <c r="F1919" s="1"/>
      <c r="G1919" s="47"/>
    </row>
    <row r="1920" spans="1:7">
      <c r="A1920" s="46">
        <f t="shared" si="29"/>
        <v>1919</v>
      </c>
      <c r="B1920" s="23" t="s">
        <v>313</v>
      </c>
      <c r="C1920" s="1" t="s">
        <v>3658</v>
      </c>
      <c r="D1920" s="3" t="s">
        <v>8136</v>
      </c>
      <c r="E1920" s="75" t="s">
        <v>8114</v>
      </c>
      <c r="F1920" s="1"/>
      <c r="G1920" s="47"/>
    </row>
    <row r="1921" spans="1:7">
      <c r="A1921" s="46">
        <f t="shared" ref="A1921:A1984" si="30">ROW()-1</f>
        <v>1920</v>
      </c>
      <c r="B1921" s="23" t="s">
        <v>313</v>
      </c>
      <c r="C1921" s="1" t="s">
        <v>3658</v>
      </c>
      <c r="D1921" s="3" t="s">
        <v>8137</v>
      </c>
      <c r="E1921" s="75" t="s">
        <v>8115</v>
      </c>
      <c r="F1921" s="1"/>
      <c r="G1921" s="47"/>
    </row>
    <row r="1922" spans="1:7">
      <c r="A1922" s="46">
        <f t="shared" si="30"/>
        <v>1921</v>
      </c>
      <c r="B1922" s="23" t="s">
        <v>313</v>
      </c>
      <c r="C1922" s="1" t="s">
        <v>3658</v>
      </c>
      <c r="D1922" s="3" t="s">
        <v>8138</v>
      </c>
      <c r="E1922" s="75" t="s">
        <v>8116</v>
      </c>
      <c r="F1922" s="1"/>
      <c r="G1922" s="47"/>
    </row>
    <row r="1923" spans="1:7">
      <c r="A1923" s="46">
        <f t="shared" si="30"/>
        <v>1922</v>
      </c>
      <c r="B1923" s="23" t="s">
        <v>313</v>
      </c>
      <c r="C1923" s="1" t="s">
        <v>3658</v>
      </c>
      <c r="D1923" s="3" t="s">
        <v>8139</v>
      </c>
      <c r="E1923" s="75" t="s">
        <v>8117</v>
      </c>
      <c r="F1923" s="1"/>
      <c r="G1923" s="47"/>
    </row>
    <row r="1924" spans="1:7">
      <c r="A1924" s="46">
        <f t="shared" si="30"/>
        <v>1923</v>
      </c>
      <c r="B1924" s="23" t="s">
        <v>313</v>
      </c>
      <c r="C1924" s="1" t="s">
        <v>3658</v>
      </c>
      <c r="D1924" s="3" t="s">
        <v>8141</v>
      </c>
      <c r="E1924" s="55" t="s">
        <v>8140</v>
      </c>
      <c r="F1924" s="1"/>
      <c r="G1924" s="47"/>
    </row>
    <row r="1925" spans="1:7">
      <c r="A1925" s="46">
        <f t="shared" si="30"/>
        <v>1924</v>
      </c>
      <c r="B1925" s="23" t="s">
        <v>313</v>
      </c>
      <c r="C1925" s="1" t="s">
        <v>3658</v>
      </c>
      <c r="D1925" s="3" t="s">
        <v>8143</v>
      </c>
      <c r="E1925" s="55" t="s">
        <v>8142</v>
      </c>
      <c r="F1925" s="1"/>
      <c r="G1925" s="47"/>
    </row>
    <row r="1926" spans="1:7" ht="25">
      <c r="A1926" s="46">
        <f t="shared" si="30"/>
        <v>1925</v>
      </c>
      <c r="B1926" s="23" t="s">
        <v>313</v>
      </c>
      <c r="C1926" s="1" t="s">
        <v>3658</v>
      </c>
      <c r="D1926" s="3" t="s">
        <v>8146</v>
      </c>
      <c r="E1926" s="55" t="s">
        <v>8145</v>
      </c>
      <c r="F1926" s="1"/>
      <c r="G1926" s="47"/>
    </row>
    <row r="1927" spans="1:7">
      <c r="A1927" s="46">
        <f t="shared" si="30"/>
        <v>1926</v>
      </c>
      <c r="B1927" s="23" t="s">
        <v>313</v>
      </c>
      <c r="C1927" s="1" t="s">
        <v>3658</v>
      </c>
      <c r="D1927" s="3" t="s">
        <v>8448</v>
      </c>
      <c r="E1927" s="55" t="s">
        <v>8447</v>
      </c>
      <c r="F1927" s="1"/>
      <c r="G1927" s="47"/>
    </row>
    <row r="1928" spans="1:7">
      <c r="A1928" s="46">
        <f t="shared" si="30"/>
        <v>1927</v>
      </c>
      <c r="B1928" s="23" t="s">
        <v>313</v>
      </c>
      <c r="C1928" s="1" t="s">
        <v>3658</v>
      </c>
      <c r="D1928" s="3" t="s">
        <v>8450</v>
      </c>
      <c r="E1928" s="55" t="s">
        <v>8449</v>
      </c>
      <c r="F1928" s="1"/>
      <c r="G1928" s="47"/>
    </row>
    <row r="1929" spans="1:7" ht="25">
      <c r="A1929" s="46">
        <f t="shared" si="30"/>
        <v>1928</v>
      </c>
      <c r="B1929" s="23" t="s">
        <v>313</v>
      </c>
      <c r="C1929" s="1" t="s">
        <v>3658</v>
      </c>
      <c r="D1929" s="3" t="s">
        <v>8149</v>
      </c>
      <c r="E1929" s="55" t="s">
        <v>8148</v>
      </c>
      <c r="F1929" s="1"/>
      <c r="G1929" s="47"/>
    </row>
    <row r="1930" spans="1:7">
      <c r="A1930" s="46">
        <f t="shared" si="30"/>
        <v>1929</v>
      </c>
      <c r="B1930" s="23" t="s">
        <v>313</v>
      </c>
      <c r="C1930" s="1" t="s">
        <v>3658</v>
      </c>
      <c r="D1930" s="3" t="s">
        <v>8159</v>
      </c>
      <c r="E1930" s="55" t="s">
        <v>8158</v>
      </c>
      <c r="F1930" s="1"/>
      <c r="G1930" s="47"/>
    </row>
    <row r="1931" spans="1:7">
      <c r="A1931" s="46">
        <f t="shared" si="30"/>
        <v>1930</v>
      </c>
      <c r="B1931" s="23" t="s">
        <v>313</v>
      </c>
      <c r="C1931" s="1" t="s">
        <v>3658</v>
      </c>
      <c r="D1931" s="3" t="s">
        <v>8162</v>
      </c>
      <c r="E1931" s="55" t="s">
        <v>8161</v>
      </c>
      <c r="F1931" s="1"/>
      <c r="G1931" s="47"/>
    </row>
    <row r="1932" spans="1:7" ht="25">
      <c r="A1932" s="46">
        <f t="shared" si="30"/>
        <v>1931</v>
      </c>
      <c r="B1932" s="23" t="s">
        <v>313</v>
      </c>
      <c r="C1932" s="1" t="s">
        <v>3658</v>
      </c>
      <c r="D1932" s="3" t="s">
        <v>8167</v>
      </c>
      <c r="E1932" s="75" t="s">
        <v>8166</v>
      </c>
      <c r="F1932" s="1"/>
      <c r="G1932" s="47"/>
    </row>
    <row r="1933" spans="1:7">
      <c r="A1933" s="46">
        <f t="shared" si="30"/>
        <v>1932</v>
      </c>
      <c r="B1933" s="23" t="s">
        <v>313</v>
      </c>
      <c r="C1933" s="1" t="s">
        <v>3658</v>
      </c>
      <c r="D1933" s="3" t="s">
        <v>8169</v>
      </c>
      <c r="E1933" s="75" t="s">
        <v>8168</v>
      </c>
      <c r="F1933" s="1"/>
      <c r="G1933" s="47"/>
    </row>
    <row r="1934" spans="1:7">
      <c r="A1934" s="46">
        <f t="shared" si="30"/>
        <v>1933</v>
      </c>
      <c r="B1934" s="23" t="s">
        <v>313</v>
      </c>
      <c r="C1934" s="1" t="s">
        <v>3658</v>
      </c>
      <c r="D1934" s="3" t="s">
        <v>7251</v>
      </c>
      <c r="E1934" s="55" t="s">
        <v>8173</v>
      </c>
      <c r="F1934" s="1"/>
      <c r="G1934" s="47"/>
    </row>
    <row r="1935" spans="1:7">
      <c r="A1935" s="46">
        <f t="shared" si="30"/>
        <v>1934</v>
      </c>
      <c r="B1935" s="23" t="s">
        <v>313</v>
      </c>
      <c r="C1935" s="1" t="s">
        <v>3658</v>
      </c>
      <c r="D1935" s="3" t="s">
        <v>8177</v>
      </c>
      <c r="E1935" s="75" t="s">
        <v>6758</v>
      </c>
      <c r="F1935" s="1"/>
      <c r="G1935" s="47"/>
    </row>
    <row r="1936" spans="1:7">
      <c r="A1936" s="46">
        <f t="shared" si="30"/>
        <v>1935</v>
      </c>
      <c r="B1936" s="23" t="s">
        <v>313</v>
      </c>
      <c r="C1936" s="1" t="s">
        <v>3658</v>
      </c>
      <c r="D1936" s="3" t="s">
        <v>8179</v>
      </c>
      <c r="E1936" s="75" t="s">
        <v>8178</v>
      </c>
      <c r="F1936" s="1"/>
      <c r="G1936" s="47"/>
    </row>
    <row r="1937" spans="1:7">
      <c r="A1937" s="46">
        <f t="shared" si="30"/>
        <v>1936</v>
      </c>
      <c r="B1937" s="23" t="s">
        <v>313</v>
      </c>
      <c r="C1937" s="1" t="s">
        <v>3658</v>
      </c>
      <c r="D1937" s="3" t="s">
        <v>8181</v>
      </c>
      <c r="E1937" s="75" t="s">
        <v>8184</v>
      </c>
      <c r="F1937" s="1"/>
      <c r="G1937" s="47"/>
    </row>
    <row r="1938" spans="1:7">
      <c r="A1938" s="46">
        <f t="shared" si="30"/>
        <v>1937</v>
      </c>
      <c r="B1938" s="23" t="s">
        <v>313</v>
      </c>
      <c r="C1938" s="1" t="s">
        <v>3658</v>
      </c>
      <c r="D1938" s="3" t="s">
        <v>649</v>
      </c>
      <c r="E1938" s="55" t="s">
        <v>8188</v>
      </c>
      <c r="F1938" s="1"/>
      <c r="G1938" s="47"/>
    </row>
    <row r="1939" spans="1:7" ht="25">
      <c r="A1939" s="46">
        <f t="shared" si="30"/>
        <v>1938</v>
      </c>
      <c r="B1939" s="23" t="s">
        <v>313</v>
      </c>
      <c r="C1939" s="1" t="s">
        <v>3658</v>
      </c>
      <c r="D1939" s="3" t="s">
        <v>8200</v>
      </c>
      <c r="E1939" s="55" t="s">
        <v>8199</v>
      </c>
      <c r="F1939" s="1"/>
      <c r="G1939" s="47"/>
    </row>
    <row r="1940" spans="1:7">
      <c r="A1940" s="46">
        <f t="shared" si="30"/>
        <v>1939</v>
      </c>
      <c r="B1940" s="23" t="s">
        <v>313</v>
      </c>
      <c r="C1940" s="1" t="s">
        <v>3658</v>
      </c>
      <c r="D1940" s="3" t="s">
        <v>8204</v>
      </c>
      <c r="E1940" s="55" t="s">
        <v>6714</v>
      </c>
      <c r="F1940" s="1"/>
      <c r="G1940" s="47"/>
    </row>
    <row r="1941" spans="1:7">
      <c r="A1941" s="46">
        <f t="shared" si="30"/>
        <v>1940</v>
      </c>
      <c r="B1941" s="23" t="s">
        <v>313</v>
      </c>
      <c r="C1941" s="1" t="s">
        <v>3658</v>
      </c>
      <c r="D1941" s="3" t="s">
        <v>6719</v>
      </c>
      <c r="E1941" s="55" t="s">
        <v>8205</v>
      </c>
      <c r="F1941" s="1"/>
      <c r="G1941" s="47"/>
    </row>
    <row r="1942" spans="1:7" ht="25">
      <c r="A1942" s="46">
        <f t="shared" si="30"/>
        <v>1941</v>
      </c>
      <c r="B1942" s="23" t="s">
        <v>313</v>
      </c>
      <c r="C1942" s="1" t="s">
        <v>3658</v>
      </c>
      <c r="D1942" s="3" t="s">
        <v>8207</v>
      </c>
      <c r="E1942" s="55" t="s">
        <v>8206</v>
      </c>
      <c r="F1942" s="1"/>
      <c r="G1942" s="47"/>
    </row>
    <row r="1943" spans="1:7">
      <c r="A1943" s="46">
        <f t="shared" si="30"/>
        <v>1942</v>
      </c>
      <c r="B1943" s="23" t="s">
        <v>313</v>
      </c>
      <c r="C1943" s="1" t="s">
        <v>3658</v>
      </c>
      <c r="D1943" s="3" t="s">
        <v>8210</v>
      </c>
      <c r="E1943" s="55" t="s">
        <v>8209</v>
      </c>
      <c r="F1943" s="1"/>
      <c r="G1943" s="47"/>
    </row>
    <row r="1944" spans="1:7">
      <c r="A1944" s="46">
        <f t="shared" si="30"/>
        <v>1943</v>
      </c>
      <c r="B1944" s="23" t="s">
        <v>313</v>
      </c>
      <c r="C1944" s="1" t="s">
        <v>3658</v>
      </c>
      <c r="D1944" s="3" t="s">
        <v>8212</v>
      </c>
      <c r="E1944" s="55" t="s">
        <v>8211</v>
      </c>
      <c r="F1944" s="1"/>
      <c r="G1944" s="47"/>
    </row>
    <row r="1945" spans="1:7">
      <c r="A1945" s="46">
        <f t="shared" si="30"/>
        <v>1944</v>
      </c>
      <c r="B1945" s="23" t="s">
        <v>313</v>
      </c>
      <c r="C1945" s="1" t="s">
        <v>3658</v>
      </c>
      <c r="D1945" s="3" t="s">
        <v>8214</v>
      </c>
      <c r="E1945" s="55" t="s">
        <v>8213</v>
      </c>
      <c r="F1945" s="1"/>
      <c r="G1945" s="47"/>
    </row>
    <row r="1946" spans="1:7" ht="25">
      <c r="A1946" s="46">
        <f t="shared" si="30"/>
        <v>1945</v>
      </c>
      <c r="B1946" s="23" t="s">
        <v>313</v>
      </c>
      <c r="C1946" s="1" t="s">
        <v>3658</v>
      </c>
      <c r="D1946" s="3" t="s">
        <v>8223</v>
      </c>
      <c r="E1946" s="75" t="s">
        <v>8218</v>
      </c>
      <c r="F1946" s="1"/>
      <c r="G1946" s="47"/>
    </row>
    <row r="1947" spans="1:7" ht="25">
      <c r="A1947" s="46">
        <f t="shared" si="30"/>
        <v>1946</v>
      </c>
      <c r="B1947" s="23" t="s">
        <v>313</v>
      </c>
      <c r="C1947" s="1" t="s">
        <v>3658</v>
      </c>
      <c r="D1947" s="3" t="s">
        <v>8224</v>
      </c>
      <c r="E1947" s="75" t="s">
        <v>8219</v>
      </c>
      <c r="F1947" s="1"/>
      <c r="G1947" s="47"/>
    </row>
    <row r="1948" spans="1:7" ht="25">
      <c r="A1948" s="46">
        <f t="shared" si="30"/>
        <v>1947</v>
      </c>
      <c r="B1948" s="23" t="s">
        <v>313</v>
      </c>
      <c r="C1948" s="1" t="s">
        <v>3658</v>
      </c>
      <c r="D1948" s="3" t="s">
        <v>8225</v>
      </c>
      <c r="E1948" s="75" t="s">
        <v>8220</v>
      </c>
      <c r="F1948" s="1"/>
      <c r="G1948" s="47"/>
    </row>
    <row r="1949" spans="1:7" ht="25">
      <c r="A1949" s="46">
        <f t="shared" si="30"/>
        <v>1948</v>
      </c>
      <c r="B1949" s="23" t="s">
        <v>313</v>
      </c>
      <c r="C1949" s="1" t="s">
        <v>3658</v>
      </c>
      <c r="D1949" s="3" t="s">
        <v>8227</v>
      </c>
      <c r="E1949" s="75" t="s">
        <v>8182</v>
      </c>
      <c r="F1949" s="1"/>
      <c r="G1949" s="47"/>
    </row>
    <row r="1950" spans="1:7" ht="25">
      <c r="A1950" s="46">
        <f t="shared" si="30"/>
        <v>1949</v>
      </c>
      <c r="B1950" s="23" t="s">
        <v>313</v>
      </c>
      <c r="C1950" s="1" t="s">
        <v>3658</v>
      </c>
      <c r="D1950" s="3" t="s">
        <v>8226</v>
      </c>
      <c r="E1950" s="75" t="s">
        <v>8221</v>
      </c>
      <c r="F1950" s="1"/>
      <c r="G1950" s="1"/>
    </row>
    <row r="1951" spans="1:7" ht="25">
      <c r="A1951" s="46">
        <f t="shared" si="30"/>
        <v>1950</v>
      </c>
      <c r="B1951" s="23" t="s">
        <v>313</v>
      </c>
      <c r="C1951" s="1" t="s">
        <v>3658</v>
      </c>
      <c r="D1951" s="3" t="s">
        <v>8228</v>
      </c>
      <c r="E1951" s="75" t="s">
        <v>7319</v>
      </c>
      <c r="F1951" s="1"/>
      <c r="G1951" s="1"/>
    </row>
    <row r="1952" spans="1:7" ht="25">
      <c r="A1952" s="46">
        <f t="shared" si="30"/>
        <v>1951</v>
      </c>
      <c r="B1952" s="23" t="s">
        <v>313</v>
      </c>
      <c r="C1952" s="1" t="s">
        <v>3658</v>
      </c>
      <c r="D1952" s="3" t="s">
        <v>8229</v>
      </c>
      <c r="E1952" s="75" t="s">
        <v>8222</v>
      </c>
      <c r="F1952" s="1"/>
      <c r="G1952" s="1"/>
    </row>
    <row r="1953" spans="1:7">
      <c r="A1953" s="46">
        <f t="shared" si="30"/>
        <v>1952</v>
      </c>
      <c r="B1953" s="23" t="s">
        <v>313</v>
      </c>
      <c r="C1953" s="1" t="s">
        <v>3658</v>
      </c>
      <c r="D1953" s="3" t="s">
        <v>8256</v>
      </c>
      <c r="E1953" s="75" t="s">
        <v>8233</v>
      </c>
      <c r="F1953" s="1"/>
      <c r="G1953" s="1"/>
    </row>
    <row r="1954" spans="1:7">
      <c r="A1954" s="46">
        <f t="shared" si="30"/>
        <v>1953</v>
      </c>
      <c r="B1954" s="23" t="s">
        <v>313</v>
      </c>
      <c r="C1954" s="1" t="s">
        <v>3658</v>
      </c>
      <c r="D1954" s="3" t="s">
        <v>8257</v>
      </c>
      <c r="E1954" s="75" t="s">
        <v>8234</v>
      </c>
      <c r="F1954" s="1"/>
      <c r="G1954" s="1"/>
    </row>
    <row r="1955" spans="1:7" ht="26">
      <c r="A1955" s="46">
        <f t="shared" si="30"/>
        <v>1954</v>
      </c>
      <c r="B1955" s="23" t="s">
        <v>313</v>
      </c>
      <c r="C1955" s="1" t="s">
        <v>3658</v>
      </c>
      <c r="D1955" s="3" t="s">
        <v>8242</v>
      </c>
      <c r="E1955" s="76" t="s">
        <v>8235</v>
      </c>
      <c r="F1955" s="1"/>
      <c r="G1955" s="1"/>
    </row>
    <row r="1956" spans="1:7" ht="26">
      <c r="A1956" s="46">
        <f t="shared" si="30"/>
        <v>1955</v>
      </c>
      <c r="B1956" s="23" t="s">
        <v>313</v>
      </c>
      <c r="C1956" s="1" t="s">
        <v>3658</v>
      </c>
      <c r="D1956" s="3" t="s">
        <v>8243</v>
      </c>
      <c r="E1956" s="76" t="s">
        <v>8236</v>
      </c>
      <c r="F1956" s="1"/>
      <c r="G1956" s="1"/>
    </row>
    <row r="1957" spans="1:7" ht="26">
      <c r="A1957" s="46">
        <f t="shared" si="30"/>
        <v>1956</v>
      </c>
      <c r="B1957" s="23" t="s">
        <v>313</v>
      </c>
      <c r="C1957" s="1" t="s">
        <v>3658</v>
      </c>
      <c r="D1957" s="3" t="s">
        <v>8244</v>
      </c>
      <c r="E1957" s="76" t="s">
        <v>8237</v>
      </c>
      <c r="F1957" s="1"/>
      <c r="G1957" s="1"/>
    </row>
    <row r="1958" spans="1:7" ht="26">
      <c r="A1958" s="46">
        <f t="shared" si="30"/>
        <v>1957</v>
      </c>
      <c r="B1958" s="23" t="s">
        <v>313</v>
      </c>
      <c r="C1958" s="1" t="s">
        <v>3658</v>
      </c>
      <c r="D1958" s="3" t="s">
        <v>8245</v>
      </c>
      <c r="E1958" s="76" t="s">
        <v>8238</v>
      </c>
      <c r="F1958" s="1"/>
      <c r="G1958" s="1"/>
    </row>
    <row r="1959" spans="1:7" ht="26">
      <c r="A1959" s="46">
        <f t="shared" si="30"/>
        <v>1958</v>
      </c>
      <c r="B1959" s="23" t="s">
        <v>313</v>
      </c>
      <c r="C1959" s="1" t="s">
        <v>3658</v>
      </c>
      <c r="D1959" s="3" t="s">
        <v>8246</v>
      </c>
      <c r="E1959" s="76" t="s">
        <v>8239</v>
      </c>
      <c r="F1959" s="1"/>
      <c r="G1959" s="1"/>
    </row>
    <row r="1960" spans="1:7" ht="26">
      <c r="A1960" s="46">
        <f t="shared" si="30"/>
        <v>1959</v>
      </c>
      <c r="B1960" s="23" t="s">
        <v>313</v>
      </c>
      <c r="C1960" s="1" t="s">
        <v>3658</v>
      </c>
      <c r="D1960" s="3" t="s">
        <v>8247</v>
      </c>
      <c r="E1960" s="76" t="s">
        <v>8240</v>
      </c>
      <c r="F1960" s="1"/>
      <c r="G1960" s="1"/>
    </row>
    <row r="1961" spans="1:7" ht="26">
      <c r="A1961" s="46">
        <f t="shared" si="30"/>
        <v>1960</v>
      </c>
      <c r="B1961" s="23" t="s">
        <v>313</v>
      </c>
      <c r="C1961" s="1" t="s">
        <v>3658</v>
      </c>
      <c r="D1961" s="3" t="s">
        <v>8248</v>
      </c>
      <c r="E1961" s="76" t="s">
        <v>8241</v>
      </c>
      <c r="F1961" s="1"/>
      <c r="G1961" s="1"/>
    </row>
    <row r="1962" spans="1:7" ht="26">
      <c r="A1962" s="46">
        <f t="shared" si="30"/>
        <v>1961</v>
      </c>
      <c r="B1962" s="23" t="s">
        <v>313</v>
      </c>
      <c r="C1962" s="1" t="s">
        <v>3658</v>
      </c>
      <c r="D1962" s="3" t="s">
        <v>8441</v>
      </c>
      <c r="E1962" s="76" t="s">
        <v>8440</v>
      </c>
      <c r="F1962" s="1"/>
      <c r="G1962" s="1"/>
    </row>
    <row r="1963" spans="1:7" ht="26">
      <c r="A1963" s="46">
        <f t="shared" si="30"/>
        <v>1962</v>
      </c>
      <c r="B1963" s="23" t="s">
        <v>313</v>
      </c>
      <c r="C1963" s="1" t="s">
        <v>3658</v>
      </c>
      <c r="D1963" s="3" t="s">
        <v>8443</v>
      </c>
      <c r="E1963" s="76" t="s">
        <v>8442</v>
      </c>
      <c r="F1963" s="1"/>
      <c r="G1963" s="1"/>
    </row>
    <row r="1964" spans="1:7">
      <c r="A1964" s="46">
        <f t="shared" si="30"/>
        <v>1963</v>
      </c>
      <c r="B1964" s="23" t="s">
        <v>313</v>
      </c>
      <c r="C1964" s="1" t="s">
        <v>3658</v>
      </c>
      <c r="D1964" s="3" t="s">
        <v>8446</v>
      </c>
      <c r="E1964" s="76" t="s">
        <v>8445</v>
      </c>
      <c r="F1964" s="1"/>
      <c r="G1964" s="1"/>
    </row>
    <row r="1965" spans="1:7">
      <c r="A1965" s="46">
        <f t="shared" si="30"/>
        <v>1964</v>
      </c>
      <c r="B1965" s="23" t="s">
        <v>313</v>
      </c>
      <c r="C1965" s="1" t="s">
        <v>3658</v>
      </c>
      <c r="D1965" s="3" t="s">
        <v>9026</v>
      </c>
      <c r="E1965" s="76" t="s">
        <v>8452</v>
      </c>
      <c r="F1965" s="1"/>
      <c r="G1965" s="1"/>
    </row>
    <row r="1966" spans="1:7" ht="29">
      <c r="A1966" s="46">
        <f t="shared" si="30"/>
        <v>1965</v>
      </c>
      <c r="B1966" s="23" t="s">
        <v>313</v>
      </c>
      <c r="C1966" s="1" t="s">
        <v>3658</v>
      </c>
      <c r="D1966" s="3" t="s">
        <v>8413</v>
      </c>
      <c r="E1966" s="1" t="s">
        <v>8412</v>
      </c>
      <c r="F1966" s="1"/>
      <c r="G1966" s="1"/>
    </row>
    <row r="1967" spans="1:7">
      <c r="A1967" s="46">
        <f t="shared" si="30"/>
        <v>1966</v>
      </c>
      <c r="B1967" s="23" t="s">
        <v>313</v>
      </c>
      <c r="C1967" s="1" t="s">
        <v>3658</v>
      </c>
      <c r="D1967" s="51" t="s">
        <v>8608</v>
      </c>
      <c r="E1967" s="41" t="s">
        <v>8609</v>
      </c>
      <c r="F1967" s="1"/>
      <c r="G1967" s="1"/>
    </row>
    <row r="1968" spans="1:7">
      <c r="A1968" s="46">
        <f t="shared" si="30"/>
        <v>1967</v>
      </c>
      <c r="B1968" s="23" t="s">
        <v>313</v>
      </c>
      <c r="C1968" s="1" t="s">
        <v>3658</v>
      </c>
      <c r="D1968" s="3" t="s">
        <v>8610</v>
      </c>
      <c r="E1968" s="1" t="s">
        <v>1219</v>
      </c>
      <c r="F1968" s="1"/>
      <c r="G1968" s="1"/>
    </row>
    <row r="1969" spans="1:7">
      <c r="A1969" s="46">
        <f t="shared" si="30"/>
        <v>1968</v>
      </c>
      <c r="B1969" s="23" t="s">
        <v>313</v>
      </c>
      <c r="C1969" s="1" t="s">
        <v>3658</v>
      </c>
      <c r="D1969" s="3" t="s">
        <v>8611</v>
      </c>
      <c r="E1969" s="1" t="s">
        <v>8612</v>
      </c>
      <c r="F1969" s="1"/>
      <c r="G1969" s="1"/>
    </row>
    <row r="1970" spans="1:7">
      <c r="A1970" s="46">
        <f t="shared" si="30"/>
        <v>1969</v>
      </c>
      <c r="B1970" s="23" t="s">
        <v>313</v>
      </c>
      <c r="C1970" s="1" t="s">
        <v>3658</v>
      </c>
      <c r="D1970" s="3" t="s">
        <v>8613</v>
      </c>
      <c r="E1970" s="1" t="s">
        <v>8614</v>
      </c>
      <c r="F1970" s="1"/>
      <c r="G1970" s="1"/>
    </row>
    <row r="1971" spans="1:7">
      <c r="A1971" s="46">
        <f t="shared" si="30"/>
        <v>1970</v>
      </c>
      <c r="B1971" s="23" t="s">
        <v>313</v>
      </c>
      <c r="C1971" s="1" t="s">
        <v>3658</v>
      </c>
      <c r="D1971" s="51" t="s">
        <v>8615</v>
      </c>
      <c r="E1971" s="41" t="s">
        <v>8616</v>
      </c>
      <c r="F1971" s="1"/>
      <c r="G1971" s="1"/>
    </row>
    <row r="1972" spans="1:7">
      <c r="A1972" s="46">
        <f t="shared" si="30"/>
        <v>1971</v>
      </c>
      <c r="B1972" s="23" t="s">
        <v>313</v>
      </c>
      <c r="C1972" s="1" t="s">
        <v>3658</v>
      </c>
      <c r="D1972" s="51" t="s">
        <v>8617</v>
      </c>
      <c r="E1972" s="41" t="s">
        <v>8618</v>
      </c>
      <c r="F1972" s="1"/>
      <c r="G1972" s="1"/>
    </row>
    <row r="1973" spans="1:7">
      <c r="A1973" s="46">
        <f t="shared" si="30"/>
        <v>1972</v>
      </c>
      <c r="B1973" s="23" t="s">
        <v>313</v>
      </c>
      <c r="C1973" s="1" t="s">
        <v>3658</v>
      </c>
      <c r="D1973" s="51" t="s">
        <v>8619</v>
      </c>
      <c r="E1973" s="41" t="s">
        <v>8620</v>
      </c>
      <c r="F1973" s="1"/>
      <c r="G1973" s="1"/>
    </row>
    <row r="1974" spans="1:7">
      <c r="A1974" s="46">
        <f t="shared" si="30"/>
        <v>1973</v>
      </c>
      <c r="B1974" s="23" t="s">
        <v>313</v>
      </c>
      <c r="C1974" s="1" t="s">
        <v>3658</v>
      </c>
      <c r="D1974" s="3" t="s">
        <v>8621</v>
      </c>
      <c r="E1974" s="1" t="s">
        <v>8622</v>
      </c>
      <c r="F1974" s="1"/>
      <c r="G1974" s="1"/>
    </row>
    <row r="1975" spans="1:7">
      <c r="A1975" s="46">
        <f t="shared" si="30"/>
        <v>1974</v>
      </c>
      <c r="B1975" s="23" t="s">
        <v>313</v>
      </c>
      <c r="C1975" s="1" t="s">
        <v>3658</v>
      </c>
      <c r="D1975" s="3" t="s">
        <v>8623</v>
      </c>
      <c r="E1975" s="1" t="s">
        <v>8624</v>
      </c>
      <c r="F1975" s="1"/>
      <c r="G1975" s="1"/>
    </row>
    <row r="1976" spans="1:7">
      <c r="A1976" s="46">
        <f t="shared" si="30"/>
        <v>1975</v>
      </c>
      <c r="B1976" s="23" t="s">
        <v>313</v>
      </c>
      <c r="C1976" s="1" t="s">
        <v>3658</v>
      </c>
      <c r="D1976" s="3" t="s">
        <v>8625</v>
      </c>
      <c r="E1976" s="1" t="s">
        <v>8626</v>
      </c>
      <c r="F1976" s="1"/>
      <c r="G1976" s="1"/>
    </row>
    <row r="1977" spans="1:7">
      <c r="A1977" s="46">
        <f t="shared" si="30"/>
        <v>1976</v>
      </c>
      <c r="B1977" s="23" t="s">
        <v>313</v>
      </c>
      <c r="C1977" s="1" t="s">
        <v>3658</v>
      </c>
      <c r="D1977" s="51" t="s">
        <v>8627</v>
      </c>
      <c r="E1977" s="41" t="s">
        <v>8628</v>
      </c>
      <c r="F1977" s="1"/>
      <c r="G1977" s="1"/>
    </row>
    <row r="1978" spans="1:7">
      <c r="A1978" s="46">
        <f t="shared" si="30"/>
        <v>1977</v>
      </c>
      <c r="B1978" s="23" t="s">
        <v>313</v>
      </c>
      <c r="C1978" s="1" t="s">
        <v>3658</v>
      </c>
      <c r="D1978" s="51" t="s">
        <v>8629</v>
      </c>
      <c r="E1978" s="41" t="s">
        <v>8630</v>
      </c>
      <c r="F1978" s="1"/>
      <c r="G1978" s="1"/>
    </row>
    <row r="1979" spans="1:7">
      <c r="A1979" s="46">
        <f t="shared" si="30"/>
        <v>1978</v>
      </c>
      <c r="B1979" s="23" t="s">
        <v>313</v>
      </c>
      <c r="C1979" s="1" t="s">
        <v>3658</v>
      </c>
      <c r="D1979" s="3" t="s">
        <v>8631</v>
      </c>
      <c r="E1979" s="1" t="s">
        <v>8632</v>
      </c>
      <c r="F1979" s="1"/>
      <c r="G1979" s="1"/>
    </row>
    <row r="1980" spans="1:7">
      <c r="A1980" s="46">
        <f t="shared" si="30"/>
        <v>1979</v>
      </c>
      <c r="B1980" s="23" t="s">
        <v>313</v>
      </c>
      <c r="C1980" s="1" t="s">
        <v>3658</v>
      </c>
      <c r="D1980" s="3" t="s">
        <v>8633</v>
      </c>
      <c r="E1980" s="1" t="s">
        <v>8634</v>
      </c>
      <c r="F1980" s="1"/>
      <c r="G1980" s="1"/>
    </row>
    <row r="1981" spans="1:7">
      <c r="A1981" s="46">
        <f t="shared" si="30"/>
        <v>1980</v>
      </c>
      <c r="B1981" s="23" t="s">
        <v>313</v>
      </c>
      <c r="C1981" s="1" t="s">
        <v>3658</v>
      </c>
      <c r="D1981" s="51" t="s">
        <v>8635</v>
      </c>
      <c r="E1981" s="41" t="s">
        <v>8636</v>
      </c>
      <c r="F1981" s="1"/>
      <c r="G1981" s="1"/>
    </row>
    <row r="1982" spans="1:7">
      <c r="A1982" s="46">
        <f t="shared" si="30"/>
        <v>1981</v>
      </c>
      <c r="B1982" s="23" t="s">
        <v>313</v>
      </c>
      <c r="C1982" s="1" t="s">
        <v>3658</v>
      </c>
      <c r="D1982" s="51" t="s">
        <v>8637</v>
      </c>
      <c r="E1982" s="41" t="s">
        <v>8638</v>
      </c>
      <c r="F1982" s="1"/>
      <c r="G1982" s="1"/>
    </row>
    <row r="1983" spans="1:7">
      <c r="A1983" s="46">
        <f t="shared" si="30"/>
        <v>1982</v>
      </c>
      <c r="B1983" s="23" t="s">
        <v>313</v>
      </c>
      <c r="C1983" s="1" t="s">
        <v>3658</v>
      </c>
      <c r="D1983" s="51" t="s">
        <v>8639</v>
      </c>
      <c r="E1983" s="41" t="s">
        <v>8640</v>
      </c>
      <c r="F1983" s="1"/>
      <c r="G1983" s="1"/>
    </row>
    <row r="1984" spans="1:7">
      <c r="A1984" s="46">
        <f t="shared" si="30"/>
        <v>1983</v>
      </c>
      <c r="B1984" s="23" t="s">
        <v>313</v>
      </c>
      <c r="C1984" s="1" t="s">
        <v>3658</v>
      </c>
      <c r="D1984" s="51" t="s">
        <v>8641</v>
      </c>
      <c r="E1984" s="41" t="s">
        <v>8642</v>
      </c>
      <c r="F1984" s="1"/>
      <c r="G1984" s="1"/>
    </row>
    <row r="1985" spans="1:7">
      <c r="A1985" s="46">
        <f t="shared" ref="A1985:A2048" si="31">ROW()-1</f>
        <v>1984</v>
      </c>
      <c r="B1985" s="23" t="s">
        <v>313</v>
      </c>
      <c r="C1985" s="1" t="s">
        <v>3658</v>
      </c>
      <c r="D1985" s="51" t="s">
        <v>8643</v>
      </c>
      <c r="E1985" s="41" t="s">
        <v>8644</v>
      </c>
      <c r="F1985" s="1"/>
      <c r="G1985" s="1"/>
    </row>
    <row r="1986" spans="1:7">
      <c r="A1986" s="46">
        <f t="shared" si="31"/>
        <v>1985</v>
      </c>
      <c r="B1986" s="23" t="s">
        <v>313</v>
      </c>
      <c r="C1986" s="1" t="s">
        <v>3658</v>
      </c>
      <c r="D1986" s="51" t="s">
        <v>8645</v>
      </c>
      <c r="E1986" s="41" t="s">
        <v>8646</v>
      </c>
      <c r="F1986" s="1"/>
      <c r="G1986" s="1"/>
    </row>
    <row r="1987" spans="1:7">
      <c r="A1987" s="46">
        <f t="shared" si="31"/>
        <v>1986</v>
      </c>
      <c r="B1987" s="23" t="s">
        <v>313</v>
      </c>
      <c r="C1987" s="1" t="s">
        <v>3658</v>
      </c>
      <c r="D1987" s="3" t="s">
        <v>8647</v>
      </c>
      <c r="E1987" s="1" t="s">
        <v>8648</v>
      </c>
      <c r="F1987" s="1"/>
      <c r="G1987" s="1"/>
    </row>
    <row r="1988" spans="1:7">
      <c r="A1988" s="46">
        <f t="shared" si="31"/>
        <v>1987</v>
      </c>
      <c r="B1988" s="23" t="s">
        <v>313</v>
      </c>
      <c r="C1988" s="1" t="s">
        <v>3658</v>
      </c>
      <c r="D1988" s="3" t="s">
        <v>8649</v>
      </c>
      <c r="E1988" s="1" t="s">
        <v>8650</v>
      </c>
      <c r="F1988" s="1"/>
      <c r="G1988" s="1"/>
    </row>
    <row r="1989" spans="1:7">
      <c r="A1989" s="46">
        <f t="shared" si="31"/>
        <v>1988</v>
      </c>
      <c r="B1989" s="23" t="s">
        <v>313</v>
      </c>
      <c r="C1989" s="1" t="s">
        <v>3658</v>
      </c>
      <c r="D1989" s="51" t="s">
        <v>8651</v>
      </c>
      <c r="E1989" s="41" t="s">
        <v>8652</v>
      </c>
      <c r="F1989" s="1"/>
      <c r="G1989" s="1"/>
    </row>
    <row r="1990" spans="1:7">
      <c r="A1990" s="46">
        <f t="shared" si="31"/>
        <v>1989</v>
      </c>
      <c r="B1990" s="23" t="s">
        <v>313</v>
      </c>
      <c r="C1990" s="1" t="s">
        <v>3658</v>
      </c>
      <c r="D1990" s="51" t="s">
        <v>8653</v>
      </c>
      <c r="E1990" s="41" t="s">
        <v>8654</v>
      </c>
      <c r="F1990" s="1"/>
      <c r="G1990" s="1"/>
    </row>
    <row r="1991" spans="1:7" ht="29">
      <c r="A1991" s="46">
        <f t="shared" si="31"/>
        <v>1990</v>
      </c>
      <c r="B1991" s="23" t="s">
        <v>313</v>
      </c>
      <c r="C1991" s="1" t="s">
        <v>3658</v>
      </c>
      <c r="D1991" s="51" t="s">
        <v>8773</v>
      </c>
      <c r="E1991" s="41" t="s">
        <v>8771</v>
      </c>
      <c r="F1991" s="1"/>
      <c r="G1991" s="1"/>
    </row>
    <row r="1992" spans="1:7" ht="29">
      <c r="A1992" s="46">
        <f t="shared" si="31"/>
        <v>1991</v>
      </c>
      <c r="B1992" s="23" t="s">
        <v>313</v>
      </c>
      <c r="C1992" s="1" t="s">
        <v>3658</v>
      </c>
      <c r="D1992" s="51" t="s">
        <v>8778</v>
      </c>
      <c r="E1992" s="41" t="s">
        <v>8776</v>
      </c>
      <c r="F1992" s="1"/>
      <c r="G1992" s="1"/>
    </row>
    <row r="1993" spans="1:7" ht="29">
      <c r="A1993" s="46">
        <f t="shared" si="31"/>
        <v>1992</v>
      </c>
      <c r="B1993" s="23" t="s">
        <v>313</v>
      </c>
      <c r="C1993" s="1" t="s">
        <v>3658</v>
      </c>
      <c r="D1993" s="51" t="s">
        <v>8779</v>
      </c>
      <c r="E1993" s="41" t="s">
        <v>8777</v>
      </c>
      <c r="F1993" s="1"/>
      <c r="G1993" s="1"/>
    </row>
    <row r="1994" spans="1:7" ht="29">
      <c r="A1994" s="46">
        <f t="shared" si="31"/>
        <v>1993</v>
      </c>
      <c r="B1994" s="23" t="s">
        <v>313</v>
      </c>
      <c r="C1994" s="1" t="s">
        <v>3658</v>
      </c>
      <c r="D1994" s="51" t="s">
        <v>8774</v>
      </c>
      <c r="E1994" s="41" t="s">
        <v>8772</v>
      </c>
      <c r="F1994" s="1"/>
      <c r="G1994" s="1"/>
    </row>
    <row r="1995" spans="1:7">
      <c r="A1995" s="46">
        <f t="shared" si="31"/>
        <v>1994</v>
      </c>
      <c r="B1995" s="25" t="s">
        <v>313</v>
      </c>
      <c r="C1995" s="1" t="s">
        <v>3658</v>
      </c>
      <c r="D1995" s="51" t="s">
        <v>8598</v>
      </c>
      <c r="E1995" s="77" t="s">
        <v>8599</v>
      </c>
      <c r="F1995" s="1"/>
      <c r="G1995" s="1"/>
    </row>
    <row r="1996" spans="1:7">
      <c r="A1996" s="46">
        <f t="shared" si="31"/>
        <v>1995</v>
      </c>
      <c r="B1996" s="1" t="s">
        <v>509</v>
      </c>
      <c r="C1996" s="1" t="s">
        <v>2335</v>
      </c>
      <c r="D1996" s="2" t="s">
        <v>1286</v>
      </c>
      <c r="E1996" s="4" t="s">
        <v>2933</v>
      </c>
      <c r="F1996" s="4"/>
      <c r="G1996" s="1" t="s">
        <v>1286</v>
      </c>
    </row>
    <row r="1997" spans="1:7">
      <c r="A1997" s="46">
        <f t="shared" si="31"/>
        <v>1996</v>
      </c>
      <c r="B1997" s="1" t="s">
        <v>509</v>
      </c>
      <c r="C1997" s="1" t="s">
        <v>2335</v>
      </c>
      <c r="D1997" s="2" t="s">
        <v>2934</v>
      </c>
      <c r="E1997" s="4" t="s">
        <v>2935</v>
      </c>
      <c r="F1997" s="4"/>
      <c r="G1997" s="1" t="s">
        <v>2934</v>
      </c>
    </row>
    <row r="1998" spans="1:7">
      <c r="A1998" s="46">
        <f t="shared" si="31"/>
        <v>1997</v>
      </c>
      <c r="B1998" s="1" t="s">
        <v>509</v>
      </c>
      <c r="C1998" s="1" t="s">
        <v>2335</v>
      </c>
      <c r="D1998" s="3" t="s">
        <v>6616</v>
      </c>
      <c r="E1998" s="1" t="s">
        <v>4505</v>
      </c>
      <c r="F1998" s="1" t="s">
        <v>9132</v>
      </c>
      <c r="G1998" s="1"/>
    </row>
    <row r="1999" spans="1:7">
      <c r="A1999" s="46">
        <f t="shared" si="31"/>
        <v>1998</v>
      </c>
      <c r="B1999" s="3" t="s">
        <v>509</v>
      </c>
      <c r="C1999" s="1" t="s">
        <v>2335</v>
      </c>
      <c r="D1999" s="3" t="s">
        <v>2822</v>
      </c>
      <c r="E1999" s="1" t="s">
        <v>9162</v>
      </c>
      <c r="F1999" s="1"/>
      <c r="G1999" s="1" t="s">
        <v>2822</v>
      </c>
    </row>
    <row r="2000" spans="1:7">
      <c r="A2000" s="46">
        <f t="shared" si="31"/>
        <v>1999</v>
      </c>
      <c r="B2000" s="1" t="s">
        <v>123</v>
      </c>
      <c r="C2000" s="1" t="s">
        <v>2343</v>
      </c>
      <c r="D2000" s="2" t="s">
        <v>3433</v>
      </c>
      <c r="E2000" s="4" t="s">
        <v>3434</v>
      </c>
      <c r="F2000" s="4"/>
      <c r="G2000" s="1">
        <v>10</v>
      </c>
    </row>
    <row r="2001" spans="1:7">
      <c r="A2001" s="46">
        <f t="shared" si="31"/>
        <v>2000</v>
      </c>
      <c r="B2001" s="1" t="s">
        <v>123</v>
      </c>
      <c r="C2001" s="1" t="s">
        <v>2343</v>
      </c>
      <c r="D2001" s="2" t="s">
        <v>3435</v>
      </c>
      <c r="E2001" s="4" t="s">
        <v>3436</v>
      </c>
      <c r="F2001" s="4"/>
      <c r="G2001" s="1">
        <v>11</v>
      </c>
    </row>
    <row r="2002" spans="1:7">
      <c r="A2002" s="46">
        <f t="shared" si="31"/>
        <v>2001</v>
      </c>
      <c r="B2002" s="1" t="s">
        <v>123</v>
      </c>
      <c r="C2002" s="1" t="s">
        <v>2343</v>
      </c>
      <c r="D2002" s="2" t="s">
        <v>3437</v>
      </c>
      <c r="E2002" s="4" t="s">
        <v>3438</v>
      </c>
      <c r="F2002" s="4"/>
      <c r="G2002" s="1">
        <v>23</v>
      </c>
    </row>
    <row r="2003" spans="1:7">
      <c r="A2003" s="46">
        <f t="shared" si="31"/>
        <v>2002</v>
      </c>
      <c r="B2003" s="1" t="s">
        <v>123</v>
      </c>
      <c r="C2003" s="1" t="s">
        <v>2343</v>
      </c>
      <c r="D2003" s="3" t="s">
        <v>7108</v>
      </c>
      <c r="E2003" s="1" t="s">
        <v>7104</v>
      </c>
      <c r="F2003" s="1"/>
      <c r="G2003" s="1">
        <v>18</v>
      </c>
    </row>
    <row r="2004" spans="1:7">
      <c r="A2004" s="46">
        <f t="shared" si="31"/>
        <v>2003</v>
      </c>
      <c r="B2004" s="1" t="s">
        <v>123</v>
      </c>
      <c r="C2004" s="1" t="s">
        <v>2343</v>
      </c>
      <c r="D2004" s="3" t="s">
        <v>7109</v>
      </c>
      <c r="E2004" s="1" t="s">
        <v>7105</v>
      </c>
      <c r="F2004" s="1"/>
      <c r="G2004" s="1">
        <v>21</v>
      </c>
    </row>
    <row r="2005" spans="1:7" ht="29">
      <c r="A2005" s="46">
        <f t="shared" si="31"/>
        <v>2004</v>
      </c>
      <c r="B2005" s="1" t="s">
        <v>123</v>
      </c>
      <c r="C2005" s="1" t="s">
        <v>2343</v>
      </c>
      <c r="D2005" s="3" t="s">
        <v>7110</v>
      </c>
      <c r="E2005" s="1" t="s">
        <v>7106</v>
      </c>
      <c r="F2005" s="1"/>
      <c r="G2005" s="1">
        <v>22</v>
      </c>
    </row>
    <row r="2006" spans="1:7" ht="29">
      <c r="A2006" s="46">
        <f t="shared" si="31"/>
        <v>2005</v>
      </c>
      <c r="B2006" s="1" t="s">
        <v>123</v>
      </c>
      <c r="C2006" s="1" t="s">
        <v>2343</v>
      </c>
      <c r="D2006" s="3" t="s">
        <v>7111</v>
      </c>
      <c r="E2006" s="1" t="s">
        <v>7107</v>
      </c>
      <c r="F2006" s="1"/>
      <c r="G2006" s="1">
        <v>28</v>
      </c>
    </row>
    <row r="2007" spans="1:7">
      <c r="A2007" s="46">
        <f t="shared" si="31"/>
        <v>2006</v>
      </c>
      <c r="B2007" s="1" t="s">
        <v>123</v>
      </c>
      <c r="C2007" s="1" t="s">
        <v>2343</v>
      </c>
      <c r="D2007" s="3" t="s">
        <v>7117</v>
      </c>
      <c r="E2007" s="1" t="s">
        <v>7112</v>
      </c>
      <c r="F2007" s="1"/>
      <c r="G2007" s="1">
        <v>12</v>
      </c>
    </row>
    <row r="2008" spans="1:7">
      <c r="A2008" s="46">
        <f t="shared" si="31"/>
        <v>2007</v>
      </c>
      <c r="B2008" s="1" t="s">
        <v>123</v>
      </c>
      <c r="C2008" s="1" t="s">
        <v>2343</v>
      </c>
      <c r="D2008" s="3" t="s">
        <v>7118</v>
      </c>
      <c r="E2008" s="1" t="s">
        <v>7103</v>
      </c>
      <c r="F2008" s="1"/>
      <c r="G2008" s="1">
        <v>13</v>
      </c>
    </row>
    <row r="2009" spans="1:7">
      <c r="A2009" s="46">
        <f t="shared" si="31"/>
        <v>2008</v>
      </c>
      <c r="B2009" s="1" t="s">
        <v>123</v>
      </c>
      <c r="C2009" s="1" t="s">
        <v>2343</v>
      </c>
      <c r="D2009" s="3" t="s">
        <v>7119</v>
      </c>
      <c r="E2009" s="1" t="s">
        <v>7113</v>
      </c>
      <c r="F2009" s="1"/>
      <c r="G2009" s="1">
        <v>14</v>
      </c>
    </row>
    <row r="2010" spans="1:7">
      <c r="A2010" s="46">
        <f t="shared" si="31"/>
        <v>2009</v>
      </c>
      <c r="B2010" s="1" t="s">
        <v>123</v>
      </c>
      <c r="C2010" s="1" t="s">
        <v>2343</v>
      </c>
      <c r="D2010" s="3" t="s">
        <v>7120</v>
      </c>
      <c r="E2010" s="1" t="s">
        <v>7114</v>
      </c>
      <c r="F2010" s="1"/>
      <c r="G2010" s="1">
        <v>24</v>
      </c>
    </row>
    <row r="2011" spans="1:7">
      <c r="A2011" s="46">
        <f t="shared" si="31"/>
        <v>2010</v>
      </c>
      <c r="B2011" s="1" t="s">
        <v>123</v>
      </c>
      <c r="C2011" s="1" t="s">
        <v>2343</v>
      </c>
      <c r="D2011" s="3" t="s">
        <v>7121</v>
      </c>
      <c r="E2011" s="1" t="s">
        <v>7115</v>
      </c>
      <c r="F2011" s="1"/>
      <c r="G2011" s="1">
        <v>26</v>
      </c>
    </row>
    <row r="2012" spans="1:7" ht="29">
      <c r="A2012" s="46">
        <f t="shared" si="31"/>
        <v>2011</v>
      </c>
      <c r="B2012" s="1" t="s">
        <v>123</v>
      </c>
      <c r="C2012" s="1" t="s">
        <v>2343</v>
      </c>
      <c r="D2012" s="3" t="s">
        <v>7122</v>
      </c>
      <c r="E2012" s="1" t="s">
        <v>705</v>
      </c>
      <c r="F2012" s="1"/>
      <c r="G2012" s="1">
        <v>27</v>
      </c>
    </row>
    <row r="2013" spans="1:7">
      <c r="A2013" s="46">
        <f t="shared" si="31"/>
        <v>2012</v>
      </c>
      <c r="B2013" s="1" t="s">
        <v>123</v>
      </c>
      <c r="C2013" s="1" t="s">
        <v>2343</v>
      </c>
      <c r="D2013" s="3" t="s">
        <v>7123</v>
      </c>
      <c r="E2013" s="1" t="s">
        <v>7332</v>
      </c>
      <c r="F2013" s="1"/>
      <c r="G2013" s="1">
        <v>29</v>
      </c>
    </row>
    <row r="2014" spans="1:7" ht="29">
      <c r="A2014" s="46">
        <f t="shared" si="31"/>
        <v>2013</v>
      </c>
      <c r="B2014" s="1" t="s">
        <v>123</v>
      </c>
      <c r="C2014" s="1" t="s">
        <v>2343</v>
      </c>
      <c r="D2014" s="3" t="s">
        <v>7124</v>
      </c>
      <c r="E2014" s="1" t="s">
        <v>6570</v>
      </c>
      <c r="F2014" s="1"/>
      <c r="G2014" s="1">
        <v>30</v>
      </c>
    </row>
    <row r="2015" spans="1:7">
      <c r="A2015" s="46">
        <f t="shared" si="31"/>
        <v>2014</v>
      </c>
      <c r="B2015" s="1" t="s">
        <v>123</v>
      </c>
      <c r="C2015" s="1" t="s">
        <v>2343</v>
      </c>
      <c r="D2015" s="3" t="s">
        <v>7125</v>
      </c>
      <c r="E2015" s="1" t="s">
        <v>6572</v>
      </c>
      <c r="F2015" s="1"/>
      <c r="G2015" s="1">
        <v>32</v>
      </c>
    </row>
    <row r="2016" spans="1:7">
      <c r="A2016" s="46">
        <f t="shared" si="31"/>
        <v>2015</v>
      </c>
      <c r="B2016" s="1" t="s">
        <v>123</v>
      </c>
      <c r="C2016" s="1" t="s">
        <v>2343</v>
      </c>
      <c r="D2016" s="3" t="s">
        <v>7126</v>
      </c>
      <c r="E2016" s="1" t="s">
        <v>7116</v>
      </c>
      <c r="F2016" s="1"/>
      <c r="G2016" s="1">
        <v>34</v>
      </c>
    </row>
    <row r="2017" spans="1:7" ht="29">
      <c r="A2017" s="46">
        <f t="shared" si="31"/>
        <v>2016</v>
      </c>
      <c r="B2017" s="1" t="s">
        <v>123</v>
      </c>
      <c r="C2017" s="1" t="s">
        <v>2343</v>
      </c>
      <c r="D2017" s="3" t="s">
        <v>7128</v>
      </c>
      <c r="E2017" s="1" t="s">
        <v>7127</v>
      </c>
      <c r="F2017" s="1"/>
      <c r="G2017" s="1">
        <v>35</v>
      </c>
    </row>
    <row r="2018" spans="1:7">
      <c r="A2018" s="46">
        <f t="shared" si="31"/>
        <v>2017</v>
      </c>
      <c r="B2018" s="1" t="s">
        <v>123</v>
      </c>
      <c r="C2018" s="1" t="s">
        <v>2343</v>
      </c>
      <c r="D2018" s="3" t="s">
        <v>4504</v>
      </c>
      <c r="E2018" s="1" t="s">
        <v>4505</v>
      </c>
      <c r="F2018" s="1" t="s">
        <v>8796</v>
      </c>
      <c r="G2018" s="1"/>
    </row>
    <row r="2019" spans="1:7">
      <c r="A2019" s="46">
        <f t="shared" si="31"/>
        <v>2018</v>
      </c>
      <c r="B2019" s="1" t="s">
        <v>123</v>
      </c>
      <c r="C2019" s="1" t="s">
        <v>2343</v>
      </c>
      <c r="D2019" s="51" t="s">
        <v>7333</v>
      </c>
      <c r="E2019" s="41" t="s">
        <v>7334</v>
      </c>
      <c r="F2019" s="1"/>
      <c r="G2019" s="1"/>
    </row>
    <row r="2020" spans="1:7">
      <c r="A2020" s="46">
        <f t="shared" si="31"/>
        <v>2019</v>
      </c>
      <c r="B2020" s="1" t="s">
        <v>123</v>
      </c>
      <c r="C2020" s="1" t="s">
        <v>2343</v>
      </c>
      <c r="D2020" s="51" t="s">
        <v>7335</v>
      </c>
      <c r="E2020" s="41" t="s">
        <v>7336</v>
      </c>
      <c r="F2020" s="1"/>
      <c r="G2020" s="1" t="s">
        <v>1212</v>
      </c>
    </row>
    <row r="2021" spans="1:7">
      <c r="A2021" s="46">
        <f t="shared" si="31"/>
        <v>2020</v>
      </c>
      <c r="B2021" s="1" t="s">
        <v>123</v>
      </c>
      <c r="C2021" s="1" t="s">
        <v>2343</v>
      </c>
      <c r="D2021" s="51" t="s">
        <v>7337</v>
      </c>
      <c r="E2021" s="41" t="s">
        <v>7338</v>
      </c>
      <c r="F2021" s="1"/>
      <c r="G2021" s="1">
        <v>20</v>
      </c>
    </row>
    <row r="2022" spans="1:7">
      <c r="A2022" s="46">
        <f t="shared" si="31"/>
        <v>2021</v>
      </c>
      <c r="B2022" s="1" t="s">
        <v>123</v>
      </c>
      <c r="C2022" s="1" t="s">
        <v>2343</v>
      </c>
      <c r="D2022" s="51" t="s">
        <v>7339</v>
      </c>
      <c r="E2022" s="41" t="s">
        <v>7340</v>
      </c>
      <c r="F2022" s="1"/>
      <c r="G2022" s="1">
        <v>17</v>
      </c>
    </row>
    <row r="2023" spans="1:7">
      <c r="A2023" s="46">
        <f t="shared" si="31"/>
        <v>2022</v>
      </c>
      <c r="B2023" s="1" t="s">
        <v>123</v>
      </c>
      <c r="C2023" s="1" t="s">
        <v>2343</v>
      </c>
      <c r="D2023" s="51" t="s">
        <v>7341</v>
      </c>
      <c r="E2023" s="41" t="s">
        <v>7342</v>
      </c>
      <c r="F2023" s="1"/>
      <c r="G2023" s="1">
        <v>16</v>
      </c>
    </row>
    <row r="2024" spans="1:7">
      <c r="A2024" s="46">
        <f t="shared" si="31"/>
        <v>2023</v>
      </c>
      <c r="B2024" s="1" t="s">
        <v>123</v>
      </c>
      <c r="C2024" s="1" t="s">
        <v>2343</v>
      </c>
      <c r="D2024" s="51" t="s">
        <v>7343</v>
      </c>
      <c r="E2024" s="41" t="s">
        <v>701</v>
      </c>
      <c r="F2024" s="1"/>
      <c r="G2024" s="1" t="s">
        <v>1212</v>
      </c>
    </row>
    <row r="2025" spans="1:7">
      <c r="A2025" s="46">
        <f t="shared" si="31"/>
        <v>2024</v>
      </c>
      <c r="B2025" s="1" t="s">
        <v>123</v>
      </c>
      <c r="C2025" s="1" t="s">
        <v>2343</v>
      </c>
      <c r="D2025" s="51" t="s">
        <v>7344</v>
      </c>
      <c r="E2025" s="41" t="s">
        <v>7345</v>
      </c>
      <c r="F2025" s="1"/>
      <c r="G2025" s="1" t="s">
        <v>1212</v>
      </c>
    </row>
    <row r="2026" spans="1:7">
      <c r="A2026" s="46">
        <f t="shared" si="31"/>
        <v>2025</v>
      </c>
      <c r="B2026" s="1" t="s">
        <v>123</v>
      </c>
      <c r="C2026" s="1" t="s">
        <v>2343</v>
      </c>
      <c r="D2026" s="3" t="s">
        <v>2781</v>
      </c>
      <c r="E2026" s="1" t="s">
        <v>6885</v>
      </c>
      <c r="F2026" s="1"/>
      <c r="G2026" s="1"/>
    </row>
    <row r="2027" spans="1:7">
      <c r="A2027" s="46">
        <f t="shared" si="31"/>
        <v>2026</v>
      </c>
      <c r="B2027" s="24" t="s">
        <v>3498</v>
      </c>
      <c r="C2027" s="1" t="s">
        <v>3499</v>
      </c>
      <c r="D2027" s="49" t="s">
        <v>3483</v>
      </c>
      <c r="E2027" s="4" t="s">
        <v>3472</v>
      </c>
      <c r="F2027" s="4"/>
      <c r="G2027" s="1" t="s">
        <v>1212</v>
      </c>
    </row>
    <row r="2028" spans="1:7">
      <c r="A2028" s="46">
        <f t="shared" si="31"/>
        <v>2027</v>
      </c>
      <c r="B2028" s="24" t="s">
        <v>3498</v>
      </c>
      <c r="C2028" s="1" t="s">
        <v>3499</v>
      </c>
      <c r="D2028" s="49" t="s">
        <v>3484</v>
      </c>
      <c r="E2028" s="4" t="s">
        <v>3473</v>
      </c>
      <c r="F2028" s="4"/>
      <c r="G2028" s="1" t="s">
        <v>1212</v>
      </c>
    </row>
    <row r="2029" spans="1:7">
      <c r="A2029" s="46">
        <f t="shared" si="31"/>
        <v>2028</v>
      </c>
      <c r="B2029" s="24" t="s">
        <v>3498</v>
      </c>
      <c r="C2029" s="1" t="s">
        <v>3499</v>
      </c>
      <c r="D2029" s="50" t="s">
        <v>4504</v>
      </c>
      <c r="E2029" s="1" t="s">
        <v>4505</v>
      </c>
      <c r="F2029" s="1" t="s">
        <v>9134</v>
      </c>
      <c r="G2029" s="1"/>
    </row>
    <row r="2030" spans="1:7">
      <c r="A2030" s="46">
        <f t="shared" si="31"/>
        <v>2029</v>
      </c>
      <c r="B2030" s="1" t="s">
        <v>314</v>
      </c>
      <c r="C2030" s="1" t="s">
        <v>3628</v>
      </c>
      <c r="D2030" s="3" t="s">
        <v>1194</v>
      </c>
      <c r="E2030" s="4" t="s">
        <v>1190</v>
      </c>
      <c r="F2030" s="4"/>
      <c r="G2030" s="1" t="s">
        <v>7380</v>
      </c>
    </row>
    <row r="2031" spans="1:7" ht="29">
      <c r="A2031" s="46">
        <f t="shared" si="31"/>
        <v>2030</v>
      </c>
      <c r="B2031" s="1" t="s">
        <v>314</v>
      </c>
      <c r="C2031" s="1" t="s">
        <v>3628</v>
      </c>
      <c r="D2031" s="3" t="s">
        <v>988</v>
      </c>
      <c r="E2031" s="4" t="s">
        <v>1193</v>
      </c>
      <c r="F2031" s="4"/>
      <c r="G2031" s="1" t="s">
        <v>8438</v>
      </c>
    </row>
    <row r="2032" spans="1:7">
      <c r="A2032" s="46">
        <f t="shared" si="31"/>
        <v>2031</v>
      </c>
      <c r="B2032" s="1" t="s">
        <v>314</v>
      </c>
      <c r="C2032" s="1" t="s">
        <v>3628</v>
      </c>
      <c r="D2032" s="3" t="s">
        <v>1195</v>
      </c>
      <c r="E2032" s="4" t="s">
        <v>1191</v>
      </c>
      <c r="F2032" s="4"/>
      <c r="G2032" s="1" t="s">
        <v>7370</v>
      </c>
    </row>
    <row r="2033" spans="1:7">
      <c r="A2033" s="46">
        <f t="shared" si="31"/>
        <v>2032</v>
      </c>
      <c r="B2033" s="1" t="s">
        <v>314</v>
      </c>
      <c r="C2033" s="1" t="s">
        <v>3628</v>
      </c>
      <c r="D2033" s="3" t="s">
        <v>1196</v>
      </c>
      <c r="E2033" s="4" t="s">
        <v>1192</v>
      </c>
      <c r="F2033" s="4"/>
      <c r="G2033" s="1" t="s">
        <v>7381</v>
      </c>
    </row>
    <row r="2034" spans="1:7">
      <c r="A2034" s="46">
        <f t="shared" si="31"/>
        <v>2033</v>
      </c>
      <c r="B2034" s="1" t="s">
        <v>314</v>
      </c>
      <c r="C2034" s="1" t="s">
        <v>3628</v>
      </c>
      <c r="D2034" s="3" t="s">
        <v>1205</v>
      </c>
      <c r="E2034" s="4" t="s">
        <v>1197</v>
      </c>
      <c r="F2034" s="4"/>
      <c r="G2034" s="1"/>
    </row>
    <row r="2035" spans="1:7">
      <c r="A2035" s="46">
        <f t="shared" si="31"/>
        <v>2034</v>
      </c>
      <c r="B2035" s="1" t="s">
        <v>314</v>
      </c>
      <c r="C2035" s="1" t="s">
        <v>3628</v>
      </c>
      <c r="D2035" s="3" t="s">
        <v>1204</v>
      </c>
      <c r="E2035" s="4" t="s">
        <v>1198</v>
      </c>
      <c r="F2035" s="4"/>
      <c r="G2035" s="1"/>
    </row>
    <row r="2036" spans="1:7">
      <c r="A2036" s="46">
        <f t="shared" si="31"/>
        <v>2035</v>
      </c>
      <c r="B2036" s="1" t="s">
        <v>314</v>
      </c>
      <c r="C2036" s="1" t="s">
        <v>3628</v>
      </c>
      <c r="D2036" s="3" t="s">
        <v>1203</v>
      </c>
      <c r="E2036" s="4" t="s">
        <v>1199</v>
      </c>
      <c r="F2036" s="4"/>
      <c r="G2036" s="1"/>
    </row>
    <row r="2037" spans="1:7">
      <c r="A2037" s="46">
        <f t="shared" si="31"/>
        <v>2036</v>
      </c>
      <c r="B2037" s="1" t="s">
        <v>314</v>
      </c>
      <c r="C2037" s="1" t="s">
        <v>3628</v>
      </c>
      <c r="D2037" s="3" t="s">
        <v>1206</v>
      </c>
      <c r="E2037" s="4" t="s">
        <v>1200</v>
      </c>
      <c r="F2037" s="4"/>
      <c r="G2037" s="1"/>
    </row>
    <row r="2038" spans="1:7">
      <c r="A2038" s="46">
        <f t="shared" si="31"/>
        <v>2037</v>
      </c>
      <c r="B2038" s="1" t="s">
        <v>314</v>
      </c>
      <c r="C2038" s="1" t="s">
        <v>3628</v>
      </c>
      <c r="D2038" s="3" t="s">
        <v>1207</v>
      </c>
      <c r="E2038" s="4" t="s">
        <v>1201</v>
      </c>
      <c r="F2038" s="4"/>
      <c r="G2038" s="1"/>
    </row>
    <row r="2039" spans="1:7">
      <c r="A2039" s="46">
        <f t="shared" si="31"/>
        <v>2038</v>
      </c>
      <c r="B2039" s="1" t="s">
        <v>314</v>
      </c>
      <c r="C2039" s="1" t="s">
        <v>3628</v>
      </c>
      <c r="D2039" s="3" t="s">
        <v>1208</v>
      </c>
      <c r="E2039" s="4" t="s">
        <v>1202</v>
      </c>
      <c r="F2039" s="4"/>
      <c r="G2039" s="1"/>
    </row>
    <row r="2040" spans="1:7">
      <c r="A2040" s="46">
        <f t="shared" si="31"/>
        <v>2039</v>
      </c>
      <c r="B2040" s="1" t="s">
        <v>314</v>
      </c>
      <c r="C2040" s="1" t="s">
        <v>3628</v>
      </c>
      <c r="D2040" s="3" t="s">
        <v>1244</v>
      </c>
      <c r="E2040" s="4" t="s">
        <v>1245</v>
      </c>
      <c r="F2040" s="1"/>
      <c r="G2040" s="1">
        <v>7</v>
      </c>
    </row>
    <row r="2041" spans="1:7">
      <c r="A2041" s="46">
        <f t="shared" si="31"/>
        <v>2040</v>
      </c>
      <c r="B2041" s="1" t="s">
        <v>314</v>
      </c>
      <c r="C2041" s="1" t="s">
        <v>3628</v>
      </c>
      <c r="D2041" s="3" t="s">
        <v>6945</v>
      </c>
      <c r="E2041" s="1" t="s">
        <v>6944</v>
      </c>
      <c r="F2041" s="4"/>
      <c r="G2041" s="1" t="s">
        <v>1212</v>
      </c>
    </row>
    <row r="2042" spans="1:7">
      <c r="A2042" s="46">
        <f t="shared" si="31"/>
        <v>2041</v>
      </c>
      <c r="B2042" s="1" t="s">
        <v>314</v>
      </c>
      <c r="C2042" s="1" t="s">
        <v>3628</v>
      </c>
      <c r="D2042" s="3" t="s">
        <v>4504</v>
      </c>
      <c r="E2042" s="1" t="s">
        <v>4505</v>
      </c>
      <c r="F2042" s="1"/>
      <c r="G2042" s="1"/>
    </row>
    <row r="2043" spans="1:7">
      <c r="A2043" s="46">
        <f t="shared" si="31"/>
        <v>2042</v>
      </c>
      <c r="B2043" s="3" t="s">
        <v>314</v>
      </c>
      <c r="C2043" s="1" t="s">
        <v>3628</v>
      </c>
      <c r="D2043" s="3" t="s">
        <v>8453</v>
      </c>
      <c r="E2043" s="1" t="s">
        <v>8454</v>
      </c>
      <c r="F2043" s="1"/>
      <c r="G2043" s="1"/>
    </row>
    <row r="2044" spans="1:7">
      <c r="A2044" s="46">
        <f t="shared" si="31"/>
        <v>2043</v>
      </c>
      <c r="B2044" s="3" t="s">
        <v>314</v>
      </c>
      <c r="C2044" s="1" t="s">
        <v>3628</v>
      </c>
      <c r="D2044" s="3" t="s">
        <v>1112</v>
      </c>
      <c r="E2044" s="1" t="s">
        <v>8455</v>
      </c>
      <c r="F2044" s="1"/>
      <c r="G2044" s="1"/>
    </row>
    <row r="2045" spans="1:7">
      <c r="A2045" s="46">
        <f t="shared" si="31"/>
        <v>2044</v>
      </c>
      <c r="B2045" s="3" t="s">
        <v>314</v>
      </c>
      <c r="C2045" s="1" t="s">
        <v>3628</v>
      </c>
      <c r="D2045" s="3" t="s">
        <v>1113</v>
      </c>
      <c r="E2045" s="1" t="s">
        <v>8456</v>
      </c>
      <c r="F2045" s="1"/>
      <c r="G2045" s="1"/>
    </row>
    <row r="2046" spans="1:7">
      <c r="A2046" s="46">
        <f t="shared" si="31"/>
        <v>2045</v>
      </c>
      <c r="B2046" s="3" t="s">
        <v>314</v>
      </c>
      <c r="C2046" s="1" t="s">
        <v>3628</v>
      </c>
      <c r="D2046" s="3" t="s">
        <v>651</v>
      </c>
      <c r="E2046" s="1" t="s">
        <v>1345</v>
      </c>
      <c r="F2046" s="1"/>
      <c r="G2046" s="1"/>
    </row>
    <row r="2047" spans="1:7">
      <c r="A2047" s="46">
        <f t="shared" si="31"/>
        <v>2046</v>
      </c>
      <c r="B2047" s="3" t="s">
        <v>314</v>
      </c>
      <c r="C2047" s="1" t="s">
        <v>3628</v>
      </c>
      <c r="D2047" s="3" t="s">
        <v>8457</v>
      </c>
      <c r="E2047" s="1" t="s">
        <v>8457</v>
      </c>
      <c r="F2047" s="1"/>
      <c r="G2047" s="1"/>
    </row>
    <row r="2048" spans="1:7">
      <c r="A2048" s="46">
        <f t="shared" si="31"/>
        <v>2047</v>
      </c>
      <c r="B2048" s="3" t="s">
        <v>314</v>
      </c>
      <c r="C2048" s="1" t="s">
        <v>3628</v>
      </c>
      <c r="D2048" s="3" t="s">
        <v>8458</v>
      </c>
      <c r="E2048" s="1" t="s">
        <v>8459</v>
      </c>
      <c r="F2048" s="1"/>
      <c r="G2048" s="1"/>
    </row>
    <row r="2049" spans="1:7">
      <c r="A2049" s="46">
        <f t="shared" ref="A2049:A2112" si="32">ROW()-1</f>
        <v>2048</v>
      </c>
      <c r="B2049" s="3" t="s">
        <v>314</v>
      </c>
      <c r="C2049" s="1" t="s">
        <v>3628</v>
      </c>
      <c r="D2049" s="3" t="s">
        <v>8804</v>
      </c>
      <c r="E2049" s="71" t="s">
        <v>8803</v>
      </c>
      <c r="F2049" s="1"/>
      <c r="G2049" s="1">
        <v>5</v>
      </c>
    </row>
    <row r="2050" spans="1:7">
      <c r="A2050" s="46">
        <f t="shared" si="32"/>
        <v>2049</v>
      </c>
      <c r="B2050" s="3" t="s">
        <v>314</v>
      </c>
      <c r="C2050" s="1" t="s">
        <v>3628</v>
      </c>
      <c r="D2050" s="3" t="s">
        <v>9163</v>
      </c>
      <c r="E2050" s="1" t="s">
        <v>9164</v>
      </c>
      <c r="F2050" s="1"/>
      <c r="G2050" s="1">
        <v>8</v>
      </c>
    </row>
    <row r="2051" spans="1:7">
      <c r="A2051" s="46">
        <f t="shared" si="32"/>
        <v>2050</v>
      </c>
      <c r="B2051" s="3" t="s">
        <v>314</v>
      </c>
      <c r="C2051" s="1" t="s">
        <v>3628</v>
      </c>
      <c r="D2051" s="3" t="s">
        <v>9165</v>
      </c>
      <c r="E2051" s="1" t="s">
        <v>9166</v>
      </c>
      <c r="F2051" s="1"/>
      <c r="G2051" s="1">
        <v>9</v>
      </c>
    </row>
    <row r="2052" spans="1:7" ht="29">
      <c r="A2052" s="46">
        <f t="shared" si="32"/>
        <v>2051</v>
      </c>
      <c r="B2052" s="2" t="s">
        <v>8727</v>
      </c>
      <c r="C2052" s="1" t="s">
        <v>2349</v>
      </c>
      <c r="D2052" s="49" t="s">
        <v>2531</v>
      </c>
      <c r="E2052" s="4" t="s">
        <v>3007</v>
      </c>
      <c r="F2052" s="4"/>
      <c r="G2052" s="1" t="s">
        <v>1168</v>
      </c>
    </row>
    <row r="2053" spans="1:7" ht="29">
      <c r="A2053" s="46">
        <f t="shared" si="32"/>
        <v>2052</v>
      </c>
      <c r="B2053" s="2" t="s">
        <v>8727</v>
      </c>
      <c r="C2053" s="1" t="s">
        <v>2349</v>
      </c>
      <c r="D2053" s="49" t="s">
        <v>903</v>
      </c>
      <c r="E2053" s="4" t="s">
        <v>3008</v>
      </c>
      <c r="F2053" s="4"/>
      <c r="G2053" s="1" t="s">
        <v>1169</v>
      </c>
    </row>
    <row r="2054" spans="1:7" ht="29">
      <c r="A2054" s="46">
        <f t="shared" si="32"/>
        <v>2053</v>
      </c>
      <c r="B2054" s="2" t="s">
        <v>8727</v>
      </c>
      <c r="C2054" s="1" t="s">
        <v>2349</v>
      </c>
      <c r="D2054" s="50" t="s">
        <v>4504</v>
      </c>
      <c r="E2054" s="1" t="s">
        <v>4505</v>
      </c>
      <c r="F2054" s="1" t="s">
        <v>9132</v>
      </c>
      <c r="G2054" s="1"/>
    </row>
    <row r="2055" spans="1:7">
      <c r="A2055" s="46">
        <f t="shared" si="32"/>
        <v>2054</v>
      </c>
      <c r="B2055" s="24" t="s">
        <v>456</v>
      </c>
      <c r="C2055" s="1" t="s">
        <v>3508</v>
      </c>
      <c r="D2055" s="3" t="s">
        <v>1185</v>
      </c>
      <c r="E2055" s="31" t="s">
        <v>967</v>
      </c>
      <c r="F2055" s="4"/>
      <c r="G2055" s="1">
        <v>1</v>
      </c>
    </row>
    <row r="2056" spans="1:7">
      <c r="A2056" s="46">
        <f t="shared" si="32"/>
        <v>2055</v>
      </c>
      <c r="B2056" s="24" t="s">
        <v>456</v>
      </c>
      <c r="C2056" s="1" t="s">
        <v>3508</v>
      </c>
      <c r="D2056" s="3" t="s">
        <v>570</v>
      </c>
      <c r="E2056" s="31" t="s">
        <v>1186</v>
      </c>
      <c r="F2056" s="4"/>
      <c r="G2056" s="1">
        <v>2</v>
      </c>
    </row>
    <row r="2057" spans="1:7">
      <c r="A2057" s="46">
        <f t="shared" si="32"/>
        <v>2056</v>
      </c>
      <c r="B2057" s="24" t="s">
        <v>456</v>
      </c>
      <c r="C2057" s="1" t="s">
        <v>3508</v>
      </c>
      <c r="D2057" s="3" t="s">
        <v>6616</v>
      </c>
      <c r="E2057" s="1" t="s">
        <v>4505</v>
      </c>
      <c r="F2057" s="1" t="s">
        <v>9132</v>
      </c>
      <c r="G2057" s="1"/>
    </row>
    <row r="2058" spans="1:7">
      <c r="A2058" s="46">
        <f t="shared" si="32"/>
        <v>2057</v>
      </c>
      <c r="B2058" s="1" t="s">
        <v>316</v>
      </c>
      <c r="C2058" s="1" t="s">
        <v>3600</v>
      </c>
      <c r="D2058" s="3" t="s">
        <v>1658</v>
      </c>
      <c r="E2058" s="31" t="s">
        <v>6617</v>
      </c>
      <c r="F2058" s="4"/>
      <c r="G2058" s="1" t="s">
        <v>7488</v>
      </c>
    </row>
    <row r="2059" spans="1:7">
      <c r="A2059" s="46">
        <f t="shared" si="32"/>
        <v>2058</v>
      </c>
      <c r="B2059" s="1" t="s">
        <v>316</v>
      </c>
      <c r="C2059" s="1" t="s">
        <v>3600</v>
      </c>
      <c r="D2059" s="3" t="s">
        <v>1659</v>
      </c>
      <c r="E2059" s="31" t="s">
        <v>1171</v>
      </c>
      <c r="F2059" s="4"/>
      <c r="G2059" s="1" t="s">
        <v>7361</v>
      </c>
    </row>
    <row r="2060" spans="1:7">
      <c r="A2060" s="46">
        <f t="shared" si="32"/>
        <v>2059</v>
      </c>
      <c r="B2060" s="1" t="s">
        <v>316</v>
      </c>
      <c r="C2060" s="1" t="s">
        <v>3600</v>
      </c>
      <c r="D2060" s="3" t="s">
        <v>4504</v>
      </c>
      <c r="E2060" s="1" t="s">
        <v>4505</v>
      </c>
      <c r="F2060" s="1"/>
      <c r="G2060" s="1"/>
    </row>
    <row r="2061" spans="1:7">
      <c r="A2061" s="46">
        <f t="shared" si="32"/>
        <v>2060</v>
      </c>
      <c r="B2061" s="1" t="s">
        <v>611</v>
      </c>
      <c r="C2061" s="1" t="s">
        <v>3858</v>
      </c>
      <c r="D2061" s="3" t="s">
        <v>651</v>
      </c>
      <c r="E2061" s="1" t="s">
        <v>608</v>
      </c>
      <c r="F2061" s="1"/>
      <c r="G2061" s="1" t="s">
        <v>1212</v>
      </c>
    </row>
    <row r="2062" spans="1:7">
      <c r="A2062" s="46">
        <f t="shared" si="32"/>
        <v>2061</v>
      </c>
      <c r="B2062" s="1" t="s">
        <v>611</v>
      </c>
      <c r="C2062" s="1" t="s">
        <v>3858</v>
      </c>
      <c r="D2062" s="3" t="s">
        <v>652</v>
      </c>
      <c r="E2062" s="1" t="s">
        <v>612</v>
      </c>
      <c r="F2062" s="1"/>
      <c r="G2062" s="1" t="s">
        <v>1212</v>
      </c>
    </row>
    <row r="2063" spans="1:7">
      <c r="A2063" s="46">
        <f t="shared" si="32"/>
        <v>2062</v>
      </c>
      <c r="B2063" s="1" t="s">
        <v>611</v>
      </c>
      <c r="C2063" s="1" t="s">
        <v>3858</v>
      </c>
      <c r="D2063" s="3" t="s">
        <v>609</v>
      </c>
      <c r="E2063" s="1" t="s">
        <v>609</v>
      </c>
      <c r="F2063" s="1"/>
      <c r="G2063" s="1" t="s">
        <v>1212</v>
      </c>
    </row>
    <row r="2064" spans="1:7">
      <c r="A2064" s="46">
        <f t="shared" si="32"/>
        <v>2063</v>
      </c>
      <c r="B2064" s="1" t="s">
        <v>611</v>
      </c>
      <c r="C2064" s="1" t="s">
        <v>3858</v>
      </c>
      <c r="D2064" s="3" t="s">
        <v>650</v>
      </c>
      <c r="E2064" s="1" t="s">
        <v>1280</v>
      </c>
      <c r="F2064" s="1"/>
      <c r="G2064" s="1" t="s">
        <v>1212</v>
      </c>
    </row>
    <row r="2065" spans="1:7">
      <c r="A2065" s="46">
        <f t="shared" si="32"/>
        <v>2064</v>
      </c>
      <c r="B2065" s="1" t="s">
        <v>611</v>
      </c>
      <c r="C2065" s="1" t="s">
        <v>3858</v>
      </c>
      <c r="D2065" s="3" t="s">
        <v>649</v>
      </c>
      <c r="E2065" s="1" t="s">
        <v>610</v>
      </c>
      <c r="F2065" s="1"/>
      <c r="G2065" s="1" t="s">
        <v>1212</v>
      </c>
    </row>
    <row r="2066" spans="1:7">
      <c r="A2066" s="46">
        <f t="shared" si="32"/>
        <v>2065</v>
      </c>
      <c r="B2066" s="1" t="s">
        <v>611</v>
      </c>
      <c r="C2066" s="1" t="s">
        <v>3858</v>
      </c>
      <c r="D2066" s="3" t="s">
        <v>4504</v>
      </c>
      <c r="E2066" s="1" t="s">
        <v>4505</v>
      </c>
      <c r="F2066" s="1"/>
      <c r="G2066" s="1"/>
    </row>
    <row r="2067" spans="1:7">
      <c r="A2067" s="46">
        <f t="shared" si="32"/>
        <v>2066</v>
      </c>
      <c r="B2067" s="1" t="s">
        <v>8817</v>
      </c>
      <c r="C2067" s="1" t="s">
        <v>2350</v>
      </c>
      <c r="D2067" s="49" t="s">
        <v>3010</v>
      </c>
      <c r="E2067" s="4" t="s">
        <v>2404</v>
      </c>
      <c r="F2067" s="4"/>
      <c r="G2067" s="1">
        <v>1</v>
      </c>
    </row>
    <row r="2068" spans="1:7">
      <c r="A2068" s="46">
        <f t="shared" si="32"/>
        <v>2067</v>
      </c>
      <c r="B2068" s="1" t="s">
        <v>8817</v>
      </c>
      <c r="C2068" s="1" t="s">
        <v>2350</v>
      </c>
      <c r="D2068" s="49" t="s">
        <v>3011</v>
      </c>
      <c r="E2068" s="4" t="s">
        <v>3009</v>
      </c>
      <c r="F2068" s="4"/>
      <c r="G2068" s="1">
        <v>2</v>
      </c>
    </row>
    <row r="2069" spans="1:7">
      <c r="A2069" s="46">
        <f t="shared" si="32"/>
        <v>2068</v>
      </c>
      <c r="B2069" s="1" t="s">
        <v>8817</v>
      </c>
      <c r="C2069" s="1" t="s">
        <v>2350</v>
      </c>
      <c r="D2069" s="50" t="s">
        <v>4504</v>
      </c>
      <c r="E2069" s="1" t="s">
        <v>4505</v>
      </c>
      <c r="F2069" s="1"/>
      <c r="G2069" s="1"/>
    </row>
    <row r="2070" spans="1:7">
      <c r="A2070" s="46">
        <f t="shared" si="32"/>
        <v>2069</v>
      </c>
      <c r="B2070" s="1" t="s">
        <v>318</v>
      </c>
      <c r="C2070" s="1" t="s">
        <v>3660</v>
      </c>
      <c r="D2070" s="3" t="s">
        <v>809</v>
      </c>
      <c r="E2070" s="4" t="s">
        <v>1219</v>
      </c>
      <c r="F2070" s="4"/>
      <c r="G2070" s="1" t="s">
        <v>7361</v>
      </c>
    </row>
    <row r="2071" spans="1:7">
      <c r="A2071" s="46">
        <f t="shared" si="32"/>
        <v>2070</v>
      </c>
      <c r="B2071" s="1" t="s">
        <v>318</v>
      </c>
      <c r="C2071" s="1" t="s">
        <v>3660</v>
      </c>
      <c r="D2071" s="3" t="s">
        <v>1135</v>
      </c>
      <c r="E2071" s="4" t="s">
        <v>1220</v>
      </c>
      <c r="F2071" s="4"/>
      <c r="G2071" s="1" t="s">
        <v>7362</v>
      </c>
    </row>
    <row r="2072" spans="1:7">
      <c r="A2072" s="46">
        <f t="shared" si="32"/>
        <v>2071</v>
      </c>
      <c r="B2072" s="1" t="s">
        <v>318</v>
      </c>
      <c r="C2072" s="1" t="s">
        <v>3660</v>
      </c>
      <c r="D2072" s="3" t="s">
        <v>4504</v>
      </c>
      <c r="E2072" s="1" t="s">
        <v>4505</v>
      </c>
      <c r="F2072" s="1"/>
      <c r="G2072" s="1"/>
    </row>
    <row r="2073" spans="1:7" ht="29">
      <c r="A2073" s="46">
        <f t="shared" si="32"/>
        <v>2072</v>
      </c>
      <c r="B2073" s="1" t="s">
        <v>454</v>
      </c>
      <c r="C2073" s="1" t="s">
        <v>2312</v>
      </c>
      <c r="D2073" s="30" t="s">
        <v>2509</v>
      </c>
      <c r="E2073" s="4" t="s">
        <v>2507</v>
      </c>
      <c r="F2073" s="4"/>
      <c r="G2073" s="1">
        <v>1</v>
      </c>
    </row>
    <row r="2074" spans="1:7" ht="29">
      <c r="A2074" s="46">
        <f t="shared" si="32"/>
        <v>2073</v>
      </c>
      <c r="B2074" s="1" t="s">
        <v>454</v>
      </c>
      <c r="C2074" s="1" t="s">
        <v>2312</v>
      </c>
      <c r="D2074" s="30" t="s">
        <v>2510</v>
      </c>
      <c r="E2074" s="4" t="s">
        <v>2508</v>
      </c>
      <c r="F2074" s="4"/>
      <c r="G2074" s="1">
        <v>2</v>
      </c>
    </row>
    <row r="2075" spans="1:7">
      <c r="A2075" s="46">
        <f t="shared" si="32"/>
        <v>2074</v>
      </c>
      <c r="B2075" s="1" t="s">
        <v>454</v>
      </c>
      <c r="C2075" s="1" t="s">
        <v>2312</v>
      </c>
      <c r="D2075" s="48" t="s">
        <v>4504</v>
      </c>
      <c r="E2075" s="1" t="s">
        <v>4505</v>
      </c>
      <c r="F2075" s="1"/>
      <c r="G2075" s="1"/>
    </row>
    <row r="2076" spans="1:7">
      <c r="A2076" s="46">
        <f t="shared" si="32"/>
        <v>2075</v>
      </c>
      <c r="B2076" s="24" t="s">
        <v>3426</v>
      </c>
      <c r="C2076" s="1" t="s">
        <v>3427</v>
      </c>
      <c r="D2076" s="2" t="s">
        <v>989</v>
      </c>
      <c r="E2076" s="4" t="s">
        <v>3428</v>
      </c>
      <c r="F2076" s="4"/>
      <c r="G2076" s="1" t="s">
        <v>1212</v>
      </c>
    </row>
    <row r="2077" spans="1:7">
      <c r="A2077" s="46">
        <f t="shared" si="32"/>
        <v>2076</v>
      </c>
      <c r="B2077" s="24" t="s">
        <v>3426</v>
      </c>
      <c r="C2077" s="1" t="s">
        <v>3427</v>
      </c>
      <c r="D2077" s="2" t="s">
        <v>3430</v>
      </c>
      <c r="E2077" s="4" t="s">
        <v>3429</v>
      </c>
      <c r="F2077" s="4"/>
      <c r="G2077" s="1" t="s">
        <v>1212</v>
      </c>
    </row>
    <row r="2078" spans="1:7">
      <c r="A2078" s="46">
        <f t="shared" si="32"/>
        <v>2077</v>
      </c>
      <c r="B2078" s="24" t="s">
        <v>3426</v>
      </c>
      <c r="C2078" s="1" t="s">
        <v>3427</v>
      </c>
      <c r="D2078" s="3" t="s">
        <v>4504</v>
      </c>
      <c r="E2078" s="1" t="s">
        <v>4505</v>
      </c>
      <c r="F2078" s="1"/>
      <c r="G2078" s="1"/>
    </row>
    <row r="2079" spans="1:7">
      <c r="A2079" s="46">
        <f t="shared" si="32"/>
        <v>2078</v>
      </c>
      <c r="B2079" s="71" t="s">
        <v>1290</v>
      </c>
      <c r="C2079" s="1" t="s">
        <v>3765</v>
      </c>
      <c r="D2079" s="2" t="s">
        <v>1595</v>
      </c>
      <c r="E2079" s="4" t="s">
        <v>1596</v>
      </c>
      <c r="F2079" s="4"/>
      <c r="G2079" s="1" t="s">
        <v>551</v>
      </c>
    </row>
    <row r="2080" spans="1:7">
      <c r="A2080" s="46">
        <f t="shared" si="32"/>
        <v>2079</v>
      </c>
      <c r="B2080" s="71" t="s">
        <v>1290</v>
      </c>
      <c r="C2080" s="1" t="s">
        <v>3765</v>
      </c>
      <c r="D2080" s="2" t="s">
        <v>1597</v>
      </c>
      <c r="E2080" s="4" t="s">
        <v>1598</v>
      </c>
      <c r="F2080" s="4"/>
      <c r="G2080" s="1" t="s">
        <v>7361</v>
      </c>
    </row>
    <row r="2081" spans="1:7">
      <c r="A2081" s="46">
        <f t="shared" si="32"/>
        <v>2080</v>
      </c>
      <c r="B2081" s="71" t="s">
        <v>1290</v>
      </c>
      <c r="C2081" s="1" t="s">
        <v>3765</v>
      </c>
      <c r="D2081" s="3" t="s">
        <v>4504</v>
      </c>
      <c r="E2081" s="1" t="s">
        <v>4505</v>
      </c>
      <c r="F2081" s="1" t="s">
        <v>8793</v>
      </c>
      <c r="G2081" s="1"/>
    </row>
    <row r="2082" spans="1:7">
      <c r="A2082" s="46">
        <f t="shared" si="32"/>
        <v>2081</v>
      </c>
      <c r="B2082" s="2" t="s">
        <v>187</v>
      </c>
      <c r="C2082" s="1" t="s">
        <v>2388</v>
      </c>
      <c r="D2082" s="2" t="s">
        <v>2774</v>
      </c>
      <c r="E2082" s="32" t="s">
        <v>2576</v>
      </c>
      <c r="F2082" s="4"/>
      <c r="G2082" s="1" t="s">
        <v>2774</v>
      </c>
    </row>
    <row r="2083" spans="1:7">
      <c r="A2083" s="46">
        <f t="shared" si="32"/>
        <v>2082</v>
      </c>
      <c r="B2083" s="2" t="s">
        <v>187</v>
      </c>
      <c r="C2083" s="1" t="s">
        <v>2388</v>
      </c>
      <c r="D2083" s="2" t="s">
        <v>2775</v>
      </c>
      <c r="E2083" s="32" t="s">
        <v>2577</v>
      </c>
      <c r="F2083" s="4"/>
      <c r="G2083" s="2" t="s">
        <v>7816</v>
      </c>
    </row>
    <row r="2084" spans="1:7">
      <c r="A2084" s="46">
        <f t="shared" si="32"/>
        <v>2083</v>
      </c>
      <c r="B2084" s="2" t="s">
        <v>187</v>
      </c>
      <c r="C2084" s="1" t="s">
        <v>2388</v>
      </c>
      <c r="D2084" s="2" t="s">
        <v>2778</v>
      </c>
      <c r="E2084" s="32" t="s">
        <v>2578</v>
      </c>
      <c r="F2084" s="4"/>
      <c r="G2084" s="2" t="s">
        <v>2778</v>
      </c>
    </row>
    <row r="2085" spans="1:7">
      <c r="A2085" s="46">
        <f t="shared" si="32"/>
        <v>2084</v>
      </c>
      <c r="B2085" s="2" t="s">
        <v>187</v>
      </c>
      <c r="C2085" s="1" t="s">
        <v>2388</v>
      </c>
      <c r="D2085" s="2" t="s">
        <v>2776</v>
      </c>
      <c r="E2085" s="32" t="s">
        <v>2579</v>
      </c>
      <c r="F2085" s="4"/>
      <c r="G2085" s="2"/>
    </row>
    <row r="2086" spans="1:7">
      <c r="A2086" s="46">
        <f t="shared" si="32"/>
        <v>2085</v>
      </c>
      <c r="B2086" s="2" t="s">
        <v>187</v>
      </c>
      <c r="C2086" s="1" t="s">
        <v>2388</v>
      </c>
      <c r="D2086" s="2" t="s">
        <v>2779</v>
      </c>
      <c r="E2086" s="32" t="s">
        <v>2580</v>
      </c>
      <c r="F2086" s="4"/>
      <c r="G2086" s="2" t="s">
        <v>2779</v>
      </c>
    </row>
    <row r="2087" spans="1:7">
      <c r="A2087" s="46">
        <f t="shared" si="32"/>
        <v>2086</v>
      </c>
      <c r="B2087" s="2" t="s">
        <v>187</v>
      </c>
      <c r="C2087" s="1" t="s">
        <v>2388</v>
      </c>
      <c r="D2087" s="2" t="s">
        <v>2777</v>
      </c>
      <c r="E2087" s="32" t="s">
        <v>2581</v>
      </c>
      <c r="F2087" s="4"/>
      <c r="G2087" s="2" t="s">
        <v>2777</v>
      </c>
    </row>
    <row r="2088" spans="1:7">
      <c r="A2088" s="46">
        <f t="shared" si="32"/>
        <v>2087</v>
      </c>
      <c r="B2088" s="2" t="s">
        <v>187</v>
      </c>
      <c r="C2088" s="1" t="s">
        <v>2388</v>
      </c>
      <c r="D2088" s="2" t="s">
        <v>574</v>
      </c>
      <c r="E2088" s="32" t="s">
        <v>2582</v>
      </c>
      <c r="F2088" s="4"/>
      <c r="G2088" s="2" t="s">
        <v>574</v>
      </c>
    </row>
    <row r="2089" spans="1:7">
      <c r="A2089" s="46">
        <f t="shared" si="32"/>
        <v>2088</v>
      </c>
      <c r="B2089" s="2" t="s">
        <v>187</v>
      </c>
      <c r="C2089" s="1" t="s">
        <v>2388</v>
      </c>
      <c r="D2089" s="2" t="s">
        <v>2780</v>
      </c>
      <c r="E2089" s="32" t="s">
        <v>2583</v>
      </c>
      <c r="F2089" s="4"/>
      <c r="G2089" s="2" t="s">
        <v>2780</v>
      </c>
    </row>
    <row r="2090" spans="1:7">
      <c r="A2090" s="46">
        <f t="shared" si="32"/>
        <v>2089</v>
      </c>
      <c r="B2090" s="2" t="s">
        <v>187</v>
      </c>
      <c r="C2090" s="1" t="s">
        <v>2388</v>
      </c>
      <c r="D2090" s="2" t="s">
        <v>2781</v>
      </c>
      <c r="E2090" s="32" t="s">
        <v>2584</v>
      </c>
      <c r="F2090" s="4"/>
      <c r="G2090" s="2" t="s">
        <v>2781</v>
      </c>
    </row>
    <row r="2091" spans="1:7">
      <c r="A2091" s="46">
        <f t="shared" si="32"/>
        <v>2090</v>
      </c>
      <c r="B2091" s="2" t="s">
        <v>187</v>
      </c>
      <c r="C2091" s="1" t="s">
        <v>2388</v>
      </c>
      <c r="D2091" s="2" t="s">
        <v>2782</v>
      </c>
      <c r="E2091" s="32" t="s">
        <v>2585</v>
      </c>
      <c r="F2091" s="4"/>
      <c r="G2091" s="2"/>
    </row>
    <row r="2092" spans="1:7">
      <c r="A2092" s="46">
        <f t="shared" si="32"/>
        <v>2091</v>
      </c>
      <c r="B2092" s="2" t="s">
        <v>187</v>
      </c>
      <c r="C2092" s="1" t="s">
        <v>2388</v>
      </c>
      <c r="D2092" s="2" t="s">
        <v>2783</v>
      </c>
      <c r="E2092" s="32" t="s">
        <v>2586</v>
      </c>
      <c r="F2092" s="4"/>
      <c r="G2092" s="2" t="s">
        <v>2783</v>
      </c>
    </row>
    <row r="2093" spans="1:7">
      <c r="A2093" s="46">
        <f t="shared" si="32"/>
        <v>2092</v>
      </c>
      <c r="B2093" s="2" t="s">
        <v>187</v>
      </c>
      <c r="C2093" s="1" t="s">
        <v>2388</v>
      </c>
      <c r="D2093" s="2" t="s">
        <v>634</v>
      </c>
      <c r="E2093" s="32" t="s">
        <v>2587</v>
      </c>
      <c r="F2093" s="4"/>
      <c r="G2093" s="2" t="s">
        <v>634</v>
      </c>
    </row>
    <row r="2094" spans="1:7">
      <c r="A2094" s="46">
        <f t="shared" si="32"/>
        <v>2093</v>
      </c>
      <c r="B2094" s="2" t="s">
        <v>187</v>
      </c>
      <c r="C2094" s="1" t="s">
        <v>2388</v>
      </c>
      <c r="D2094" s="2" t="s">
        <v>2784</v>
      </c>
      <c r="E2094" s="32" t="s">
        <v>2588</v>
      </c>
      <c r="F2094" s="4"/>
      <c r="G2094" s="2" t="s">
        <v>2784</v>
      </c>
    </row>
    <row r="2095" spans="1:7">
      <c r="A2095" s="46">
        <f t="shared" si="32"/>
        <v>2094</v>
      </c>
      <c r="B2095" s="2" t="s">
        <v>187</v>
      </c>
      <c r="C2095" s="1" t="s">
        <v>2388</v>
      </c>
      <c r="D2095" s="2" t="s">
        <v>1178</v>
      </c>
      <c r="E2095" s="32" t="s">
        <v>2589</v>
      </c>
      <c r="F2095" s="4"/>
      <c r="G2095" s="2" t="s">
        <v>1178</v>
      </c>
    </row>
    <row r="2096" spans="1:7">
      <c r="A2096" s="46">
        <f t="shared" si="32"/>
        <v>2095</v>
      </c>
      <c r="B2096" s="2" t="s">
        <v>187</v>
      </c>
      <c r="C2096" s="1" t="s">
        <v>2388</v>
      </c>
      <c r="D2096" s="2" t="s">
        <v>2785</v>
      </c>
      <c r="E2096" s="32" t="s">
        <v>2590</v>
      </c>
      <c r="F2096" s="4"/>
      <c r="G2096" s="2" t="s">
        <v>2785</v>
      </c>
    </row>
    <row r="2097" spans="1:7">
      <c r="A2097" s="46">
        <f t="shared" si="32"/>
        <v>2096</v>
      </c>
      <c r="B2097" s="2" t="s">
        <v>187</v>
      </c>
      <c r="C2097" s="1" t="s">
        <v>2388</v>
      </c>
      <c r="D2097" s="2" t="s">
        <v>2786</v>
      </c>
      <c r="E2097" s="32" t="s">
        <v>2591</v>
      </c>
      <c r="F2097" s="4"/>
      <c r="G2097" s="2" t="s">
        <v>7817</v>
      </c>
    </row>
    <row r="2098" spans="1:7">
      <c r="A2098" s="46">
        <f t="shared" si="32"/>
        <v>2097</v>
      </c>
      <c r="B2098" s="2" t="s">
        <v>187</v>
      </c>
      <c r="C2098" s="1" t="s">
        <v>2388</v>
      </c>
      <c r="D2098" s="2" t="s">
        <v>2787</v>
      </c>
      <c r="E2098" s="32" t="s">
        <v>2592</v>
      </c>
      <c r="F2098" s="4"/>
      <c r="G2098" s="2" t="s">
        <v>2787</v>
      </c>
    </row>
    <row r="2099" spans="1:7">
      <c r="A2099" s="46">
        <f t="shared" si="32"/>
        <v>2098</v>
      </c>
      <c r="B2099" s="2" t="s">
        <v>187</v>
      </c>
      <c r="C2099" s="1" t="s">
        <v>2388</v>
      </c>
      <c r="D2099" s="2" t="s">
        <v>2788</v>
      </c>
      <c r="E2099" s="32" t="s">
        <v>2593</v>
      </c>
      <c r="F2099" s="4"/>
      <c r="G2099" s="2" t="s">
        <v>2788</v>
      </c>
    </row>
    <row r="2100" spans="1:7">
      <c r="A2100" s="46">
        <f t="shared" si="32"/>
        <v>2099</v>
      </c>
      <c r="B2100" s="2" t="s">
        <v>187</v>
      </c>
      <c r="C2100" s="1" t="s">
        <v>2388</v>
      </c>
      <c r="D2100" s="2" t="s">
        <v>2789</v>
      </c>
      <c r="E2100" s="32" t="s">
        <v>2594</v>
      </c>
      <c r="F2100" s="4"/>
      <c r="G2100" s="2" t="s">
        <v>2789</v>
      </c>
    </row>
    <row r="2101" spans="1:7">
      <c r="A2101" s="46">
        <f t="shared" si="32"/>
        <v>2100</v>
      </c>
      <c r="B2101" s="2" t="s">
        <v>187</v>
      </c>
      <c r="C2101" s="1" t="s">
        <v>2388</v>
      </c>
      <c r="D2101" s="2" t="s">
        <v>2790</v>
      </c>
      <c r="E2101" s="32" t="s">
        <v>2595</v>
      </c>
      <c r="F2101" s="4"/>
      <c r="G2101" s="2" t="s">
        <v>2790</v>
      </c>
    </row>
    <row r="2102" spans="1:7">
      <c r="A2102" s="46">
        <f t="shared" si="32"/>
        <v>2101</v>
      </c>
      <c r="B2102" s="2" t="s">
        <v>187</v>
      </c>
      <c r="C2102" s="1" t="s">
        <v>2388</v>
      </c>
      <c r="D2102" s="2" t="s">
        <v>2791</v>
      </c>
      <c r="E2102" s="32" t="s">
        <v>2596</v>
      </c>
      <c r="F2102" s="4"/>
      <c r="G2102" s="2" t="s">
        <v>2791</v>
      </c>
    </row>
    <row r="2103" spans="1:7">
      <c r="A2103" s="46">
        <f t="shared" si="32"/>
        <v>2102</v>
      </c>
      <c r="B2103" s="2" t="s">
        <v>187</v>
      </c>
      <c r="C2103" s="1" t="s">
        <v>2388</v>
      </c>
      <c r="D2103" s="2" t="s">
        <v>2792</v>
      </c>
      <c r="E2103" s="32" t="s">
        <v>2597</v>
      </c>
      <c r="F2103" s="4"/>
      <c r="G2103" s="2" t="s">
        <v>2792</v>
      </c>
    </row>
    <row r="2104" spans="1:7">
      <c r="A2104" s="46">
        <f t="shared" si="32"/>
        <v>2103</v>
      </c>
      <c r="B2104" s="2" t="s">
        <v>187</v>
      </c>
      <c r="C2104" s="1" t="s">
        <v>2388</v>
      </c>
      <c r="D2104" s="2" t="s">
        <v>6948</v>
      </c>
      <c r="E2104" s="32" t="s">
        <v>2598</v>
      </c>
      <c r="F2104" s="4"/>
      <c r="G2104" s="2" t="s">
        <v>2793</v>
      </c>
    </row>
    <row r="2105" spans="1:7">
      <c r="A2105" s="46">
        <f t="shared" si="32"/>
        <v>2104</v>
      </c>
      <c r="B2105" s="2" t="s">
        <v>187</v>
      </c>
      <c r="C2105" s="1" t="s">
        <v>2388</v>
      </c>
      <c r="D2105" s="2" t="s">
        <v>2794</v>
      </c>
      <c r="E2105" s="32" t="s">
        <v>2599</v>
      </c>
      <c r="F2105" s="4"/>
      <c r="G2105" s="2" t="s">
        <v>2794</v>
      </c>
    </row>
    <row r="2106" spans="1:7">
      <c r="A2106" s="46">
        <f t="shared" si="32"/>
        <v>2105</v>
      </c>
      <c r="B2106" s="2" t="s">
        <v>187</v>
      </c>
      <c r="C2106" s="1" t="s">
        <v>2388</v>
      </c>
      <c r="D2106" s="2" t="s">
        <v>2795</v>
      </c>
      <c r="E2106" s="32" t="s">
        <v>2600</v>
      </c>
      <c r="F2106" s="4"/>
      <c r="G2106" s="2" t="s">
        <v>2795</v>
      </c>
    </row>
    <row r="2107" spans="1:7">
      <c r="A2107" s="46">
        <f t="shared" si="32"/>
        <v>2106</v>
      </c>
      <c r="B2107" s="2" t="s">
        <v>187</v>
      </c>
      <c r="C2107" s="1" t="s">
        <v>2388</v>
      </c>
      <c r="D2107" s="2" t="s">
        <v>2796</v>
      </c>
      <c r="E2107" s="32" t="s">
        <v>2601</v>
      </c>
      <c r="F2107" s="4"/>
      <c r="G2107" s="2" t="s">
        <v>2796</v>
      </c>
    </row>
    <row r="2108" spans="1:7">
      <c r="A2108" s="46">
        <f t="shared" si="32"/>
        <v>2107</v>
      </c>
      <c r="B2108" s="2" t="s">
        <v>187</v>
      </c>
      <c r="C2108" s="1" t="s">
        <v>2388</v>
      </c>
      <c r="D2108" s="2" t="s">
        <v>2797</v>
      </c>
      <c r="E2108" s="32" t="s">
        <v>2602</v>
      </c>
      <c r="F2108" s="4"/>
      <c r="G2108" s="2" t="s">
        <v>2797</v>
      </c>
    </row>
    <row r="2109" spans="1:7">
      <c r="A2109" s="46">
        <f t="shared" si="32"/>
        <v>2108</v>
      </c>
      <c r="B2109" s="2" t="s">
        <v>187</v>
      </c>
      <c r="C2109" s="1" t="s">
        <v>2388</v>
      </c>
      <c r="D2109" s="2" t="s">
        <v>2798</v>
      </c>
      <c r="E2109" s="32" t="s">
        <v>2603</v>
      </c>
      <c r="F2109" s="4"/>
      <c r="G2109" s="2" t="s">
        <v>2798</v>
      </c>
    </row>
    <row r="2110" spans="1:7">
      <c r="A2110" s="46">
        <f t="shared" si="32"/>
        <v>2109</v>
      </c>
      <c r="B2110" s="2" t="s">
        <v>187</v>
      </c>
      <c r="C2110" s="1" t="s">
        <v>2388</v>
      </c>
      <c r="D2110" s="2" t="s">
        <v>2799</v>
      </c>
      <c r="E2110" s="32" t="s">
        <v>2604</v>
      </c>
      <c r="F2110" s="4"/>
      <c r="G2110" s="2" t="s">
        <v>2799</v>
      </c>
    </row>
    <row r="2111" spans="1:7">
      <c r="A2111" s="46">
        <f t="shared" si="32"/>
        <v>2110</v>
      </c>
      <c r="B2111" s="2" t="s">
        <v>187</v>
      </c>
      <c r="C2111" s="1" t="s">
        <v>2388</v>
      </c>
      <c r="D2111" s="2" t="s">
        <v>2800</v>
      </c>
      <c r="E2111" s="32" t="s">
        <v>2605</v>
      </c>
      <c r="F2111" s="4"/>
      <c r="G2111" s="2" t="s">
        <v>2800</v>
      </c>
    </row>
    <row r="2112" spans="1:7">
      <c r="A2112" s="46">
        <f t="shared" si="32"/>
        <v>2111</v>
      </c>
      <c r="B2112" s="2" t="s">
        <v>187</v>
      </c>
      <c r="C2112" s="1" t="s">
        <v>2388</v>
      </c>
      <c r="D2112" s="2" t="s">
        <v>1185</v>
      </c>
      <c r="E2112" s="32" t="s">
        <v>2606</v>
      </c>
      <c r="F2112" s="4"/>
      <c r="G2112" s="2" t="s">
        <v>1185</v>
      </c>
    </row>
    <row r="2113" spans="1:7">
      <c r="A2113" s="46">
        <f t="shared" ref="A2113:A2176" si="33">ROW()-1</f>
        <v>2112</v>
      </c>
      <c r="B2113" s="2" t="s">
        <v>187</v>
      </c>
      <c r="C2113" s="1" t="s">
        <v>2388</v>
      </c>
      <c r="D2113" s="2" t="s">
        <v>2793</v>
      </c>
      <c r="E2113" s="32" t="s">
        <v>2607</v>
      </c>
      <c r="F2113" s="4"/>
      <c r="G2113" s="2" t="s">
        <v>7815</v>
      </c>
    </row>
    <row r="2114" spans="1:7">
      <c r="A2114" s="46">
        <f t="shared" si="33"/>
        <v>2113</v>
      </c>
      <c r="B2114" s="2" t="s">
        <v>187</v>
      </c>
      <c r="C2114" s="1" t="s">
        <v>2388</v>
      </c>
      <c r="D2114" s="2" t="s">
        <v>2801</v>
      </c>
      <c r="E2114" s="32" t="s">
        <v>2608</v>
      </c>
      <c r="F2114" s="4"/>
      <c r="G2114" s="2" t="s">
        <v>2801</v>
      </c>
    </row>
    <row r="2115" spans="1:7">
      <c r="A2115" s="46">
        <f t="shared" si="33"/>
        <v>2114</v>
      </c>
      <c r="B2115" s="2" t="s">
        <v>187</v>
      </c>
      <c r="C2115" s="1" t="s">
        <v>2388</v>
      </c>
      <c r="D2115" s="2" t="s">
        <v>2802</v>
      </c>
      <c r="E2115" s="32" t="s">
        <v>2609</v>
      </c>
      <c r="F2115" s="4"/>
      <c r="G2115" s="2" t="s">
        <v>2802</v>
      </c>
    </row>
    <row r="2116" spans="1:7">
      <c r="A2116" s="46">
        <f t="shared" si="33"/>
        <v>2115</v>
      </c>
      <c r="B2116" s="2" t="s">
        <v>187</v>
      </c>
      <c r="C2116" s="1" t="s">
        <v>2388</v>
      </c>
      <c r="D2116" s="2" t="s">
        <v>6949</v>
      </c>
      <c r="E2116" s="32" t="s">
        <v>2610</v>
      </c>
      <c r="F2116" s="4"/>
      <c r="G2116" s="2" t="s">
        <v>7818</v>
      </c>
    </row>
    <row r="2117" spans="1:7">
      <c r="A2117" s="46">
        <f t="shared" si="33"/>
        <v>2116</v>
      </c>
      <c r="B2117" s="2" t="s">
        <v>187</v>
      </c>
      <c r="C2117" s="1" t="s">
        <v>2388</v>
      </c>
      <c r="D2117" s="2" t="s">
        <v>2803</v>
      </c>
      <c r="E2117" s="32" t="s">
        <v>2611</v>
      </c>
      <c r="F2117" s="4"/>
      <c r="G2117" s="2" t="s">
        <v>2803</v>
      </c>
    </row>
    <row r="2118" spans="1:7">
      <c r="A2118" s="46">
        <f t="shared" si="33"/>
        <v>2117</v>
      </c>
      <c r="B2118" s="2" t="s">
        <v>187</v>
      </c>
      <c r="C2118" s="1" t="s">
        <v>2388</v>
      </c>
      <c r="D2118" s="2" t="s">
        <v>2804</v>
      </c>
      <c r="E2118" s="32" t="s">
        <v>2612</v>
      </c>
      <c r="F2118" s="4"/>
      <c r="G2118" s="2" t="s">
        <v>2804</v>
      </c>
    </row>
    <row r="2119" spans="1:7">
      <c r="A2119" s="46">
        <f t="shared" si="33"/>
        <v>2118</v>
      </c>
      <c r="B2119" s="2" t="s">
        <v>187</v>
      </c>
      <c r="C2119" s="1" t="s">
        <v>2388</v>
      </c>
      <c r="D2119" s="2" t="s">
        <v>2805</v>
      </c>
      <c r="E2119" s="32" t="s">
        <v>2613</v>
      </c>
      <c r="F2119" s="4"/>
      <c r="G2119" s="2" t="s">
        <v>2805</v>
      </c>
    </row>
    <row r="2120" spans="1:7">
      <c r="A2120" s="46">
        <f t="shared" si="33"/>
        <v>2119</v>
      </c>
      <c r="B2120" s="2" t="s">
        <v>187</v>
      </c>
      <c r="C2120" s="1" t="s">
        <v>2388</v>
      </c>
      <c r="D2120" s="2" t="s">
        <v>2806</v>
      </c>
      <c r="E2120" s="32" t="s">
        <v>2614</v>
      </c>
      <c r="F2120" s="4"/>
      <c r="G2120" s="2" t="s">
        <v>2806</v>
      </c>
    </row>
    <row r="2121" spans="1:7">
      <c r="A2121" s="46">
        <f t="shared" si="33"/>
        <v>2120</v>
      </c>
      <c r="B2121" s="2" t="s">
        <v>187</v>
      </c>
      <c r="C2121" s="1" t="s">
        <v>2388</v>
      </c>
      <c r="D2121" s="2" t="s">
        <v>93</v>
      </c>
      <c r="E2121" s="32" t="s">
        <v>2615</v>
      </c>
      <c r="F2121" s="4"/>
      <c r="G2121" s="2" t="s">
        <v>93</v>
      </c>
    </row>
    <row r="2122" spans="1:7">
      <c r="A2122" s="46">
        <f t="shared" si="33"/>
        <v>2121</v>
      </c>
      <c r="B2122" s="2" t="s">
        <v>187</v>
      </c>
      <c r="C2122" s="1" t="s">
        <v>2388</v>
      </c>
      <c r="D2122" s="2" t="s">
        <v>2807</v>
      </c>
      <c r="E2122" s="32" t="s">
        <v>2616</v>
      </c>
      <c r="F2122" s="4"/>
      <c r="G2122" s="2" t="s">
        <v>2807</v>
      </c>
    </row>
    <row r="2123" spans="1:7">
      <c r="A2123" s="46">
        <f t="shared" si="33"/>
        <v>2122</v>
      </c>
      <c r="B2123" s="2" t="s">
        <v>187</v>
      </c>
      <c r="C2123" s="1" t="s">
        <v>2388</v>
      </c>
      <c r="D2123" s="2" t="s">
        <v>1799</v>
      </c>
      <c r="E2123" s="32" t="s">
        <v>2617</v>
      </c>
      <c r="F2123" s="4"/>
      <c r="G2123" s="2" t="s">
        <v>1799</v>
      </c>
    </row>
    <row r="2124" spans="1:7">
      <c r="A2124" s="46">
        <f t="shared" si="33"/>
        <v>2123</v>
      </c>
      <c r="B2124" s="2" t="s">
        <v>187</v>
      </c>
      <c r="C2124" s="1" t="s">
        <v>2388</v>
      </c>
      <c r="D2124" s="2" t="s">
        <v>2808</v>
      </c>
      <c r="E2124" s="32" t="s">
        <v>2618</v>
      </c>
      <c r="F2124" s="4"/>
      <c r="G2124" s="2" t="s">
        <v>2808</v>
      </c>
    </row>
    <row r="2125" spans="1:7">
      <c r="A2125" s="46">
        <f t="shared" si="33"/>
        <v>2124</v>
      </c>
      <c r="B2125" s="2" t="s">
        <v>187</v>
      </c>
      <c r="C2125" s="1" t="s">
        <v>2388</v>
      </c>
      <c r="D2125" s="2" t="s">
        <v>101</v>
      </c>
      <c r="E2125" s="32" t="s">
        <v>2619</v>
      </c>
      <c r="F2125" s="4"/>
      <c r="G2125" s="2" t="s">
        <v>101</v>
      </c>
    </row>
    <row r="2126" spans="1:7">
      <c r="A2126" s="46">
        <f t="shared" si="33"/>
        <v>2125</v>
      </c>
      <c r="B2126" s="2" t="s">
        <v>187</v>
      </c>
      <c r="C2126" s="1" t="s">
        <v>2388</v>
      </c>
      <c r="D2126" s="2" t="s">
        <v>2809</v>
      </c>
      <c r="E2126" s="32" t="s">
        <v>2620</v>
      </c>
      <c r="F2126" s="4"/>
      <c r="G2126" s="2" t="s">
        <v>2809</v>
      </c>
    </row>
    <row r="2127" spans="1:7">
      <c r="A2127" s="46">
        <f t="shared" si="33"/>
        <v>2126</v>
      </c>
      <c r="B2127" s="2" t="s">
        <v>187</v>
      </c>
      <c r="C2127" s="1" t="s">
        <v>2388</v>
      </c>
      <c r="D2127" s="2" t="s">
        <v>104</v>
      </c>
      <c r="E2127" s="32" t="s">
        <v>2621</v>
      </c>
      <c r="F2127" s="4"/>
      <c r="G2127" s="2" t="s">
        <v>104</v>
      </c>
    </row>
    <row r="2128" spans="1:7">
      <c r="A2128" s="46">
        <f t="shared" si="33"/>
        <v>2127</v>
      </c>
      <c r="B2128" s="2" t="s">
        <v>187</v>
      </c>
      <c r="C2128" s="1" t="s">
        <v>2388</v>
      </c>
      <c r="D2128" s="2" t="s">
        <v>2810</v>
      </c>
      <c r="E2128" s="32" t="s">
        <v>2622</v>
      </c>
      <c r="F2128" s="4"/>
      <c r="G2128" s="2" t="s">
        <v>2810</v>
      </c>
    </row>
    <row r="2129" spans="1:7">
      <c r="A2129" s="46">
        <f t="shared" si="33"/>
        <v>2128</v>
      </c>
      <c r="B2129" s="2" t="s">
        <v>187</v>
      </c>
      <c r="C2129" s="1" t="s">
        <v>2388</v>
      </c>
      <c r="D2129" s="2" t="s">
        <v>694</v>
      </c>
      <c r="E2129" s="32" t="s">
        <v>2623</v>
      </c>
      <c r="F2129" s="4"/>
      <c r="G2129" s="2" t="s">
        <v>7819</v>
      </c>
    </row>
    <row r="2130" spans="1:7">
      <c r="A2130" s="46">
        <f t="shared" si="33"/>
        <v>2129</v>
      </c>
      <c r="B2130" s="2" t="s">
        <v>187</v>
      </c>
      <c r="C2130" s="1" t="s">
        <v>2388</v>
      </c>
      <c r="D2130" s="2" t="s">
        <v>2811</v>
      </c>
      <c r="E2130" s="32" t="s">
        <v>2624</v>
      </c>
      <c r="F2130" s="4"/>
      <c r="G2130" s="2" t="s">
        <v>12</v>
      </c>
    </row>
    <row r="2131" spans="1:7">
      <c r="A2131" s="46">
        <f t="shared" si="33"/>
        <v>2130</v>
      </c>
      <c r="B2131" s="2" t="s">
        <v>187</v>
      </c>
      <c r="C2131" s="1" t="s">
        <v>2388</v>
      </c>
      <c r="D2131" s="2" t="s">
        <v>2812</v>
      </c>
      <c r="E2131" s="32" t="s">
        <v>2625</v>
      </c>
      <c r="F2131" s="4"/>
      <c r="G2131" s="2" t="s">
        <v>2812</v>
      </c>
    </row>
    <row r="2132" spans="1:7">
      <c r="A2132" s="46">
        <f t="shared" si="33"/>
        <v>2131</v>
      </c>
      <c r="B2132" s="2" t="s">
        <v>187</v>
      </c>
      <c r="C2132" s="1" t="s">
        <v>2388</v>
      </c>
      <c r="D2132" s="2" t="s">
        <v>2813</v>
      </c>
      <c r="E2132" s="32" t="s">
        <v>2626</v>
      </c>
      <c r="F2132" s="4"/>
      <c r="G2132" s="2" t="s">
        <v>7820</v>
      </c>
    </row>
    <row r="2133" spans="1:7">
      <c r="A2133" s="46">
        <f t="shared" si="33"/>
        <v>2132</v>
      </c>
      <c r="B2133" s="2" t="s">
        <v>187</v>
      </c>
      <c r="C2133" s="1" t="s">
        <v>2388</v>
      </c>
      <c r="D2133" s="2" t="s">
        <v>2814</v>
      </c>
      <c r="E2133" s="32" t="s">
        <v>2627</v>
      </c>
      <c r="F2133" s="4"/>
      <c r="G2133" s="2" t="s">
        <v>7821</v>
      </c>
    </row>
    <row r="2134" spans="1:7">
      <c r="A2134" s="46">
        <f t="shared" si="33"/>
        <v>2133</v>
      </c>
      <c r="B2134" s="2" t="s">
        <v>187</v>
      </c>
      <c r="C2134" s="1" t="s">
        <v>2388</v>
      </c>
      <c r="D2134" s="2" t="s">
        <v>575</v>
      </c>
      <c r="E2134" s="32" t="s">
        <v>2628</v>
      </c>
      <c r="F2134" s="4"/>
      <c r="G2134" s="2" t="s">
        <v>575</v>
      </c>
    </row>
    <row r="2135" spans="1:7">
      <c r="A2135" s="46">
        <f t="shared" si="33"/>
        <v>2134</v>
      </c>
      <c r="B2135" s="2" t="s">
        <v>187</v>
      </c>
      <c r="C2135" s="1" t="s">
        <v>2388</v>
      </c>
      <c r="D2135" s="2" t="s">
        <v>2815</v>
      </c>
      <c r="E2135" s="32" t="s">
        <v>2629</v>
      </c>
      <c r="F2135" s="4"/>
      <c r="G2135" s="2" t="s">
        <v>2815</v>
      </c>
    </row>
    <row r="2136" spans="1:7">
      <c r="A2136" s="46">
        <f t="shared" si="33"/>
        <v>2135</v>
      </c>
      <c r="B2136" s="2" t="s">
        <v>187</v>
      </c>
      <c r="C2136" s="1" t="s">
        <v>2388</v>
      </c>
      <c r="D2136" s="2" t="s">
        <v>738</v>
      </c>
      <c r="E2136" s="32" t="s">
        <v>2630</v>
      </c>
      <c r="F2136" s="4"/>
      <c r="G2136" s="2"/>
    </row>
    <row r="2137" spans="1:7">
      <c r="A2137" s="46">
        <f t="shared" si="33"/>
        <v>2136</v>
      </c>
      <c r="B2137" s="2" t="s">
        <v>187</v>
      </c>
      <c r="C2137" s="1" t="s">
        <v>2388</v>
      </c>
      <c r="D2137" s="2" t="s">
        <v>2816</v>
      </c>
      <c r="E2137" s="32" t="s">
        <v>2631</v>
      </c>
      <c r="F2137" s="4"/>
      <c r="G2137" s="2" t="s">
        <v>7822</v>
      </c>
    </row>
    <row r="2138" spans="1:7">
      <c r="A2138" s="46">
        <f t="shared" si="33"/>
        <v>2137</v>
      </c>
      <c r="B2138" s="2" t="s">
        <v>187</v>
      </c>
      <c r="C2138" s="1" t="s">
        <v>2388</v>
      </c>
      <c r="D2138" s="2" t="s">
        <v>2817</v>
      </c>
      <c r="E2138" s="32" t="s">
        <v>2632</v>
      </c>
      <c r="F2138" s="4"/>
      <c r="G2138" s="2" t="s">
        <v>2817</v>
      </c>
    </row>
    <row r="2139" spans="1:7">
      <c r="A2139" s="46">
        <f t="shared" si="33"/>
        <v>2138</v>
      </c>
      <c r="B2139" s="2" t="s">
        <v>187</v>
      </c>
      <c r="C2139" s="1" t="s">
        <v>2388</v>
      </c>
      <c r="D2139" s="2" t="s">
        <v>2818</v>
      </c>
      <c r="E2139" s="32" t="s">
        <v>2633</v>
      </c>
      <c r="F2139" s="4"/>
      <c r="G2139" s="2" t="s">
        <v>2818</v>
      </c>
    </row>
    <row r="2140" spans="1:7">
      <c r="A2140" s="46">
        <f t="shared" si="33"/>
        <v>2139</v>
      </c>
      <c r="B2140" s="2" t="s">
        <v>187</v>
      </c>
      <c r="C2140" s="1" t="s">
        <v>2388</v>
      </c>
      <c r="D2140" s="2" t="s">
        <v>2819</v>
      </c>
      <c r="E2140" s="32" t="s">
        <v>2634</v>
      </c>
      <c r="F2140" s="4"/>
      <c r="G2140" s="2" t="s">
        <v>2819</v>
      </c>
    </row>
    <row r="2141" spans="1:7">
      <c r="A2141" s="46">
        <f t="shared" si="33"/>
        <v>2140</v>
      </c>
      <c r="B2141" s="2" t="s">
        <v>187</v>
      </c>
      <c r="C2141" s="1" t="s">
        <v>2388</v>
      </c>
      <c r="D2141" s="2" t="s">
        <v>2820</v>
      </c>
      <c r="E2141" s="32" t="s">
        <v>2635</v>
      </c>
      <c r="F2141" s="4"/>
      <c r="G2141" s="2" t="s">
        <v>2820</v>
      </c>
    </row>
    <row r="2142" spans="1:7">
      <c r="A2142" s="46">
        <f t="shared" si="33"/>
        <v>2141</v>
      </c>
      <c r="B2142" s="2" t="s">
        <v>187</v>
      </c>
      <c r="C2142" s="1" t="s">
        <v>2388</v>
      </c>
      <c r="D2142" s="2" t="s">
        <v>2821</v>
      </c>
      <c r="E2142" s="32" t="s">
        <v>2636</v>
      </c>
      <c r="F2142" s="4"/>
      <c r="G2142" s="2" t="s">
        <v>7823</v>
      </c>
    </row>
    <row r="2143" spans="1:7">
      <c r="A2143" s="46">
        <f t="shared" si="33"/>
        <v>2142</v>
      </c>
      <c r="B2143" s="2" t="s">
        <v>187</v>
      </c>
      <c r="C2143" s="1" t="s">
        <v>2388</v>
      </c>
      <c r="D2143" s="2" t="s">
        <v>2822</v>
      </c>
      <c r="E2143" s="32" t="s">
        <v>2637</v>
      </c>
      <c r="F2143" s="4"/>
      <c r="G2143" s="2" t="s">
        <v>2822</v>
      </c>
    </row>
    <row r="2144" spans="1:7">
      <c r="A2144" s="46">
        <f t="shared" si="33"/>
        <v>2143</v>
      </c>
      <c r="B2144" s="2" t="s">
        <v>187</v>
      </c>
      <c r="C2144" s="1" t="s">
        <v>2388</v>
      </c>
      <c r="D2144" s="2" t="s">
        <v>97</v>
      </c>
      <c r="E2144" s="32" t="s">
        <v>2638</v>
      </c>
      <c r="F2144" s="4"/>
      <c r="G2144" s="2" t="s">
        <v>97</v>
      </c>
    </row>
    <row r="2145" spans="1:7">
      <c r="A2145" s="46">
        <f t="shared" si="33"/>
        <v>2144</v>
      </c>
      <c r="B2145" s="2" t="s">
        <v>187</v>
      </c>
      <c r="C2145" s="1" t="s">
        <v>2388</v>
      </c>
      <c r="D2145" s="2" t="s">
        <v>2823</v>
      </c>
      <c r="E2145" s="32" t="s">
        <v>2639</v>
      </c>
      <c r="F2145" s="4"/>
      <c r="G2145" s="2" t="s">
        <v>2823</v>
      </c>
    </row>
    <row r="2146" spans="1:7">
      <c r="A2146" s="46">
        <f t="shared" si="33"/>
        <v>2145</v>
      </c>
      <c r="B2146" s="2" t="s">
        <v>187</v>
      </c>
      <c r="C2146" s="1" t="s">
        <v>2388</v>
      </c>
      <c r="D2146" s="2" t="s">
        <v>6950</v>
      </c>
      <c r="E2146" s="32" t="s">
        <v>2640</v>
      </c>
      <c r="F2146" s="4"/>
      <c r="G2146" s="2" t="s">
        <v>7824</v>
      </c>
    </row>
    <row r="2147" spans="1:7">
      <c r="A2147" s="46">
        <f t="shared" si="33"/>
        <v>2146</v>
      </c>
      <c r="B2147" s="2" t="s">
        <v>187</v>
      </c>
      <c r="C2147" s="1" t="s">
        <v>2388</v>
      </c>
      <c r="D2147" s="2" t="s">
        <v>2824</v>
      </c>
      <c r="E2147" s="32" t="s">
        <v>2641</v>
      </c>
      <c r="F2147" s="4"/>
      <c r="G2147" s="2" t="s">
        <v>2824</v>
      </c>
    </row>
    <row r="2148" spans="1:7">
      <c r="A2148" s="46">
        <f t="shared" si="33"/>
        <v>2147</v>
      </c>
      <c r="B2148" s="2" t="s">
        <v>187</v>
      </c>
      <c r="C2148" s="1" t="s">
        <v>2388</v>
      </c>
      <c r="D2148" s="2" t="s">
        <v>2825</v>
      </c>
      <c r="E2148" s="32" t="s">
        <v>2642</v>
      </c>
      <c r="F2148" s="4"/>
      <c r="G2148" s="2" t="s">
        <v>2825</v>
      </c>
    </row>
    <row r="2149" spans="1:7">
      <c r="A2149" s="46">
        <f t="shared" si="33"/>
        <v>2148</v>
      </c>
      <c r="B2149" s="2" t="s">
        <v>187</v>
      </c>
      <c r="C2149" s="1" t="s">
        <v>2388</v>
      </c>
      <c r="D2149" s="2" t="s">
        <v>6951</v>
      </c>
      <c r="E2149" s="32" t="s">
        <v>2643</v>
      </c>
      <c r="F2149" s="4"/>
      <c r="G2149" s="2" t="s">
        <v>2821</v>
      </c>
    </row>
    <row r="2150" spans="1:7">
      <c r="A2150" s="46">
        <f t="shared" si="33"/>
        <v>2149</v>
      </c>
      <c r="B2150" s="2" t="s">
        <v>187</v>
      </c>
      <c r="C2150" s="1" t="s">
        <v>2388</v>
      </c>
      <c r="D2150" s="2" t="s">
        <v>2826</v>
      </c>
      <c r="E2150" s="32" t="s">
        <v>2644</v>
      </c>
      <c r="F2150" s="4"/>
      <c r="G2150" s="2" t="s">
        <v>2826</v>
      </c>
    </row>
    <row r="2151" spans="1:7">
      <c r="A2151" s="46">
        <f t="shared" si="33"/>
        <v>2150</v>
      </c>
      <c r="B2151" s="2" t="s">
        <v>187</v>
      </c>
      <c r="C2151" s="1" t="s">
        <v>2388</v>
      </c>
      <c r="D2151" s="2" t="s">
        <v>2827</v>
      </c>
      <c r="E2151" s="32" t="s">
        <v>2645</v>
      </c>
      <c r="F2151" s="4"/>
      <c r="G2151" s="2" t="s">
        <v>2827</v>
      </c>
    </row>
    <row r="2152" spans="1:7">
      <c r="A2152" s="46">
        <f t="shared" si="33"/>
        <v>2151</v>
      </c>
      <c r="B2152" s="2" t="s">
        <v>187</v>
      </c>
      <c r="C2152" s="1" t="s">
        <v>2388</v>
      </c>
      <c r="D2152" s="2" t="s">
        <v>2828</v>
      </c>
      <c r="E2152" s="32" t="s">
        <v>2646</v>
      </c>
      <c r="F2152" s="4"/>
      <c r="G2152" s="2" t="s">
        <v>2828</v>
      </c>
    </row>
    <row r="2153" spans="1:7">
      <c r="A2153" s="46">
        <f t="shared" si="33"/>
        <v>2152</v>
      </c>
      <c r="B2153" s="2" t="s">
        <v>187</v>
      </c>
      <c r="C2153" s="1" t="s">
        <v>2388</v>
      </c>
      <c r="D2153" s="2" t="s">
        <v>2829</v>
      </c>
      <c r="E2153" s="32" t="s">
        <v>2647</v>
      </c>
      <c r="F2153" s="4"/>
      <c r="G2153" s="2" t="s">
        <v>2829</v>
      </c>
    </row>
    <row r="2154" spans="1:7">
      <c r="A2154" s="46">
        <f t="shared" si="33"/>
        <v>2153</v>
      </c>
      <c r="B2154" s="2" t="s">
        <v>187</v>
      </c>
      <c r="C2154" s="1" t="s">
        <v>2388</v>
      </c>
      <c r="D2154" s="2" t="s">
        <v>2830</v>
      </c>
      <c r="E2154" s="32" t="s">
        <v>2648</v>
      </c>
      <c r="F2154" s="4"/>
      <c r="G2154" s="2" t="s">
        <v>2830</v>
      </c>
    </row>
    <row r="2155" spans="1:7">
      <c r="A2155" s="46">
        <f t="shared" si="33"/>
        <v>2154</v>
      </c>
      <c r="B2155" s="2" t="s">
        <v>187</v>
      </c>
      <c r="C2155" s="1" t="s">
        <v>2388</v>
      </c>
      <c r="D2155" s="2" t="s">
        <v>2831</v>
      </c>
      <c r="E2155" s="32" t="s">
        <v>2649</v>
      </c>
      <c r="F2155" s="4"/>
      <c r="G2155" s="2" t="s">
        <v>2831</v>
      </c>
    </row>
    <row r="2156" spans="1:7">
      <c r="A2156" s="46">
        <f t="shared" si="33"/>
        <v>2155</v>
      </c>
      <c r="B2156" s="2" t="s">
        <v>187</v>
      </c>
      <c r="C2156" s="1" t="s">
        <v>2388</v>
      </c>
      <c r="D2156" s="2" t="s">
        <v>2832</v>
      </c>
      <c r="E2156" s="32" t="s">
        <v>2650</v>
      </c>
      <c r="F2156" s="4"/>
      <c r="G2156" s="2" t="s">
        <v>2832</v>
      </c>
    </row>
    <row r="2157" spans="1:7">
      <c r="A2157" s="46">
        <f t="shared" si="33"/>
        <v>2156</v>
      </c>
      <c r="B2157" s="2" t="s">
        <v>187</v>
      </c>
      <c r="C2157" s="1" t="s">
        <v>2388</v>
      </c>
      <c r="D2157" s="2" t="s">
        <v>2418</v>
      </c>
      <c r="E2157" s="32" t="s">
        <v>2651</v>
      </c>
      <c r="F2157" s="4"/>
      <c r="G2157" s="2" t="s">
        <v>2418</v>
      </c>
    </row>
    <row r="2158" spans="1:7">
      <c r="A2158" s="46">
        <f t="shared" si="33"/>
        <v>2157</v>
      </c>
      <c r="B2158" s="2" t="s">
        <v>187</v>
      </c>
      <c r="C2158" s="1" t="s">
        <v>2388</v>
      </c>
      <c r="D2158" s="2" t="s">
        <v>2833</v>
      </c>
      <c r="E2158" s="32" t="s">
        <v>2652</v>
      </c>
      <c r="F2158" s="4"/>
      <c r="G2158" s="2" t="s">
        <v>2833</v>
      </c>
    </row>
    <row r="2159" spans="1:7">
      <c r="A2159" s="46">
        <f t="shared" si="33"/>
        <v>2158</v>
      </c>
      <c r="B2159" s="2" t="s">
        <v>187</v>
      </c>
      <c r="C2159" s="1" t="s">
        <v>2388</v>
      </c>
      <c r="D2159" s="2" t="s">
        <v>735</v>
      </c>
      <c r="E2159" s="32" t="s">
        <v>2653</v>
      </c>
      <c r="F2159" s="4"/>
      <c r="G2159" s="2" t="s">
        <v>735</v>
      </c>
    </row>
    <row r="2160" spans="1:7">
      <c r="A2160" s="46">
        <f t="shared" si="33"/>
        <v>2159</v>
      </c>
      <c r="B2160" s="2" t="s">
        <v>187</v>
      </c>
      <c r="C2160" s="1" t="s">
        <v>2388</v>
      </c>
      <c r="D2160" s="2" t="s">
        <v>2834</v>
      </c>
      <c r="E2160" s="32" t="s">
        <v>2654</v>
      </c>
      <c r="F2160" s="4"/>
      <c r="G2160" s="2" t="s">
        <v>2834</v>
      </c>
    </row>
    <row r="2161" spans="1:7">
      <c r="A2161" s="46">
        <f t="shared" si="33"/>
        <v>2160</v>
      </c>
      <c r="B2161" s="2" t="s">
        <v>187</v>
      </c>
      <c r="C2161" s="1" t="s">
        <v>2388</v>
      </c>
      <c r="D2161" s="2" t="s">
        <v>2835</v>
      </c>
      <c r="E2161" s="32" t="s">
        <v>2655</v>
      </c>
      <c r="F2161" s="4"/>
      <c r="G2161" s="2" t="s">
        <v>2835</v>
      </c>
    </row>
    <row r="2162" spans="1:7">
      <c r="A2162" s="46">
        <f t="shared" si="33"/>
        <v>2161</v>
      </c>
      <c r="B2162" s="2" t="s">
        <v>187</v>
      </c>
      <c r="C2162" s="1" t="s">
        <v>2388</v>
      </c>
      <c r="D2162" s="2" t="s">
        <v>2836</v>
      </c>
      <c r="E2162" s="32" t="s">
        <v>2656</v>
      </c>
      <c r="F2162" s="4"/>
      <c r="G2162" s="2" t="s">
        <v>2836</v>
      </c>
    </row>
    <row r="2163" spans="1:7">
      <c r="A2163" s="46">
        <f t="shared" si="33"/>
        <v>2162</v>
      </c>
      <c r="B2163" s="2" t="s">
        <v>187</v>
      </c>
      <c r="C2163" s="1" t="s">
        <v>2388</v>
      </c>
      <c r="D2163" s="2" t="s">
        <v>2837</v>
      </c>
      <c r="E2163" s="32" t="s">
        <v>2657</v>
      </c>
      <c r="F2163" s="4"/>
      <c r="G2163" s="2" t="s">
        <v>2837</v>
      </c>
    </row>
    <row r="2164" spans="1:7">
      <c r="A2164" s="46">
        <f t="shared" si="33"/>
        <v>2163</v>
      </c>
      <c r="B2164" s="2" t="s">
        <v>187</v>
      </c>
      <c r="C2164" s="1" t="s">
        <v>2388</v>
      </c>
      <c r="D2164" s="2" t="s">
        <v>2838</v>
      </c>
      <c r="E2164" s="32" t="s">
        <v>2658</v>
      </c>
      <c r="F2164" s="4"/>
      <c r="G2164" s="2" t="s">
        <v>2838</v>
      </c>
    </row>
    <row r="2165" spans="1:7">
      <c r="A2165" s="46">
        <f t="shared" si="33"/>
        <v>2164</v>
      </c>
      <c r="B2165" s="2" t="s">
        <v>187</v>
      </c>
      <c r="C2165" s="1" t="s">
        <v>2388</v>
      </c>
      <c r="D2165" s="2" t="s">
        <v>1162</v>
      </c>
      <c r="E2165" s="32" t="s">
        <v>2659</v>
      </c>
      <c r="F2165" s="4"/>
      <c r="G2165" s="2" t="s">
        <v>1162</v>
      </c>
    </row>
    <row r="2166" spans="1:7">
      <c r="A2166" s="46">
        <f t="shared" si="33"/>
        <v>2165</v>
      </c>
      <c r="B2166" s="2" t="s">
        <v>187</v>
      </c>
      <c r="C2166" s="1" t="s">
        <v>2388</v>
      </c>
      <c r="D2166" s="2" t="s">
        <v>2839</v>
      </c>
      <c r="E2166" s="32" t="s">
        <v>2660</v>
      </c>
      <c r="F2166" s="4"/>
      <c r="G2166" s="2" t="s">
        <v>2839</v>
      </c>
    </row>
    <row r="2167" spans="1:7">
      <c r="A2167" s="46">
        <f t="shared" si="33"/>
        <v>2166</v>
      </c>
      <c r="B2167" s="2" t="s">
        <v>187</v>
      </c>
      <c r="C2167" s="1" t="s">
        <v>2388</v>
      </c>
      <c r="D2167" s="2" t="s">
        <v>102</v>
      </c>
      <c r="E2167" s="32" t="s">
        <v>2661</v>
      </c>
      <c r="F2167" s="4"/>
      <c r="G2167" s="2" t="s">
        <v>102</v>
      </c>
    </row>
    <row r="2168" spans="1:7">
      <c r="A2168" s="46">
        <f t="shared" si="33"/>
        <v>2167</v>
      </c>
      <c r="B2168" s="2" t="s">
        <v>187</v>
      </c>
      <c r="C2168" s="1" t="s">
        <v>2388</v>
      </c>
      <c r="D2168" s="2" t="s">
        <v>2840</v>
      </c>
      <c r="E2168" s="32" t="s">
        <v>2662</v>
      </c>
      <c r="F2168" s="4"/>
      <c r="G2168" s="2" t="s">
        <v>2840</v>
      </c>
    </row>
    <row r="2169" spans="1:7">
      <c r="A2169" s="46">
        <f t="shared" si="33"/>
        <v>2168</v>
      </c>
      <c r="B2169" s="2" t="s">
        <v>187</v>
      </c>
      <c r="C2169" s="1" t="s">
        <v>2388</v>
      </c>
      <c r="D2169" s="2" t="s">
        <v>2841</v>
      </c>
      <c r="E2169" s="32" t="s">
        <v>2663</v>
      </c>
      <c r="F2169" s="4"/>
      <c r="G2169" s="2" t="s">
        <v>2841</v>
      </c>
    </row>
    <row r="2170" spans="1:7">
      <c r="A2170" s="46">
        <f t="shared" si="33"/>
        <v>2169</v>
      </c>
      <c r="B2170" s="2" t="s">
        <v>187</v>
      </c>
      <c r="C2170" s="1" t="s">
        <v>2388</v>
      </c>
      <c r="D2170" s="2" t="s">
        <v>2842</v>
      </c>
      <c r="E2170" s="32" t="s">
        <v>2664</v>
      </c>
      <c r="F2170" s="4"/>
      <c r="G2170" s="2" t="s">
        <v>2842</v>
      </c>
    </row>
    <row r="2171" spans="1:7">
      <c r="A2171" s="46">
        <f t="shared" si="33"/>
        <v>2170</v>
      </c>
      <c r="B2171" s="2" t="s">
        <v>187</v>
      </c>
      <c r="C2171" s="1" t="s">
        <v>2388</v>
      </c>
      <c r="D2171" s="2" t="s">
        <v>2843</v>
      </c>
      <c r="E2171" s="32" t="s">
        <v>2665</v>
      </c>
      <c r="F2171" s="4"/>
      <c r="G2171" s="2" t="s">
        <v>2843</v>
      </c>
    </row>
    <row r="2172" spans="1:7">
      <c r="A2172" s="46">
        <f t="shared" si="33"/>
        <v>2171</v>
      </c>
      <c r="B2172" s="2" t="s">
        <v>187</v>
      </c>
      <c r="C2172" s="1" t="s">
        <v>2388</v>
      </c>
      <c r="D2172" s="2" t="s">
        <v>2844</v>
      </c>
      <c r="E2172" s="32" t="s">
        <v>2666</v>
      </c>
      <c r="F2172" s="4"/>
      <c r="G2172" s="2" t="s">
        <v>2844</v>
      </c>
    </row>
    <row r="2173" spans="1:7">
      <c r="A2173" s="46">
        <f t="shared" si="33"/>
        <v>2172</v>
      </c>
      <c r="B2173" s="2" t="s">
        <v>187</v>
      </c>
      <c r="C2173" s="1" t="s">
        <v>2388</v>
      </c>
      <c r="D2173" s="2" t="s">
        <v>2845</v>
      </c>
      <c r="E2173" s="32" t="s">
        <v>2667</v>
      </c>
      <c r="F2173" s="4"/>
      <c r="G2173" s="2" t="s">
        <v>2845</v>
      </c>
    </row>
    <row r="2174" spans="1:7">
      <c r="A2174" s="46">
        <f t="shared" si="33"/>
        <v>2173</v>
      </c>
      <c r="B2174" s="2" t="s">
        <v>187</v>
      </c>
      <c r="C2174" s="1" t="s">
        <v>2388</v>
      </c>
      <c r="D2174" s="2" t="s">
        <v>2846</v>
      </c>
      <c r="E2174" s="32" t="s">
        <v>2668</v>
      </c>
      <c r="F2174" s="4"/>
      <c r="G2174" s="2" t="s">
        <v>2846</v>
      </c>
    </row>
    <row r="2175" spans="1:7">
      <c r="A2175" s="46">
        <f t="shared" si="33"/>
        <v>2174</v>
      </c>
      <c r="B2175" s="2" t="s">
        <v>187</v>
      </c>
      <c r="C2175" s="1" t="s">
        <v>2388</v>
      </c>
      <c r="D2175" s="2" t="s">
        <v>2847</v>
      </c>
      <c r="E2175" s="32" t="s">
        <v>2669</v>
      </c>
      <c r="F2175" s="4"/>
      <c r="G2175" s="2" t="s">
        <v>2847</v>
      </c>
    </row>
    <row r="2176" spans="1:7">
      <c r="A2176" s="46">
        <f t="shared" si="33"/>
        <v>2175</v>
      </c>
      <c r="B2176" s="2" t="s">
        <v>187</v>
      </c>
      <c r="C2176" s="1" t="s">
        <v>2388</v>
      </c>
      <c r="D2176" s="2" t="s">
        <v>2848</v>
      </c>
      <c r="E2176" s="32" t="s">
        <v>2670</v>
      </c>
      <c r="F2176" s="4"/>
      <c r="G2176" s="2" t="s">
        <v>2848</v>
      </c>
    </row>
    <row r="2177" spans="1:7">
      <c r="A2177" s="46">
        <f t="shared" ref="A2177:A2240" si="34">ROW()-1</f>
        <v>2176</v>
      </c>
      <c r="B2177" s="2" t="s">
        <v>187</v>
      </c>
      <c r="C2177" s="1" t="s">
        <v>2388</v>
      </c>
      <c r="D2177" s="2" t="s">
        <v>2849</v>
      </c>
      <c r="E2177" s="32" t="s">
        <v>2671</v>
      </c>
      <c r="F2177" s="4"/>
      <c r="G2177" s="2" t="s">
        <v>2849</v>
      </c>
    </row>
    <row r="2178" spans="1:7">
      <c r="A2178" s="46">
        <f t="shared" si="34"/>
        <v>2177</v>
      </c>
      <c r="B2178" s="2" t="s">
        <v>187</v>
      </c>
      <c r="C2178" s="1" t="s">
        <v>2388</v>
      </c>
      <c r="D2178" s="2" t="s">
        <v>2421</v>
      </c>
      <c r="E2178" s="32" t="s">
        <v>2672</v>
      </c>
      <c r="F2178" s="4"/>
      <c r="G2178" s="2" t="s">
        <v>2421</v>
      </c>
    </row>
    <row r="2179" spans="1:7">
      <c r="A2179" s="46">
        <f t="shared" si="34"/>
        <v>2178</v>
      </c>
      <c r="B2179" s="2" t="s">
        <v>187</v>
      </c>
      <c r="C2179" s="1" t="s">
        <v>2388</v>
      </c>
      <c r="D2179" s="2" t="s">
        <v>2850</v>
      </c>
      <c r="E2179" s="32" t="s">
        <v>2673</v>
      </c>
      <c r="F2179" s="4"/>
      <c r="G2179" s="2" t="s">
        <v>2850</v>
      </c>
    </row>
    <row r="2180" spans="1:7">
      <c r="A2180" s="46">
        <f t="shared" si="34"/>
        <v>2179</v>
      </c>
      <c r="B2180" s="2" t="s">
        <v>187</v>
      </c>
      <c r="C2180" s="1" t="s">
        <v>2388</v>
      </c>
      <c r="D2180" s="2" t="s">
        <v>2851</v>
      </c>
      <c r="E2180" s="32" t="s">
        <v>2674</v>
      </c>
      <c r="F2180" s="4"/>
      <c r="G2180" s="2" t="s">
        <v>2851</v>
      </c>
    </row>
    <row r="2181" spans="1:7">
      <c r="A2181" s="46">
        <f t="shared" si="34"/>
        <v>2180</v>
      </c>
      <c r="B2181" s="2" t="s">
        <v>187</v>
      </c>
      <c r="C2181" s="1" t="s">
        <v>2388</v>
      </c>
      <c r="D2181" s="2" t="s">
        <v>2852</v>
      </c>
      <c r="E2181" s="32" t="s">
        <v>2675</v>
      </c>
      <c r="F2181" s="4"/>
      <c r="G2181" s="2" t="s">
        <v>2852</v>
      </c>
    </row>
    <row r="2182" spans="1:7">
      <c r="A2182" s="46">
        <f t="shared" si="34"/>
        <v>2181</v>
      </c>
      <c r="B2182" s="2" t="s">
        <v>187</v>
      </c>
      <c r="C2182" s="1" t="s">
        <v>2388</v>
      </c>
      <c r="D2182" s="2" t="s">
        <v>2853</v>
      </c>
      <c r="E2182" s="32" t="s">
        <v>2676</v>
      </c>
      <c r="F2182" s="4"/>
      <c r="G2182" s="2" t="s">
        <v>2853</v>
      </c>
    </row>
    <row r="2183" spans="1:7">
      <c r="A2183" s="46">
        <f t="shared" si="34"/>
        <v>2182</v>
      </c>
      <c r="B2183" s="2" t="s">
        <v>187</v>
      </c>
      <c r="C2183" s="1" t="s">
        <v>2388</v>
      </c>
      <c r="D2183" s="2" t="s">
        <v>6952</v>
      </c>
      <c r="E2183" s="32" t="s">
        <v>2677</v>
      </c>
      <c r="F2183" s="4"/>
      <c r="G2183" s="2" t="s">
        <v>2854</v>
      </c>
    </row>
    <row r="2184" spans="1:7">
      <c r="A2184" s="46">
        <f t="shared" si="34"/>
        <v>2183</v>
      </c>
      <c r="B2184" s="2" t="s">
        <v>187</v>
      </c>
      <c r="C2184" s="1" t="s">
        <v>2388</v>
      </c>
      <c r="D2184" s="2" t="s">
        <v>2855</v>
      </c>
      <c r="E2184" s="32" t="s">
        <v>2678</v>
      </c>
      <c r="F2184" s="4"/>
      <c r="G2184" s="2" t="s">
        <v>2855</v>
      </c>
    </row>
    <row r="2185" spans="1:7">
      <c r="A2185" s="46">
        <f t="shared" si="34"/>
        <v>2184</v>
      </c>
      <c r="B2185" s="2" t="s">
        <v>187</v>
      </c>
      <c r="C2185" s="1" t="s">
        <v>2388</v>
      </c>
      <c r="D2185" s="2" t="s">
        <v>2856</v>
      </c>
      <c r="E2185" s="32" t="s">
        <v>2679</v>
      </c>
      <c r="F2185" s="4"/>
      <c r="G2185" s="2" t="s">
        <v>2856</v>
      </c>
    </row>
    <row r="2186" spans="1:7">
      <c r="A2186" s="46">
        <f t="shared" si="34"/>
        <v>2185</v>
      </c>
      <c r="B2186" s="2" t="s">
        <v>187</v>
      </c>
      <c r="C2186" s="1" t="s">
        <v>2388</v>
      </c>
      <c r="D2186" s="2" t="s">
        <v>2857</v>
      </c>
      <c r="E2186" s="32" t="s">
        <v>2680</v>
      </c>
      <c r="F2186" s="4"/>
      <c r="G2186" s="2" t="s">
        <v>2857</v>
      </c>
    </row>
    <row r="2187" spans="1:7">
      <c r="A2187" s="46">
        <f t="shared" si="34"/>
        <v>2186</v>
      </c>
      <c r="B2187" s="2" t="s">
        <v>187</v>
      </c>
      <c r="C2187" s="1" t="s">
        <v>2388</v>
      </c>
      <c r="D2187" s="2" t="s">
        <v>2858</v>
      </c>
      <c r="E2187" s="32" t="s">
        <v>2681</v>
      </c>
      <c r="F2187" s="4"/>
      <c r="G2187" s="2" t="s">
        <v>2858</v>
      </c>
    </row>
    <row r="2188" spans="1:7">
      <c r="A2188" s="46">
        <f t="shared" si="34"/>
        <v>2187</v>
      </c>
      <c r="B2188" s="2" t="s">
        <v>187</v>
      </c>
      <c r="C2188" s="1" t="s">
        <v>2388</v>
      </c>
      <c r="D2188" s="2" t="s">
        <v>2859</v>
      </c>
      <c r="E2188" s="32" t="s">
        <v>2682</v>
      </c>
      <c r="F2188" s="4"/>
      <c r="G2188" s="2" t="s">
        <v>2859</v>
      </c>
    </row>
    <row r="2189" spans="1:7">
      <c r="A2189" s="46">
        <f t="shared" si="34"/>
        <v>2188</v>
      </c>
      <c r="B2189" s="2" t="s">
        <v>187</v>
      </c>
      <c r="C2189" s="1" t="s">
        <v>2388</v>
      </c>
      <c r="D2189" s="2" t="s">
        <v>2854</v>
      </c>
      <c r="E2189" s="32" t="s">
        <v>2683</v>
      </c>
      <c r="F2189" s="4"/>
      <c r="G2189" s="2" t="s">
        <v>7825</v>
      </c>
    </row>
    <row r="2190" spans="1:7">
      <c r="A2190" s="46">
        <f t="shared" si="34"/>
        <v>2189</v>
      </c>
      <c r="B2190" s="2" t="s">
        <v>187</v>
      </c>
      <c r="C2190" s="1" t="s">
        <v>2388</v>
      </c>
      <c r="D2190" s="2" t="s">
        <v>22</v>
      </c>
      <c r="E2190" s="32" t="s">
        <v>2684</v>
      </c>
      <c r="F2190" s="4"/>
      <c r="G2190" s="2" t="s">
        <v>7826</v>
      </c>
    </row>
    <row r="2191" spans="1:7">
      <c r="A2191" s="46">
        <f t="shared" si="34"/>
        <v>2190</v>
      </c>
      <c r="B2191" s="2" t="s">
        <v>187</v>
      </c>
      <c r="C2191" s="1" t="s">
        <v>2388</v>
      </c>
      <c r="D2191" s="2" t="s">
        <v>2860</v>
      </c>
      <c r="E2191" s="32" t="s">
        <v>2685</v>
      </c>
      <c r="F2191" s="4"/>
      <c r="G2191" s="2" t="s">
        <v>2860</v>
      </c>
    </row>
    <row r="2192" spans="1:7">
      <c r="A2192" s="46">
        <f t="shared" si="34"/>
        <v>2191</v>
      </c>
      <c r="B2192" s="2" t="s">
        <v>187</v>
      </c>
      <c r="C2192" s="1" t="s">
        <v>2388</v>
      </c>
      <c r="D2192" s="2" t="s">
        <v>2861</v>
      </c>
      <c r="E2192" s="32" t="s">
        <v>2686</v>
      </c>
      <c r="F2192" s="4"/>
      <c r="G2192" s="2" t="s">
        <v>2861</v>
      </c>
    </row>
    <row r="2193" spans="1:7">
      <c r="A2193" s="46">
        <f t="shared" si="34"/>
        <v>2192</v>
      </c>
      <c r="B2193" s="2" t="s">
        <v>187</v>
      </c>
      <c r="C2193" s="1" t="s">
        <v>2388</v>
      </c>
      <c r="D2193" s="2" t="s">
        <v>2862</v>
      </c>
      <c r="E2193" s="32" t="s">
        <v>2687</v>
      </c>
      <c r="F2193" s="4"/>
      <c r="G2193" s="2" t="s">
        <v>2862</v>
      </c>
    </row>
    <row r="2194" spans="1:7">
      <c r="A2194" s="46">
        <f t="shared" si="34"/>
        <v>2193</v>
      </c>
      <c r="B2194" s="2" t="s">
        <v>187</v>
      </c>
      <c r="C2194" s="1" t="s">
        <v>2388</v>
      </c>
      <c r="D2194" s="2" t="s">
        <v>2863</v>
      </c>
      <c r="E2194" s="32" t="s">
        <v>2688</v>
      </c>
      <c r="F2194" s="4"/>
      <c r="G2194" s="2" t="s">
        <v>2863</v>
      </c>
    </row>
    <row r="2195" spans="1:7">
      <c r="A2195" s="46">
        <f t="shared" si="34"/>
        <v>2194</v>
      </c>
      <c r="B2195" s="2" t="s">
        <v>187</v>
      </c>
      <c r="C2195" s="1" t="s">
        <v>2388</v>
      </c>
      <c r="D2195" s="2" t="s">
        <v>2864</v>
      </c>
      <c r="E2195" s="32" t="s">
        <v>2689</v>
      </c>
      <c r="F2195" s="4"/>
      <c r="G2195" s="2" t="s">
        <v>2864</v>
      </c>
    </row>
    <row r="2196" spans="1:7">
      <c r="A2196" s="46">
        <f t="shared" si="34"/>
        <v>2195</v>
      </c>
      <c r="B2196" s="2" t="s">
        <v>187</v>
      </c>
      <c r="C2196" s="1" t="s">
        <v>2388</v>
      </c>
      <c r="D2196" s="2" t="s">
        <v>2865</v>
      </c>
      <c r="E2196" s="32" t="s">
        <v>2690</v>
      </c>
      <c r="F2196" s="4"/>
      <c r="G2196" s="2" t="s">
        <v>2865</v>
      </c>
    </row>
    <row r="2197" spans="1:7">
      <c r="A2197" s="46">
        <f t="shared" si="34"/>
        <v>2196</v>
      </c>
      <c r="B2197" s="2" t="s">
        <v>187</v>
      </c>
      <c r="C2197" s="1" t="s">
        <v>2388</v>
      </c>
      <c r="D2197" s="2" t="s">
        <v>2866</v>
      </c>
      <c r="E2197" s="32" t="s">
        <v>2691</v>
      </c>
      <c r="F2197" s="4"/>
      <c r="G2197" s="2" t="s">
        <v>2866</v>
      </c>
    </row>
    <row r="2198" spans="1:7">
      <c r="A2198" s="46">
        <f t="shared" si="34"/>
        <v>2197</v>
      </c>
      <c r="B2198" s="2" t="s">
        <v>187</v>
      </c>
      <c r="C2198" s="1" t="s">
        <v>2388</v>
      </c>
      <c r="D2198" s="2" t="s">
        <v>99</v>
      </c>
      <c r="E2198" s="32" t="s">
        <v>2692</v>
      </c>
      <c r="F2198" s="4"/>
      <c r="G2198" s="2" t="s">
        <v>99</v>
      </c>
    </row>
    <row r="2199" spans="1:7">
      <c r="A2199" s="46">
        <f t="shared" si="34"/>
        <v>2198</v>
      </c>
      <c r="B2199" s="2" t="s">
        <v>187</v>
      </c>
      <c r="C2199" s="1" t="s">
        <v>2388</v>
      </c>
      <c r="D2199" s="2" t="s">
        <v>2867</v>
      </c>
      <c r="E2199" s="32" t="s">
        <v>2693</v>
      </c>
      <c r="F2199" s="4"/>
      <c r="G2199" s="2" t="s">
        <v>2867</v>
      </c>
    </row>
    <row r="2200" spans="1:7">
      <c r="A2200" s="46">
        <f t="shared" si="34"/>
        <v>2199</v>
      </c>
      <c r="B2200" s="2" t="s">
        <v>187</v>
      </c>
      <c r="C2200" s="1" t="s">
        <v>2388</v>
      </c>
      <c r="D2200" s="2" t="s">
        <v>2868</v>
      </c>
      <c r="E2200" s="32" t="s">
        <v>2694</v>
      </c>
      <c r="F2200" s="4"/>
      <c r="G2200" s="2" t="s">
        <v>2868</v>
      </c>
    </row>
    <row r="2201" spans="1:7">
      <c r="A2201" s="46">
        <f t="shared" si="34"/>
        <v>2200</v>
      </c>
      <c r="B2201" s="2" t="s">
        <v>187</v>
      </c>
      <c r="C2201" s="1" t="s">
        <v>2388</v>
      </c>
      <c r="D2201" s="2" t="s">
        <v>6953</v>
      </c>
      <c r="E2201" s="32" t="s">
        <v>2695</v>
      </c>
      <c r="F2201" s="4"/>
      <c r="G2201" s="2" t="s">
        <v>7827</v>
      </c>
    </row>
    <row r="2202" spans="1:7">
      <c r="A2202" s="46">
        <f t="shared" si="34"/>
        <v>2201</v>
      </c>
      <c r="B2202" s="2" t="s">
        <v>187</v>
      </c>
      <c r="C2202" s="1" t="s">
        <v>2388</v>
      </c>
      <c r="D2202" s="2" t="s">
        <v>2870</v>
      </c>
      <c r="E2202" s="32" t="s">
        <v>2696</v>
      </c>
      <c r="F2202" s="4"/>
      <c r="G2202" s="2" t="s">
        <v>22</v>
      </c>
    </row>
    <row r="2203" spans="1:7">
      <c r="A2203" s="46">
        <f t="shared" si="34"/>
        <v>2202</v>
      </c>
      <c r="B2203" s="2" t="s">
        <v>187</v>
      </c>
      <c r="C2203" s="1" t="s">
        <v>2388</v>
      </c>
      <c r="D2203" s="2" t="s">
        <v>719</v>
      </c>
      <c r="E2203" s="32" t="s">
        <v>2697</v>
      </c>
      <c r="F2203" s="4"/>
      <c r="G2203" s="2" t="s">
        <v>719</v>
      </c>
    </row>
    <row r="2204" spans="1:7">
      <c r="A2204" s="46">
        <f t="shared" si="34"/>
        <v>2203</v>
      </c>
      <c r="B2204" s="2" t="s">
        <v>187</v>
      </c>
      <c r="C2204" s="1" t="s">
        <v>2388</v>
      </c>
      <c r="D2204" s="2" t="s">
        <v>2869</v>
      </c>
      <c r="E2204" s="32" t="s">
        <v>2698</v>
      </c>
      <c r="F2204" s="4"/>
      <c r="G2204" s="2" t="s">
        <v>2869</v>
      </c>
    </row>
    <row r="2205" spans="1:7">
      <c r="A2205" s="46">
        <f t="shared" si="34"/>
        <v>2204</v>
      </c>
      <c r="B2205" s="2" t="s">
        <v>187</v>
      </c>
      <c r="C2205" s="1" t="s">
        <v>2388</v>
      </c>
      <c r="D2205" s="2" t="s">
        <v>2871</v>
      </c>
      <c r="E2205" s="32" t="s">
        <v>2699</v>
      </c>
      <c r="F2205" s="4"/>
      <c r="G2205" s="2" t="s">
        <v>2871</v>
      </c>
    </row>
    <row r="2206" spans="1:7">
      <c r="A2206" s="46">
        <f t="shared" si="34"/>
        <v>2205</v>
      </c>
      <c r="B2206" s="2" t="s">
        <v>187</v>
      </c>
      <c r="C2206" s="1" t="s">
        <v>2388</v>
      </c>
      <c r="D2206" s="2" t="s">
        <v>2872</v>
      </c>
      <c r="E2206" s="32" t="s">
        <v>2700</v>
      </c>
      <c r="F2206" s="4"/>
      <c r="G2206" s="2" t="s">
        <v>2872</v>
      </c>
    </row>
    <row r="2207" spans="1:7">
      <c r="A2207" s="46">
        <f t="shared" si="34"/>
        <v>2206</v>
      </c>
      <c r="B2207" s="2" t="s">
        <v>187</v>
      </c>
      <c r="C2207" s="1" t="s">
        <v>2388</v>
      </c>
      <c r="D2207" s="2" t="s">
        <v>2873</v>
      </c>
      <c r="E2207" s="32" t="s">
        <v>2701</v>
      </c>
      <c r="F2207" s="4"/>
      <c r="G2207" s="2" t="s">
        <v>2873</v>
      </c>
    </row>
    <row r="2208" spans="1:7">
      <c r="A2208" s="46">
        <f t="shared" si="34"/>
        <v>2207</v>
      </c>
      <c r="B2208" s="2" t="s">
        <v>187</v>
      </c>
      <c r="C2208" s="1" t="s">
        <v>2388</v>
      </c>
      <c r="D2208" s="2" t="s">
        <v>739</v>
      </c>
      <c r="E2208" s="32" t="s">
        <v>2702</v>
      </c>
      <c r="F2208" s="4"/>
      <c r="G2208" s="2" t="s">
        <v>739</v>
      </c>
    </row>
    <row r="2209" spans="1:7">
      <c r="A2209" s="46">
        <f t="shared" si="34"/>
        <v>2208</v>
      </c>
      <c r="B2209" s="2" t="s">
        <v>187</v>
      </c>
      <c r="C2209" s="1" t="s">
        <v>2388</v>
      </c>
      <c r="D2209" s="2" t="s">
        <v>47</v>
      </c>
      <c r="E2209" s="32" t="s">
        <v>2703</v>
      </c>
      <c r="F2209" s="4"/>
      <c r="G2209" s="2" t="s">
        <v>47</v>
      </c>
    </row>
    <row r="2210" spans="1:7">
      <c r="A2210" s="46">
        <f t="shared" si="34"/>
        <v>2209</v>
      </c>
      <c r="B2210" s="2" t="s">
        <v>187</v>
      </c>
      <c r="C2210" s="1" t="s">
        <v>2388</v>
      </c>
      <c r="D2210" s="2" t="s">
        <v>1677</v>
      </c>
      <c r="E2210" s="32" t="s">
        <v>2704</v>
      </c>
      <c r="F2210" s="4"/>
      <c r="G2210" s="2" t="s">
        <v>1677</v>
      </c>
    </row>
    <row r="2211" spans="1:7">
      <c r="A2211" s="46">
        <f t="shared" si="34"/>
        <v>2210</v>
      </c>
      <c r="B2211" s="2" t="s">
        <v>187</v>
      </c>
      <c r="C2211" s="1" t="s">
        <v>2388</v>
      </c>
      <c r="D2211" s="2" t="s">
        <v>2874</v>
      </c>
      <c r="E2211" s="32" t="s">
        <v>2705</v>
      </c>
      <c r="F2211" s="4"/>
      <c r="G2211" s="2" t="s">
        <v>2874</v>
      </c>
    </row>
    <row r="2212" spans="1:7">
      <c r="A2212" s="46">
        <f t="shared" si="34"/>
        <v>2211</v>
      </c>
      <c r="B2212" s="2" t="s">
        <v>187</v>
      </c>
      <c r="C2212" s="1" t="s">
        <v>2388</v>
      </c>
      <c r="D2212" s="2" t="s">
        <v>2875</v>
      </c>
      <c r="E2212" s="32" t="s">
        <v>2706</v>
      </c>
      <c r="F2212" s="4"/>
      <c r="G2212" s="2" t="s">
        <v>2875</v>
      </c>
    </row>
    <row r="2213" spans="1:7">
      <c r="A2213" s="46">
        <f t="shared" si="34"/>
        <v>2212</v>
      </c>
      <c r="B2213" s="2" t="s">
        <v>187</v>
      </c>
      <c r="C2213" s="1" t="s">
        <v>2388</v>
      </c>
      <c r="D2213" s="2" t="s">
        <v>2876</v>
      </c>
      <c r="E2213" s="32" t="s">
        <v>2707</v>
      </c>
      <c r="F2213" s="4"/>
      <c r="G2213" s="2" t="s">
        <v>2876</v>
      </c>
    </row>
    <row r="2214" spans="1:7">
      <c r="A2214" s="46">
        <f t="shared" si="34"/>
        <v>2213</v>
      </c>
      <c r="B2214" s="2" t="s">
        <v>187</v>
      </c>
      <c r="C2214" s="1" t="s">
        <v>2388</v>
      </c>
      <c r="D2214" s="2" t="s">
        <v>2877</v>
      </c>
      <c r="E2214" s="32" t="s">
        <v>2708</v>
      </c>
      <c r="F2214" s="4"/>
      <c r="G2214" s="2" t="s">
        <v>2877</v>
      </c>
    </row>
    <row r="2215" spans="1:7">
      <c r="A2215" s="46">
        <f t="shared" si="34"/>
        <v>2214</v>
      </c>
      <c r="B2215" s="2" t="s">
        <v>187</v>
      </c>
      <c r="C2215" s="1" t="s">
        <v>2388</v>
      </c>
      <c r="D2215" s="2" t="s">
        <v>2878</v>
      </c>
      <c r="E2215" s="32" t="s">
        <v>2709</v>
      </c>
      <c r="F2215" s="4"/>
      <c r="G2215" s="2" t="s">
        <v>2878</v>
      </c>
    </row>
    <row r="2216" spans="1:7">
      <c r="A2216" s="46">
        <f t="shared" si="34"/>
        <v>2215</v>
      </c>
      <c r="B2216" s="2" t="s">
        <v>187</v>
      </c>
      <c r="C2216" s="1" t="s">
        <v>2388</v>
      </c>
      <c r="D2216" s="2" t="s">
        <v>2415</v>
      </c>
      <c r="E2216" s="32" t="s">
        <v>2710</v>
      </c>
      <c r="F2216" s="4"/>
      <c r="G2216" s="2" t="s">
        <v>2415</v>
      </c>
    </row>
    <row r="2217" spans="1:7">
      <c r="A2217" s="46">
        <f t="shared" si="34"/>
        <v>2216</v>
      </c>
      <c r="B2217" s="2" t="s">
        <v>187</v>
      </c>
      <c r="C2217" s="1" t="s">
        <v>2388</v>
      </c>
      <c r="D2217" s="2" t="s">
        <v>1286</v>
      </c>
      <c r="E2217" s="32" t="s">
        <v>2711</v>
      </c>
      <c r="F2217" s="4"/>
      <c r="G2217" s="2" t="s">
        <v>1286</v>
      </c>
    </row>
    <row r="2218" spans="1:7">
      <c r="A2218" s="46">
        <f t="shared" si="34"/>
        <v>2217</v>
      </c>
      <c r="B2218" s="2" t="s">
        <v>187</v>
      </c>
      <c r="C2218" s="1" t="s">
        <v>2388</v>
      </c>
      <c r="D2218" s="2" t="s">
        <v>2879</v>
      </c>
      <c r="E2218" s="32" t="s">
        <v>2712</v>
      </c>
      <c r="F2218" s="4"/>
      <c r="G2218" s="2" t="s">
        <v>2879</v>
      </c>
    </row>
    <row r="2219" spans="1:7">
      <c r="A2219" s="46">
        <f t="shared" si="34"/>
        <v>2218</v>
      </c>
      <c r="B2219" s="2" t="s">
        <v>187</v>
      </c>
      <c r="C2219" s="1" t="s">
        <v>2388</v>
      </c>
      <c r="D2219" s="2" t="s">
        <v>2880</v>
      </c>
      <c r="E2219" s="32" t="s">
        <v>2713</v>
      </c>
      <c r="F2219" s="4"/>
      <c r="G2219" s="2" t="s">
        <v>2880</v>
      </c>
    </row>
    <row r="2220" spans="1:7">
      <c r="A2220" s="46">
        <f t="shared" si="34"/>
        <v>2219</v>
      </c>
      <c r="B2220" s="2" t="s">
        <v>187</v>
      </c>
      <c r="C2220" s="1" t="s">
        <v>2388</v>
      </c>
      <c r="D2220" s="2" t="s">
        <v>2881</v>
      </c>
      <c r="E2220" s="32" t="s">
        <v>2714</v>
      </c>
      <c r="F2220" s="4"/>
      <c r="G2220" s="2" t="s">
        <v>2881</v>
      </c>
    </row>
    <row r="2221" spans="1:7">
      <c r="A2221" s="46">
        <f t="shared" si="34"/>
        <v>2220</v>
      </c>
      <c r="B2221" s="2" t="s">
        <v>187</v>
      </c>
      <c r="C2221" s="1" t="s">
        <v>2388</v>
      </c>
      <c r="D2221" s="2" t="s">
        <v>2882</v>
      </c>
      <c r="E2221" s="32" t="s">
        <v>2715</v>
      </c>
      <c r="F2221" s="4"/>
      <c r="G2221" s="2" t="s">
        <v>734</v>
      </c>
    </row>
    <row r="2222" spans="1:7">
      <c r="A2222" s="46">
        <f t="shared" si="34"/>
        <v>2221</v>
      </c>
      <c r="B2222" s="2" t="s">
        <v>187</v>
      </c>
      <c r="C2222" s="1" t="s">
        <v>2388</v>
      </c>
      <c r="D2222" s="2" t="s">
        <v>2883</v>
      </c>
      <c r="E2222" s="32" t="s">
        <v>2716</v>
      </c>
      <c r="F2222" s="4"/>
      <c r="G2222" s="2" t="s">
        <v>2883</v>
      </c>
    </row>
    <row r="2223" spans="1:7">
      <c r="A2223" s="46">
        <f t="shared" si="34"/>
        <v>2222</v>
      </c>
      <c r="B2223" s="2" t="s">
        <v>187</v>
      </c>
      <c r="C2223" s="1" t="s">
        <v>2388</v>
      </c>
      <c r="D2223" s="2" t="s">
        <v>2545</v>
      </c>
      <c r="E2223" s="32" t="s">
        <v>2717</v>
      </c>
      <c r="F2223" s="4"/>
      <c r="G2223" s="2" t="s">
        <v>2545</v>
      </c>
    </row>
    <row r="2224" spans="1:7">
      <c r="A2224" s="46">
        <f t="shared" si="34"/>
        <v>2223</v>
      </c>
      <c r="B2224" s="2" t="s">
        <v>187</v>
      </c>
      <c r="C2224" s="1" t="s">
        <v>2388</v>
      </c>
      <c r="D2224" s="2" t="s">
        <v>2884</v>
      </c>
      <c r="E2224" s="32" t="s">
        <v>2718</v>
      </c>
      <c r="F2224" s="4"/>
      <c r="G2224" s="2" t="s">
        <v>2884</v>
      </c>
    </row>
    <row r="2225" spans="1:7">
      <c r="A2225" s="46">
        <f t="shared" si="34"/>
        <v>2224</v>
      </c>
      <c r="B2225" s="2" t="s">
        <v>187</v>
      </c>
      <c r="C2225" s="1" t="s">
        <v>2388</v>
      </c>
      <c r="D2225" s="2" t="s">
        <v>2885</v>
      </c>
      <c r="E2225" s="32" t="s">
        <v>2719</v>
      </c>
      <c r="F2225" s="4"/>
      <c r="G2225" s="2" t="s">
        <v>2885</v>
      </c>
    </row>
    <row r="2226" spans="1:7">
      <c r="A2226" s="46">
        <f t="shared" si="34"/>
        <v>2225</v>
      </c>
      <c r="B2226" s="2" t="s">
        <v>187</v>
      </c>
      <c r="C2226" s="1" t="s">
        <v>2388</v>
      </c>
      <c r="D2226" s="2" t="s">
        <v>2886</v>
      </c>
      <c r="E2226" s="32" t="s">
        <v>2720</v>
      </c>
      <c r="F2226" s="4"/>
      <c r="G2226" s="2" t="s">
        <v>2934</v>
      </c>
    </row>
    <row r="2227" spans="1:7">
      <c r="A2227" s="46">
        <f t="shared" si="34"/>
        <v>2226</v>
      </c>
      <c r="B2227" s="2" t="s">
        <v>187</v>
      </c>
      <c r="C2227" s="1" t="s">
        <v>2388</v>
      </c>
      <c r="D2227" s="2" t="s">
        <v>2887</v>
      </c>
      <c r="E2227" s="32" t="s">
        <v>2721</v>
      </c>
      <c r="F2227" s="4"/>
      <c r="G2227" s="2" t="s">
        <v>2887</v>
      </c>
    </row>
    <row r="2228" spans="1:7">
      <c r="A2228" s="46">
        <f t="shared" si="34"/>
        <v>2227</v>
      </c>
      <c r="B2228" s="2" t="s">
        <v>187</v>
      </c>
      <c r="C2228" s="1" t="s">
        <v>2388</v>
      </c>
      <c r="D2228" s="2" t="s">
        <v>2888</v>
      </c>
      <c r="E2228" s="32" t="s">
        <v>2722</v>
      </c>
      <c r="F2228" s="4"/>
      <c r="G2228" s="2" t="s">
        <v>2888</v>
      </c>
    </row>
    <row r="2229" spans="1:7">
      <c r="A2229" s="46">
        <f t="shared" si="34"/>
        <v>2228</v>
      </c>
      <c r="B2229" s="2" t="s">
        <v>187</v>
      </c>
      <c r="C2229" s="1" t="s">
        <v>2388</v>
      </c>
      <c r="D2229" s="2" t="s">
        <v>2889</v>
      </c>
      <c r="E2229" s="32" t="s">
        <v>2723</v>
      </c>
      <c r="F2229" s="4"/>
      <c r="G2229" s="2" t="s">
        <v>2889</v>
      </c>
    </row>
    <row r="2230" spans="1:7">
      <c r="A2230" s="46">
        <f t="shared" si="34"/>
        <v>2229</v>
      </c>
      <c r="B2230" s="2" t="s">
        <v>187</v>
      </c>
      <c r="C2230" s="1" t="s">
        <v>2388</v>
      </c>
      <c r="D2230" s="2" t="s">
        <v>2890</v>
      </c>
      <c r="E2230" s="32" t="s">
        <v>2724</v>
      </c>
      <c r="F2230" s="4"/>
      <c r="G2230" s="2" t="s">
        <v>2890</v>
      </c>
    </row>
    <row r="2231" spans="1:7">
      <c r="A2231" s="46">
        <f t="shared" si="34"/>
        <v>2230</v>
      </c>
      <c r="B2231" s="2" t="s">
        <v>187</v>
      </c>
      <c r="C2231" s="1" t="s">
        <v>2388</v>
      </c>
      <c r="D2231" s="2" t="s">
        <v>2891</v>
      </c>
      <c r="E2231" s="32" t="s">
        <v>2725</v>
      </c>
      <c r="F2231" s="4"/>
      <c r="G2231" s="2" t="s">
        <v>7828</v>
      </c>
    </row>
    <row r="2232" spans="1:7">
      <c r="A2232" s="46">
        <f t="shared" si="34"/>
        <v>2231</v>
      </c>
      <c r="B2232" s="2" t="s">
        <v>187</v>
      </c>
      <c r="C2232" s="1" t="s">
        <v>2388</v>
      </c>
      <c r="D2232" s="2" t="s">
        <v>2892</v>
      </c>
      <c r="E2232" s="32" t="s">
        <v>2726</v>
      </c>
      <c r="F2232" s="4"/>
      <c r="G2232" s="2" t="s">
        <v>2892</v>
      </c>
    </row>
    <row r="2233" spans="1:7">
      <c r="A2233" s="46">
        <f t="shared" si="34"/>
        <v>2232</v>
      </c>
      <c r="B2233" s="2" t="s">
        <v>187</v>
      </c>
      <c r="C2233" s="1" t="s">
        <v>2388</v>
      </c>
      <c r="D2233" s="2" t="s">
        <v>2893</v>
      </c>
      <c r="E2233" s="32" t="s">
        <v>2727</v>
      </c>
      <c r="F2233" s="4"/>
      <c r="G2233" s="2" t="s">
        <v>2893</v>
      </c>
    </row>
    <row r="2234" spans="1:7">
      <c r="A2234" s="46">
        <f t="shared" si="34"/>
        <v>2233</v>
      </c>
      <c r="B2234" s="2" t="s">
        <v>187</v>
      </c>
      <c r="C2234" s="1" t="s">
        <v>2388</v>
      </c>
      <c r="D2234" s="2" t="s">
        <v>2894</v>
      </c>
      <c r="E2234" s="32" t="s">
        <v>2728</v>
      </c>
      <c r="F2234" s="4"/>
      <c r="G2234" s="2" t="s">
        <v>2894</v>
      </c>
    </row>
    <row r="2235" spans="1:7">
      <c r="A2235" s="46">
        <f t="shared" si="34"/>
        <v>2234</v>
      </c>
      <c r="B2235" s="2" t="s">
        <v>187</v>
      </c>
      <c r="C2235" s="1" t="s">
        <v>2388</v>
      </c>
      <c r="D2235" s="2" t="s">
        <v>2895</v>
      </c>
      <c r="E2235" s="32" t="s">
        <v>2729</v>
      </c>
      <c r="F2235" s="4"/>
      <c r="G2235" s="2"/>
    </row>
    <row r="2236" spans="1:7">
      <c r="A2236" s="46">
        <f t="shared" si="34"/>
        <v>2235</v>
      </c>
      <c r="B2236" s="2" t="s">
        <v>187</v>
      </c>
      <c r="C2236" s="1" t="s">
        <v>2388</v>
      </c>
      <c r="D2236" s="2" t="s">
        <v>1134</v>
      </c>
      <c r="E2236" s="32" t="s">
        <v>2730</v>
      </c>
      <c r="F2236" s="4"/>
      <c r="G2236" s="2" t="s">
        <v>7255</v>
      </c>
    </row>
    <row r="2237" spans="1:7">
      <c r="A2237" s="46">
        <f t="shared" si="34"/>
        <v>2236</v>
      </c>
      <c r="B2237" s="2" t="s">
        <v>187</v>
      </c>
      <c r="C2237" s="1" t="s">
        <v>2388</v>
      </c>
      <c r="D2237" s="2" t="s">
        <v>2896</v>
      </c>
      <c r="E2237" s="32" t="s">
        <v>2731</v>
      </c>
      <c r="F2237" s="4"/>
      <c r="G2237" s="2" t="s">
        <v>2896</v>
      </c>
    </row>
    <row r="2238" spans="1:7">
      <c r="A2238" s="46">
        <f t="shared" si="34"/>
        <v>2237</v>
      </c>
      <c r="B2238" s="2" t="s">
        <v>187</v>
      </c>
      <c r="C2238" s="1" t="s">
        <v>2388</v>
      </c>
      <c r="D2238" s="2" t="s">
        <v>2897</v>
      </c>
      <c r="E2238" s="32" t="s">
        <v>2732</v>
      </c>
      <c r="F2238" s="4"/>
      <c r="G2238" s="2" t="s">
        <v>2897</v>
      </c>
    </row>
    <row r="2239" spans="1:7">
      <c r="A2239" s="46">
        <f t="shared" si="34"/>
        <v>2238</v>
      </c>
      <c r="B2239" s="2" t="s">
        <v>187</v>
      </c>
      <c r="C2239" s="1" t="s">
        <v>2388</v>
      </c>
      <c r="D2239" s="2" t="s">
        <v>2898</v>
      </c>
      <c r="E2239" s="32" t="s">
        <v>2733</v>
      </c>
      <c r="F2239" s="4"/>
      <c r="G2239" s="2" t="s">
        <v>2898</v>
      </c>
    </row>
    <row r="2240" spans="1:7">
      <c r="A2240" s="46">
        <f t="shared" si="34"/>
        <v>2239</v>
      </c>
      <c r="B2240" s="2" t="s">
        <v>187</v>
      </c>
      <c r="C2240" s="1" t="s">
        <v>2388</v>
      </c>
      <c r="D2240" s="2" t="s">
        <v>2899</v>
      </c>
      <c r="E2240" s="32" t="s">
        <v>2734</v>
      </c>
      <c r="F2240" s="4"/>
      <c r="G2240" s="2" t="s">
        <v>2899</v>
      </c>
    </row>
    <row r="2241" spans="1:7">
      <c r="A2241" s="46">
        <f t="shared" ref="A2241:A2304" si="35">ROW()-1</f>
        <v>2240</v>
      </c>
      <c r="B2241" s="2" t="s">
        <v>187</v>
      </c>
      <c r="C2241" s="1" t="s">
        <v>2388</v>
      </c>
      <c r="D2241" s="2" t="s">
        <v>2900</v>
      </c>
      <c r="E2241" s="32" t="s">
        <v>2735</v>
      </c>
      <c r="F2241" s="4"/>
      <c r="G2241" s="2" t="s">
        <v>2900</v>
      </c>
    </row>
    <row r="2242" spans="1:7">
      <c r="A2242" s="46">
        <f t="shared" si="35"/>
        <v>2241</v>
      </c>
      <c r="B2242" s="2" t="s">
        <v>187</v>
      </c>
      <c r="C2242" s="1" t="s">
        <v>2388</v>
      </c>
      <c r="D2242" s="2" t="s">
        <v>2901</v>
      </c>
      <c r="E2242" s="32" t="s">
        <v>2736</v>
      </c>
      <c r="F2242" s="4"/>
      <c r="G2242" s="2" t="s">
        <v>2901</v>
      </c>
    </row>
    <row r="2243" spans="1:7">
      <c r="A2243" s="46">
        <f t="shared" si="35"/>
        <v>2242</v>
      </c>
      <c r="B2243" s="2" t="s">
        <v>187</v>
      </c>
      <c r="C2243" s="1" t="s">
        <v>2388</v>
      </c>
      <c r="D2243" s="2" t="s">
        <v>2902</v>
      </c>
      <c r="E2243" s="32" t="s">
        <v>2737</v>
      </c>
      <c r="F2243" s="4"/>
      <c r="G2243" s="2"/>
    </row>
    <row r="2244" spans="1:7">
      <c r="A2244" s="46">
        <f t="shared" si="35"/>
        <v>2243</v>
      </c>
      <c r="B2244" s="2" t="s">
        <v>187</v>
      </c>
      <c r="C2244" s="1" t="s">
        <v>2388</v>
      </c>
      <c r="D2244" s="2" t="s">
        <v>2903</v>
      </c>
      <c r="E2244" s="32" t="s">
        <v>2738</v>
      </c>
      <c r="F2244" s="4"/>
      <c r="G2244" s="2" t="s">
        <v>96</v>
      </c>
    </row>
    <row r="2245" spans="1:7">
      <c r="A2245" s="46">
        <f t="shared" si="35"/>
        <v>2244</v>
      </c>
      <c r="B2245" s="2" t="s">
        <v>187</v>
      </c>
      <c r="C2245" s="1" t="s">
        <v>2388</v>
      </c>
      <c r="D2245" s="2" t="s">
        <v>2904</v>
      </c>
      <c r="E2245" s="32" t="s">
        <v>2739</v>
      </c>
      <c r="F2245" s="4"/>
      <c r="G2245" s="2" t="s">
        <v>2904</v>
      </c>
    </row>
    <row r="2246" spans="1:7">
      <c r="A2246" s="46">
        <f t="shared" si="35"/>
        <v>2245</v>
      </c>
      <c r="B2246" s="2" t="s">
        <v>187</v>
      </c>
      <c r="C2246" s="1" t="s">
        <v>2388</v>
      </c>
      <c r="D2246" s="2" t="s">
        <v>2905</v>
      </c>
      <c r="E2246" s="32" t="s">
        <v>2740</v>
      </c>
      <c r="F2246" s="4"/>
      <c r="G2246" s="2" t="s">
        <v>2905</v>
      </c>
    </row>
    <row r="2247" spans="1:7">
      <c r="A2247" s="46">
        <f t="shared" si="35"/>
        <v>2246</v>
      </c>
      <c r="B2247" s="2" t="s">
        <v>187</v>
      </c>
      <c r="C2247" s="1" t="s">
        <v>2388</v>
      </c>
      <c r="D2247" s="2" t="s">
        <v>2906</v>
      </c>
      <c r="E2247" s="32" t="s">
        <v>2741</v>
      </c>
      <c r="F2247" s="4"/>
      <c r="G2247" s="2" t="s">
        <v>2906</v>
      </c>
    </row>
    <row r="2248" spans="1:7">
      <c r="A2248" s="46">
        <f t="shared" si="35"/>
        <v>2247</v>
      </c>
      <c r="B2248" s="2" t="s">
        <v>187</v>
      </c>
      <c r="C2248" s="1" t="s">
        <v>2388</v>
      </c>
      <c r="D2248" s="2" t="s">
        <v>2907</v>
      </c>
      <c r="E2248" s="32" t="s">
        <v>2742</v>
      </c>
      <c r="F2248" s="4"/>
      <c r="G2248" s="2" t="s">
        <v>2907</v>
      </c>
    </row>
    <row r="2249" spans="1:7">
      <c r="A2249" s="46">
        <f t="shared" si="35"/>
        <v>2248</v>
      </c>
      <c r="B2249" s="2" t="s">
        <v>187</v>
      </c>
      <c r="C2249" s="1" t="s">
        <v>2388</v>
      </c>
      <c r="D2249" s="2" t="s">
        <v>2908</v>
      </c>
      <c r="E2249" s="32" t="s">
        <v>2743</v>
      </c>
      <c r="F2249" s="4"/>
      <c r="G2249" s="2" t="s">
        <v>7829</v>
      </c>
    </row>
    <row r="2250" spans="1:7">
      <c r="A2250" s="46">
        <f t="shared" si="35"/>
        <v>2249</v>
      </c>
      <c r="B2250" s="2" t="s">
        <v>187</v>
      </c>
      <c r="C2250" s="1" t="s">
        <v>2388</v>
      </c>
      <c r="D2250" s="2" t="s">
        <v>2909</v>
      </c>
      <c r="E2250" s="32" t="s">
        <v>2744</v>
      </c>
      <c r="F2250" s="4"/>
      <c r="G2250" s="2" t="s">
        <v>7830</v>
      </c>
    </row>
    <row r="2251" spans="1:7">
      <c r="A2251" s="46">
        <f t="shared" si="35"/>
        <v>2250</v>
      </c>
      <c r="B2251" s="2" t="s">
        <v>187</v>
      </c>
      <c r="C2251" s="1" t="s">
        <v>2388</v>
      </c>
      <c r="D2251" s="2" t="s">
        <v>2910</v>
      </c>
      <c r="E2251" s="32" t="s">
        <v>2745</v>
      </c>
      <c r="F2251" s="4"/>
      <c r="G2251" s="2" t="s">
        <v>2927</v>
      </c>
    </row>
    <row r="2252" spans="1:7">
      <c r="A2252" s="46">
        <f t="shared" si="35"/>
        <v>2251</v>
      </c>
      <c r="B2252" s="2" t="s">
        <v>187</v>
      </c>
      <c r="C2252" s="1" t="s">
        <v>2388</v>
      </c>
      <c r="D2252" s="2" t="s">
        <v>2911</v>
      </c>
      <c r="E2252" s="32" t="s">
        <v>2746</v>
      </c>
      <c r="F2252" s="4"/>
      <c r="G2252" s="2" t="s">
        <v>2911</v>
      </c>
    </row>
    <row r="2253" spans="1:7">
      <c r="A2253" s="46">
        <f t="shared" si="35"/>
        <v>2252</v>
      </c>
      <c r="B2253" s="2" t="s">
        <v>187</v>
      </c>
      <c r="C2253" s="1" t="s">
        <v>2388</v>
      </c>
      <c r="D2253" s="2" t="s">
        <v>15</v>
      </c>
      <c r="E2253" s="32" t="s">
        <v>2747</v>
      </c>
      <c r="F2253" s="4"/>
      <c r="G2253" s="2" t="s">
        <v>15</v>
      </c>
    </row>
    <row r="2254" spans="1:7">
      <c r="A2254" s="46">
        <f t="shared" si="35"/>
        <v>2253</v>
      </c>
      <c r="B2254" s="2" t="s">
        <v>187</v>
      </c>
      <c r="C2254" s="1" t="s">
        <v>2388</v>
      </c>
      <c r="D2254" s="2" t="s">
        <v>2912</v>
      </c>
      <c r="E2254" s="32" t="s">
        <v>2748</v>
      </c>
      <c r="F2254" s="4"/>
      <c r="G2254" s="2" t="s">
        <v>2912</v>
      </c>
    </row>
    <row r="2255" spans="1:7">
      <c r="A2255" s="46">
        <f t="shared" si="35"/>
        <v>2254</v>
      </c>
      <c r="B2255" s="2" t="s">
        <v>187</v>
      </c>
      <c r="C2255" s="1" t="s">
        <v>2388</v>
      </c>
      <c r="D2255" s="2" t="s">
        <v>577</v>
      </c>
      <c r="E2255" s="32" t="s">
        <v>2749</v>
      </c>
      <c r="F2255" s="4"/>
      <c r="G2255" s="2" t="s">
        <v>577</v>
      </c>
    </row>
    <row r="2256" spans="1:7">
      <c r="A2256" s="46">
        <f t="shared" si="35"/>
        <v>2255</v>
      </c>
      <c r="B2256" s="2" t="s">
        <v>187</v>
      </c>
      <c r="C2256" s="1" t="s">
        <v>2388</v>
      </c>
      <c r="D2256" s="2" t="s">
        <v>567</v>
      </c>
      <c r="E2256" s="32" t="s">
        <v>2750</v>
      </c>
      <c r="F2256" s="4"/>
      <c r="G2256" s="2" t="s">
        <v>567</v>
      </c>
    </row>
    <row r="2257" spans="1:7">
      <c r="A2257" s="46">
        <f t="shared" si="35"/>
        <v>2256</v>
      </c>
      <c r="B2257" s="2" t="s">
        <v>187</v>
      </c>
      <c r="C2257" s="1" t="s">
        <v>2388</v>
      </c>
      <c r="D2257" s="2" t="s">
        <v>2913</v>
      </c>
      <c r="E2257" s="32" t="s">
        <v>2751</v>
      </c>
      <c r="F2257" s="4"/>
      <c r="G2257" s="2"/>
    </row>
    <row r="2258" spans="1:7">
      <c r="A2258" s="46">
        <f t="shared" si="35"/>
        <v>2257</v>
      </c>
      <c r="B2258" s="2" t="s">
        <v>187</v>
      </c>
      <c r="C2258" s="1" t="s">
        <v>2388</v>
      </c>
      <c r="D2258" s="2" t="s">
        <v>2914</v>
      </c>
      <c r="E2258" s="32" t="s">
        <v>2752</v>
      </c>
      <c r="F2258" s="4"/>
      <c r="G2258" s="2" t="s">
        <v>2914</v>
      </c>
    </row>
    <row r="2259" spans="1:7">
      <c r="A2259" s="46">
        <f t="shared" si="35"/>
        <v>2258</v>
      </c>
      <c r="B2259" s="2" t="s">
        <v>187</v>
      </c>
      <c r="C2259" s="1" t="s">
        <v>2388</v>
      </c>
      <c r="D2259" s="2" t="s">
        <v>2915</v>
      </c>
      <c r="E2259" s="32" t="s">
        <v>2753</v>
      </c>
      <c r="F2259" s="4"/>
      <c r="G2259" s="2" t="s">
        <v>2915</v>
      </c>
    </row>
    <row r="2260" spans="1:7">
      <c r="A2260" s="46">
        <f t="shared" si="35"/>
        <v>2259</v>
      </c>
      <c r="B2260" s="2" t="s">
        <v>187</v>
      </c>
      <c r="C2260" s="1" t="s">
        <v>2388</v>
      </c>
      <c r="D2260" s="2" t="s">
        <v>2916</v>
      </c>
      <c r="E2260" s="32" t="s">
        <v>2754</v>
      </c>
      <c r="F2260" s="4"/>
      <c r="G2260" s="2" t="s">
        <v>2916</v>
      </c>
    </row>
    <row r="2261" spans="1:7">
      <c r="A2261" s="46">
        <f t="shared" si="35"/>
        <v>2260</v>
      </c>
      <c r="B2261" s="2" t="s">
        <v>187</v>
      </c>
      <c r="C2261" s="1" t="s">
        <v>2388</v>
      </c>
      <c r="D2261" s="2" t="s">
        <v>2414</v>
      </c>
      <c r="E2261" s="32" t="s">
        <v>2755</v>
      </c>
      <c r="F2261" s="4"/>
      <c r="G2261" s="2" t="s">
        <v>2414</v>
      </c>
    </row>
    <row r="2262" spans="1:7">
      <c r="A2262" s="46">
        <f t="shared" si="35"/>
        <v>2261</v>
      </c>
      <c r="B2262" s="2" t="s">
        <v>187</v>
      </c>
      <c r="C2262" s="1" t="s">
        <v>2388</v>
      </c>
      <c r="D2262" s="2" t="s">
        <v>2917</v>
      </c>
      <c r="E2262" s="32" t="s">
        <v>2756</v>
      </c>
      <c r="F2262" s="4"/>
      <c r="G2262" s="2" t="s">
        <v>2917</v>
      </c>
    </row>
    <row r="2263" spans="1:7">
      <c r="A2263" s="46">
        <f t="shared" si="35"/>
        <v>2262</v>
      </c>
      <c r="B2263" s="2" t="s">
        <v>187</v>
      </c>
      <c r="C2263" s="1" t="s">
        <v>2388</v>
      </c>
      <c r="D2263" s="2" t="s">
        <v>2918</v>
      </c>
      <c r="E2263" s="32" t="s">
        <v>2757</v>
      </c>
      <c r="F2263" s="4"/>
      <c r="G2263" s="2" t="s">
        <v>2918</v>
      </c>
    </row>
    <row r="2264" spans="1:7">
      <c r="A2264" s="46">
        <f t="shared" si="35"/>
        <v>2263</v>
      </c>
      <c r="B2264" s="2" t="s">
        <v>187</v>
      </c>
      <c r="C2264" s="1" t="s">
        <v>2388</v>
      </c>
      <c r="D2264" s="2" t="s">
        <v>2919</v>
      </c>
      <c r="E2264" s="32" t="s">
        <v>2758</v>
      </c>
      <c r="F2264" s="4"/>
      <c r="G2264" s="2" t="s">
        <v>2919</v>
      </c>
    </row>
    <row r="2265" spans="1:7">
      <c r="A2265" s="46">
        <f t="shared" si="35"/>
        <v>2264</v>
      </c>
      <c r="B2265" s="2" t="s">
        <v>187</v>
      </c>
      <c r="C2265" s="1" t="s">
        <v>2388</v>
      </c>
      <c r="D2265" s="2" t="s">
        <v>1697</v>
      </c>
      <c r="E2265" s="32" t="s">
        <v>2759</v>
      </c>
      <c r="F2265" s="4"/>
      <c r="G2265" s="2" t="s">
        <v>1697</v>
      </c>
    </row>
    <row r="2266" spans="1:7">
      <c r="A2266" s="46">
        <f t="shared" si="35"/>
        <v>2265</v>
      </c>
      <c r="B2266" s="2" t="s">
        <v>187</v>
      </c>
      <c r="C2266" s="1" t="s">
        <v>2388</v>
      </c>
      <c r="D2266" s="2" t="s">
        <v>722</v>
      </c>
      <c r="E2266" s="32" t="s">
        <v>2760</v>
      </c>
      <c r="F2266" s="4"/>
      <c r="G2266" s="2" t="s">
        <v>722</v>
      </c>
    </row>
    <row r="2267" spans="1:7">
      <c r="A2267" s="46">
        <f t="shared" si="35"/>
        <v>2266</v>
      </c>
      <c r="B2267" s="2" t="s">
        <v>187</v>
      </c>
      <c r="C2267" s="1" t="s">
        <v>2388</v>
      </c>
      <c r="D2267" s="2" t="s">
        <v>2920</v>
      </c>
      <c r="E2267" s="32" t="s">
        <v>2761</v>
      </c>
      <c r="F2267" s="4"/>
      <c r="G2267" s="2" t="s">
        <v>2920</v>
      </c>
    </row>
    <row r="2268" spans="1:7">
      <c r="A2268" s="46">
        <f t="shared" si="35"/>
        <v>2267</v>
      </c>
      <c r="B2268" s="2" t="s">
        <v>187</v>
      </c>
      <c r="C2268" s="1" t="s">
        <v>2388</v>
      </c>
      <c r="D2268" s="2" t="s">
        <v>2921</v>
      </c>
      <c r="E2268" s="32" t="s">
        <v>2762</v>
      </c>
      <c r="F2268" s="4"/>
      <c r="G2268" s="2" t="s">
        <v>2921</v>
      </c>
    </row>
    <row r="2269" spans="1:7">
      <c r="A2269" s="46">
        <f t="shared" si="35"/>
        <v>2268</v>
      </c>
      <c r="B2269" s="2" t="s">
        <v>187</v>
      </c>
      <c r="C2269" s="1" t="s">
        <v>2388</v>
      </c>
      <c r="D2269" s="2" t="s">
        <v>2922</v>
      </c>
      <c r="E2269" s="32" t="s">
        <v>2763</v>
      </c>
      <c r="F2269" s="4"/>
      <c r="G2269" s="2" t="s">
        <v>2922</v>
      </c>
    </row>
    <row r="2270" spans="1:7">
      <c r="A2270" s="46">
        <f t="shared" si="35"/>
        <v>2269</v>
      </c>
      <c r="B2270" s="2" t="s">
        <v>187</v>
      </c>
      <c r="C2270" s="1" t="s">
        <v>2388</v>
      </c>
      <c r="D2270" s="2" t="s">
        <v>2923</v>
      </c>
      <c r="E2270" s="32" t="s">
        <v>2764</v>
      </c>
      <c r="F2270" s="4"/>
      <c r="G2270" s="2" t="s">
        <v>2923</v>
      </c>
    </row>
    <row r="2271" spans="1:7">
      <c r="A2271" s="46">
        <f t="shared" si="35"/>
        <v>2270</v>
      </c>
      <c r="B2271" s="2" t="s">
        <v>187</v>
      </c>
      <c r="C2271" s="1" t="s">
        <v>2388</v>
      </c>
      <c r="D2271" s="2" t="s">
        <v>2924</v>
      </c>
      <c r="E2271" s="32" t="s">
        <v>2765</v>
      </c>
      <c r="F2271" s="4"/>
      <c r="G2271" s="2" t="s">
        <v>2924</v>
      </c>
    </row>
    <row r="2272" spans="1:7">
      <c r="A2272" s="46">
        <f t="shared" si="35"/>
        <v>2271</v>
      </c>
      <c r="B2272" s="2" t="s">
        <v>187</v>
      </c>
      <c r="C2272" s="1" t="s">
        <v>2388</v>
      </c>
      <c r="D2272" s="2" t="s">
        <v>2925</v>
      </c>
      <c r="E2272" s="32" t="s">
        <v>2766</v>
      </c>
      <c r="F2272" s="4"/>
      <c r="G2272" s="2" t="s">
        <v>2925</v>
      </c>
    </row>
    <row r="2273" spans="1:7">
      <c r="A2273" s="46">
        <f t="shared" si="35"/>
        <v>2272</v>
      </c>
      <c r="B2273" s="2" t="s">
        <v>187</v>
      </c>
      <c r="C2273" s="1" t="s">
        <v>2388</v>
      </c>
      <c r="D2273" s="2" t="s">
        <v>2926</v>
      </c>
      <c r="E2273" s="32" t="s">
        <v>2767</v>
      </c>
      <c r="F2273" s="4"/>
      <c r="G2273" s="2" t="s">
        <v>2926</v>
      </c>
    </row>
    <row r="2274" spans="1:7">
      <c r="A2274" s="46">
        <f t="shared" si="35"/>
        <v>2273</v>
      </c>
      <c r="B2274" s="2" t="s">
        <v>187</v>
      </c>
      <c r="C2274" s="1" t="s">
        <v>2388</v>
      </c>
      <c r="D2274" s="2" t="s">
        <v>2927</v>
      </c>
      <c r="E2274" s="32" t="s">
        <v>2768</v>
      </c>
      <c r="F2274" s="4"/>
      <c r="G2274" s="2" t="s">
        <v>7831</v>
      </c>
    </row>
    <row r="2275" spans="1:7">
      <c r="A2275" s="46">
        <f t="shared" si="35"/>
        <v>2274</v>
      </c>
      <c r="B2275" s="2" t="s">
        <v>187</v>
      </c>
      <c r="C2275" s="1" t="s">
        <v>2388</v>
      </c>
      <c r="D2275" s="2" t="s">
        <v>2928</v>
      </c>
      <c r="E2275" s="32" t="s">
        <v>2769</v>
      </c>
      <c r="F2275" s="4"/>
      <c r="G2275" s="2" t="s">
        <v>2928</v>
      </c>
    </row>
    <row r="2276" spans="1:7">
      <c r="A2276" s="46">
        <f t="shared" si="35"/>
        <v>2275</v>
      </c>
      <c r="B2276" s="2" t="s">
        <v>187</v>
      </c>
      <c r="C2276" s="1" t="s">
        <v>2388</v>
      </c>
      <c r="D2276" s="2" t="s">
        <v>2929</v>
      </c>
      <c r="E2276" s="32" t="s">
        <v>2770</v>
      </c>
      <c r="F2276" s="4"/>
      <c r="G2276" s="2" t="s">
        <v>2929</v>
      </c>
    </row>
    <row r="2277" spans="1:7">
      <c r="A2277" s="46">
        <f t="shared" si="35"/>
        <v>2276</v>
      </c>
      <c r="B2277" s="2" t="s">
        <v>187</v>
      </c>
      <c r="C2277" s="1" t="s">
        <v>2388</v>
      </c>
      <c r="D2277" s="2" t="s">
        <v>2930</v>
      </c>
      <c r="E2277" s="32" t="s">
        <v>2771</v>
      </c>
      <c r="F2277" s="4"/>
      <c r="G2277" s="2" t="s">
        <v>2930</v>
      </c>
    </row>
    <row r="2278" spans="1:7">
      <c r="A2278" s="46">
        <f t="shared" si="35"/>
        <v>2277</v>
      </c>
      <c r="B2278" s="2" t="s">
        <v>187</v>
      </c>
      <c r="C2278" s="1" t="s">
        <v>2388</v>
      </c>
      <c r="D2278" s="2" t="s">
        <v>2931</v>
      </c>
      <c r="E2278" s="32" t="s">
        <v>2772</v>
      </c>
      <c r="F2278" s="4"/>
      <c r="G2278" s="2" t="s">
        <v>2931</v>
      </c>
    </row>
    <row r="2279" spans="1:7">
      <c r="A2279" s="46">
        <f t="shared" si="35"/>
        <v>2278</v>
      </c>
      <c r="B2279" s="2" t="s">
        <v>187</v>
      </c>
      <c r="C2279" s="1" t="s">
        <v>2388</v>
      </c>
      <c r="D2279" s="2" t="s">
        <v>2932</v>
      </c>
      <c r="E2279" s="32" t="s">
        <v>2773</v>
      </c>
      <c r="F2279" s="4"/>
      <c r="G2279" s="2" t="s">
        <v>2932</v>
      </c>
    </row>
    <row r="2280" spans="1:7">
      <c r="A2280" s="46">
        <f t="shared" si="35"/>
        <v>2279</v>
      </c>
      <c r="B2280" s="2" t="s">
        <v>187</v>
      </c>
      <c r="C2280" s="1" t="s">
        <v>2388</v>
      </c>
      <c r="D2280" s="3" t="s">
        <v>4504</v>
      </c>
      <c r="E2280" s="78" t="s">
        <v>4505</v>
      </c>
      <c r="F2280" s="1" t="s">
        <v>8797</v>
      </c>
      <c r="G2280" s="1"/>
    </row>
    <row r="2281" spans="1:7">
      <c r="A2281" s="46">
        <f t="shared" si="35"/>
        <v>2280</v>
      </c>
      <c r="B2281" s="2" t="s">
        <v>187</v>
      </c>
      <c r="C2281" s="1" t="s">
        <v>2388</v>
      </c>
      <c r="D2281" s="3" t="s">
        <v>8436</v>
      </c>
      <c r="E2281" s="1" t="s">
        <v>3379</v>
      </c>
      <c r="F2281" s="1"/>
      <c r="G2281" s="1" t="s">
        <v>8436</v>
      </c>
    </row>
    <row r="2282" spans="1:7">
      <c r="A2282" s="46">
        <f t="shared" si="35"/>
        <v>2281</v>
      </c>
      <c r="B2282" s="3" t="s">
        <v>187</v>
      </c>
      <c r="C2282" s="1" t="s">
        <v>2388</v>
      </c>
      <c r="D2282" s="2" t="s">
        <v>9167</v>
      </c>
      <c r="E2282" s="1" t="s">
        <v>3150</v>
      </c>
      <c r="F2282" s="1"/>
      <c r="G2282" s="2" t="s">
        <v>9167</v>
      </c>
    </row>
    <row r="2283" spans="1:7">
      <c r="A2283" s="46">
        <f t="shared" si="35"/>
        <v>2282</v>
      </c>
      <c r="B2283" s="3" t="s">
        <v>187</v>
      </c>
      <c r="C2283" s="1" t="s">
        <v>2388</v>
      </c>
      <c r="D2283" s="2" t="s">
        <v>9168</v>
      </c>
      <c r="E2283" s="1" t="s">
        <v>3155</v>
      </c>
      <c r="F2283" s="1"/>
      <c r="G2283" s="2" t="s">
        <v>9168</v>
      </c>
    </row>
    <row r="2284" spans="1:7">
      <c r="A2284" s="46">
        <f t="shared" si="35"/>
        <v>2283</v>
      </c>
      <c r="B2284" s="3" t="s">
        <v>187</v>
      </c>
      <c r="C2284" s="1" t="s">
        <v>2388</v>
      </c>
      <c r="D2284" s="2" t="s">
        <v>9169</v>
      </c>
      <c r="E2284" s="1" t="s">
        <v>3227</v>
      </c>
      <c r="F2284" s="1"/>
      <c r="G2284" s="2" t="s">
        <v>9169</v>
      </c>
    </row>
    <row r="2285" spans="1:7">
      <c r="A2285" s="46">
        <f t="shared" si="35"/>
        <v>2284</v>
      </c>
      <c r="B2285" s="3" t="s">
        <v>187</v>
      </c>
      <c r="C2285" s="1" t="s">
        <v>2388</v>
      </c>
      <c r="D2285" s="2" t="s">
        <v>9170</v>
      </c>
      <c r="E2285" s="1" t="s">
        <v>3254</v>
      </c>
      <c r="F2285" s="1"/>
      <c r="G2285" s="2" t="s">
        <v>9170</v>
      </c>
    </row>
    <row r="2286" spans="1:7">
      <c r="A2286" s="46">
        <f t="shared" si="35"/>
        <v>2285</v>
      </c>
      <c r="B2286" s="3" t="s">
        <v>187</v>
      </c>
      <c r="C2286" s="1" t="s">
        <v>2388</v>
      </c>
      <c r="D2286" s="2" t="s">
        <v>9171</v>
      </c>
      <c r="E2286" s="1" t="s">
        <v>3288</v>
      </c>
      <c r="F2286" s="1"/>
      <c r="G2286" s="2" t="s">
        <v>9171</v>
      </c>
    </row>
    <row r="2287" spans="1:7">
      <c r="A2287" s="46">
        <f t="shared" si="35"/>
        <v>2286</v>
      </c>
      <c r="B2287" s="3" t="s">
        <v>187</v>
      </c>
      <c r="C2287" s="1" t="s">
        <v>2388</v>
      </c>
      <c r="D2287" s="2" t="s">
        <v>9172</v>
      </c>
      <c r="E2287" s="1" t="s">
        <v>3324</v>
      </c>
      <c r="F2287" s="1"/>
      <c r="G2287" s="2" t="s">
        <v>9172</v>
      </c>
    </row>
    <row r="2288" spans="1:7">
      <c r="A2288" s="46">
        <f t="shared" si="35"/>
        <v>2287</v>
      </c>
      <c r="B2288" s="3" t="s">
        <v>187</v>
      </c>
      <c r="C2288" s="1" t="s">
        <v>2388</v>
      </c>
      <c r="D2288" s="2" t="s">
        <v>9173</v>
      </c>
      <c r="E2288" s="1" t="s">
        <v>3390</v>
      </c>
      <c r="F2288" s="1"/>
      <c r="G2288" s="2" t="s">
        <v>9173</v>
      </c>
    </row>
    <row r="2289" spans="1:7">
      <c r="A2289" s="46">
        <f t="shared" si="35"/>
        <v>2288</v>
      </c>
      <c r="B2289" s="3" t="s">
        <v>187</v>
      </c>
      <c r="C2289" s="1" t="s">
        <v>2388</v>
      </c>
      <c r="D2289" s="2" t="s">
        <v>9174</v>
      </c>
      <c r="E2289" s="1" t="s">
        <v>3328</v>
      </c>
      <c r="F2289" s="1"/>
      <c r="G2289" s="2" t="s">
        <v>9174</v>
      </c>
    </row>
    <row r="2290" spans="1:7">
      <c r="A2290" s="46">
        <f t="shared" si="35"/>
        <v>2289</v>
      </c>
      <c r="B2290" s="3" t="s">
        <v>187</v>
      </c>
      <c r="C2290" s="1" t="s">
        <v>2388</v>
      </c>
      <c r="D2290" s="2" t="s">
        <v>9175</v>
      </c>
      <c r="E2290" s="1" t="s">
        <v>3214</v>
      </c>
      <c r="F2290" s="1"/>
      <c r="G2290" s="2" t="s">
        <v>9175</v>
      </c>
    </row>
    <row r="2291" spans="1:7">
      <c r="A2291" s="46">
        <f t="shared" si="35"/>
        <v>2290</v>
      </c>
      <c r="B2291" s="3" t="s">
        <v>187</v>
      </c>
      <c r="C2291" s="1" t="s">
        <v>2388</v>
      </c>
      <c r="D2291" s="2" t="s">
        <v>9176</v>
      </c>
      <c r="E2291" s="1" t="s">
        <v>3231</v>
      </c>
      <c r="F2291" s="1"/>
      <c r="G2291" s="2" t="s">
        <v>9176</v>
      </c>
    </row>
    <row r="2292" spans="1:7">
      <c r="A2292" s="46">
        <f t="shared" si="35"/>
        <v>2291</v>
      </c>
      <c r="B2292" s="3" t="s">
        <v>187</v>
      </c>
      <c r="C2292" s="1" t="s">
        <v>2388</v>
      </c>
      <c r="D2292" s="2" t="s">
        <v>9177</v>
      </c>
      <c r="E2292" s="1" t="s">
        <v>3232</v>
      </c>
      <c r="F2292" s="1"/>
      <c r="G2292" s="2" t="s">
        <v>9177</v>
      </c>
    </row>
    <row r="2293" spans="1:7">
      <c r="A2293" s="46">
        <f t="shared" si="35"/>
        <v>2292</v>
      </c>
      <c r="B2293" s="3" t="s">
        <v>187</v>
      </c>
      <c r="C2293" s="1" t="s">
        <v>2388</v>
      </c>
      <c r="D2293" s="2" t="s">
        <v>9178</v>
      </c>
      <c r="E2293" s="1" t="s">
        <v>3151</v>
      </c>
      <c r="F2293" s="1"/>
      <c r="G2293" s="2" t="s">
        <v>9178</v>
      </c>
    </row>
    <row r="2294" spans="1:7">
      <c r="A2294" s="46">
        <f t="shared" si="35"/>
        <v>2293</v>
      </c>
      <c r="B2294" s="3" t="s">
        <v>187</v>
      </c>
      <c r="C2294" s="1" t="s">
        <v>2388</v>
      </c>
      <c r="D2294" s="2" t="s">
        <v>9179</v>
      </c>
      <c r="E2294" s="1" t="s">
        <v>9180</v>
      </c>
      <c r="F2294" s="1"/>
      <c r="G2294" s="2" t="s">
        <v>9179</v>
      </c>
    </row>
    <row r="2295" spans="1:7">
      <c r="A2295" s="46">
        <f t="shared" si="35"/>
        <v>2294</v>
      </c>
      <c r="B2295" s="3" t="s">
        <v>187</v>
      </c>
      <c r="C2295" s="1" t="s">
        <v>2388</v>
      </c>
      <c r="D2295" s="2" t="s">
        <v>1070</v>
      </c>
      <c r="E2295" s="1" t="s">
        <v>3190</v>
      </c>
      <c r="F2295" s="1"/>
      <c r="G2295" s="2" t="s">
        <v>1070</v>
      </c>
    </row>
    <row r="2296" spans="1:7">
      <c r="A2296" s="46">
        <f t="shared" si="35"/>
        <v>2295</v>
      </c>
      <c r="B2296" s="3" t="s">
        <v>187</v>
      </c>
      <c r="C2296" s="1" t="s">
        <v>2388</v>
      </c>
      <c r="D2296" s="2" t="s">
        <v>9181</v>
      </c>
      <c r="E2296" s="1" t="s">
        <v>3219</v>
      </c>
      <c r="F2296" s="1"/>
      <c r="G2296" s="2" t="s">
        <v>9181</v>
      </c>
    </row>
    <row r="2297" spans="1:7">
      <c r="A2297" s="46">
        <f t="shared" si="35"/>
        <v>2296</v>
      </c>
      <c r="B2297" s="3" t="s">
        <v>187</v>
      </c>
      <c r="C2297" s="1" t="s">
        <v>2388</v>
      </c>
      <c r="D2297" s="2" t="s">
        <v>9182</v>
      </c>
      <c r="E2297" s="1" t="s">
        <v>3234</v>
      </c>
      <c r="F2297" s="1"/>
      <c r="G2297" s="2" t="s">
        <v>9182</v>
      </c>
    </row>
    <row r="2298" spans="1:7">
      <c r="A2298" s="46">
        <f t="shared" si="35"/>
        <v>2297</v>
      </c>
      <c r="B2298" s="3" t="s">
        <v>187</v>
      </c>
      <c r="C2298" s="1" t="s">
        <v>2388</v>
      </c>
      <c r="D2298" s="2" t="s">
        <v>9183</v>
      </c>
      <c r="E2298" s="1" t="s">
        <v>3347</v>
      </c>
      <c r="F2298" s="1"/>
      <c r="G2298" s="2" t="s">
        <v>9183</v>
      </c>
    </row>
    <row r="2299" spans="1:7">
      <c r="A2299" s="46">
        <f t="shared" si="35"/>
        <v>2298</v>
      </c>
      <c r="B2299" s="3" t="s">
        <v>187</v>
      </c>
      <c r="C2299" s="1" t="s">
        <v>2388</v>
      </c>
      <c r="D2299" s="2" t="s">
        <v>9184</v>
      </c>
      <c r="E2299" s="1" t="s">
        <v>9185</v>
      </c>
      <c r="F2299" s="1"/>
      <c r="G2299" s="2" t="s">
        <v>9184</v>
      </c>
    </row>
    <row r="2300" spans="1:7">
      <c r="A2300" s="46">
        <f t="shared" si="35"/>
        <v>2299</v>
      </c>
      <c r="B2300" s="3" t="s">
        <v>187</v>
      </c>
      <c r="C2300" s="1" t="s">
        <v>2388</v>
      </c>
      <c r="D2300" s="2" t="s">
        <v>2416</v>
      </c>
      <c r="E2300" s="1" t="s">
        <v>3147</v>
      </c>
      <c r="F2300" s="1"/>
      <c r="G2300" s="2" t="s">
        <v>2416</v>
      </c>
    </row>
    <row r="2301" spans="1:7">
      <c r="A2301" s="46">
        <f t="shared" si="35"/>
        <v>2300</v>
      </c>
      <c r="B2301" s="3" t="s">
        <v>187</v>
      </c>
      <c r="C2301" s="1" t="s">
        <v>2388</v>
      </c>
      <c r="D2301" s="2" t="s">
        <v>9186</v>
      </c>
      <c r="E2301" s="1" t="s">
        <v>3144</v>
      </c>
      <c r="F2301" s="1"/>
      <c r="G2301" s="2" t="s">
        <v>9186</v>
      </c>
    </row>
    <row r="2302" spans="1:7">
      <c r="A2302" s="46">
        <f t="shared" si="35"/>
        <v>2301</v>
      </c>
      <c r="B2302" s="3" t="s">
        <v>187</v>
      </c>
      <c r="C2302" s="1" t="s">
        <v>2388</v>
      </c>
      <c r="D2302" s="2" t="s">
        <v>13</v>
      </c>
      <c r="E2302" s="1" t="s">
        <v>3332</v>
      </c>
      <c r="F2302" s="1"/>
      <c r="G2302" s="2" t="s">
        <v>13</v>
      </c>
    </row>
    <row r="2303" spans="1:7">
      <c r="A2303" s="46">
        <f t="shared" si="35"/>
        <v>2302</v>
      </c>
      <c r="B2303" s="3" t="s">
        <v>187</v>
      </c>
      <c r="C2303" s="1" t="s">
        <v>2388</v>
      </c>
      <c r="D2303" s="2" t="s">
        <v>9187</v>
      </c>
      <c r="E2303" s="1" t="s">
        <v>3279</v>
      </c>
      <c r="F2303" s="1"/>
      <c r="G2303" s="2" t="s">
        <v>9187</v>
      </c>
    </row>
    <row r="2304" spans="1:7">
      <c r="A2304" s="46">
        <f t="shared" si="35"/>
        <v>2303</v>
      </c>
      <c r="B2304" s="3" t="s">
        <v>187</v>
      </c>
      <c r="C2304" s="1" t="s">
        <v>2388</v>
      </c>
      <c r="D2304" s="2" t="s">
        <v>2413</v>
      </c>
      <c r="E2304" s="1" t="s">
        <v>9188</v>
      </c>
      <c r="F2304" s="1"/>
      <c r="G2304" s="2" t="s">
        <v>2413</v>
      </c>
    </row>
    <row r="2305" spans="1:7">
      <c r="A2305" s="46">
        <f t="shared" ref="A2305:A2368" si="36">ROW()-1</f>
        <v>2304</v>
      </c>
      <c r="B2305" s="3" t="s">
        <v>187</v>
      </c>
      <c r="C2305" s="1" t="s">
        <v>2388</v>
      </c>
      <c r="D2305" s="2" t="s">
        <v>9189</v>
      </c>
      <c r="E2305" s="1" t="s">
        <v>3368</v>
      </c>
      <c r="F2305" s="1"/>
      <c r="G2305" s="2" t="s">
        <v>9189</v>
      </c>
    </row>
    <row r="2306" spans="1:7">
      <c r="A2306" s="46">
        <f t="shared" si="36"/>
        <v>2305</v>
      </c>
      <c r="B2306" s="3" t="s">
        <v>187</v>
      </c>
      <c r="C2306" s="1" t="s">
        <v>2388</v>
      </c>
      <c r="D2306" s="2" t="s">
        <v>779</v>
      </c>
      <c r="E2306" s="1" t="s">
        <v>3305</v>
      </c>
      <c r="F2306" s="1"/>
      <c r="G2306" s="2" t="s">
        <v>779</v>
      </c>
    </row>
    <row r="2307" spans="1:7">
      <c r="A2307" s="46">
        <f t="shared" si="36"/>
        <v>2306</v>
      </c>
      <c r="B2307" s="3" t="s">
        <v>187</v>
      </c>
      <c r="C2307" s="1" t="s">
        <v>2388</v>
      </c>
      <c r="D2307" s="2" t="s">
        <v>9190</v>
      </c>
      <c r="E2307" s="1" t="s">
        <v>3316</v>
      </c>
      <c r="F2307" s="1"/>
      <c r="G2307" s="2" t="s">
        <v>9190</v>
      </c>
    </row>
    <row r="2308" spans="1:7">
      <c r="A2308" s="46">
        <f t="shared" si="36"/>
        <v>2307</v>
      </c>
      <c r="B2308" s="3" t="s">
        <v>187</v>
      </c>
      <c r="C2308" s="1" t="s">
        <v>2388</v>
      </c>
      <c r="D2308" s="2" t="s">
        <v>9191</v>
      </c>
      <c r="E2308" s="1" t="s">
        <v>3319</v>
      </c>
      <c r="F2308" s="1"/>
      <c r="G2308" s="2" t="s">
        <v>9191</v>
      </c>
    </row>
    <row r="2309" spans="1:7">
      <c r="A2309" s="46">
        <f t="shared" si="36"/>
        <v>2308</v>
      </c>
      <c r="B2309" s="3" t="s">
        <v>187</v>
      </c>
      <c r="C2309" s="1" t="s">
        <v>2388</v>
      </c>
      <c r="D2309" s="2" t="s">
        <v>9192</v>
      </c>
      <c r="E2309" s="1" t="s">
        <v>3167</v>
      </c>
      <c r="F2309" s="1"/>
      <c r="G2309" s="2" t="s">
        <v>9192</v>
      </c>
    </row>
    <row r="2310" spans="1:7">
      <c r="A2310" s="46">
        <f t="shared" si="36"/>
        <v>2309</v>
      </c>
      <c r="B2310" s="3" t="s">
        <v>187</v>
      </c>
      <c r="C2310" s="1" t="s">
        <v>2388</v>
      </c>
      <c r="D2310" s="2" t="s">
        <v>9193</v>
      </c>
      <c r="E2310" s="1" t="s">
        <v>3172</v>
      </c>
      <c r="F2310" s="1"/>
      <c r="G2310" s="2" t="s">
        <v>9193</v>
      </c>
    </row>
    <row r="2311" spans="1:7">
      <c r="A2311" s="46">
        <f t="shared" si="36"/>
        <v>2310</v>
      </c>
      <c r="B2311" s="3" t="s">
        <v>187</v>
      </c>
      <c r="C2311" s="1" t="s">
        <v>2388</v>
      </c>
      <c r="D2311" s="2" t="s">
        <v>9194</v>
      </c>
      <c r="E2311" s="1" t="s">
        <v>3198</v>
      </c>
      <c r="F2311" s="1"/>
      <c r="G2311" s="2" t="s">
        <v>9194</v>
      </c>
    </row>
    <row r="2312" spans="1:7">
      <c r="A2312" s="46">
        <f t="shared" si="36"/>
        <v>2311</v>
      </c>
      <c r="B2312" s="3" t="s">
        <v>187</v>
      </c>
      <c r="C2312" s="1" t="s">
        <v>2388</v>
      </c>
      <c r="D2312" s="2" t="s">
        <v>9195</v>
      </c>
      <c r="E2312" s="1" t="s">
        <v>3229</v>
      </c>
      <c r="F2312" s="1"/>
      <c r="G2312" s="2" t="s">
        <v>9195</v>
      </c>
    </row>
    <row r="2313" spans="1:7">
      <c r="A2313" s="46">
        <f t="shared" si="36"/>
        <v>2312</v>
      </c>
      <c r="B2313" s="3" t="s">
        <v>187</v>
      </c>
      <c r="C2313" s="1" t="s">
        <v>2388</v>
      </c>
      <c r="D2313" s="2" t="s">
        <v>6483</v>
      </c>
      <c r="E2313" s="1" t="s">
        <v>9196</v>
      </c>
      <c r="F2313" s="1"/>
      <c r="G2313" s="2" t="s">
        <v>6483</v>
      </c>
    </row>
    <row r="2314" spans="1:7">
      <c r="A2314" s="46">
        <f t="shared" si="36"/>
        <v>2313</v>
      </c>
      <c r="B2314" s="3" t="s">
        <v>187</v>
      </c>
      <c r="C2314" s="1" t="s">
        <v>2388</v>
      </c>
      <c r="D2314" s="2" t="s">
        <v>9197</v>
      </c>
      <c r="E2314" s="1" t="s">
        <v>3297</v>
      </c>
      <c r="F2314" s="1"/>
      <c r="G2314" s="2" t="s">
        <v>9197</v>
      </c>
    </row>
    <row r="2315" spans="1:7">
      <c r="A2315" s="46">
        <f t="shared" si="36"/>
        <v>2314</v>
      </c>
      <c r="B2315" s="3" t="s">
        <v>187</v>
      </c>
      <c r="C2315" s="1" t="s">
        <v>2388</v>
      </c>
      <c r="D2315" s="2" t="s">
        <v>643</v>
      </c>
      <c r="E2315" s="1" t="s">
        <v>3303</v>
      </c>
      <c r="F2315" s="1"/>
      <c r="G2315" s="2" t="s">
        <v>643</v>
      </c>
    </row>
    <row r="2316" spans="1:7">
      <c r="A2316" s="46">
        <f t="shared" si="36"/>
        <v>2315</v>
      </c>
      <c r="B2316" s="3" t="s">
        <v>187</v>
      </c>
      <c r="C2316" s="1" t="s">
        <v>2388</v>
      </c>
      <c r="D2316" s="2" t="s">
        <v>9198</v>
      </c>
      <c r="E2316" s="1" t="s">
        <v>3302</v>
      </c>
      <c r="F2316" s="1"/>
      <c r="G2316" s="2" t="s">
        <v>9198</v>
      </c>
    </row>
    <row r="2317" spans="1:7">
      <c r="A2317" s="46">
        <f t="shared" si="36"/>
        <v>2316</v>
      </c>
      <c r="B2317" s="3" t="s">
        <v>187</v>
      </c>
      <c r="C2317" s="1" t="s">
        <v>2388</v>
      </c>
      <c r="D2317" s="2" t="s">
        <v>9199</v>
      </c>
      <c r="E2317" s="1" t="s">
        <v>3220</v>
      </c>
      <c r="F2317" s="1"/>
      <c r="G2317" s="2" t="s">
        <v>9199</v>
      </c>
    </row>
    <row r="2318" spans="1:7">
      <c r="A2318" s="46">
        <f t="shared" si="36"/>
        <v>2317</v>
      </c>
      <c r="B2318" s="3" t="s">
        <v>187</v>
      </c>
      <c r="C2318" s="1" t="s">
        <v>2388</v>
      </c>
      <c r="D2318" s="2" t="s">
        <v>9200</v>
      </c>
      <c r="E2318" s="1" t="s">
        <v>3362</v>
      </c>
      <c r="F2318" s="1"/>
      <c r="G2318" s="2" t="s">
        <v>9200</v>
      </c>
    </row>
    <row r="2319" spans="1:7">
      <c r="A2319" s="46">
        <f t="shared" si="36"/>
        <v>2318</v>
      </c>
      <c r="B2319" s="3" t="s">
        <v>187</v>
      </c>
      <c r="C2319" s="1" t="s">
        <v>2388</v>
      </c>
      <c r="D2319" s="2" t="s">
        <v>9201</v>
      </c>
      <c r="E2319" s="1" t="s">
        <v>3374</v>
      </c>
      <c r="F2319" s="1"/>
      <c r="G2319" s="2" t="s">
        <v>738</v>
      </c>
    </row>
    <row r="2320" spans="1:7">
      <c r="A2320" s="46">
        <f t="shared" si="36"/>
        <v>2319</v>
      </c>
      <c r="B2320" s="3" t="s">
        <v>187</v>
      </c>
      <c r="C2320" s="1" t="s">
        <v>2388</v>
      </c>
      <c r="D2320" s="2" t="s">
        <v>9202</v>
      </c>
      <c r="E2320" s="1" t="s">
        <v>3193</v>
      </c>
      <c r="F2320" s="1"/>
      <c r="G2320" s="2" t="s">
        <v>9202</v>
      </c>
    </row>
    <row r="2321" spans="1:7">
      <c r="A2321" s="46">
        <f t="shared" si="36"/>
        <v>2320</v>
      </c>
      <c r="B2321" s="3" t="s">
        <v>187</v>
      </c>
      <c r="C2321" s="1" t="s">
        <v>2388</v>
      </c>
      <c r="D2321" s="2" t="s">
        <v>9203</v>
      </c>
      <c r="E2321" s="1" t="s">
        <v>3189</v>
      </c>
      <c r="F2321" s="1"/>
      <c r="G2321" s="2" t="s">
        <v>9203</v>
      </c>
    </row>
    <row r="2322" spans="1:7">
      <c r="A2322" s="46">
        <f t="shared" si="36"/>
        <v>2321</v>
      </c>
      <c r="B2322" s="3" t="s">
        <v>187</v>
      </c>
      <c r="C2322" s="1" t="s">
        <v>2388</v>
      </c>
      <c r="D2322" s="2" t="s">
        <v>6472</v>
      </c>
      <c r="E2322" s="1" t="s">
        <v>3351</v>
      </c>
      <c r="F2322" s="1"/>
      <c r="G2322" s="2" t="s">
        <v>6472</v>
      </c>
    </row>
    <row r="2323" spans="1:7">
      <c r="A2323" s="46">
        <f t="shared" si="36"/>
        <v>2322</v>
      </c>
      <c r="B2323" s="3" t="s">
        <v>187</v>
      </c>
      <c r="C2323" s="1" t="s">
        <v>2388</v>
      </c>
      <c r="D2323" s="2" t="s">
        <v>9204</v>
      </c>
      <c r="E2323" s="1" t="s">
        <v>3239</v>
      </c>
      <c r="F2323" s="1"/>
      <c r="G2323" s="2" t="s">
        <v>9204</v>
      </c>
    </row>
    <row r="2324" spans="1:7">
      <c r="A2324" s="46">
        <f t="shared" si="36"/>
        <v>2323</v>
      </c>
      <c r="B2324" s="3" t="s">
        <v>187</v>
      </c>
      <c r="C2324" s="1" t="s">
        <v>2388</v>
      </c>
      <c r="D2324" s="2" t="s">
        <v>6486</v>
      </c>
      <c r="E2324" s="1" t="s">
        <v>3249</v>
      </c>
      <c r="F2324" s="1"/>
      <c r="G2324" s="2" t="s">
        <v>6486</v>
      </c>
    </row>
    <row r="2325" spans="1:7">
      <c r="A2325" s="46">
        <f t="shared" si="36"/>
        <v>2324</v>
      </c>
      <c r="B2325" s="3" t="s">
        <v>187</v>
      </c>
      <c r="C2325" s="1" t="s">
        <v>2388</v>
      </c>
      <c r="D2325" s="2" t="s">
        <v>9205</v>
      </c>
      <c r="E2325" s="1" t="s">
        <v>3184</v>
      </c>
      <c r="F2325" s="1"/>
      <c r="G2325" s="2" t="s">
        <v>9205</v>
      </c>
    </row>
    <row r="2326" spans="1:7">
      <c r="A2326" s="46">
        <f t="shared" si="36"/>
        <v>2325</v>
      </c>
      <c r="B2326" s="3" t="s">
        <v>187</v>
      </c>
      <c r="C2326" s="1" t="s">
        <v>2388</v>
      </c>
      <c r="D2326" s="2" t="s">
        <v>9206</v>
      </c>
      <c r="E2326" s="1" t="s">
        <v>3271</v>
      </c>
      <c r="F2326" s="1"/>
      <c r="G2326" s="2" t="s">
        <v>2870</v>
      </c>
    </row>
    <row r="2327" spans="1:7">
      <c r="A2327" s="46">
        <f t="shared" si="36"/>
        <v>2326</v>
      </c>
      <c r="B2327" s="3" t="s">
        <v>187</v>
      </c>
      <c r="C2327" s="1" t="s">
        <v>2388</v>
      </c>
      <c r="D2327" s="2" t="s">
        <v>8006</v>
      </c>
      <c r="E2327" s="1" t="s">
        <v>3333</v>
      </c>
      <c r="F2327" s="1"/>
      <c r="G2327" s="2" t="s">
        <v>8006</v>
      </c>
    </row>
    <row r="2328" spans="1:7">
      <c r="A2328" s="46">
        <f t="shared" si="36"/>
        <v>2327</v>
      </c>
      <c r="B2328" s="3" t="s">
        <v>187</v>
      </c>
      <c r="C2328" s="1" t="s">
        <v>2388</v>
      </c>
      <c r="D2328" s="2" t="s">
        <v>9207</v>
      </c>
      <c r="E2328" s="1" t="s">
        <v>3345</v>
      </c>
      <c r="F2328" s="1"/>
      <c r="G2328" s="2" t="s">
        <v>9207</v>
      </c>
    </row>
    <row r="2329" spans="1:7">
      <c r="A2329" s="46">
        <f t="shared" si="36"/>
        <v>2328</v>
      </c>
      <c r="B2329" s="3" t="s">
        <v>187</v>
      </c>
      <c r="C2329" s="1" t="s">
        <v>2388</v>
      </c>
      <c r="D2329" s="2" t="s">
        <v>9208</v>
      </c>
      <c r="E2329" s="1" t="s">
        <v>9209</v>
      </c>
      <c r="F2329" s="1"/>
      <c r="G2329" s="2" t="s">
        <v>9208</v>
      </c>
    </row>
    <row r="2330" spans="1:7">
      <c r="A2330" s="46">
        <f t="shared" si="36"/>
        <v>2329</v>
      </c>
      <c r="B2330" s="3" t="s">
        <v>187</v>
      </c>
      <c r="C2330" s="1" t="s">
        <v>2388</v>
      </c>
      <c r="D2330" s="2" t="s">
        <v>9210</v>
      </c>
      <c r="E2330" s="1" t="s">
        <v>3389</v>
      </c>
      <c r="F2330" s="1"/>
      <c r="G2330" s="2" t="s">
        <v>9210</v>
      </c>
    </row>
    <row r="2331" spans="1:7">
      <c r="A2331" s="46">
        <f t="shared" si="36"/>
        <v>2330</v>
      </c>
      <c r="B2331" s="3" t="s">
        <v>187</v>
      </c>
      <c r="C2331" s="1" t="s">
        <v>2388</v>
      </c>
      <c r="D2331" s="2" t="s">
        <v>9211</v>
      </c>
      <c r="E2331" s="1" t="s">
        <v>3282</v>
      </c>
      <c r="F2331" s="1"/>
      <c r="G2331" s="2" t="s">
        <v>9211</v>
      </c>
    </row>
    <row r="2332" spans="1:7">
      <c r="A2332" s="46">
        <f t="shared" si="36"/>
        <v>2331</v>
      </c>
      <c r="B2332" s="3" t="s">
        <v>187</v>
      </c>
      <c r="C2332" s="1" t="s">
        <v>2388</v>
      </c>
      <c r="D2332" s="2" t="s">
        <v>9212</v>
      </c>
      <c r="E2332" s="1" t="s">
        <v>3391</v>
      </c>
      <c r="F2332" s="1"/>
      <c r="G2332" s="2" t="s">
        <v>9212</v>
      </c>
    </row>
    <row r="2333" spans="1:7">
      <c r="A2333" s="46">
        <f t="shared" si="36"/>
        <v>2332</v>
      </c>
      <c r="B2333" s="3" t="s">
        <v>187</v>
      </c>
      <c r="C2333" s="1" t="s">
        <v>2388</v>
      </c>
      <c r="D2333" s="2" t="s">
        <v>11</v>
      </c>
      <c r="E2333" s="1" t="s">
        <v>3215</v>
      </c>
      <c r="F2333" s="1"/>
      <c r="G2333" s="2" t="s">
        <v>11</v>
      </c>
    </row>
    <row r="2334" spans="1:7">
      <c r="A2334" s="46">
        <f t="shared" si="36"/>
        <v>2333</v>
      </c>
      <c r="B2334" s="3" t="s">
        <v>187</v>
      </c>
      <c r="C2334" s="1" t="s">
        <v>2388</v>
      </c>
      <c r="D2334" s="2" t="s">
        <v>9213</v>
      </c>
      <c r="E2334" s="1" t="s">
        <v>3241</v>
      </c>
      <c r="F2334" s="1"/>
      <c r="G2334" s="2" t="s">
        <v>9213</v>
      </c>
    </row>
    <row r="2335" spans="1:7">
      <c r="A2335" s="46">
        <f t="shared" si="36"/>
        <v>2334</v>
      </c>
      <c r="B2335" s="3" t="s">
        <v>187</v>
      </c>
      <c r="C2335" s="1" t="s">
        <v>2388</v>
      </c>
      <c r="D2335" s="2" t="s">
        <v>9214</v>
      </c>
      <c r="E2335" s="1" t="s">
        <v>3358</v>
      </c>
      <c r="F2335" s="1"/>
      <c r="G2335" s="2" t="s">
        <v>9214</v>
      </c>
    </row>
    <row r="2336" spans="1:7">
      <c r="A2336" s="46">
        <f t="shared" si="36"/>
        <v>2335</v>
      </c>
      <c r="B2336" s="3" t="s">
        <v>187</v>
      </c>
      <c r="C2336" s="1" t="s">
        <v>2388</v>
      </c>
      <c r="D2336" s="2" t="s">
        <v>9215</v>
      </c>
      <c r="E2336" s="1" t="s">
        <v>3353</v>
      </c>
      <c r="F2336" s="1"/>
      <c r="G2336" s="2" t="s">
        <v>9215</v>
      </c>
    </row>
    <row r="2337" spans="1:7">
      <c r="A2337" s="46">
        <f t="shared" si="36"/>
        <v>2336</v>
      </c>
      <c r="B2337" s="3" t="s">
        <v>187</v>
      </c>
      <c r="C2337" s="1" t="s">
        <v>2388</v>
      </c>
      <c r="D2337" s="2" t="s">
        <v>9216</v>
      </c>
      <c r="E2337" s="1" t="s">
        <v>3388</v>
      </c>
      <c r="F2337" s="1"/>
      <c r="G2337" s="2" t="s">
        <v>9216</v>
      </c>
    </row>
    <row r="2338" spans="1:7">
      <c r="A2338" s="46">
        <f t="shared" si="36"/>
        <v>2337</v>
      </c>
      <c r="B2338" s="3" t="s">
        <v>494</v>
      </c>
      <c r="C2338" s="1" t="s">
        <v>3773</v>
      </c>
      <c r="D2338" s="3" t="s">
        <v>555</v>
      </c>
      <c r="E2338" s="1" t="s">
        <v>556</v>
      </c>
      <c r="F2338" s="1"/>
      <c r="G2338" s="1" t="s">
        <v>555</v>
      </c>
    </row>
    <row r="2339" spans="1:7">
      <c r="A2339" s="46">
        <f t="shared" si="36"/>
        <v>2338</v>
      </c>
      <c r="B2339" s="3" t="s">
        <v>494</v>
      </c>
      <c r="C2339" s="1" t="s">
        <v>3773</v>
      </c>
      <c r="D2339" s="3" t="s">
        <v>4512</v>
      </c>
      <c r="E2339" s="1" t="s">
        <v>557</v>
      </c>
      <c r="F2339" s="1"/>
      <c r="G2339" s="1" t="s">
        <v>4512</v>
      </c>
    </row>
    <row r="2340" spans="1:7">
      <c r="A2340" s="46">
        <f t="shared" si="36"/>
        <v>2339</v>
      </c>
      <c r="B2340" s="3" t="s">
        <v>494</v>
      </c>
      <c r="C2340" s="1" t="s">
        <v>3773</v>
      </c>
      <c r="D2340" s="3" t="s">
        <v>6616</v>
      </c>
      <c r="E2340" s="1" t="s">
        <v>4505</v>
      </c>
      <c r="F2340" s="1"/>
      <c r="G2340" s="1"/>
    </row>
    <row r="2341" spans="1:7">
      <c r="A2341" s="46">
        <f t="shared" si="36"/>
        <v>2340</v>
      </c>
      <c r="B2341" s="3" t="s">
        <v>494</v>
      </c>
      <c r="C2341" s="1" t="s">
        <v>3773</v>
      </c>
      <c r="D2341" s="2" t="s">
        <v>4511</v>
      </c>
      <c r="E2341" s="2" t="s">
        <v>8981</v>
      </c>
      <c r="F2341" s="1"/>
      <c r="G2341" s="1"/>
    </row>
    <row r="2342" spans="1:7">
      <c r="A2342" s="46">
        <f t="shared" si="36"/>
        <v>2341</v>
      </c>
      <c r="B2342" s="3" t="s">
        <v>494</v>
      </c>
      <c r="C2342" s="1" t="s">
        <v>3773</v>
      </c>
      <c r="D2342" s="2" t="s">
        <v>2974</v>
      </c>
      <c r="E2342" s="2" t="s">
        <v>8982</v>
      </c>
      <c r="F2342" s="1"/>
      <c r="G2342" s="1"/>
    </row>
    <row r="2343" spans="1:7">
      <c r="A2343" s="46">
        <f t="shared" si="36"/>
        <v>2342</v>
      </c>
      <c r="B2343" s="1" t="s">
        <v>1154</v>
      </c>
      <c r="C2343" s="1" t="s">
        <v>3582</v>
      </c>
      <c r="D2343" s="1" t="s">
        <v>1128</v>
      </c>
      <c r="E2343" s="4" t="s">
        <v>724</v>
      </c>
      <c r="F2343" s="4"/>
      <c r="G2343" s="1" t="s">
        <v>2423</v>
      </c>
    </row>
    <row r="2344" spans="1:7">
      <c r="A2344" s="46">
        <f t="shared" si="36"/>
        <v>2343</v>
      </c>
      <c r="B2344" s="1" t="s">
        <v>1154</v>
      </c>
      <c r="C2344" s="1" t="s">
        <v>3582</v>
      </c>
      <c r="D2344" s="1" t="s">
        <v>1129</v>
      </c>
      <c r="E2344" s="4" t="s">
        <v>725</v>
      </c>
      <c r="F2344" s="4"/>
      <c r="G2344" s="1" t="s">
        <v>2920</v>
      </c>
    </row>
    <row r="2345" spans="1:7">
      <c r="A2345" s="46">
        <f t="shared" si="36"/>
        <v>2344</v>
      </c>
      <c r="B2345" s="1" t="s">
        <v>1154</v>
      </c>
      <c r="C2345" s="1" t="s">
        <v>3582</v>
      </c>
      <c r="D2345" s="3" t="s">
        <v>4504</v>
      </c>
      <c r="E2345" s="1" t="s">
        <v>4505</v>
      </c>
      <c r="F2345" s="1" t="s">
        <v>8798</v>
      </c>
      <c r="G2345" s="1"/>
    </row>
    <row r="2346" spans="1:7">
      <c r="A2346" s="46">
        <f t="shared" si="36"/>
        <v>2345</v>
      </c>
      <c r="B2346" s="1" t="s">
        <v>1154</v>
      </c>
      <c r="C2346" s="1" t="s">
        <v>3582</v>
      </c>
      <c r="D2346" s="3" t="s">
        <v>8006</v>
      </c>
      <c r="E2346" s="1" t="s">
        <v>609</v>
      </c>
      <c r="F2346" s="1"/>
      <c r="G2346" s="1" t="s">
        <v>8006</v>
      </c>
    </row>
    <row r="2347" spans="1:7">
      <c r="A2347" s="46">
        <f t="shared" si="36"/>
        <v>2346</v>
      </c>
      <c r="B2347" s="2" t="s">
        <v>8821</v>
      </c>
      <c r="C2347" s="1" t="s">
        <v>2360</v>
      </c>
      <c r="D2347" s="49" t="s">
        <v>1285</v>
      </c>
      <c r="E2347" s="4" t="s">
        <v>1285</v>
      </c>
      <c r="F2347" s="4"/>
      <c r="G2347" s="1" t="s">
        <v>1212</v>
      </c>
    </row>
    <row r="2348" spans="1:7">
      <c r="A2348" s="46">
        <f t="shared" si="36"/>
        <v>2347</v>
      </c>
      <c r="B2348" s="2" t="s">
        <v>8821</v>
      </c>
      <c r="C2348" s="1" t="s">
        <v>2360</v>
      </c>
      <c r="D2348" s="49" t="s">
        <v>1286</v>
      </c>
      <c r="E2348" s="4" t="s">
        <v>1286</v>
      </c>
      <c r="F2348" s="4"/>
      <c r="G2348" s="1" t="s">
        <v>1212</v>
      </c>
    </row>
    <row r="2349" spans="1:7">
      <c r="A2349" s="46">
        <f t="shared" si="36"/>
        <v>2348</v>
      </c>
      <c r="B2349" s="2" t="s">
        <v>8821</v>
      </c>
      <c r="C2349" s="1" t="s">
        <v>2360</v>
      </c>
      <c r="D2349" s="50" t="s">
        <v>4504</v>
      </c>
      <c r="E2349" s="1" t="s">
        <v>4505</v>
      </c>
      <c r="F2349" s="1"/>
      <c r="G2349" s="1"/>
    </row>
    <row r="2350" spans="1:7">
      <c r="A2350" s="46">
        <f t="shared" si="36"/>
        <v>2349</v>
      </c>
      <c r="B2350" s="1" t="s">
        <v>532</v>
      </c>
      <c r="C2350" s="1" t="s">
        <v>3811</v>
      </c>
      <c r="D2350" s="3" t="s">
        <v>47</v>
      </c>
      <c r="E2350" s="1" t="s">
        <v>533</v>
      </c>
      <c r="F2350" s="1"/>
      <c r="G2350" s="1">
        <v>3</v>
      </c>
    </row>
    <row r="2351" spans="1:7">
      <c r="A2351" s="46">
        <f t="shared" si="36"/>
        <v>2350</v>
      </c>
      <c r="B2351" s="1" t="s">
        <v>532</v>
      </c>
      <c r="C2351" s="1" t="s">
        <v>3811</v>
      </c>
      <c r="D2351" s="3" t="s">
        <v>634</v>
      </c>
      <c r="E2351" s="1" t="s">
        <v>534</v>
      </c>
      <c r="F2351" s="1"/>
      <c r="G2351" s="1">
        <v>2</v>
      </c>
    </row>
    <row r="2352" spans="1:7">
      <c r="A2352" s="46">
        <f t="shared" si="36"/>
        <v>2351</v>
      </c>
      <c r="B2352" s="2" t="s">
        <v>532</v>
      </c>
      <c r="C2352" s="1" t="s">
        <v>3811</v>
      </c>
      <c r="D2352" s="49" t="s">
        <v>6616</v>
      </c>
      <c r="E2352" s="4" t="s">
        <v>4505</v>
      </c>
      <c r="F2352" s="4"/>
      <c r="G2352" s="1"/>
    </row>
    <row r="2353" spans="1:7">
      <c r="A2353" s="46">
        <f t="shared" si="36"/>
        <v>2352</v>
      </c>
      <c r="B2353" s="2" t="s">
        <v>2276</v>
      </c>
      <c r="C2353" s="1" t="s">
        <v>2351</v>
      </c>
      <c r="D2353" s="49" t="s">
        <v>3012</v>
      </c>
      <c r="E2353" s="4" t="s">
        <v>2404</v>
      </c>
      <c r="F2353" s="4"/>
      <c r="G2353" s="1">
        <v>100</v>
      </c>
    </row>
    <row r="2354" spans="1:7">
      <c r="A2354" s="46">
        <f t="shared" si="36"/>
        <v>2353</v>
      </c>
      <c r="B2354" s="2" t="s">
        <v>2276</v>
      </c>
      <c r="C2354" s="1" t="s">
        <v>2351</v>
      </c>
      <c r="D2354" s="49" t="s">
        <v>3013</v>
      </c>
      <c r="E2354" s="4" t="s">
        <v>2405</v>
      </c>
      <c r="F2354" s="4"/>
      <c r="G2354" s="1" t="s">
        <v>7832</v>
      </c>
    </row>
    <row r="2355" spans="1:7">
      <c r="A2355" s="46">
        <f t="shared" si="36"/>
        <v>2354</v>
      </c>
      <c r="B2355" s="2" t="s">
        <v>2276</v>
      </c>
      <c r="C2355" s="1" t="s">
        <v>2351</v>
      </c>
      <c r="D2355" s="49" t="s">
        <v>3014</v>
      </c>
      <c r="E2355" s="4" t="s">
        <v>2406</v>
      </c>
      <c r="F2355" s="4"/>
      <c r="G2355" s="1" t="s">
        <v>7833</v>
      </c>
    </row>
    <row r="2356" spans="1:7">
      <c r="A2356" s="46">
        <f t="shared" si="36"/>
        <v>2355</v>
      </c>
      <c r="B2356" s="2" t="s">
        <v>2276</v>
      </c>
      <c r="C2356" s="1" t="s">
        <v>2351</v>
      </c>
      <c r="D2356" s="49" t="s">
        <v>4504</v>
      </c>
      <c r="E2356" s="4" t="s">
        <v>4505</v>
      </c>
      <c r="F2356" s="4"/>
      <c r="G2356" s="1"/>
    </row>
    <row r="2357" spans="1:7">
      <c r="A2357" s="46">
        <f t="shared" si="36"/>
        <v>2356</v>
      </c>
      <c r="B2357" s="2" t="s">
        <v>512</v>
      </c>
      <c r="C2357" s="1" t="s">
        <v>2361</v>
      </c>
      <c r="D2357" s="49" t="s">
        <v>1285</v>
      </c>
      <c r="E2357" s="4" t="s">
        <v>1285</v>
      </c>
      <c r="F2357" s="4"/>
      <c r="G2357" s="1" t="s">
        <v>1212</v>
      </c>
    </row>
    <row r="2358" spans="1:7">
      <c r="A2358" s="46">
        <f t="shared" si="36"/>
        <v>2357</v>
      </c>
      <c r="B2358" s="2" t="s">
        <v>512</v>
      </c>
      <c r="C2358" s="1" t="s">
        <v>2361</v>
      </c>
      <c r="D2358" s="49" t="s">
        <v>1286</v>
      </c>
      <c r="E2358" s="4" t="s">
        <v>1286</v>
      </c>
      <c r="F2358" s="4"/>
      <c r="G2358" s="1" t="s">
        <v>1212</v>
      </c>
    </row>
    <row r="2359" spans="1:7">
      <c r="A2359" s="46">
        <f t="shared" si="36"/>
        <v>2358</v>
      </c>
      <c r="B2359" s="2" t="s">
        <v>512</v>
      </c>
      <c r="C2359" s="1" t="s">
        <v>2361</v>
      </c>
      <c r="D2359" s="50" t="s">
        <v>4504</v>
      </c>
      <c r="E2359" s="1" t="s">
        <v>4505</v>
      </c>
      <c r="F2359" s="1" t="s">
        <v>8795</v>
      </c>
      <c r="G2359" s="1"/>
    </row>
    <row r="2360" spans="1:7">
      <c r="A2360" s="46">
        <f t="shared" si="36"/>
        <v>2359</v>
      </c>
      <c r="B2360" s="1" t="s">
        <v>324</v>
      </c>
      <c r="C2360" s="1" t="s">
        <v>3668</v>
      </c>
      <c r="D2360" s="1" t="s">
        <v>4329</v>
      </c>
      <c r="E2360" s="1" t="s">
        <v>4330</v>
      </c>
      <c r="F2360" s="1"/>
      <c r="G2360" s="1">
        <v>1</v>
      </c>
    </row>
    <row r="2361" spans="1:7">
      <c r="A2361" s="46">
        <f t="shared" si="36"/>
        <v>2360</v>
      </c>
      <c r="B2361" s="1" t="s">
        <v>324</v>
      </c>
      <c r="C2361" s="1" t="s">
        <v>3668</v>
      </c>
      <c r="D2361" s="1" t="s">
        <v>4331</v>
      </c>
      <c r="E2361" s="1" t="s">
        <v>4332</v>
      </c>
      <c r="F2361" s="1"/>
      <c r="G2361" s="1">
        <v>2</v>
      </c>
    </row>
    <row r="2362" spans="1:7">
      <c r="A2362" s="46">
        <f t="shared" si="36"/>
        <v>2361</v>
      </c>
      <c r="B2362" s="1" t="s">
        <v>324</v>
      </c>
      <c r="C2362" s="1" t="s">
        <v>3668</v>
      </c>
      <c r="D2362" s="1" t="s">
        <v>4333</v>
      </c>
      <c r="E2362" s="1" t="s">
        <v>4334</v>
      </c>
      <c r="F2362" s="1"/>
      <c r="G2362" s="1">
        <v>3</v>
      </c>
    </row>
    <row r="2363" spans="1:7">
      <c r="A2363" s="46">
        <f t="shared" si="36"/>
        <v>2362</v>
      </c>
      <c r="B2363" s="1" t="s">
        <v>324</v>
      </c>
      <c r="C2363" s="1" t="s">
        <v>3668</v>
      </c>
      <c r="D2363" s="1" t="s">
        <v>4335</v>
      </c>
      <c r="E2363" s="1" t="s">
        <v>4336</v>
      </c>
      <c r="F2363" s="1"/>
      <c r="G2363" s="1">
        <v>4</v>
      </c>
    </row>
    <row r="2364" spans="1:7">
      <c r="A2364" s="46">
        <f t="shared" si="36"/>
        <v>2363</v>
      </c>
      <c r="B2364" s="1" t="s">
        <v>324</v>
      </c>
      <c r="C2364" s="1" t="s">
        <v>3668</v>
      </c>
      <c r="D2364" s="1" t="s">
        <v>4337</v>
      </c>
      <c r="E2364" s="1" t="s">
        <v>4338</v>
      </c>
      <c r="F2364" s="1"/>
      <c r="G2364" s="1">
        <v>5</v>
      </c>
    </row>
    <row r="2365" spans="1:7">
      <c r="A2365" s="46">
        <f t="shared" si="36"/>
        <v>2364</v>
      </c>
      <c r="B2365" s="1" t="s">
        <v>324</v>
      </c>
      <c r="C2365" s="1" t="s">
        <v>3668</v>
      </c>
      <c r="D2365" s="1" t="s">
        <v>4339</v>
      </c>
      <c r="E2365" s="1" t="s">
        <v>4340</v>
      </c>
      <c r="F2365" s="1"/>
      <c r="G2365" s="1">
        <v>6</v>
      </c>
    </row>
    <row r="2366" spans="1:7">
      <c r="A2366" s="46">
        <f t="shared" si="36"/>
        <v>2365</v>
      </c>
      <c r="B2366" s="1" t="s">
        <v>324</v>
      </c>
      <c r="C2366" s="1" t="s">
        <v>3668</v>
      </c>
      <c r="D2366" s="1" t="s">
        <v>4341</v>
      </c>
      <c r="E2366" s="1" t="s">
        <v>4342</v>
      </c>
      <c r="F2366" s="1"/>
      <c r="G2366" s="1">
        <v>7</v>
      </c>
    </row>
    <row r="2367" spans="1:7">
      <c r="A2367" s="46">
        <f t="shared" si="36"/>
        <v>2366</v>
      </c>
      <c r="B2367" s="1" t="s">
        <v>324</v>
      </c>
      <c r="C2367" s="1" t="s">
        <v>3668</v>
      </c>
      <c r="D2367" s="1" t="s">
        <v>4343</v>
      </c>
      <c r="E2367" s="1" t="s">
        <v>4344</v>
      </c>
      <c r="F2367" s="1"/>
      <c r="G2367" s="1">
        <v>8</v>
      </c>
    </row>
    <row r="2368" spans="1:7">
      <c r="A2368" s="46">
        <f t="shared" si="36"/>
        <v>2367</v>
      </c>
      <c r="B2368" s="1" t="s">
        <v>324</v>
      </c>
      <c r="C2368" s="1" t="s">
        <v>3668</v>
      </c>
      <c r="D2368" s="1" t="s">
        <v>4345</v>
      </c>
      <c r="E2368" s="1" t="s">
        <v>4346</v>
      </c>
      <c r="F2368" s="1"/>
      <c r="G2368" s="1">
        <v>9</v>
      </c>
    </row>
    <row r="2369" spans="1:7">
      <c r="A2369" s="46">
        <f t="shared" ref="A2369:A2432" si="37">ROW()-1</f>
        <v>2368</v>
      </c>
      <c r="B2369" s="1" t="s">
        <v>324</v>
      </c>
      <c r="C2369" s="1" t="s">
        <v>3668</v>
      </c>
      <c r="D2369" s="1" t="s">
        <v>4347</v>
      </c>
      <c r="E2369" s="1" t="s">
        <v>4348</v>
      </c>
      <c r="F2369" s="1"/>
      <c r="G2369" s="1">
        <v>10</v>
      </c>
    </row>
    <row r="2370" spans="1:7">
      <c r="A2370" s="46">
        <f t="shared" si="37"/>
        <v>2369</v>
      </c>
      <c r="B2370" s="1" t="s">
        <v>324</v>
      </c>
      <c r="C2370" s="1" t="s">
        <v>3668</v>
      </c>
      <c r="D2370" s="1" t="s">
        <v>4349</v>
      </c>
      <c r="E2370" s="1" t="s">
        <v>4350</v>
      </c>
      <c r="F2370" s="1"/>
      <c r="G2370" s="1">
        <v>11</v>
      </c>
    </row>
    <row r="2371" spans="1:7">
      <c r="A2371" s="46">
        <f t="shared" si="37"/>
        <v>2370</v>
      </c>
      <c r="B2371" s="1" t="s">
        <v>324</v>
      </c>
      <c r="C2371" s="1" t="s">
        <v>3668</v>
      </c>
      <c r="D2371" s="1" t="s">
        <v>4351</v>
      </c>
      <c r="E2371" s="1" t="s">
        <v>4352</v>
      </c>
      <c r="F2371" s="1"/>
      <c r="G2371" s="1">
        <v>12</v>
      </c>
    </row>
    <row r="2372" spans="1:7">
      <c r="A2372" s="46">
        <f t="shared" si="37"/>
        <v>2371</v>
      </c>
      <c r="B2372" s="1" t="s">
        <v>324</v>
      </c>
      <c r="C2372" s="1" t="s">
        <v>3668</v>
      </c>
      <c r="D2372" s="1" t="s">
        <v>4353</v>
      </c>
      <c r="E2372" s="1" t="s">
        <v>4354</v>
      </c>
      <c r="F2372" s="1"/>
      <c r="G2372" s="1">
        <v>13</v>
      </c>
    </row>
    <row r="2373" spans="1:7">
      <c r="A2373" s="46">
        <f t="shared" si="37"/>
        <v>2372</v>
      </c>
      <c r="B2373" s="1" t="s">
        <v>324</v>
      </c>
      <c r="C2373" s="1" t="s">
        <v>3668</v>
      </c>
      <c r="D2373" s="1" t="s">
        <v>4355</v>
      </c>
      <c r="E2373" s="1" t="s">
        <v>4356</v>
      </c>
      <c r="F2373" s="1"/>
      <c r="G2373" s="1">
        <v>14</v>
      </c>
    </row>
    <row r="2374" spans="1:7">
      <c r="A2374" s="46">
        <f t="shared" si="37"/>
        <v>2373</v>
      </c>
      <c r="B2374" s="1" t="s">
        <v>324</v>
      </c>
      <c r="C2374" s="1" t="s">
        <v>3668</v>
      </c>
      <c r="D2374" s="1" t="s">
        <v>4357</v>
      </c>
      <c r="E2374" s="1" t="s">
        <v>4358</v>
      </c>
      <c r="F2374" s="1"/>
      <c r="G2374" s="1">
        <v>15</v>
      </c>
    </row>
    <row r="2375" spans="1:7">
      <c r="A2375" s="46">
        <f t="shared" si="37"/>
        <v>2374</v>
      </c>
      <c r="B2375" s="1" t="s">
        <v>324</v>
      </c>
      <c r="C2375" s="1" t="s">
        <v>3668</v>
      </c>
      <c r="D2375" s="1" t="s">
        <v>4359</v>
      </c>
      <c r="E2375" s="1" t="s">
        <v>4360</v>
      </c>
      <c r="F2375" s="1"/>
      <c r="G2375" s="1">
        <v>16</v>
      </c>
    </row>
    <row r="2376" spans="1:7">
      <c r="A2376" s="46">
        <f t="shared" si="37"/>
        <v>2375</v>
      </c>
      <c r="B2376" s="1" t="s">
        <v>324</v>
      </c>
      <c r="C2376" s="1" t="s">
        <v>3668</v>
      </c>
      <c r="D2376" s="1" t="s">
        <v>5311</v>
      </c>
      <c r="E2376" s="1" t="s">
        <v>4361</v>
      </c>
      <c r="F2376" s="1"/>
      <c r="G2376" s="1">
        <v>17</v>
      </c>
    </row>
    <row r="2377" spans="1:7">
      <c r="A2377" s="46">
        <f t="shared" si="37"/>
        <v>2376</v>
      </c>
      <c r="B2377" s="1" t="s">
        <v>324</v>
      </c>
      <c r="C2377" s="1" t="s">
        <v>3668</v>
      </c>
      <c r="D2377" s="1" t="s">
        <v>4362</v>
      </c>
      <c r="E2377" s="1" t="s">
        <v>4363</v>
      </c>
      <c r="F2377" s="1"/>
      <c r="G2377" s="1">
        <v>18</v>
      </c>
    </row>
    <row r="2378" spans="1:7">
      <c r="A2378" s="46">
        <f t="shared" si="37"/>
        <v>2377</v>
      </c>
      <c r="B2378" s="1" t="s">
        <v>324</v>
      </c>
      <c r="C2378" s="1" t="s">
        <v>3668</v>
      </c>
      <c r="D2378" s="1" t="s">
        <v>4364</v>
      </c>
      <c r="E2378" s="1" t="s">
        <v>4365</v>
      </c>
      <c r="F2378" s="1"/>
      <c r="G2378" s="1">
        <v>19</v>
      </c>
    </row>
    <row r="2379" spans="1:7">
      <c r="A2379" s="46">
        <f t="shared" si="37"/>
        <v>2378</v>
      </c>
      <c r="B2379" s="1" t="s">
        <v>324</v>
      </c>
      <c r="C2379" s="1" t="s">
        <v>3668</v>
      </c>
      <c r="D2379" s="1" t="s">
        <v>4366</v>
      </c>
      <c r="E2379" s="1" t="s">
        <v>4367</v>
      </c>
      <c r="F2379" s="1"/>
      <c r="G2379" s="1">
        <v>21</v>
      </c>
    </row>
    <row r="2380" spans="1:7">
      <c r="A2380" s="46">
        <f t="shared" si="37"/>
        <v>2379</v>
      </c>
      <c r="B2380" s="1" t="s">
        <v>324</v>
      </c>
      <c r="C2380" s="1" t="s">
        <v>3668</v>
      </c>
      <c r="D2380" s="1" t="s">
        <v>4368</v>
      </c>
      <c r="E2380" s="1" t="s">
        <v>9398</v>
      </c>
      <c r="F2380" s="1"/>
      <c r="G2380" s="1">
        <v>22</v>
      </c>
    </row>
    <row r="2381" spans="1:7">
      <c r="A2381" s="46">
        <f t="shared" si="37"/>
        <v>2380</v>
      </c>
      <c r="B2381" s="1" t="s">
        <v>324</v>
      </c>
      <c r="C2381" s="1" t="s">
        <v>3668</v>
      </c>
      <c r="D2381" s="1" t="s">
        <v>4369</v>
      </c>
      <c r="E2381" s="1" t="s">
        <v>4370</v>
      </c>
      <c r="F2381" s="1"/>
      <c r="G2381" s="1">
        <v>23</v>
      </c>
    </row>
    <row r="2382" spans="1:7">
      <c r="A2382" s="46">
        <f t="shared" si="37"/>
        <v>2381</v>
      </c>
      <c r="B2382" s="1" t="s">
        <v>324</v>
      </c>
      <c r="C2382" s="1" t="s">
        <v>3668</v>
      </c>
      <c r="D2382" s="1" t="s">
        <v>4371</v>
      </c>
      <c r="E2382" s="1" t="s">
        <v>4372</v>
      </c>
      <c r="F2382" s="1"/>
      <c r="G2382" s="1">
        <v>24</v>
      </c>
    </row>
    <row r="2383" spans="1:7">
      <c r="A2383" s="46">
        <f t="shared" si="37"/>
        <v>2382</v>
      </c>
      <c r="B2383" s="1" t="s">
        <v>324</v>
      </c>
      <c r="C2383" s="1" t="s">
        <v>3668</v>
      </c>
      <c r="D2383" s="1" t="s">
        <v>4373</v>
      </c>
      <c r="E2383" s="1" t="s">
        <v>4374</v>
      </c>
      <c r="F2383" s="1"/>
      <c r="G2383" s="1">
        <v>25</v>
      </c>
    </row>
    <row r="2384" spans="1:7">
      <c r="A2384" s="46">
        <f t="shared" si="37"/>
        <v>2383</v>
      </c>
      <c r="B2384" s="1" t="s">
        <v>324</v>
      </c>
      <c r="C2384" s="1" t="s">
        <v>3668</v>
      </c>
      <c r="D2384" s="1" t="s">
        <v>4375</v>
      </c>
      <c r="E2384" s="1" t="s">
        <v>4376</v>
      </c>
      <c r="F2384" s="1"/>
      <c r="G2384" s="1">
        <v>26</v>
      </c>
    </row>
    <row r="2385" spans="1:7">
      <c r="A2385" s="46">
        <f t="shared" si="37"/>
        <v>2384</v>
      </c>
      <c r="B2385" s="1" t="s">
        <v>324</v>
      </c>
      <c r="C2385" s="1" t="s">
        <v>3668</v>
      </c>
      <c r="D2385" s="1" t="s">
        <v>4377</v>
      </c>
      <c r="E2385" s="1" t="s">
        <v>4378</v>
      </c>
      <c r="F2385" s="1"/>
      <c r="G2385" s="1">
        <v>27</v>
      </c>
    </row>
    <row r="2386" spans="1:7">
      <c r="A2386" s="46">
        <f t="shared" si="37"/>
        <v>2385</v>
      </c>
      <c r="B2386" s="1" t="s">
        <v>324</v>
      </c>
      <c r="C2386" s="1" t="s">
        <v>3668</v>
      </c>
      <c r="D2386" s="1" t="s">
        <v>4379</v>
      </c>
      <c r="E2386" s="1" t="s">
        <v>4380</v>
      </c>
      <c r="F2386" s="1"/>
      <c r="G2386" s="1">
        <v>28</v>
      </c>
    </row>
    <row r="2387" spans="1:7">
      <c r="A2387" s="46">
        <f t="shared" si="37"/>
        <v>2386</v>
      </c>
      <c r="B2387" s="1" t="s">
        <v>324</v>
      </c>
      <c r="C2387" s="1" t="s">
        <v>3668</v>
      </c>
      <c r="D2387" s="1" t="s">
        <v>7841</v>
      </c>
      <c r="E2387" s="1" t="s">
        <v>4381</v>
      </c>
      <c r="F2387" s="1"/>
      <c r="G2387" s="1">
        <v>29</v>
      </c>
    </row>
    <row r="2388" spans="1:7">
      <c r="A2388" s="46">
        <f t="shared" si="37"/>
        <v>2387</v>
      </c>
      <c r="B2388" s="1" t="s">
        <v>324</v>
      </c>
      <c r="C2388" s="1" t="s">
        <v>3668</v>
      </c>
      <c r="D2388" s="1" t="s">
        <v>4382</v>
      </c>
      <c r="E2388" s="1" t="s">
        <v>4383</v>
      </c>
      <c r="F2388" s="1"/>
      <c r="G2388" s="1">
        <v>30</v>
      </c>
    </row>
    <row r="2389" spans="1:7">
      <c r="A2389" s="46">
        <f t="shared" si="37"/>
        <v>2388</v>
      </c>
      <c r="B2389" s="1" t="s">
        <v>324</v>
      </c>
      <c r="C2389" s="1" t="s">
        <v>3668</v>
      </c>
      <c r="D2389" s="1" t="s">
        <v>4384</v>
      </c>
      <c r="E2389" s="1" t="s">
        <v>4385</v>
      </c>
      <c r="F2389" s="1"/>
      <c r="G2389" s="1">
        <v>31</v>
      </c>
    </row>
    <row r="2390" spans="1:7">
      <c r="A2390" s="46">
        <f t="shared" si="37"/>
        <v>2389</v>
      </c>
      <c r="B2390" s="1" t="s">
        <v>324</v>
      </c>
      <c r="C2390" s="1" t="s">
        <v>3668</v>
      </c>
      <c r="D2390" s="1" t="s">
        <v>4386</v>
      </c>
      <c r="E2390" s="1" t="s">
        <v>4387</v>
      </c>
      <c r="F2390" s="1"/>
      <c r="G2390" s="1">
        <v>32</v>
      </c>
    </row>
    <row r="2391" spans="1:7">
      <c r="A2391" s="46">
        <f t="shared" si="37"/>
        <v>2390</v>
      </c>
      <c r="B2391" s="1" t="s">
        <v>324</v>
      </c>
      <c r="C2391" s="1" t="s">
        <v>3668</v>
      </c>
      <c r="D2391" s="1" t="s">
        <v>5312</v>
      </c>
      <c r="E2391" s="1" t="s">
        <v>4388</v>
      </c>
      <c r="F2391" s="1"/>
      <c r="G2391" s="1">
        <v>33</v>
      </c>
    </row>
    <row r="2392" spans="1:7">
      <c r="A2392" s="46">
        <f t="shared" si="37"/>
        <v>2391</v>
      </c>
      <c r="B2392" s="1" t="s">
        <v>324</v>
      </c>
      <c r="C2392" s="1" t="s">
        <v>3668</v>
      </c>
      <c r="D2392" s="1" t="s">
        <v>4389</v>
      </c>
      <c r="E2392" s="1" t="s">
        <v>4390</v>
      </c>
      <c r="F2392" s="1"/>
      <c r="G2392" s="1">
        <v>34</v>
      </c>
    </row>
    <row r="2393" spans="1:7">
      <c r="A2393" s="46">
        <f t="shared" si="37"/>
        <v>2392</v>
      </c>
      <c r="B2393" s="1" t="s">
        <v>324</v>
      </c>
      <c r="C2393" s="1" t="s">
        <v>3668</v>
      </c>
      <c r="D2393" s="1" t="s">
        <v>4391</v>
      </c>
      <c r="E2393" s="1" t="s">
        <v>4392</v>
      </c>
      <c r="F2393" s="1"/>
      <c r="G2393" s="1">
        <v>35</v>
      </c>
    </row>
    <row r="2394" spans="1:7">
      <c r="A2394" s="46">
        <f t="shared" si="37"/>
        <v>2393</v>
      </c>
      <c r="B2394" s="1" t="s">
        <v>324</v>
      </c>
      <c r="C2394" s="1" t="s">
        <v>3668</v>
      </c>
      <c r="D2394" s="1" t="s">
        <v>4393</v>
      </c>
      <c r="E2394" s="1" t="s">
        <v>4394</v>
      </c>
      <c r="F2394" s="1"/>
      <c r="G2394" s="1">
        <v>36</v>
      </c>
    </row>
    <row r="2395" spans="1:7">
      <c r="A2395" s="46">
        <f t="shared" si="37"/>
        <v>2394</v>
      </c>
      <c r="B2395" s="1" t="s">
        <v>324</v>
      </c>
      <c r="C2395" s="1" t="s">
        <v>3668</v>
      </c>
      <c r="D2395" s="1" t="s">
        <v>4395</v>
      </c>
      <c r="E2395" s="1" t="s">
        <v>4396</v>
      </c>
      <c r="F2395" s="1"/>
      <c r="G2395" s="1">
        <v>37</v>
      </c>
    </row>
    <row r="2396" spans="1:7">
      <c r="A2396" s="46">
        <f t="shared" si="37"/>
        <v>2395</v>
      </c>
      <c r="B2396" s="1" t="s">
        <v>324</v>
      </c>
      <c r="C2396" s="1" t="s">
        <v>3668</v>
      </c>
      <c r="D2396" s="1" t="s">
        <v>4397</v>
      </c>
      <c r="E2396" s="1" t="s">
        <v>4398</v>
      </c>
      <c r="F2396" s="1"/>
      <c r="G2396" s="1">
        <v>38</v>
      </c>
    </row>
    <row r="2397" spans="1:7">
      <c r="A2397" s="46">
        <f t="shared" si="37"/>
        <v>2396</v>
      </c>
      <c r="B2397" s="1" t="s">
        <v>324</v>
      </c>
      <c r="C2397" s="1" t="s">
        <v>3668</v>
      </c>
      <c r="D2397" s="1" t="s">
        <v>4399</v>
      </c>
      <c r="E2397" s="1" t="s">
        <v>4400</v>
      </c>
      <c r="F2397" s="1"/>
      <c r="G2397" s="1">
        <v>39</v>
      </c>
    </row>
    <row r="2398" spans="1:7">
      <c r="A2398" s="46">
        <f t="shared" si="37"/>
        <v>2397</v>
      </c>
      <c r="B2398" s="1" t="s">
        <v>324</v>
      </c>
      <c r="C2398" s="1" t="s">
        <v>3668</v>
      </c>
      <c r="D2398" s="1" t="s">
        <v>4401</v>
      </c>
      <c r="E2398" s="1" t="s">
        <v>4402</v>
      </c>
      <c r="F2398" s="1"/>
      <c r="G2398" s="1">
        <v>40</v>
      </c>
    </row>
    <row r="2399" spans="1:7">
      <c r="A2399" s="46">
        <f t="shared" si="37"/>
        <v>2398</v>
      </c>
      <c r="B2399" s="1" t="s">
        <v>324</v>
      </c>
      <c r="C2399" s="1" t="s">
        <v>3668</v>
      </c>
      <c r="D2399" s="1" t="s">
        <v>4403</v>
      </c>
      <c r="E2399" s="1" t="s">
        <v>4404</v>
      </c>
      <c r="F2399" s="1"/>
      <c r="G2399" s="1">
        <v>41</v>
      </c>
    </row>
    <row r="2400" spans="1:7">
      <c r="A2400" s="46">
        <f t="shared" si="37"/>
        <v>2399</v>
      </c>
      <c r="B2400" s="1" t="s">
        <v>324</v>
      </c>
      <c r="C2400" s="1" t="s">
        <v>3668</v>
      </c>
      <c r="D2400" s="1" t="s">
        <v>4405</v>
      </c>
      <c r="E2400" s="1" t="s">
        <v>4406</v>
      </c>
      <c r="F2400" s="1"/>
      <c r="G2400" s="1">
        <v>42</v>
      </c>
    </row>
    <row r="2401" spans="1:7">
      <c r="A2401" s="46">
        <f t="shared" si="37"/>
        <v>2400</v>
      </c>
      <c r="B2401" s="1" t="s">
        <v>324</v>
      </c>
      <c r="C2401" s="1" t="s">
        <v>3668</v>
      </c>
      <c r="D2401" s="1" t="s">
        <v>4407</v>
      </c>
      <c r="E2401" s="1" t="s">
        <v>4408</v>
      </c>
      <c r="F2401" s="1"/>
      <c r="G2401" s="1">
        <v>43</v>
      </c>
    </row>
    <row r="2402" spans="1:7">
      <c r="A2402" s="46">
        <f t="shared" si="37"/>
        <v>2401</v>
      </c>
      <c r="B2402" s="1" t="s">
        <v>324</v>
      </c>
      <c r="C2402" s="1" t="s">
        <v>3668</v>
      </c>
      <c r="D2402" s="1" t="s">
        <v>4409</v>
      </c>
      <c r="E2402" s="1" t="s">
        <v>4410</v>
      </c>
      <c r="F2402" s="1"/>
      <c r="G2402" s="1">
        <v>44</v>
      </c>
    </row>
    <row r="2403" spans="1:7">
      <c r="A2403" s="46">
        <f t="shared" si="37"/>
        <v>2402</v>
      </c>
      <c r="B2403" s="1" t="s">
        <v>324</v>
      </c>
      <c r="C2403" s="1" t="s">
        <v>3668</v>
      </c>
      <c r="D2403" s="1" t="s">
        <v>4411</v>
      </c>
      <c r="E2403" s="1" t="s">
        <v>4412</v>
      </c>
      <c r="F2403" s="1"/>
      <c r="G2403" s="1">
        <v>45</v>
      </c>
    </row>
    <row r="2404" spans="1:7">
      <c r="A2404" s="46">
        <f t="shared" si="37"/>
        <v>2403</v>
      </c>
      <c r="B2404" s="1" t="s">
        <v>324</v>
      </c>
      <c r="C2404" s="1" t="s">
        <v>3668</v>
      </c>
      <c r="D2404" s="1" t="s">
        <v>4413</v>
      </c>
      <c r="E2404" s="1" t="s">
        <v>4414</v>
      </c>
      <c r="F2404" s="1"/>
      <c r="G2404" s="1">
        <v>46</v>
      </c>
    </row>
    <row r="2405" spans="1:7">
      <c r="A2405" s="46">
        <f t="shared" si="37"/>
        <v>2404</v>
      </c>
      <c r="B2405" s="1" t="s">
        <v>324</v>
      </c>
      <c r="C2405" s="1" t="s">
        <v>3668</v>
      </c>
      <c r="D2405" s="1" t="s">
        <v>1538</v>
      </c>
      <c r="E2405" s="1" t="s">
        <v>4415</v>
      </c>
      <c r="F2405" s="1"/>
      <c r="G2405" s="1">
        <v>47</v>
      </c>
    </row>
    <row r="2406" spans="1:7">
      <c r="A2406" s="46">
        <f t="shared" si="37"/>
        <v>2405</v>
      </c>
      <c r="B2406" s="1" t="s">
        <v>324</v>
      </c>
      <c r="C2406" s="1" t="s">
        <v>3668</v>
      </c>
      <c r="D2406" s="1" t="s">
        <v>4416</v>
      </c>
      <c r="E2406" s="1" t="s">
        <v>4417</v>
      </c>
      <c r="F2406" s="1"/>
      <c r="G2406" s="1">
        <v>48</v>
      </c>
    </row>
    <row r="2407" spans="1:7">
      <c r="A2407" s="46">
        <f t="shared" si="37"/>
        <v>2406</v>
      </c>
      <c r="B2407" s="1" t="s">
        <v>324</v>
      </c>
      <c r="C2407" s="1" t="s">
        <v>3668</v>
      </c>
      <c r="D2407" s="1" t="s">
        <v>676</v>
      </c>
      <c r="E2407" s="1" t="s">
        <v>582</v>
      </c>
      <c r="F2407" s="1"/>
      <c r="G2407" s="1">
        <v>99</v>
      </c>
    </row>
    <row r="2408" spans="1:7">
      <c r="A2408" s="46">
        <f t="shared" si="37"/>
        <v>2407</v>
      </c>
      <c r="B2408" s="1" t="s">
        <v>324</v>
      </c>
      <c r="C2408" s="1" t="s">
        <v>3668</v>
      </c>
      <c r="D2408" s="3" t="s">
        <v>4504</v>
      </c>
      <c r="E2408" s="1" t="s">
        <v>4505</v>
      </c>
      <c r="F2408" s="1" t="s">
        <v>8799</v>
      </c>
      <c r="G2408" s="1"/>
    </row>
    <row r="2409" spans="1:7">
      <c r="A2409" s="46">
        <f t="shared" si="37"/>
        <v>2408</v>
      </c>
      <c r="B2409" s="3" t="s">
        <v>324</v>
      </c>
      <c r="C2409" s="1" t="s">
        <v>3668</v>
      </c>
      <c r="D2409" s="2" t="s">
        <v>8946</v>
      </c>
      <c r="E2409" s="2" t="s">
        <v>8964</v>
      </c>
      <c r="F2409" s="1"/>
      <c r="G2409" s="1"/>
    </row>
    <row r="2410" spans="1:7">
      <c r="A2410" s="46">
        <f t="shared" si="37"/>
        <v>2409</v>
      </c>
      <c r="B2410" s="3" t="s">
        <v>324</v>
      </c>
      <c r="C2410" s="1" t="s">
        <v>3668</v>
      </c>
      <c r="D2410" s="2" t="s">
        <v>8947</v>
      </c>
      <c r="E2410" s="2" t="s">
        <v>8965</v>
      </c>
      <c r="F2410" s="1"/>
      <c r="G2410" s="1"/>
    </row>
    <row r="2411" spans="1:7">
      <c r="A2411" s="46">
        <f t="shared" si="37"/>
        <v>2410</v>
      </c>
      <c r="B2411" s="3" t="s">
        <v>324</v>
      </c>
      <c r="C2411" s="1" t="s">
        <v>3668</v>
      </c>
      <c r="D2411" s="2" t="s">
        <v>8948</v>
      </c>
      <c r="E2411" s="2" t="s">
        <v>8966</v>
      </c>
      <c r="F2411" s="1"/>
      <c r="G2411" s="1"/>
    </row>
    <row r="2412" spans="1:7">
      <c r="A2412" s="46">
        <f t="shared" si="37"/>
        <v>2411</v>
      </c>
      <c r="B2412" s="3" t="s">
        <v>324</v>
      </c>
      <c r="C2412" s="1" t="s">
        <v>3668</v>
      </c>
      <c r="D2412" s="2" t="s">
        <v>8949</v>
      </c>
      <c r="E2412" s="2" t="s">
        <v>8967</v>
      </c>
      <c r="F2412" s="1"/>
      <c r="G2412" s="1"/>
    </row>
    <row r="2413" spans="1:7">
      <c r="A2413" s="46">
        <f t="shared" si="37"/>
        <v>2412</v>
      </c>
      <c r="B2413" s="3" t="s">
        <v>324</v>
      </c>
      <c r="C2413" s="1" t="s">
        <v>3668</v>
      </c>
      <c r="D2413" s="2" t="s">
        <v>8950</v>
      </c>
      <c r="E2413" s="2" t="s">
        <v>8968</v>
      </c>
      <c r="F2413" s="1"/>
      <c r="G2413" s="1"/>
    </row>
    <row r="2414" spans="1:7">
      <c r="A2414" s="46">
        <f t="shared" si="37"/>
        <v>2413</v>
      </c>
      <c r="B2414" s="3" t="s">
        <v>324</v>
      </c>
      <c r="C2414" s="1" t="s">
        <v>3668</v>
      </c>
      <c r="D2414" s="2" t="s">
        <v>8951</v>
      </c>
      <c r="E2414" s="2" t="s">
        <v>8969</v>
      </c>
      <c r="F2414" s="1"/>
      <c r="G2414" s="1"/>
    </row>
    <row r="2415" spans="1:7">
      <c r="A2415" s="46">
        <f t="shared" si="37"/>
        <v>2414</v>
      </c>
      <c r="B2415" s="3" t="s">
        <v>324</v>
      </c>
      <c r="C2415" s="1" t="s">
        <v>3668</v>
      </c>
      <c r="D2415" s="2" t="s">
        <v>8952</v>
      </c>
      <c r="E2415" s="2" t="s">
        <v>8970</v>
      </c>
      <c r="F2415" s="1"/>
      <c r="G2415" s="1"/>
    </row>
    <row r="2416" spans="1:7">
      <c r="A2416" s="46">
        <f t="shared" si="37"/>
        <v>2415</v>
      </c>
      <c r="B2416" s="3" t="s">
        <v>324</v>
      </c>
      <c r="C2416" s="1" t="s">
        <v>3668</v>
      </c>
      <c r="D2416" s="2" t="s">
        <v>8953</v>
      </c>
      <c r="E2416" s="2" t="s">
        <v>8971</v>
      </c>
      <c r="F2416" s="1"/>
      <c r="G2416" s="1"/>
    </row>
    <row r="2417" spans="1:7">
      <c r="A2417" s="46">
        <f t="shared" si="37"/>
        <v>2416</v>
      </c>
      <c r="B2417" s="3" t="s">
        <v>324</v>
      </c>
      <c r="C2417" s="1" t="s">
        <v>3668</v>
      </c>
      <c r="D2417" s="2" t="s">
        <v>8954</v>
      </c>
      <c r="E2417" s="2" t="s">
        <v>8972</v>
      </c>
      <c r="F2417" s="1"/>
      <c r="G2417" s="1"/>
    </row>
    <row r="2418" spans="1:7">
      <c r="A2418" s="46">
        <f t="shared" si="37"/>
        <v>2417</v>
      </c>
      <c r="B2418" s="3" t="s">
        <v>324</v>
      </c>
      <c r="C2418" s="1" t="s">
        <v>3668</v>
      </c>
      <c r="D2418" s="2" t="s">
        <v>8955</v>
      </c>
      <c r="E2418" s="2" t="s">
        <v>8973</v>
      </c>
      <c r="F2418" s="1"/>
      <c r="G2418" s="1"/>
    </row>
    <row r="2419" spans="1:7">
      <c r="A2419" s="46">
        <f t="shared" si="37"/>
        <v>2418</v>
      </c>
      <c r="B2419" s="3" t="s">
        <v>324</v>
      </c>
      <c r="C2419" s="1" t="s">
        <v>3668</v>
      </c>
      <c r="D2419" s="2" t="s">
        <v>8956</v>
      </c>
      <c r="E2419" s="2" t="s">
        <v>8974</v>
      </c>
      <c r="F2419" s="1"/>
      <c r="G2419" s="1"/>
    </row>
    <row r="2420" spans="1:7">
      <c r="A2420" s="46">
        <f t="shared" si="37"/>
        <v>2419</v>
      </c>
      <c r="B2420" s="3" t="s">
        <v>324</v>
      </c>
      <c r="C2420" s="1" t="s">
        <v>3668</v>
      </c>
      <c r="D2420" s="2" t="s">
        <v>8957</v>
      </c>
      <c r="E2420" s="2" t="s">
        <v>8975</v>
      </c>
      <c r="F2420" s="1"/>
      <c r="G2420" s="1"/>
    </row>
    <row r="2421" spans="1:7">
      <c r="A2421" s="46">
        <f t="shared" si="37"/>
        <v>2420</v>
      </c>
      <c r="B2421" s="3" t="s">
        <v>324</v>
      </c>
      <c r="C2421" s="1" t="s">
        <v>3668</v>
      </c>
      <c r="D2421" s="2" t="s">
        <v>8958</v>
      </c>
      <c r="E2421" s="2" t="s">
        <v>8976</v>
      </c>
      <c r="F2421" s="1"/>
      <c r="G2421" s="1"/>
    </row>
    <row r="2422" spans="1:7">
      <c r="A2422" s="46">
        <f t="shared" si="37"/>
        <v>2421</v>
      </c>
      <c r="B2422" s="3" t="s">
        <v>324</v>
      </c>
      <c r="C2422" s="1" t="s">
        <v>3668</v>
      </c>
      <c r="D2422" s="2" t="s">
        <v>8959</v>
      </c>
      <c r="E2422" s="2" t="s">
        <v>8977</v>
      </c>
      <c r="F2422" s="1"/>
      <c r="G2422" s="1"/>
    </row>
    <row r="2423" spans="1:7">
      <c r="A2423" s="46">
        <f t="shared" si="37"/>
        <v>2422</v>
      </c>
      <c r="B2423" s="3" t="s">
        <v>324</v>
      </c>
      <c r="C2423" s="1" t="s">
        <v>3668</v>
      </c>
      <c r="D2423" s="2" t="s">
        <v>8960</v>
      </c>
      <c r="E2423" s="2" t="s">
        <v>8978</v>
      </c>
      <c r="F2423" s="1"/>
      <c r="G2423" s="1"/>
    </row>
    <row r="2424" spans="1:7">
      <c r="A2424" s="46">
        <f t="shared" si="37"/>
        <v>2423</v>
      </c>
      <c r="B2424" s="3" t="s">
        <v>324</v>
      </c>
      <c r="C2424" s="1" t="s">
        <v>3668</v>
      </c>
      <c r="D2424" s="2" t="s">
        <v>8961</v>
      </c>
      <c r="E2424" s="2" t="s">
        <v>8979</v>
      </c>
      <c r="F2424" s="1"/>
      <c r="G2424" s="1"/>
    </row>
    <row r="2425" spans="1:7">
      <c r="A2425" s="46">
        <f t="shared" si="37"/>
        <v>2424</v>
      </c>
      <c r="B2425" s="3" t="s">
        <v>324</v>
      </c>
      <c r="C2425" s="1" t="s">
        <v>3668</v>
      </c>
      <c r="D2425" s="2" t="s">
        <v>8962</v>
      </c>
      <c r="E2425" s="2" t="s">
        <v>8980</v>
      </c>
      <c r="F2425" s="1"/>
      <c r="G2425" s="1"/>
    </row>
    <row r="2426" spans="1:7">
      <c r="A2426" s="46">
        <f t="shared" si="37"/>
        <v>2425</v>
      </c>
      <c r="B2426" s="1" t="s">
        <v>325</v>
      </c>
      <c r="C2426" s="1" t="s">
        <v>3669</v>
      </c>
      <c r="D2426" s="3" t="s">
        <v>635</v>
      </c>
      <c r="E2426" s="4" t="s">
        <v>1224</v>
      </c>
      <c r="F2426" s="4"/>
      <c r="G2426" s="1" t="s">
        <v>635</v>
      </c>
    </row>
    <row r="2427" spans="1:7">
      <c r="A2427" s="46">
        <f t="shared" si="37"/>
        <v>2426</v>
      </c>
      <c r="B2427" s="1" t="s">
        <v>325</v>
      </c>
      <c r="C2427" s="1" t="s">
        <v>3669</v>
      </c>
      <c r="D2427" s="3" t="s">
        <v>555</v>
      </c>
      <c r="E2427" s="4" t="s">
        <v>1225</v>
      </c>
      <c r="F2427" s="4"/>
      <c r="G2427" s="1" t="s">
        <v>555</v>
      </c>
    </row>
    <row r="2428" spans="1:7">
      <c r="A2428" s="46">
        <f t="shared" si="37"/>
        <v>2427</v>
      </c>
      <c r="B2428" s="1" t="s">
        <v>325</v>
      </c>
      <c r="C2428" s="1" t="s">
        <v>3669</v>
      </c>
      <c r="D2428" s="3" t="s">
        <v>4512</v>
      </c>
      <c r="E2428" s="1" t="s">
        <v>4505</v>
      </c>
      <c r="F2428" s="1" t="s">
        <v>8799</v>
      </c>
      <c r="G2428" s="1"/>
    </row>
    <row r="2429" spans="1:7">
      <c r="A2429" s="46">
        <f t="shared" si="37"/>
        <v>2428</v>
      </c>
      <c r="B2429" s="3" t="s">
        <v>448</v>
      </c>
      <c r="C2429" s="1" t="s">
        <v>3916</v>
      </c>
      <c r="D2429" s="3" t="s">
        <v>1285</v>
      </c>
      <c r="E2429" s="1" t="s">
        <v>1216</v>
      </c>
      <c r="F2429" s="1"/>
      <c r="G2429" s="1" t="s">
        <v>1168</v>
      </c>
    </row>
    <row r="2430" spans="1:7">
      <c r="A2430" s="46">
        <f t="shared" si="37"/>
        <v>2429</v>
      </c>
      <c r="B2430" s="3" t="s">
        <v>448</v>
      </c>
      <c r="C2430" s="1" t="s">
        <v>3916</v>
      </c>
      <c r="D2430" s="3" t="s">
        <v>1286</v>
      </c>
      <c r="E2430" s="1" t="s">
        <v>2533</v>
      </c>
      <c r="F2430" s="1"/>
      <c r="G2430" s="1" t="s">
        <v>1169</v>
      </c>
    </row>
    <row r="2431" spans="1:7">
      <c r="A2431" s="46">
        <f t="shared" si="37"/>
        <v>2430</v>
      </c>
      <c r="B2431" s="3" t="s">
        <v>448</v>
      </c>
      <c r="C2431" s="1" t="s">
        <v>3916</v>
      </c>
      <c r="D2431" s="3" t="s">
        <v>4504</v>
      </c>
      <c r="E2431" s="1" t="s">
        <v>4505</v>
      </c>
      <c r="F2431" s="1"/>
      <c r="G2431" s="1"/>
    </row>
    <row r="2432" spans="1:7">
      <c r="A2432" s="46">
        <f t="shared" si="37"/>
        <v>2431</v>
      </c>
      <c r="B2432" s="3" t="s">
        <v>448</v>
      </c>
      <c r="C2432" s="1" t="s">
        <v>3916</v>
      </c>
      <c r="D2432" s="3" t="s">
        <v>9138</v>
      </c>
      <c r="E2432" s="1" t="s">
        <v>9139</v>
      </c>
      <c r="F2432" s="1"/>
      <c r="G2432" s="1"/>
    </row>
    <row r="2433" spans="1:7">
      <c r="A2433" s="46">
        <f t="shared" ref="A2433:A2496" si="38">ROW()-1</f>
        <v>2432</v>
      </c>
      <c r="B2433" s="3" t="s">
        <v>448</v>
      </c>
      <c r="C2433" s="1" t="s">
        <v>3916</v>
      </c>
      <c r="D2433" s="3" t="s">
        <v>9140</v>
      </c>
      <c r="E2433" s="1" t="s">
        <v>9141</v>
      </c>
      <c r="F2433" s="1"/>
      <c r="G2433" s="1"/>
    </row>
    <row r="2434" spans="1:7">
      <c r="A2434" s="46">
        <f t="shared" si="38"/>
        <v>2433</v>
      </c>
      <c r="B2434" s="3" t="s">
        <v>448</v>
      </c>
      <c r="C2434" s="1" t="s">
        <v>3916</v>
      </c>
      <c r="D2434" s="3" t="s">
        <v>9142</v>
      </c>
      <c r="E2434" s="1" t="s">
        <v>9143</v>
      </c>
      <c r="F2434" s="1"/>
      <c r="G2434" s="1"/>
    </row>
    <row r="2435" spans="1:7">
      <c r="A2435" s="46">
        <f t="shared" si="38"/>
        <v>2434</v>
      </c>
      <c r="B2435" s="3" t="s">
        <v>448</v>
      </c>
      <c r="C2435" s="1" t="s">
        <v>3916</v>
      </c>
      <c r="D2435" s="3" t="s">
        <v>9144</v>
      </c>
      <c r="E2435" s="1" t="s">
        <v>9145</v>
      </c>
      <c r="F2435" s="1"/>
      <c r="G2435" s="1"/>
    </row>
    <row r="2436" spans="1:7">
      <c r="A2436" s="46">
        <f t="shared" si="38"/>
        <v>2435</v>
      </c>
      <c r="B2436" s="3" t="s">
        <v>448</v>
      </c>
      <c r="C2436" s="1" t="s">
        <v>3916</v>
      </c>
      <c r="D2436" s="3" t="s">
        <v>9146</v>
      </c>
      <c r="E2436" s="1" t="s">
        <v>9147</v>
      </c>
      <c r="F2436" s="1"/>
      <c r="G2436" s="1"/>
    </row>
    <row r="2437" spans="1:7" ht="29">
      <c r="A2437" s="46">
        <f t="shared" si="38"/>
        <v>2436</v>
      </c>
      <c r="B2437" s="3" t="s">
        <v>448</v>
      </c>
      <c r="C2437" s="1" t="s">
        <v>3916</v>
      </c>
      <c r="D2437" s="3" t="s">
        <v>9148</v>
      </c>
      <c r="E2437" s="1" t="s">
        <v>9149</v>
      </c>
      <c r="F2437" s="1"/>
      <c r="G2437" s="1"/>
    </row>
    <row r="2438" spans="1:7" ht="29">
      <c r="A2438" s="46">
        <f t="shared" si="38"/>
        <v>2437</v>
      </c>
      <c r="B2438" s="3" t="s">
        <v>448</v>
      </c>
      <c r="C2438" s="1" t="s">
        <v>3916</v>
      </c>
      <c r="D2438" s="3" t="s">
        <v>9150</v>
      </c>
      <c r="E2438" s="1" t="s">
        <v>9151</v>
      </c>
      <c r="F2438" s="1"/>
      <c r="G2438" s="1"/>
    </row>
    <row r="2439" spans="1:7" ht="29">
      <c r="A2439" s="46">
        <f t="shared" si="38"/>
        <v>2438</v>
      </c>
      <c r="B2439" s="3" t="s">
        <v>448</v>
      </c>
      <c r="C2439" s="1" t="s">
        <v>3916</v>
      </c>
      <c r="D2439" s="3" t="s">
        <v>9152</v>
      </c>
      <c r="E2439" s="1" t="s">
        <v>9153</v>
      </c>
      <c r="F2439" s="1"/>
      <c r="G2439" s="1"/>
    </row>
    <row r="2440" spans="1:7">
      <c r="A2440" s="46">
        <f t="shared" si="38"/>
        <v>2439</v>
      </c>
      <c r="B2440" s="1" t="s">
        <v>327</v>
      </c>
      <c r="C2440" s="1" t="s">
        <v>3671</v>
      </c>
      <c r="D2440" s="3" t="s">
        <v>5337</v>
      </c>
      <c r="E2440" s="1" t="s">
        <v>5336</v>
      </c>
      <c r="F2440" s="1"/>
      <c r="G2440" s="1">
        <v>1</v>
      </c>
    </row>
    <row r="2441" spans="1:7">
      <c r="A2441" s="46">
        <f t="shared" si="38"/>
        <v>2440</v>
      </c>
      <c r="B2441" s="1" t="s">
        <v>327</v>
      </c>
      <c r="C2441" s="1" t="s">
        <v>3671</v>
      </c>
      <c r="D2441" s="3" t="s">
        <v>676</v>
      </c>
      <c r="E2441" s="1" t="s">
        <v>582</v>
      </c>
      <c r="F2441" s="1"/>
      <c r="G2441" s="1">
        <v>99</v>
      </c>
    </row>
    <row r="2442" spans="1:7">
      <c r="A2442" s="46">
        <f t="shared" si="38"/>
        <v>2441</v>
      </c>
      <c r="B2442" s="1" t="s">
        <v>327</v>
      </c>
      <c r="C2442" s="1" t="s">
        <v>3671</v>
      </c>
      <c r="D2442" s="3" t="s">
        <v>4504</v>
      </c>
      <c r="E2442" s="1" t="s">
        <v>4505</v>
      </c>
      <c r="F2442" s="1"/>
      <c r="G2442" s="1"/>
    </row>
    <row r="2443" spans="1:7">
      <c r="A2443" s="46">
        <f t="shared" si="38"/>
        <v>2442</v>
      </c>
      <c r="B2443" s="3" t="s">
        <v>327</v>
      </c>
      <c r="C2443" s="1" t="s">
        <v>3671</v>
      </c>
      <c r="D2443" s="3" t="s">
        <v>7838</v>
      </c>
      <c r="E2443" s="1" t="s">
        <v>7835</v>
      </c>
      <c r="F2443" s="1"/>
      <c r="G2443" s="1">
        <v>2</v>
      </c>
    </row>
    <row r="2444" spans="1:7">
      <c r="A2444" s="46">
        <f t="shared" si="38"/>
        <v>2443</v>
      </c>
      <c r="B2444" s="24" t="s">
        <v>5332</v>
      </c>
      <c r="C2444" s="1" t="s">
        <v>3917</v>
      </c>
      <c r="D2444" s="48" t="s">
        <v>1168</v>
      </c>
      <c r="E2444" s="1" t="s">
        <v>5333</v>
      </c>
      <c r="F2444" s="1"/>
      <c r="G2444" s="1" t="s">
        <v>1212</v>
      </c>
    </row>
    <row r="2445" spans="1:7">
      <c r="A2445" s="46">
        <f t="shared" si="38"/>
        <v>2444</v>
      </c>
      <c r="B2445" s="24" t="s">
        <v>5332</v>
      </c>
      <c r="C2445" s="1" t="s">
        <v>3917</v>
      </c>
      <c r="D2445" s="48" t="s">
        <v>1169</v>
      </c>
      <c r="E2445" s="1" t="s">
        <v>1318</v>
      </c>
      <c r="F2445" s="1"/>
      <c r="G2445" s="1" t="s">
        <v>1212</v>
      </c>
    </row>
    <row r="2446" spans="1:7">
      <c r="A2446" s="46">
        <f t="shared" si="38"/>
        <v>2445</v>
      </c>
      <c r="B2446" s="24" t="s">
        <v>5332</v>
      </c>
      <c r="C2446" s="1" t="s">
        <v>3917</v>
      </c>
      <c r="D2446" s="48" t="s">
        <v>4512</v>
      </c>
      <c r="E2446" s="1" t="s">
        <v>4505</v>
      </c>
      <c r="F2446" s="1"/>
      <c r="G2446" s="1"/>
    </row>
    <row r="2447" spans="1:7">
      <c r="A2447" s="46">
        <f t="shared" si="38"/>
        <v>2446</v>
      </c>
      <c r="B2447" s="24" t="s">
        <v>1316</v>
      </c>
      <c r="C2447" s="1" t="s">
        <v>3914</v>
      </c>
      <c r="D2447" s="24" t="s">
        <v>1168</v>
      </c>
      <c r="E2447" s="4" t="s">
        <v>1317</v>
      </c>
      <c r="F2447" s="4"/>
      <c r="G2447" s="1" t="s">
        <v>1212</v>
      </c>
    </row>
    <row r="2448" spans="1:7">
      <c r="A2448" s="46">
        <f t="shared" si="38"/>
        <v>2447</v>
      </c>
      <c r="B2448" s="24" t="s">
        <v>1316</v>
      </c>
      <c r="C2448" s="1" t="s">
        <v>3914</v>
      </c>
      <c r="D2448" s="24" t="s">
        <v>1169</v>
      </c>
      <c r="E2448" s="4" t="s">
        <v>1318</v>
      </c>
      <c r="F2448" s="4"/>
      <c r="G2448" s="1" t="s">
        <v>1212</v>
      </c>
    </row>
    <row r="2449" spans="1:7">
      <c r="A2449" s="46">
        <f t="shared" si="38"/>
        <v>2448</v>
      </c>
      <c r="B2449" s="24" t="s">
        <v>1316</v>
      </c>
      <c r="C2449" s="1" t="s">
        <v>3914</v>
      </c>
      <c r="D2449" s="24" t="s">
        <v>4512</v>
      </c>
      <c r="E2449" s="1" t="s">
        <v>4505</v>
      </c>
      <c r="F2449" s="1"/>
      <c r="G2449" s="1"/>
    </row>
    <row r="2450" spans="1:7">
      <c r="A2450" s="46">
        <f t="shared" si="38"/>
        <v>2449</v>
      </c>
      <c r="B2450" s="1" t="s">
        <v>1643</v>
      </c>
      <c r="C2450" s="1" t="s">
        <v>3921</v>
      </c>
      <c r="D2450" s="2" t="s">
        <v>1646</v>
      </c>
      <c r="E2450" s="4" t="s">
        <v>1644</v>
      </c>
      <c r="F2450" s="4"/>
      <c r="G2450" s="1" t="s">
        <v>1169</v>
      </c>
    </row>
    <row r="2451" spans="1:7">
      <c r="A2451" s="46">
        <f t="shared" si="38"/>
        <v>2450</v>
      </c>
      <c r="B2451" s="1" t="s">
        <v>1643</v>
      </c>
      <c r="C2451" s="1" t="s">
        <v>3921</v>
      </c>
      <c r="D2451" s="2" t="s">
        <v>1647</v>
      </c>
      <c r="E2451" s="4" t="s">
        <v>1645</v>
      </c>
      <c r="F2451" s="4"/>
      <c r="G2451" s="1" t="s">
        <v>7474</v>
      </c>
    </row>
    <row r="2452" spans="1:7">
      <c r="A2452" s="46">
        <f t="shared" si="38"/>
        <v>2451</v>
      </c>
      <c r="B2452" s="1" t="s">
        <v>1643</v>
      </c>
      <c r="C2452" s="1" t="s">
        <v>3921</v>
      </c>
      <c r="D2452" s="3" t="s">
        <v>4504</v>
      </c>
      <c r="E2452" s="1" t="s">
        <v>4505</v>
      </c>
      <c r="F2452" s="1"/>
      <c r="G2452" s="1"/>
    </row>
    <row r="2453" spans="1:7">
      <c r="A2453" s="46">
        <f t="shared" si="38"/>
        <v>2452</v>
      </c>
      <c r="B2453" s="1" t="s">
        <v>1641</v>
      </c>
      <c r="C2453" s="1" t="s">
        <v>3922</v>
      </c>
      <c r="D2453" s="2" t="s">
        <v>1063</v>
      </c>
      <c r="E2453" s="4" t="s">
        <v>1642</v>
      </c>
      <c r="F2453" s="4"/>
      <c r="G2453" s="1">
        <v>1</v>
      </c>
    </row>
    <row r="2454" spans="1:7">
      <c r="A2454" s="46">
        <f t="shared" si="38"/>
        <v>2453</v>
      </c>
      <c r="B2454" s="1" t="s">
        <v>1641</v>
      </c>
      <c r="C2454" s="1" t="s">
        <v>3922</v>
      </c>
      <c r="D2454" s="2" t="s">
        <v>22</v>
      </c>
      <c r="E2454" s="4" t="s">
        <v>1064</v>
      </c>
      <c r="F2454" s="4"/>
      <c r="G2454" s="1">
        <v>2</v>
      </c>
    </row>
    <row r="2455" spans="1:7">
      <c r="A2455" s="46">
        <f t="shared" si="38"/>
        <v>2454</v>
      </c>
      <c r="B2455" s="1" t="s">
        <v>1641</v>
      </c>
      <c r="C2455" s="1" t="s">
        <v>3922</v>
      </c>
      <c r="D2455" s="2" t="s">
        <v>21</v>
      </c>
      <c r="E2455" s="4" t="s">
        <v>1065</v>
      </c>
      <c r="F2455" s="4"/>
      <c r="G2455" s="1">
        <v>3</v>
      </c>
    </row>
    <row r="2456" spans="1:7">
      <c r="A2456" s="46">
        <f t="shared" si="38"/>
        <v>2455</v>
      </c>
      <c r="B2456" s="1" t="s">
        <v>1641</v>
      </c>
      <c r="C2456" s="1" t="s">
        <v>3922</v>
      </c>
      <c r="D2456" s="2" t="s">
        <v>47</v>
      </c>
      <c r="E2456" s="4" t="s">
        <v>1066</v>
      </c>
      <c r="F2456" s="4"/>
      <c r="G2456" s="1">
        <v>3</v>
      </c>
    </row>
    <row r="2457" spans="1:7">
      <c r="A2457" s="46">
        <f t="shared" si="38"/>
        <v>2456</v>
      </c>
      <c r="B2457" s="1" t="s">
        <v>1641</v>
      </c>
      <c r="C2457" s="1" t="s">
        <v>3922</v>
      </c>
      <c r="D2457" s="2" t="s">
        <v>1067</v>
      </c>
      <c r="E2457" s="4" t="s">
        <v>1068</v>
      </c>
      <c r="F2457" s="4"/>
      <c r="G2457" s="1">
        <v>5</v>
      </c>
    </row>
    <row r="2458" spans="1:7">
      <c r="A2458" s="46">
        <f t="shared" si="38"/>
        <v>2457</v>
      </c>
      <c r="B2458" s="1" t="s">
        <v>1641</v>
      </c>
      <c r="C2458" s="1" t="s">
        <v>3922</v>
      </c>
      <c r="D2458" s="2" t="s">
        <v>1070</v>
      </c>
      <c r="E2458" s="4" t="s">
        <v>1071</v>
      </c>
      <c r="F2458" s="1"/>
      <c r="G2458" s="1" t="s">
        <v>1212</v>
      </c>
    </row>
    <row r="2459" spans="1:7">
      <c r="A2459" s="46">
        <f t="shared" si="38"/>
        <v>2458</v>
      </c>
      <c r="B2459" s="1" t="s">
        <v>1641</v>
      </c>
      <c r="C2459" s="1" t="s">
        <v>3922</v>
      </c>
      <c r="D2459" s="3" t="s">
        <v>2782</v>
      </c>
      <c r="E2459" s="1" t="s">
        <v>582</v>
      </c>
      <c r="F2459" s="4"/>
      <c r="G2459" s="1" t="s">
        <v>1212</v>
      </c>
    </row>
    <row r="2460" spans="1:7">
      <c r="A2460" s="46">
        <f t="shared" si="38"/>
        <v>2459</v>
      </c>
      <c r="B2460" s="1" t="s">
        <v>1641</v>
      </c>
      <c r="C2460" s="1" t="s">
        <v>3922</v>
      </c>
      <c r="D2460" s="3" t="s">
        <v>6616</v>
      </c>
      <c r="E2460" s="1" t="s">
        <v>4505</v>
      </c>
      <c r="F2460" s="4"/>
      <c r="G2460" s="1"/>
    </row>
    <row r="2461" spans="1:7">
      <c r="A2461" s="46">
        <f t="shared" si="38"/>
        <v>2460</v>
      </c>
      <c r="B2461" s="3" t="s">
        <v>4466</v>
      </c>
      <c r="C2461" s="1" t="s">
        <v>4467</v>
      </c>
      <c r="D2461" s="3" t="s">
        <v>7057</v>
      </c>
      <c r="E2461" s="1" t="s">
        <v>6946</v>
      </c>
      <c r="F2461" s="1"/>
      <c r="G2461" s="47"/>
    </row>
    <row r="2462" spans="1:7">
      <c r="A2462" s="46">
        <f t="shared" si="38"/>
        <v>2461</v>
      </c>
      <c r="B2462" s="3" t="s">
        <v>4466</v>
      </c>
      <c r="C2462" s="1" t="s">
        <v>4467</v>
      </c>
      <c r="D2462" s="3" t="s">
        <v>7058</v>
      </c>
      <c r="E2462" s="1" t="s">
        <v>6947</v>
      </c>
      <c r="F2462" s="1"/>
      <c r="G2462" s="47"/>
    </row>
    <row r="2463" spans="1:7">
      <c r="A2463" s="46">
        <f t="shared" si="38"/>
        <v>2462</v>
      </c>
      <c r="B2463" s="3" t="s">
        <v>4466</v>
      </c>
      <c r="C2463" s="1" t="s">
        <v>4467</v>
      </c>
      <c r="D2463" s="3" t="s">
        <v>4504</v>
      </c>
      <c r="E2463" s="1" t="s">
        <v>4505</v>
      </c>
      <c r="F2463" s="1"/>
      <c r="G2463" s="1"/>
    </row>
    <row r="2464" spans="1:7">
      <c r="A2464" s="46">
        <f t="shared" si="38"/>
        <v>2463</v>
      </c>
      <c r="B2464" s="1" t="s">
        <v>235</v>
      </c>
      <c r="C2464" s="1" t="s">
        <v>3604</v>
      </c>
      <c r="D2464" s="2" t="s">
        <v>1185</v>
      </c>
      <c r="E2464" s="4" t="s">
        <v>1074</v>
      </c>
      <c r="F2464" s="4"/>
      <c r="G2464" s="1" t="s">
        <v>4510</v>
      </c>
    </row>
    <row r="2465" spans="1:7">
      <c r="A2465" s="46">
        <f t="shared" si="38"/>
        <v>2464</v>
      </c>
      <c r="B2465" s="1" t="s">
        <v>235</v>
      </c>
      <c r="C2465" s="1" t="s">
        <v>3604</v>
      </c>
      <c r="D2465" s="3" t="s">
        <v>997</v>
      </c>
      <c r="E2465" s="2" t="s">
        <v>6591</v>
      </c>
      <c r="F2465" s="1"/>
      <c r="G2465" s="1" t="s">
        <v>1212</v>
      </c>
    </row>
    <row r="2466" spans="1:7">
      <c r="A2466" s="46">
        <f t="shared" si="38"/>
        <v>2465</v>
      </c>
      <c r="B2466" s="1" t="s">
        <v>235</v>
      </c>
      <c r="C2466" s="1" t="s">
        <v>3604</v>
      </c>
      <c r="D2466" s="2" t="s">
        <v>1069</v>
      </c>
      <c r="E2466" s="4" t="s">
        <v>1069</v>
      </c>
      <c r="F2466" s="4"/>
      <c r="G2466" s="1" t="s">
        <v>7364</v>
      </c>
    </row>
    <row r="2467" spans="1:7">
      <c r="A2467" s="46">
        <f t="shared" si="38"/>
        <v>2466</v>
      </c>
      <c r="B2467" s="1" t="s">
        <v>235</v>
      </c>
      <c r="C2467" s="1" t="s">
        <v>3604</v>
      </c>
      <c r="D2467" s="2" t="s">
        <v>4504</v>
      </c>
      <c r="E2467" s="4" t="s">
        <v>4505</v>
      </c>
      <c r="F2467" s="4"/>
      <c r="G2467" s="1"/>
    </row>
    <row r="2468" spans="1:7">
      <c r="A2468" s="46">
        <f t="shared" si="38"/>
        <v>2467</v>
      </c>
      <c r="B2468" s="48" t="s">
        <v>6965</v>
      </c>
      <c r="C2468" s="1" t="s">
        <v>6989</v>
      </c>
      <c r="D2468" s="48" t="s">
        <v>655</v>
      </c>
      <c r="E2468" s="48" t="s">
        <v>613</v>
      </c>
      <c r="F2468" s="1"/>
      <c r="G2468" s="1" t="s">
        <v>1212</v>
      </c>
    </row>
    <row r="2469" spans="1:7">
      <c r="A2469" s="46">
        <f t="shared" si="38"/>
        <v>2468</v>
      </c>
      <c r="B2469" s="48" t="s">
        <v>6965</v>
      </c>
      <c r="C2469" s="1" t="s">
        <v>6989</v>
      </c>
      <c r="D2469" s="48" t="s">
        <v>911</v>
      </c>
      <c r="E2469" s="48" t="s">
        <v>615</v>
      </c>
      <c r="F2469" s="1"/>
      <c r="G2469" s="1" t="s">
        <v>1212</v>
      </c>
    </row>
    <row r="2470" spans="1:7">
      <c r="A2470" s="46">
        <f t="shared" si="38"/>
        <v>2469</v>
      </c>
      <c r="B2470" s="48" t="s">
        <v>6965</v>
      </c>
      <c r="C2470" s="1" t="s">
        <v>6989</v>
      </c>
      <c r="D2470" s="48" t="s">
        <v>103</v>
      </c>
      <c r="E2470" s="48" t="s">
        <v>621</v>
      </c>
      <c r="F2470" s="1"/>
      <c r="G2470" s="1" t="s">
        <v>1212</v>
      </c>
    </row>
    <row r="2471" spans="1:7">
      <c r="A2471" s="46">
        <f t="shared" si="38"/>
        <v>2470</v>
      </c>
      <c r="B2471" s="48" t="s">
        <v>6965</v>
      </c>
      <c r="C2471" s="1" t="s">
        <v>6989</v>
      </c>
      <c r="D2471" s="48" t="s">
        <v>664</v>
      </c>
      <c r="E2471" s="48" t="s">
        <v>622</v>
      </c>
      <c r="F2471" s="1"/>
      <c r="G2471" s="1" t="s">
        <v>1212</v>
      </c>
    </row>
    <row r="2472" spans="1:7">
      <c r="A2472" s="46">
        <f t="shared" si="38"/>
        <v>2471</v>
      </c>
      <c r="B2472" s="48" t="s">
        <v>6965</v>
      </c>
      <c r="C2472" s="1" t="s">
        <v>6989</v>
      </c>
      <c r="D2472" s="48" t="s">
        <v>673</v>
      </c>
      <c r="E2472" s="48" t="s">
        <v>631</v>
      </c>
      <c r="F2472" s="1"/>
      <c r="G2472" s="1" t="s">
        <v>1212</v>
      </c>
    </row>
    <row r="2473" spans="1:7">
      <c r="A2473" s="46">
        <f t="shared" si="38"/>
        <v>2472</v>
      </c>
      <c r="B2473" s="48" t="s">
        <v>6965</v>
      </c>
      <c r="C2473" s="1" t="s">
        <v>6989</v>
      </c>
      <c r="D2473" s="48" t="s">
        <v>914</v>
      </c>
      <c r="E2473" s="48" t="s">
        <v>632</v>
      </c>
      <c r="F2473" s="1"/>
      <c r="G2473" s="1" t="s">
        <v>1212</v>
      </c>
    </row>
    <row r="2474" spans="1:7">
      <c r="A2474" s="46">
        <f t="shared" si="38"/>
        <v>2473</v>
      </c>
      <c r="B2474" s="48" t="s">
        <v>6965</v>
      </c>
      <c r="C2474" s="1" t="s">
        <v>6989</v>
      </c>
      <c r="D2474" s="48" t="s">
        <v>4504</v>
      </c>
      <c r="E2474" s="53" t="s">
        <v>4505</v>
      </c>
      <c r="F2474" s="1"/>
      <c r="G2474" s="1"/>
    </row>
    <row r="2475" spans="1:7">
      <c r="A2475" s="46">
        <f t="shared" si="38"/>
        <v>2474</v>
      </c>
      <c r="B2475" s="3" t="s">
        <v>4471</v>
      </c>
      <c r="C2475" s="1" t="s">
        <v>4469</v>
      </c>
      <c r="D2475" s="15" t="s">
        <v>4472</v>
      </c>
      <c r="E2475" s="15" t="s">
        <v>7048</v>
      </c>
      <c r="F2475" s="1"/>
      <c r="G2475" s="1" t="s">
        <v>7467</v>
      </c>
    </row>
    <row r="2476" spans="1:7">
      <c r="A2476" s="46">
        <f t="shared" si="38"/>
        <v>2475</v>
      </c>
      <c r="B2476" s="3" t="s">
        <v>4471</v>
      </c>
      <c r="C2476" s="1" t="s">
        <v>4469</v>
      </c>
      <c r="D2476" s="15" t="s">
        <v>691</v>
      </c>
      <c r="E2476" s="15" t="s">
        <v>7036</v>
      </c>
      <c r="F2476" s="1"/>
      <c r="G2476" s="1" t="s">
        <v>7468</v>
      </c>
    </row>
    <row r="2477" spans="1:7">
      <c r="A2477" s="46">
        <f t="shared" si="38"/>
        <v>2476</v>
      </c>
      <c r="B2477" s="3" t="s">
        <v>4471</v>
      </c>
      <c r="C2477" s="1" t="s">
        <v>4469</v>
      </c>
      <c r="D2477" s="15" t="s">
        <v>6633</v>
      </c>
      <c r="E2477" s="15" t="s">
        <v>7037</v>
      </c>
      <c r="F2477" s="1"/>
      <c r="G2477" s="47" t="s">
        <v>7484</v>
      </c>
    </row>
    <row r="2478" spans="1:7">
      <c r="A2478" s="46">
        <f t="shared" si="38"/>
        <v>2477</v>
      </c>
      <c r="B2478" s="3" t="s">
        <v>4471</v>
      </c>
      <c r="C2478" s="1" t="s">
        <v>4469</v>
      </c>
      <c r="D2478" s="15" t="s">
        <v>7030</v>
      </c>
      <c r="E2478" s="15" t="s">
        <v>7038</v>
      </c>
      <c r="F2478" s="1"/>
      <c r="G2478" s="10" t="s">
        <v>7472</v>
      </c>
    </row>
    <row r="2479" spans="1:7">
      <c r="A2479" s="46">
        <f t="shared" si="38"/>
        <v>2478</v>
      </c>
      <c r="B2479" s="3" t="s">
        <v>4471</v>
      </c>
      <c r="C2479" s="1" t="s">
        <v>4469</v>
      </c>
      <c r="D2479" s="15" t="s">
        <v>7031</v>
      </c>
      <c r="E2479" s="15" t="s">
        <v>7039</v>
      </c>
      <c r="F2479" s="1"/>
      <c r="G2479" s="10" t="s">
        <v>7473</v>
      </c>
    </row>
    <row r="2480" spans="1:7">
      <c r="A2480" s="46">
        <f t="shared" si="38"/>
        <v>2479</v>
      </c>
      <c r="B2480" s="3" t="s">
        <v>4471</v>
      </c>
      <c r="C2480" s="1" t="s">
        <v>4469</v>
      </c>
      <c r="D2480" s="15" t="s">
        <v>1781</v>
      </c>
      <c r="E2480" s="15" t="s">
        <v>7040</v>
      </c>
      <c r="F2480" s="1"/>
      <c r="G2480" s="10" t="s">
        <v>7945</v>
      </c>
    </row>
    <row r="2481" spans="1:7">
      <c r="A2481" s="46">
        <f t="shared" si="38"/>
        <v>2480</v>
      </c>
      <c r="B2481" s="3" t="s">
        <v>4471</v>
      </c>
      <c r="C2481" s="1" t="s">
        <v>4469</v>
      </c>
      <c r="D2481" s="15" t="s">
        <v>1130</v>
      </c>
      <c r="E2481" s="15" t="s">
        <v>7047</v>
      </c>
      <c r="F2481" s="1"/>
      <c r="G2481" s="10" t="s">
        <v>7474</v>
      </c>
    </row>
    <row r="2482" spans="1:7">
      <c r="A2482" s="46">
        <f t="shared" si="38"/>
        <v>2481</v>
      </c>
      <c r="B2482" s="3" t="s">
        <v>4471</v>
      </c>
      <c r="C2482" s="1" t="s">
        <v>4469</v>
      </c>
      <c r="D2482" s="15" t="s">
        <v>7032</v>
      </c>
      <c r="E2482" s="15" t="s">
        <v>7041</v>
      </c>
      <c r="F2482" s="1"/>
      <c r="G2482" s="10" t="s">
        <v>7475</v>
      </c>
    </row>
    <row r="2483" spans="1:7">
      <c r="A2483" s="46">
        <f t="shared" si="38"/>
        <v>2482</v>
      </c>
      <c r="B2483" s="3" t="s">
        <v>4471</v>
      </c>
      <c r="C2483" s="1" t="s">
        <v>4469</v>
      </c>
      <c r="D2483" s="15" t="s">
        <v>7033</v>
      </c>
      <c r="E2483" s="15" t="s">
        <v>7042</v>
      </c>
      <c r="F2483" s="1"/>
      <c r="G2483" s="10" t="s">
        <v>7477</v>
      </c>
    </row>
    <row r="2484" spans="1:7">
      <c r="A2484" s="46">
        <f t="shared" si="38"/>
        <v>2483</v>
      </c>
      <c r="B2484" s="3" t="s">
        <v>4471</v>
      </c>
      <c r="C2484" s="1" t="s">
        <v>4469</v>
      </c>
      <c r="D2484" s="15" t="s">
        <v>4199</v>
      </c>
      <c r="E2484" s="15" t="s">
        <v>7043</v>
      </c>
      <c r="F2484" s="1"/>
      <c r="G2484" s="10" t="s">
        <v>7478</v>
      </c>
    </row>
    <row r="2485" spans="1:7">
      <c r="A2485" s="46">
        <f t="shared" si="38"/>
        <v>2484</v>
      </c>
      <c r="B2485" s="3" t="s">
        <v>4471</v>
      </c>
      <c r="C2485" s="1" t="s">
        <v>4469</v>
      </c>
      <c r="D2485" s="15" t="s">
        <v>7034</v>
      </c>
      <c r="E2485" s="15" t="s">
        <v>7049</v>
      </c>
      <c r="F2485" s="1"/>
      <c r="G2485" s="10" t="s">
        <v>7479</v>
      </c>
    </row>
    <row r="2486" spans="1:7">
      <c r="A2486" s="46">
        <f t="shared" si="38"/>
        <v>2485</v>
      </c>
      <c r="B2486" s="3" t="s">
        <v>4471</v>
      </c>
      <c r="C2486" s="1" t="s">
        <v>4469</v>
      </c>
      <c r="D2486" s="15" t="s">
        <v>7035</v>
      </c>
      <c r="E2486" s="15" t="s">
        <v>7044</v>
      </c>
      <c r="F2486" s="1"/>
      <c r="G2486" s="10" t="s">
        <v>7480</v>
      </c>
    </row>
    <row r="2487" spans="1:7">
      <c r="A2487" s="46">
        <f t="shared" si="38"/>
        <v>2486</v>
      </c>
      <c r="B2487" s="3" t="s">
        <v>4471</v>
      </c>
      <c r="C2487" s="1" t="s">
        <v>4469</v>
      </c>
      <c r="D2487" s="15" t="s">
        <v>1109</v>
      </c>
      <c r="E2487" s="15" t="s">
        <v>7045</v>
      </c>
      <c r="F2487" s="1"/>
      <c r="G2487" s="10" t="s">
        <v>7482</v>
      </c>
    </row>
    <row r="2488" spans="1:7">
      <c r="A2488" s="46">
        <f t="shared" si="38"/>
        <v>2487</v>
      </c>
      <c r="B2488" s="3" t="s">
        <v>4471</v>
      </c>
      <c r="C2488" s="1" t="s">
        <v>4469</v>
      </c>
      <c r="D2488" s="48" t="s">
        <v>4504</v>
      </c>
      <c r="E2488" s="53" t="s">
        <v>4505</v>
      </c>
      <c r="F2488" s="1"/>
      <c r="G2488" s="10"/>
    </row>
    <row r="2489" spans="1:7">
      <c r="A2489" s="46">
        <f t="shared" si="38"/>
        <v>2488</v>
      </c>
      <c r="B2489" s="3" t="s">
        <v>4471</v>
      </c>
      <c r="C2489" s="1" t="s">
        <v>4469</v>
      </c>
      <c r="D2489" s="3" t="s">
        <v>1281</v>
      </c>
      <c r="E2489" s="1" t="s">
        <v>9068</v>
      </c>
      <c r="F2489" s="1"/>
      <c r="G2489" s="10"/>
    </row>
    <row r="2490" spans="1:7">
      <c r="A2490" s="46">
        <f t="shared" si="38"/>
        <v>2489</v>
      </c>
      <c r="B2490" s="3" t="s">
        <v>4471</v>
      </c>
      <c r="C2490" s="1" t="s">
        <v>4469</v>
      </c>
      <c r="D2490" s="3" t="s">
        <v>1087</v>
      </c>
      <c r="E2490" s="1" t="s">
        <v>9069</v>
      </c>
      <c r="F2490" s="1"/>
      <c r="G2490" s="10"/>
    </row>
    <row r="2491" spans="1:7">
      <c r="A2491" s="46">
        <f t="shared" si="38"/>
        <v>2490</v>
      </c>
      <c r="B2491" s="1" t="s">
        <v>6590</v>
      </c>
      <c r="C2491" s="1" t="s">
        <v>3925</v>
      </c>
      <c r="D2491" s="2" t="s">
        <v>1079</v>
      </c>
      <c r="E2491" s="4" t="s">
        <v>1072</v>
      </c>
      <c r="F2491" s="4"/>
      <c r="G2491" s="10">
        <v>1</v>
      </c>
    </row>
    <row r="2492" spans="1:7">
      <c r="A2492" s="46">
        <f t="shared" si="38"/>
        <v>2491</v>
      </c>
      <c r="B2492" s="1" t="s">
        <v>6590</v>
      </c>
      <c r="C2492" s="1" t="s">
        <v>3925</v>
      </c>
      <c r="D2492" s="2" t="s">
        <v>1080</v>
      </c>
      <c r="E2492" s="4" t="s">
        <v>1073</v>
      </c>
      <c r="F2492" s="4"/>
      <c r="G2492" s="10">
        <v>2</v>
      </c>
    </row>
    <row r="2493" spans="1:7">
      <c r="A2493" s="46">
        <f t="shared" si="38"/>
        <v>2492</v>
      </c>
      <c r="B2493" s="1" t="s">
        <v>6590</v>
      </c>
      <c r="C2493" s="1" t="s">
        <v>3925</v>
      </c>
      <c r="D2493" s="1" t="s">
        <v>1680</v>
      </c>
      <c r="E2493" s="4" t="s">
        <v>1681</v>
      </c>
      <c r="F2493" s="1"/>
      <c r="G2493" s="10"/>
    </row>
    <row r="2494" spans="1:7">
      <c r="A2494" s="46">
        <f t="shared" si="38"/>
        <v>2493</v>
      </c>
      <c r="B2494" s="1" t="s">
        <v>6590</v>
      </c>
      <c r="C2494" s="1" t="s">
        <v>3925</v>
      </c>
      <c r="D2494" s="3" t="s">
        <v>1087</v>
      </c>
      <c r="E2494" s="1" t="s">
        <v>6955</v>
      </c>
      <c r="F2494" s="4"/>
      <c r="G2494" s="10" t="s">
        <v>1212</v>
      </c>
    </row>
    <row r="2495" spans="1:7">
      <c r="A2495" s="46">
        <f t="shared" si="38"/>
        <v>2494</v>
      </c>
      <c r="B2495" s="1" t="s">
        <v>6590</v>
      </c>
      <c r="C2495" s="1" t="s">
        <v>3925</v>
      </c>
      <c r="D2495" s="3" t="s">
        <v>4504</v>
      </c>
      <c r="E2495" s="1" t="s">
        <v>4505</v>
      </c>
      <c r="F2495" s="1"/>
      <c r="G2495" s="10"/>
    </row>
    <row r="2496" spans="1:7">
      <c r="A2496" s="46">
        <f t="shared" si="38"/>
        <v>2495</v>
      </c>
      <c r="B2496" s="1" t="s">
        <v>238</v>
      </c>
      <c r="C2496" s="1" t="s">
        <v>3579</v>
      </c>
      <c r="D2496" s="4" t="s">
        <v>903</v>
      </c>
      <c r="E2496" s="4" t="s">
        <v>5327</v>
      </c>
      <c r="F2496" s="4"/>
      <c r="G2496" s="10" t="s">
        <v>1212</v>
      </c>
    </row>
    <row r="2497" spans="1:7">
      <c r="A2497" s="46">
        <f t="shared" ref="A2497:A2560" si="39">ROW()-1</f>
        <v>2496</v>
      </c>
      <c r="B2497" s="1" t="s">
        <v>238</v>
      </c>
      <c r="C2497" s="1" t="s">
        <v>3579</v>
      </c>
      <c r="D2497" s="4" t="s">
        <v>904</v>
      </c>
      <c r="E2497" s="4" t="s">
        <v>901</v>
      </c>
      <c r="F2497" s="4"/>
      <c r="G2497" s="10" t="s">
        <v>1212</v>
      </c>
    </row>
    <row r="2498" spans="1:7">
      <c r="A2498" s="46">
        <f t="shared" si="39"/>
        <v>2497</v>
      </c>
      <c r="B2498" s="1" t="s">
        <v>238</v>
      </c>
      <c r="C2498" s="1" t="s">
        <v>3579</v>
      </c>
      <c r="D2498" s="4" t="s">
        <v>902</v>
      </c>
      <c r="E2498" s="4" t="s">
        <v>5323</v>
      </c>
      <c r="F2498" s="4"/>
      <c r="G2498" s="10" t="s">
        <v>1168</v>
      </c>
    </row>
    <row r="2499" spans="1:7">
      <c r="A2499" s="46">
        <f t="shared" si="39"/>
        <v>2498</v>
      </c>
      <c r="B2499" s="1" t="s">
        <v>238</v>
      </c>
      <c r="C2499" s="1" t="s">
        <v>3579</v>
      </c>
      <c r="D2499" s="4" t="s">
        <v>905</v>
      </c>
      <c r="E2499" s="4" t="s">
        <v>5324</v>
      </c>
      <c r="F2499" s="4"/>
      <c r="G2499" s="10" t="s">
        <v>1212</v>
      </c>
    </row>
    <row r="2500" spans="1:7">
      <c r="A2500" s="46">
        <f t="shared" si="39"/>
        <v>2499</v>
      </c>
      <c r="B2500" s="1" t="s">
        <v>238</v>
      </c>
      <c r="C2500" s="1" t="s">
        <v>3579</v>
      </c>
      <c r="D2500" s="4" t="s">
        <v>906</v>
      </c>
      <c r="E2500" s="4" t="s">
        <v>5325</v>
      </c>
      <c r="F2500" s="4"/>
      <c r="G2500" s="10" t="s">
        <v>1212</v>
      </c>
    </row>
    <row r="2501" spans="1:7">
      <c r="A2501" s="46">
        <f t="shared" si="39"/>
        <v>2500</v>
      </c>
      <c r="B2501" s="1" t="s">
        <v>238</v>
      </c>
      <c r="C2501" s="1" t="s">
        <v>3579</v>
      </c>
      <c r="D2501" s="4" t="s">
        <v>907</v>
      </c>
      <c r="E2501" s="4" t="s">
        <v>5326</v>
      </c>
      <c r="F2501" s="4"/>
      <c r="G2501" s="10" t="s">
        <v>1212</v>
      </c>
    </row>
    <row r="2502" spans="1:7">
      <c r="A2502" s="46">
        <f t="shared" si="39"/>
        <v>2501</v>
      </c>
      <c r="B2502" s="1" t="s">
        <v>238</v>
      </c>
      <c r="C2502" s="1" t="s">
        <v>3579</v>
      </c>
      <c r="D2502" s="4" t="s">
        <v>908</v>
      </c>
      <c r="E2502" s="4" t="s">
        <v>909</v>
      </c>
      <c r="F2502" s="4"/>
      <c r="G2502" s="10" t="s">
        <v>1212</v>
      </c>
    </row>
    <row r="2503" spans="1:7">
      <c r="A2503" s="46">
        <f t="shared" si="39"/>
        <v>2502</v>
      </c>
      <c r="B2503" s="1" t="s">
        <v>238</v>
      </c>
      <c r="C2503" s="1" t="s">
        <v>3579</v>
      </c>
      <c r="D2503" s="4" t="s">
        <v>994</v>
      </c>
      <c r="E2503" s="4" t="s">
        <v>990</v>
      </c>
      <c r="F2503" s="4"/>
      <c r="G2503" s="10" t="s">
        <v>4512</v>
      </c>
    </row>
    <row r="2504" spans="1:7">
      <c r="A2504" s="46">
        <f t="shared" si="39"/>
        <v>2503</v>
      </c>
      <c r="B2504" s="1" t="s">
        <v>238</v>
      </c>
      <c r="C2504" s="1" t="s">
        <v>3579</v>
      </c>
      <c r="D2504" s="4" t="s">
        <v>995</v>
      </c>
      <c r="E2504" s="4" t="s">
        <v>991</v>
      </c>
      <c r="F2504" s="4"/>
      <c r="G2504" s="10" t="s">
        <v>7494</v>
      </c>
    </row>
    <row r="2505" spans="1:7">
      <c r="A2505" s="46">
        <f t="shared" si="39"/>
        <v>2504</v>
      </c>
      <c r="B2505" s="1" t="s">
        <v>238</v>
      </c>
      <c r="C2505" s="1" t="s">
        <v>3579</v>
      </c>
      <c r="D2505" s="4" t="s">
        <v>996</v>
      </c>
      <c r="E2505" s="4" t="s">
        <v>992</v>
      </c>
      <c r="F2505" s="4"/>
      <c r="G2505" s="10" t="s">
        <v>551</v>
      </c>
    </row>
    <row r="2506" spans="1:7">
      <c r="A2506" s="46">
        <f t="shared" si="39"/>
        <v>2505</v>
      </c>
      <c r="B2506" s="1" t="s">
        <v>238</v>
      </c>
      <c r="C2506" s="1" t="s">
        <v>3579</v>
      </c>
      <c r="D2506" s="4" t="s">
        <v>997</v>
      </c>
      <c r="E2506" s="4" t="s">
        <v>993</v>
      </c>
      <c r="F2506" s="4"/>
      <c r="G2506" s="10" t="s">
        <v>7954</v>
      </c>
    </row>
    <row r="2507" spans="1:7">
      <c r="A2507" s="46">
        <f t="shared" si="39"/>
        <v>2506</v>
      </c>
      <c r="B2507" s="1" t="s">
        <v>238</v>
      </c>
      <c r="C2507" s="1" t="s">
        <v>3579</v>
      </c>
      <c r="D2507" s="3" t="s">
        <v>4504</v>
      </c>
      <c r="E2507" s="1" t="s">
        <v>4505</v>
      </c>
      <c r="F2507" s="1"/>
      <c r="G2507" s="10"/>
    </row>
    <row r="2508" spans="1:7">
      <c r="A2508" s="46">
        <f t="shared" si="39"/>
        <v>2507</v>
      </c>
      <c r="B2508" s="3" t="s">
        <v>238</v>
      </c>
      <c r="C2508" s="1" t="s">
        <v>3579</v>
      </c>
      <c r="D2508" s="3" t="s">
        <v>8600</v>
      </c>
      <c r="E2508" s="1" t="s">
        <v>8601</v>
      </c>
      <c r="F2508" s="1"/>
      <c r="G2508" s="10"/>
    </row>
    <row r="2509" spans="1:7">
      <c r="A2509" s="46">
        <f t="shared" si="39"/>
        <v>2508</v>
      </c>
      <c r="B2509" s="1" t="s">
        <v>72</v>
      </c>
      <c r="C2509" s="1" t="s">
        <v>3821</v>
      </c>
      <c r="D2509" s="30" t="s">
        <v>1285</v>
      </c>
      <c r="E2509" s="4" t="s">
        <v>1285</v>
      </c>
      <c r="F2509" s="4"/>
      <c r="G2509" s="10" t="s">
        <v>1168</v>
      </c>
    </row>
    <row r="2510" spans="1:7">
      <c r="A2510" s="46">
        <f t="shared" si="39"/>
        <v>2509</v>
      </c>
      <c r="B2510" s="1" t="s">
        <v>72</v>
      </c>
      <c r="C2510" s="1" t="s">
        <v>3821</v>
      </c>
      <c r="D2510" s="30" t="s">
        <v>1286</v>
      </c>
      <c r="E2510" s="4" t="s">
        <v>1286</v>
      </c>
      <c r="F2510" s="4"/>
      <c r="G2510" s="10" t="s">
        <v>1169</v>
      </c>
    </row>
    <row r="2511" spans="1:7">
      <c r="A2511" s="46">
        <f t="shared" si="39"/>
        <v>2510</v>
      </c>
      <c r="B2511" s="1" t="s">
        <v>72</v>
      </c>
      <c r="C2511" s="1" t="s">
        <v>3821</v>
      </c>
      <c r="D2511" s="48" t="s">
        <v>4504</v>
      </c>
      <c r="E2511" s="1" t="s">
        <v>4505</v>
      </c>
      <c r="F2511" s="1"/>
      <c r="G2511" s="10"/>
    </row>
    <row r="2512" spans="1:7">
      <c r="A2512" s="46">
        <f t="shared" si="39"/>
        <v>2511</v>
      </c>
      <c r="B2512" s="1" t="s">
        <v>242</v>
      </c>
      <c r="C2512" s="1" t="s">
        <v>3934</v>
      </c>
      <c r="D2512" s="79" t="s">
        <v>734</v>
      </c>
      <c r="E2512" s="80" t="s">
        <v>726</v>
      </c>
      <c r="F2512" s="4"/>
      <c r="G2512" s="10" t="s">
        <v>7278</v>
      </c>
    </row>
    <row r="2513" spans="1:7">
      <c r="A2513" s="46">
        <f t="shared" si="39"/>
        <v>2512</v>
      </c>
      <c r="B2513" s="1" t="s">
        <v>242</v>
      </c>
      <c r="C2513" s="1" t="s">
        <v>3934</v>
      </c>
      <c r="D2513" s="79" t="s">
        <v>719</v>
      </c>
      <c r="E2513" s="80" t="s">
        <v>727</v>
      </c>
      <c r="F2513" s="4"/>
      <c r="G2513" s="10" t="s">
        <v>7279</v>
      </c>
    </row>
    <row r="2514" spans="1:7">
      <c r="A2514" s="46">
        <f t="shared" si="39"/>
        <v>2513</v>
      </c>
      <c r="B2514" s="1" t="s">
        <v>242</v>
      </c>
      <c r="C2514" s="1" t="s">
        <v>3934</v>
      </c>
      <c r="D2514" s="79" t="s">
        <v>735</v>
      </c>
      <c r="E2514" s="80" t="s">
        <v>728</v>
      </c>
      <c r="F2514" s="4"/>
      <c r="G2514" s="10" t="s">
        <v>7280</v>
      </c>
    </row>
    <row r="2515" spans="1:7">
      <c r="A2515" s="46">
        <f t="shared" si="39"/>
        <v>2514</v>
      </c>
      <c r="B2515" s="1" t="s">
        <v>242</v>
      </c>
      <c r="C2515" s="1" t="s">
        <v>3934</v>
      </c>
      <c r="D2515" s="79" t="s">
        <v>736</v>
      </c>
      <c r="E2515" s="80" t="s">
        <v>729</v>
      </c>
      <c r="F2515" s="4"/>
      <c r="G2515" s="10" t="s">
        <v>7281</v>
      </c>
    </row>
    <row r="2516" spans="1:7">
      <c r="A2516" s="46">
        <f t="shared" si="39"/>
        <v>2515</v>
      </c>
      <c r="B2516" s="1" t="s">
        <v>242</v>
      </c>
      <c r="C2516" s="1" t="s">
        <v>3934</v>
      </c>
      <c r="D2516" s="79" t="s">
        <v>722</v>
      </c>
      <c r="E2516" s="81" t="s">
        <v>730</v>
      </c>
      <c r="F2516" s="4"/>
      <c r="G2516" s="10" t="s">
        <v>7282</v>
      </c>
    </row>
    <row r="2517" spans="1:7">
      <c r="A2517" s="46">
        <f t="shared" si="39"/>
        <v>2516</v>
      </c>
      <c r="B2517" s="1" t="s">
        <v>242</v>
      </c>
      <c r="C2517" s="1" t="s">
        <v>3934</v>
      </c>
      <c r="D2517" s="82" t="s">
        <v>737</v>
      </c>
      <c r="E2517" s="81" t="s">
        <v>731</v>
      </c>
      <c r="F2517" s="4"/>
      <c r="G2517" s="10" t="s">
        <v>7283</v>
      </c>
    </row>
    <row r="2518" spans="1:7">
      <c r="A2518" s="46">
        <f t="shared" si="39"/>
        <v>2517</v>
      </c>
      <c r="B2518" s="1" t="s">
        <v>242</v>
      </c>
      <c r="C2518" s="1" t="s">
        <v>3934</v>
      </c>
      <c r="D2518" s="82" t="s">
        <v>738</v>
      </c>
      <c r="E2518" s="81" t="s">
        <v>732</v>
      </c>
      <c r="F2518" s="4"/>
      <c r="G2518" s="10" t="s">
        <v>7284</v>
      </c>
    </row>
    <row r="2519" spans="1:7">
      <c r="A2519" s="46">
        <f t="shared" si="39"/>
        <v>2518</v>
      </c>
      <c r="B2519" s="1" t="s">
        <v>242</v>
      </c>
      <c r="C2519" s="1" t="s">
        <v>3934</v>
      </c>
      <c r="D2519" s="82" t="s">
        <v>739</v>
      </c>
      <c r="E2519" s="81" t="s">
        <v>733</v>
      </c>
      <c r="F2519" s="4"/>
      <c r="G2519" s="10" t="s">
        <v>7285</v>
      </c>
    </row>
    <row r="2520" spans="1:7">
      <c r="A2520" s="46">
        <f t="shared" si="39"/>
        <v>2519</v>
      </c>
      <c r="B2520" s="1" t="s">
        <v>242</v>
      </c>
      <c r="C2520" s="1" t="s">
        <v>3934</v>
      </c>
      <c r="D2520" s="50" t="s">
        <v>6616</v>
      </c>
      <c r="E2520" s="55" t="s">
        <v>4505</v>
      </c>
      <c r="F2520" s="1"/>
      <c r="G2520" s="10"/>
    </row>
    <row r="2521" spans="1:7">
      <c r="A2521" s="46">
        <f t="shared" si="39"/>
        <v>2520</v>
      </c>
      <c r="B2521" s="1" t="s">
        <v>145</v>
      </c>
      <c r="C2521" s="1" t="s">
        <v>3492</v>
      </c>
      <c r="D2521" s="3" t="s">
        <v>567</v>
      </c>
      <c r="E2521" s="1" t="s">
        <v>568</v>
      </c>
      <c r="F2521" s="1"/>
      <c r="G2521" s="10">
        <v>1</v>
      </c>
    </row>
    <row r="2522" spans="1:7">
      <c r="A2522" s="46">
        <f t="shared" si="39"/>
        <v>2521</v>
      </c>
      <c r="B2522" s="1" t="s">
        <v>145</v>
      </c>
      <c r="C2522" s="1" t="s">
        <v>3492</v>
      </c>
      <c r="D2522" s="3" t="s">
        <v>93</v>
      </c>
      <c r="E2522" s="1" t="s">
        <v>569</v>
      </c>
      <c r="F2522" s="1"/>
      <c r="G2522" s="10">
        <v>2</v>
      </c>
    </row>
    <row r="2523" spans="1:7">
      <c r="A2523" s="46">
        <f t="shared" si="39"/>
        <v>2522</v>
      </c>
      <c r="B2523" s="1" t="s">
        <v>145</v>
      </c>
      <c r="C2523" s="1" t="s">
        <v>3492</v>
      </c>
      <c r="D2523" s="3" t="s">
        <v>570</v>
      </c>
      <c r="E2523" s="1" t="s">
        <v>571</v>
      </c>
      <c r="F2523" s="1"/>
      <c r="G2523" s="10">
        <v>3</v>
      </c>
    </row>
    <row r="2524" spans="1:7">
      <c r="A2524" s="46">
        <f t="shared" si="39"/>
        <v>2523</v>
      </c>
      <c r="B2524" s="1" t="s">
        <v>145</v>
      </c>
      <c r="C2524" s="1" t="s">
        <v>3492</v>
      </c>
      <c r="D2524" s="3" t="s">
        <v>572</v>
      </c>
      <c r="E2524" s="1" t="s">
        <v>573</v>
      </c>
      <c r="F2524" s="1"/>
      <c r="G2524" s="10">
        <v>4</v>
      </c>
    </row>
    <row r="2525" spans="1:7">
      <c r="A2525" s="46">
        <f t="shared" si="39"/>
        <v>2524</v>
      </c>
      <c r="B2525" s="1" t="s">
        <v>145</v>
      </c>
      <c r="C2525" s="1" t="s">
        <v>3492</v>
      </c>
      <c r="D2525" s="3" t="s">
        <v>574</v>
      </c>
      <c r="E2525" s="1" t="s">
        <v>38</v>
      </c>
      <c r="F2525" s="1"/>
      <c r="G2525" s="10">
        <v>5</v>
      </c>
    </row>
    <row r="2526" spans="1:7">
      <c r="A2526" s="46">
        <f t="shared" si="39"/>
        <v>2525</v>
      </c>
      <c r="B2526" s="1" t="s">
        <v>145</v>
      </c>
      <c r="C2526" s="1" t="s">
        <v>3492</v>
      </c>
      <c r="D2526" s="3" t="s">
        <v>575</v>
      </c>
      <c r="E2526" s="1" t="s">
        <v>576</v>
      </c>
      <c r="F2526" s="1"/>
      <c r="G2526" s="10">
        <v>6</v>
      </c>
    </row>
    <row r="2527" spans="1:7">
      <c r="A2527" s="46">
        <f t="shared" si="39"/>
        <v>2526</v>
      </c>
      <c r="B2527" s="1" t="s">
        <v>145</v>
      </c>
      <c r="C2527" s="1" t="s">
        <v>3492</v>
      </c>
      <c r="D2527" s="3" t="s">
        <v>577</v>
      </c>
      <c r="E2527" s="1" t="s">
        <v>578</v>
      </c>
      <c r="F2527" s="1"/>
      <c r="G2527" s="10" t="s">
        <v>1212</v>
      </c>
    </row>
    <row r="2528" spans="1:7" ht="29">
      <c r="A2528" s="46">
        <f t="shared" si="39"/>
        <v>2527</v>
      </c>
      <c r="B2528" s="1" t="s">
        <v>145</v>
      </c>
      <c r="C2528" s="1" t="s">
        <v>3492</v>
      </c>
      <c r="D2528" s="3" t="s">
        <v>6616</v>
      </c>
      <c r="E2528" s="1" t="s">
        <v>4505</v>
      </c>
      <c r="F2528" s="1" t="s">
        <v>9050</v>
      </c>
      <c r="G2528" s="10"/>
    </row>
    <row r="2529" spans="1:7">
      <c r="A2529" s="46">
        <f t="shared" si="39"/>
        <v>2528</v>
      </c>
      <c r="B2529" s="3" t="s">
        <v>1165</v>
      </c>
      <c r="C2529" s="1" t="s">
        <v>3596</v>
      </c>
      <c r="D2529" s="30" t="s">
        <v>1285</v>
      </c>
      <c r="E2529" s="15" t="s">
        <v>1285</v>
      </c>
      <c r="F2529" s="1"/>
      <c r="G2529" s="10" t="s">
        <v>1168</v>
      </c>
    </row>
    <row r="2530" spans="1:7">
      <c r="A2530" s="46">
        <f t="shared" si="39"/>
        <v>2529</v>
      </c>
      <c r="B2530" s="3" t="s">
        <v>1165</v>
      </c>
      <c r="C2530" s="1" t="s">
        <v>3596</v>
      </c>
      <c r="D2530" s="30" t="s">
        <v>1286</v>
      </c>
      <c r="E2530" s="15" t="s">
        <v>1286</v>
      </c>
      <c r="F2530" s="1"/>
      <c r="G2530" s="10" t="s">
        <v>1169</v>
      </c>
    </row>
    <row r="2531" spans="1:7">
      <c r="A2531" s="46">
        <f t="shared" si="39"/>
        <v>2530</v>
      </c>
      <c r="B2531" s="3" t="s">
        <v>1165</v>
      </c>
      <c r="C2531" s="1" t="s">
        <v>3596</v>
      </c>
      <c r="D2531" s="48" t="s">
        <v>4504</v>
      </c>
      <c r="E2531" s="53" t="s">
        <v>4505</v>
      </c>
      <c r="F2531" s="1" t="s">
        <v>9135</v>
      </c>
      <c r="G2531" s="10"/>
    </row>
    <row r="2532" spans="1:7">
      <c r="A2532" s="46">
        <f t="shared" si="39"/>
        <v>2531</v>
      </c>
      <c r="B2532" s="3" t="s">
        <v>501</v>
      </c>
      <c r="C2532" s="1" t="s">
        <v>2324</v>
      </c>
      <c r="D2532" s="49" t="s">
        <v>1216</v>
      </c>
      <c r="E2532" s="4" t="s">
        <v>1216</v>
      </c>
      <c r="F2532" s="4"/>
      <c r="G2532" s="10" t="s">
        <v>1168</v>
      </c>
    </row>
    <row r="2533" spans="1:7">
      <c r="A2533" s="46">
        <f t="shared" si="39"/>
        <v>2532</v>
      </c>
      <c r="B2533" s="3" t="s">
        <v>501</v>
      </c>
      <c r="C2533" s="1" t="s">
        <v>2324</v>
      </c>
      <c r="D2533" s="49" t="s">
        <v>2533</v>
      </c>
      <c r="E2533" s="4" t="s">
        <v>2533</v>
      </c>
      <c r="F2533" s="4"/>
      <c r="G2533" s="10" t="s">
        <v>1169</v>
      </c>
    </row>
    <row r="2534" spans="1:7">
      <c r="A2534" s="46">
        <f t="shared" si="39"/>
        <v>2533</v>
      </c>
      <c r="B2534" s="3" t="s">
        <v>501</v>
      </c>
      <c r="C2534" s="1" t="s">
        <v>2324</v>
      </c>
      <c r="D2534" s="50" t="s">
        <v>4504</v>
      </c>
      <c r="E2534" s="1" t="s">
        <v>4505</v>
      </c>
      <c r="F2534" s="1"/>
      <c r="G2534" s="10"/>
    </row>
    <row r="2535" spans="1:7">
      <c r="A2535" s="46">
        <f t="shared" si="39"/>
        <v>2534</v>
      </c>
      <c r="B2535" s="3" t="s">
        <v>170</v>
      </c>
      <c r="C2535" s="1" t="s">
        <v>8890</v>
      </c>
      <c r="D2535" s="3" t="s">
        <v>809</v>
      </c>
      <c r="E2535" s="1" t="s">
        <v>7946</v>
      </c>
      <c r="F2535" s="1"/>
      <c r="G2535" s="10" t="s">
        <v>7361</v>
      </c>
    </row>
    <row r="2536" spans="1:7">
      <c r="A2536" s="46">
        <f t="shared" si="39"/>
        <v>2535</v>
      </c>
      <c r="B2536" s="3" t="s">
        <v>170</v>
      </c>
      <c r="C2536" s="1" t="s">
        <v>8890</v>
      </c>
      <c r="D2536" s="3" t="s">
        <v>1306</v>
      </c>
      <c r="E2536" s="1" t="s">
        <v>4048</v>
      </c>
      <c r="F2536" s="1"/>
      <c r="G2536" s="10" t="s">
        <v>7364</v>
      </c>
    </row>
    <row r="2537" spans="1:7">
      <c r="A2537" s="46">
        <f t="shared" si="39"/>
        <v>2536</v>
      </c>
      <c r="B2537" s="3" t="s">
        <v>170</v>
      </c>
      <c r="C2537" s="1" t="s">
        <v>8890</v>
      </c>
      <c r="D2537" s="3" t="s">
        <v>1163</v>
      </c>
      <c r="E2537" s="1" t="s">
        <v>1095</v>
      </c>
      <c r="F2537" s="1"/>
      <c r="G2537" s="10" t="s">
        <v>7372</v>
      </c>
    </row>
    <row r="2538" spans="1:7">
      <c r="A2538" s="46">
        <f t="shared" si="39"/>
        <v>2537</v>
      </c>
      <c r="B2538" s="3" t="s">
        <v>170</v>
      </c>
      <c r="C2538" s="1" t="s">
        <v>8890</v>
      </c>
      <c r="D2538" s="3" t="s">
        <v>3983</v>
      </c>
      <c r="E2538" s="1" t="s">
        <v>4049</v>
      </c>
      <c r="F2538" s="1"/>
      <c r="G2538" s="10" t="s">
        <v>7494</v>
      </c>
    </row>
    <row r="2539" spans="1:7">
      <c r="A2539" s="46">
        <f t="shared" si="39"/>
        <v>2538</v>
      </c>
      <c r="B2539" s="3" t="s">
        <v>170</v>
      </c>
      <c r="C2539" s="1" t="s">
        <v>8890</v>
      </c>
      <c r="D2539" s="3" t="s">
        <v>4051</v>
      </c>
      <c r="E2539" s="1" t="s">
        <v>4050</v>
      </c>
      <c r="F2539" s="1"/>
      <c r="G2539" s="10" t="s">
        <v>7362</v>
      </c>
    </row>
    <row r="2540" spans="1:7">
      <c r="A2540" s="46">
        <f t="shared" si="39"/>
        <v>2539</v>
      </c>
      <c r="B2540" s="3" t="s">
        <v>170</v>
      </c>
      <c r="C2540" s="1" t="s">
        <v>8890</v>
      </c>
      <c r="D2540" s="3" t="s">
        <v>4504</v>
      </c>
      <c r="E2540" s="1" t="s">
        <v>4505</v>
      </c>
      <c r="F2540" s="1"/>
      <c r="G2540" s="10"/>
    </row>
    <row r="2541" spans="1:7">
      <c r="A2541" s="46">
        <f t="shared" si="39"/>
        <v>2540</v>
      </c>
      <c r="B2541" s="3" t="s">
        <v>170</v>
      </c>
      <c r="C2541" s="1" t="s">
        <v>8890</v>
      </c>
      <c r="D2541" s="3" t="s">
        <v>796</v>
      </c>
      <c r="E2541" s="1" t="s">
        <v>9040</v>
      </c>
      <c r="F2541" s="1"/>
      <c r="G2541" s="10" t="s">
        <v>1169</v>
      </c>
    </row>
    <row r="2542" spans="1:7">
      <c r="A2542" s="46">
        <f t="shared" si="39"/>
        <v>2541</v>
      </c>
      <c r="B2542" s="3" t="s">
        <v>170</v>
      </c>
      <c r="C2542" s="1" t="s">
        <v>8890</v>
      </c>
      <c r="D2542" s="3" t="s">
        <v>691</v>
      </c>
      <c r="E2542" s="1" t="s">
        <v>599</v>
      </c>
      <c r="F2542" s="1"/>
      <c r="G2542" s="10" t="s">
        <v>555</v>
      </c>
    </row>
    <row r="2543" spans="1:7">
      <c r="A2543" s="46">
        <f t="shared" si="39"/>
        <v>2542</v>
      </c>
      <c r="B2543" s="3" t="s">
        <v>170</v>
      </c>
      <c r="C2543" s="1" t="s">
        <v>8890</v>
      </c>
      <c r="D2543" s="3" t="s">
        <v>8389</v>
      </c>
      <c r="E2543" s="1" t="s">
        <v>8388</v>
      </c>
      <c r="F2543" s="1"/>
      <c r="G2543" s="10" t="s">
        <v>551</v>
      </c>
    </row>
    <row r="2544" spans="1:7">
      <c r="A2544" s="46">
        <f t="shared" si="39"/>
        <v>2543</v>
      </c>
      <c r="B2544" s="3" t="s">
        <v>8829</v>
      </c>
      <c r="C2544" s="1" t="s">
        <v>8894</v>
      </c>
      <c r="D2544" s="4" t="s">
        <v>994</v>
      </c>
      <c r="E2544" s="1" t="s">
        <v>4045</v>
      </c>
      <c r="F2544" s="1"/>
      <c r="G2544" s="10" t="s">
        <v>4512</v>
      </c>
    </row>
    <row r="2545" spans="1:7">
      <c r="A2545" s="46">
        <f t="shared" si="39"/>
        <v>2544</v>
      </c>
      <c r="B2545" s="3" t="s">
        <v>8829</v>
      </c>
      <c r="C2545" s="1" t="s">
        <v>8894</v>
      </c>
      <c r="D2545" s="4" t="s">
        <v>995</v>
      </c>
      <c r="E2545" s="1" t="s">
        <v>4046</v>
      </c>
      <c r="F2545" s="1"/>
      <c r="G2545" s="10" t="s">
        <v>7494</v>
      </c>
    </row>
    <row r="2546" spans="1:7">
      <c r="A2546" s="46">
        <f t="shared" si="39"/>
        <v>2545</v>
      </c>
      <c r="B2546" s="3" t="s">
        <v>8829</v>
      </c>
      <c r="C2546" s="1" t="s">
        <v>8894</v>
      </c>
      <c r="D2546" s="4" t="s">
        <v>996</v>
      </c>
      <c r="E2546" s="1" t="s">
        <v>4047</v>
      </c>
      <c r="F2546" s="1"/>
      <c r="G2546" s="10" t="s">
        <v>551</v>
      </c>
    </row>
    <row r="2547" spans="1:7">
      <c r="A2547" s="46">
        <f t="shared" si="39"/>
        <v>2546</v>
      </c>
      <c r="B2547" s="3" t="s">
        <v>8829</v>
      </c>
      <c r="C2547" s="1" t="s">
        <v>8894</v>
      </c>
      <c r="D2547" s="3" t="s">
        <v>4504</v>
      </c>
      <c r="E2547" s="1" t="s">
        <v>4505</v>
      </c>
      <c r="F2547" s="1"/>
      <c r="G2547" s="10"/>
    </row>
    <row r="2548" spans="1:7">
      <c r="A2548" s="46">
        <f t="shared" si="39"/>
        <v>2547</v>
      </c>
      <c r="B2548" s="1" t="s">
        <v>502</v>
      </c>
      <c r="C2548" s="1" t="s">
        <v>2326</v>
      </c>
      <c r="D2548" s="54" t="s">
        <v>2544</v>
      </c>
      <c r="E2548" s="49" t="s">
        <v>2537</v>
      </c>
      <c r="F2548" s="4"/>
      <c r="G2548">
        <v>1</v>
      </c>
    </row>
    <row r="2549" spans="1:7">
      <c r="A2549" s="46">
        <f t="shared" si="39"/>
        <v>2548</v>
      </c>
      <c r="B2549" s="1" t="s">
        <v>502</v>
      </c>
      <c r="C2549" s="1" t="s">
        <v>2326</v>
      </c>
      <c r="D2549" s="54" t="s">
        <v>2418</v>
      </c>
      <c r="E2549" s="49" t="s">
        <v>2538</v>
      </c>
      <c r="F2549" s="4"/>
      <c r="G2549">
        <v>2</v>
      </c>
    </row>
    <row r="2550" spans="1:7">
      <c r="A2550" s="46">
        <f t="shared" si="39"/>
        <v>2549</v>
      </c>
      <c r="B2550" s="1" t="s">
        <v>502</v>
      </c>
      <c r="C2550" s="1" t="s">
        <v>2326</v>
      </c>
      <c r="D2550" s="54" t="s">
        <v>2545</v>
      </c>
      <c r="E2550" s="49" t="s">
        <v>2539</v>
      </c>
      <c r="F2550" s="4"/>
      <c r="G2550">
        <v>3</v>
      </c>
    </row>
    <row r="2551" spans="1:7">
      <c r="A2551" s="46">
        <f t="shared" si="39"/>
        <v>2550</v>
      </c>
      <c r="B2551" s="1" t="s">
        <v>502</v>
      </c>
      <c r="C2551" s="1" t="s">
        <v>2326</v>
      </c>
      <c r="D2551" s="54" t="s">
        <v>2546</v>
      </c>
      <c r="E2551" s="49" t="s">
        <v>2540</v>
      </c>
      <c r="F2551" s="4"/>
      <c r="G2551">
        <v>4</v>
      </c>
    </row>
    <row r="2552" spans="1:7">
      <c r="A2552" s="46">
        <f t="shared" si="39"/>
        <v>2551</v>
      </c>
      <c r="B2552" s="1" t="s">
        <v>502</v>
      </c>
      <c r="C2552" s="1" t="s">
        <v>2326</v>
      </c>
      <c r="D2552" s="54" t="s">
        <v>2547</v>
      </c>
      <c r="E2552" s="49" t="s">
        <v>2541</v>
      </c>
      <c r="F2552" s="4"/>
      <c r="G2552">
        <v>5</v>
      </c>
    </row>
    <row r="2553" spans="1:7">
      <c r="A2553" s="46">
        <f t="shared" si="39"/>
        <v>2552</v>
      </c>
      <c r="B2553" s="1" t="s">
        <v>502</v>
      </c>
      <c r="C2553" s="1" t="s">
        <v>2326</v>
      </c>
      <c r="D2553" s="54" t="s">
        <v>2548</v>
      </c>
      <c r="E2553" s="49" t="s">
        <v>2542</v>
      </c>
      <c r="F2553" s="4"/>
      <c r="G2553">
        <v>6</v>
      </c>
    </row>
    <row r="2554" spans="1:7">
      <c r="A2554" s="46">
        <f t="shared" si="39"/>
        <v>2553</v>
      </c>
      <c r="B2554" s="1" t="s">
        <v>502</v>
      </c>
      <c r="C2554" s="1" t="s">
        <v>2326</v>
      </c>
      <c r="D2554" s="54" t="s">
        <v>2549</v>
      </c>
      <c r="E2554" s="49" t="s">
        <v>2543</v>
      </c>
      <c r="F2554" s="4"/>
      <c r="G2554">
        <v>7</v>
      </c>
    </row>
    <row r="2555" spans="1:7">
      <c r="A2555" s="46">
        <f t="shared" si="39"/>
        <v>2554</v>
      </c>
      <c r="B2555" s="1" t="s">
        <v>502</v>
      </c>
      <c r="C2555" s="1" t="s">
        <v>2326</v>
      </c>
      <c r="D2555" s="54" t="s">
        <v>1690</v>
      </c>
      <c r="E2555" s="49" t="s">
        <v>582</v>
      </c>
      <c r="F2555" s="4"/>
      <c r="G2555">
        <v>8</v>
      </c>
    </row>
    <row r="2556" spans="1:7">
      <c r="A2556" s="46">
        <f t="shared" si="39"/>
        <v>2555</v>
      </c>
      <c r="B2556" s="1" t="s">
        <v>502</v>
      </c>
      <c r="C2556" s="1" t="s">
        <v>2326</v>
      </c>
      <c r="D2556" s="50" t="s">
        <v>4504</v>
      </c>
      <c r="E2556" s="55" t="s">
        <v>4505</v>
      </c>
      <c r="F2556" s="1"/>
      <c r="G2556" s="10"/>
    </row>
    <row r="2557" spans="1:7">
      <c r="A2557" s="46">
        <f t="shared" si="39"/>
        <v>2556</v>
      </c>
      <c r="B2557" s="3" t="s">
        <v>6903</v>
      </c>
      <c r="C2557" s="1" t="s">
        <v>3675</v>
      </c>
      <c r="D2557" s="3" t="s">
        <v>676</v>
      </c>
      <c r="E2557" s="1" t="s">
        <v>582</v>
      </c>
      <c r="F2557" s="1"/>
      <c r="G2557" s="10">
        <v>0</v>
      </c>
    </row>
    <row r="2558" spans="1:7">
      <c r="A2558" s="46">
        <f t="shared" si="39"/>
        <v>2557</v>
      </c>
      <c r="B2558" s="3" t="s">
        <v>6903</v>
      </c>
      <c r="C2558" s="1" t="s">
        <v>3675</v>
      </c>
      <c r="D2558" s="3" t="s">
        <v>6878</v>
      </c>
      <c r="E2558" s="1" t="s">
        <v>6879</v>
      </c>
      <c r="F2558" s="1"/>
      <c r="G2558" s="83">
        <v>10</v>
      </c>
    </row>
    <row r="2559" spans="1:7">
      <c r="A2559" s="46">
        <f t="shared" si="39"/>
        <v>2558</v>
      </c>
      <c r="B2559" s="3" t="s">
        <v>6903</v>
      </c>
      <c r="C2559" s="1" t="s">
        <v>3675</v>
      </c>
      <c r="D2559" s="3" t="s">
        <v>6880</v>
      </c>
      <c r="E2559" s="1" t="s">
        <v>6881</v>
      </c>
      <c r="F2559" s="1"/>
      <c r="G2559" s="83">
        <v>11</v>
      </c>
    </row>
    <row r="2560" spans="1:7">
      <c r="A2560" s="46">
        <f t="shared" si="39"/>
        <v>2559</v>
      </c>
      <c r="B2560" s="3" t="s">
        <v>6903</v>
      </c>
      <c r="C2560" s="1" t="s">
        <v>3675</v>
      </c>
      <c r="D2560" s="3" t="s">
        <v>6882</v>
      </c>
      <c r="E2560" s="1" t="s">
        <v>6883</v>
      </c>
      <c r="F2560" s="1"/>
      <c r="G2560" s="83">
        <v>12</v>
      </c>
    </row>
    <row r="2561" spans="1:7">
      <c r="A2561" s="46">
        <f t="shared" ref="A2561:A2624" si="40">ROW()-1</f>
        <v>2560</v>
      </c>
      <c r="B2561" s="3" t="s">
        <v>6903</v>
      </c>
      <c r="C2561" s="1" t="s">
        <v>3675</v>
      </c>
      <c r="D2561" s="3" t="s">
        <v>6884</v>
      </c>
      <c r="E2561" s="1" t="s">
        <v>6885</v>
      </c>
      <c r="F2561" s="1"/>
      <c r="G2561" s="83">
        <v>13</v>
      </c>
    </row>
    <row r="2562" spans="1:7">
      <c r="A2562" s="46">
        <f t="shared" si="40"/>
        <v>2561</v>
      </c>
      <c r="B2562" s="3" t="s">
        <v>6903</v>
      </c>
      <c r="C2562" s="1" t="s">
        <v>3675</v>
      </c>
      <c r="D2562" s="3" t="s">
        <v>6886</v>
      </c>
      <c r="E2562" s="1" t="s">
        <v>6887</v>
      </c>
      <c r="F2562" s="1"/>
      <c r="G2562" s="83">
        <v>14</v>
      </c>
    </row>
    <row r="2563" spans="1:7">
      <c r="A2563" s="46">
        <f t="shared" si="40"/>
        <v>2562</v>
      </c>
      <c r="B2563" s="3" t="s">
        <v>6903</v>
      </c>
      <c r="C2563" s="1" t="s">
        <v>3675</v>
      </c>
      <c r="D2563" s="3" t="s">
        <v>6888</v>
      </c>
      <c r="E2563" s="1" t="s">
        <v>6889</v>
      </c>
      <c r="F2563" s="1"/>
      <c r="G2563" s="83">
        <v>15</v>
      </c>
    </row>
    <row r="2564" spans="1:7">
      <c r="A2564" s="46">
        <f t="shared" si="40"/>
        <v>2563</v>
      </c>
      <c r="B2564" s="3" t="s">
        <v>6903</v>
      </c>
      <c r="C2564" s="1" t="s">
        <v>3675</v>
      </c>
      <c r="D2564" s="3" t="s">
        <v>6890</v>
      </c>
      <c r="E2564" s="1" t="s">
        <v>1598</v>
      </c>
      <c r="F2564" s="1"/>
      <c r="G2564" s="83">
        <v>16</v>
      </c>
    </row>
    <row r="2565" spans="1:7">
      <c r="A2565" s="46">
        <f t="shared" si="40"/>
        <v>2564</v>
      </c>
      <c r="B2565" s="3" t="s">
        <v>6903</v>
      </c>
      <c r="C2565" s="1" t="s">
        <v>3675</v>
      </c>
      <c r="D2565" s="3" t="s">
        <v>6891</v>
      </c>
      <c r="E2565" s="1" t="s">
        <v>1666</v>
      </c>
      <c r="F2565" s="1"/>
      <c r="G2565" s="83">
        <v>23</v>
      </c>
    </row>
    <row r="2566" spans="1:7">
      <c r="A2566" s="46">
        <f t="shared" si="40"/>
        <v>2565</v>
      </c>
      <c r="B2566" s="3" t="s">
        <v>6903</v>
      </c>
      <c r="C2566" s="1" t="s">
        <v>3675</v>
      </c>
      <c r="D2566" s="3" t="s">
        <v>1083</v>
      </c>
      <c r="E2566" s="1" t="s">
        <v>6892</v>
      </c>
      <c r="F2566" s="1"/>
      <c r="G2566" s="83">
        <v>21</v>
      </c>
    </row>
    <row r="2567" spans="1:7">
      <c r="A2567" s="46">
        <f t="shared" si="40"/>
        <v>2566</v>
      </c>
      <c r="B2567" s="3" t="s">
        <v>6903</v>
      </c>
      <c r="C2567" s="1" t="s">
        <v>3675</v>
      </c>
      <c r="D2567" s="3" t="s">
        <v>6893</v>
      </c>
      <c r="E2567" s="1" t="s">
        <v>6894</v>
      </c>
      <c r="F2567" s="1"/>
      <c r="G2567" s="83">
        <v>22</v>
      </c>
    </row>
    <row r="2568" spans="1:7">
      <c r="A2568" s="46">
        <f t="shared" si="40"/>
        <v>2567</v>
      </c>
      <c r="B2568" s="3" t="s">
        <v>6903</v>
      </c>
      <c r="C2568" s="1" t="s">
        <v>3675</v>
      </c>
      <c r="D2568" s="3" t="s">
        <v>1281</v>
      </c>
      <c r="E2568" s="1" t="s">
        <v>6895</v>
      </c>
      <c r="F2568" s="1"/>
      <c r="G2568" s="83">
        <v>20</v>
      </c>
    </row>
    <row r="2569" spans="1:7">
      <c r="A2569" s="46">
        <f t="shared" si="40"/>
        <v>2568</v>
      </c>
      <c r="B2569" s="3" t="s">
        <v>6903</v>
      </c>
      <c r="C2569" s="1" t="s">
        <v>3675</v>
      </c>
      <c r="D2569" s="3" t="s">
        <v>6896</v>
      </c>
      <c r="E2569" s="1" t="s">
        <v>6897</v>
      </c>
      <c r="F2569" s="1"/>
      <c r="G2569" s="83">
        <v>25</v>
      </c>
    </row>
    <row r="2570" spans="1:7">
      <c r="A2570" s="46">
        <f t="shared" si="40"/>
        <v>2569</v>
      </c>
      <c r="B2570" s="3" t="s">
        <v>6903</v>
      </c>
      <c r="C2570" s="1" t="s">
        <v>3675</v>
      </c>
      <c r="D2570" s="3" t="s">
        <v>6898</v>
      </c>
      <c r="E2570" s="1" t="s">
        <v>8865</v>
      </c>
      <c r="F2570" s="1"/>
      <c r="G2570" s="83">
        <v>30</v>
      </c>
    </row>
    <row r="2571" spans="1:7">
      <c r="A2571" s="46">
        <f t="shared" si="40"/>
        <v>2570</v>
      </c>
      <c r="B2571" s="3" t="s">
        <v>6903</v>
      </c>
      <c r="C2571" s="1" t="s">
        <v>3675</v>
      </c>
      <c r="D2571" s="3" t="s">
        <v>657</v>
      </c>
      <c r="E2571" s="1" t="s">
        <v>6899</v>
      </c>
      <c r="F2571" s="1"/>
      <c r="G2571" s="83">
        <v>35</v>
      </c>
    </row>
    <row r="2572" spans="1:7">
      <c r="A2572" s="46">
        <f t="shared" si="40"/>
        <v>2571</v>
      </c>
      <c r="B2572" s="3" t="s">
        <v>6903</v>
      </c>
      <c r="C2572" s="1" t="s">
        <v>3675</v>
      </c>
      <c r="D2572" s="3" t="s">
        <v>666</v>
      </c>
      <c r="E2572" s="1" t="s">
        <v>6900</v>
      </c>
      <c r="F2572" s="1"/>
      <c r="G2572" s="83">
        <v>77</v>
      </c>
    </row>
    <row r="2573" spans="1:7">
      <c r="A2573" s="46">
        <f t="shared" si="40"/>
        <v>2572</v>
      </c>
      <c r="B2573" s="3" t="s">
        <v>6903</v>
      </c>
      <c r="C2573" s="1" t="s">
        <v>3675</v>
      </c>
      <c r="D2573" s="3" t="s">
        <v>797</v>
      </c>
      <c r="E2573" s="1" t="s">
        <v>794</v>
      </c>
      <c r="F2573" s="1"/>
      <c r="G2573" s="83">
        <v>78</v>
      </c>
    </row>
    <row r="2574" spans="1:7" ht="29">
      <c r="A2574" s="46">
        <f t="shared" si="40"/>
        <v>2573</v>
      </c>
      <c r="B2574" s="3" t="s">
        <v>6903</v>
      </c>
      <c r="C2574" s="1" t="s">
        <v>3675</v>
      </c>
      <c r="D2574" s="3" t="s">
        <v>6901</v>
      </c>
      <c r="E2574" s="1" t="s">
        <v>6902</v>
      </c>
      <c r="F2574" s="1"/>
      <c r="G2574" s="84" t="s">
        <v>8867</v>
      </c>
    </row>
    <row r="2575" spans="1:7">
      <c r="A2575" s="46">
        <f t="shared" si="40"/>
        <v>2574</v>
      </c>
      <c r="B2575" s="3" t="s">
        <v>6903</v>
      </c>
      <c r="C2575" s="1" t="s">
        <v>3675</v>
      </c>
      <c r="D2575" s="3" t="s">
        <v>4504</v>
      </c>
      <c r="E2575" s="1" t="s">
        <v>4505</v>
      </c>
      <c r="F2575" s="1"/>
      <c r="G2575" s="83"/>
    </row>
    <row r="2576" spans="1:7">
      <c r="A2576" s="46">
        <f t="shared" si="40"/>
        <v>2575</v>
      </c>
      <c r="B2576" s="3" t="s">
        <v>6903</v>
      </c>
      <c r="C2576" s="1" t="s">
        <v>3675</v>
      </c>
      <c r="D2576" s="3" t="s">
        <v>2909</v>
      </c>
      <c r="E2576" s="1" t="s">
        <v>8866</v>
      </c>
      <c r="F2576" s="1"/>
      <c r="G2576" s="10">
        <v>31</v>
      </c>
    </row>
    <row r="2577" spans="1:7">
      <c r="A2577" s="46">
        <f t="shared" si="40"/>
        <v>2576</v>
      </c>
      <c r="B2577" s="1" t="s">
        <v>504</v>
      </c>
      <c r="C2577" s="1" t="s">
        <v>2329</v>
      </c>
      <c r="D2577" s="54" t="s">
        <v>1285</v>
      </c>
      <c r="E2577" s="4" t="s">
        <v>1285</v>
      </c>
      <c r="F2577" s="4"/>
      <c r="G2577" s="83"/>
    </row>
    <row r="2578" spans="1:7">
      <c r="A2578" s="46">
        <f t="shared" si="40"/>
        <v>2577</v>
      </c>
      <c r="B2578" s="1" t="s">
        <v>504</v>
      </c>
      <c r="C2578" s="1" t="s">
        <v>2329</v>
      </c>
      <c r="D2578" s="54" t="s">
        <v>1286</v>
      </c>
      <c r="E2578" s="4" t="s">
        <v>1286</v>
      </c>
      <c r="F2578" s="4"/>
      <c r="G2578" s="83"/>
    </row>
    <row r="2579" spans="1:7">
      <c r="A2579" s="46">
        <f t="shared" si="40"/>
        <v>2578</v>
      </c>
      <c r="B2579" s="1" t="s">
        <v>504</v>
      </c>
      <c r="C2579" s="1" t="s">
        <v>2329</v>
      </c>
      <c r="D2579" s="50" t="s">
        <v>4504</v>
      </c>
      <c r="E2579" s="1" t="s">
        <v>4505</v>
      </c>
      <c r="F2579" s="1"/>
      <c r="G2579" s="83"/>
    </row>
    <row r="2580" spans="1:7">
      <c r="A2580" s="46">
        <f t="shared" si="40"/>
        <v>2579</v>
      </c>
      <c r="B2580" s="1" t="s">
        <v>505</v>
      </c>
      <c r="C2580" s="1" t="s">
        <v>2330</v>
      </c>
      <c r="D2580" s="54" t="s">
        <v>1285</v>
      </c>
      <c r="E2580" s="4" t="s">
        <v>2566</v>
      </c>
      <c r="F2580" s="4"/>
      <c r="G2580" s="83" t="s">
        <v>1168</v>
      </c>
    </row>
    <row r="2581" spans="1:7">
      <c r="A2581" s="46">
        <f t="shared" si="40"/>
        <v>2580</v>
      </c>
      <c r="B2581" s="1" t="s">
        <v>505</v>
      </c>
      <c r="C2581" s="1" t="s">
        <v>2330</v>
      </c>
      <c r="D2581" s="54" t="s">
        <v>1286</v>
      </c>
      <c r="E2581" s="4" t="s">
        <v>2567</v>
      </c>
      <c r="F2581" s="4"/>
      <c r="G2581" s="83" t="s">
        <v>1169</v>
      </c>
    </row>
    <row r="2582" spans="1:7">
      <c r="A2582" s="46">
        <f t="shared" si="40"/>
        <v>2581</v>
      </c>
      <c r="B2582" s="1" t="s">
        <v>505</v>
      </c>
      <c r="C2582" s="1" t="s">
        <v>2330</v>
      </c>
      <c r="D2582" s="50" t="s">
        <v>4504</v>
      </c>
      <c r="E2582" s="1" t="s">
        <v>4505</v>
      </c>
      <c r="F2582" s="1"/>
      <c r="G2582" s="10"/>
    </row>
    <row r="2583" spans="1:7">
      <c r="A2583" s="46">
        <f t="shared" si="40"/>
        <v>2582</v>
      </c>
      <c r="B2583" s="1" t="s">
        <v>507</v>
      </c>
      <c r="C2583" s="1" t="s">
        <v>2332</v>
      </c>
      <c r="D2583" s="2" t="s">
        <v>5</v>
      </c>
      <c r="E2583" s="4" t="s">
        <v>696</v>
      </c>
      <c r="F2583" s="4"/>
      <c r="G2583" s="10" t="s">
        <v>7386</v>
      </c>
    </row>
    <row r="2584" spans="1:7">
      <c r="A2584" s="46">
        <f t="shared" si="40"/>
        <v>2583</v>
      </c>
      <c r="B2584" s="1" t="s">
        <v>507</v>
      </c>
      <c r="C2584" s="1" t="s">
        <v>2332</v>
      </c>
      <c r="D2584" s="2" t="s">
        <v>4</v>
      </c>
      <c r="E2584" s="4" t="s">
        <v>697</v>
      </c>
      <c r="F2584" s="4"/>
      <c r="G2584" s="10" t="s">
        <v>7387</v>
      </c>
    </row>
    <row r="2585" spans="1:7">
      <c r="A2585" s="46">
        <f t="shared" si="40"/>
        <v>2584</v>
      </c>
      <c r="B2585" s="1" t="s">
        <v>507</v>
      </c>
      <c r="C2585" s="1" t="s">
        <v>2332</v>
      </c>
      <c r="D2585" s="2" t="s">
        <v>698</v>
      </c>
      <c r="E2585" s="4" t="s">
        <v>699</v>
      </c>
      <c r="F2585" s="4"/>
      <c r="G2585" s="10" t="s">
        <v>7394</v>
      </c>
    </row>
    <row r="2586" spans="1:7" ht="29">
      <c r="A2586" s="46">
        <f t="shared" si="40"/>
        <v>2585</v>
      </c>
      <c r="B2586" s="1" t="s">
        <v>507</v>
      </c>
      <c r="C2586" s="1" t="s">
        <v>2332</v>
      </c>
      <c r="D2586" s="2" t="s">
        <v>24</v>
      </c>
      <c r="E2586" s="4" t="s">
        <v>700</v>
      </c>
      <c r="F2586" s="4"/>
      <c r="G2586" s="10" t="s">
        <v>7397</v>
      </c>
    </row>
    <row r="2587" spans="1:7">
      <c r="A2587" s="46">
        <f t="shared" si="40"/>
        <v>2586</v>
      </c>
      <c r="B2587" s="1" t="s">
        <v>507</v>
      </c>
      <c r="C2587" s="1" t="s">
        <v>2332</v>
      </c>
      <c r="D2587" s="2" t="s">
        <v>25</v>
      </c>
      <c r="E2587" s="4" t="s">
        <v>701</v>
      </c>
      <c r="F2587" s="4"/>
      <c r="G2587" s="10" t="s">
        <v>7398</v>
      </c>
    </row>
    <row r="2588" spans="1:7">
      <c r="A2588" s="46">
        <f t="shared" si="40"/>
        <v>2587</v>
      </c>
      <c r="B2588" s="1" t="s">
        <v>507</v>
      </c>
      <c r="C2588" s="1" t="s">
        <v>2332</v>
      </c>
      <c r="D2588" s="2" t="s">
        <v>702</v>
      </c>
      <c r="E2588" s="4" t="s">
        <v>703</v>
      </c>
      <c r="F2588" s="4"/>
      <c r="G2588" s="10" t="s">
        <v>7399</v>
      </c>
    </row>
    <row r="2589" spans="1:7" ht="29">
      <c r="A2589" s="46">
        <f t="shared" si="40"/>
        <v>2588</v>
      </c>
      <c r="B2589" s="1" t="s">
        <v>507</v>
      </c>
      <c r="C2589" s="1" t="s">
        <v>2332</v>
      </c>
      <c r="D2589" s="2" t="s">
        <v>704</v>
      </c>
      <c r="E2589" s="4" t="s">
        <v>705</v>
      </c>
      <c r="F2589" s="4"/>
      <c r="G2589" s="10" t="s">
        <v>7486</v>
      </c>
    </row>
    <row r="2590" spans="1:7">
      <c r="A2590" s="46">
        <f t="shared" si="40"/>
        <v>2589</v>
      </c>
      <c r="B2590" s="1" t="s">
        <v>507</v>
      </c>
      <c r="C2590" s="1" t="s">
        <v>2332</v>
      </c>
      <c r="D2590" s="2" t="s">
        <v>23</v>
      </c>
      <c r="E2590" s="4" t="s">
        <v>706</v>
      </c>
      <c r="F2590" s="4"/>
      <c r="G2590" s="10" t="s">
        <v>7402</v>
      </c>
    </row>
    <row r="2591" spans="1:7">
      <c r="A2591" s="46">
        <f t="shared" si="40"/>
        <v>2590</v>
      </c>
      <c r="B2591" s="1" t="s">
        <v>507</v>
      </c>
      <c r="C2591" s="1" t="s">
        <v>2332</v>
      </c>
      <c r="D2591" s="2" t="s">
        <v>707</v>
      </c>
      <c r="E2591" s="4" t="s">
        <v>696</v>
      </c>
      <c r="F2591" s="4"/>
      <c r="G2591" s="10" t="s">
        <v>7363</v>
      </c>
    </row>
    <row r="2592" spans="1:7">
      <c r="A2592" s="46">
        <f t="shared" si="40"/>
        <v>2591</v>
      </c>
      <c r="B2592" s="1" t="s">
        <v>507</v>
      </c>
      <c r="C2592" s="1" t="s">
        <v>2332</v>
      </c>
      <c r="D2592" s="2" t="s">
        <v>708</v>
      </c>
      <c r="E2592" s="4" t="s">
        <v>709</v>
      </c>
      <c r="F2592" s="4"/>
      <c r="G2592" s="10" t="s">
        <v>7369</v>
      </c>
    </row>
    <row r="2593" spans="1:7">
      <c r="A2593" s="46">
        <f t="shared" si="40"/>
        <v>2592</v>
      </c>
      <c r="B2593" s="1" t="s">
        <v>507</v>
      </c>
      <c r="C2593" s="1" t="s">
        <v>2332</v>
      </c>
      <c r="D2593" s="2" t="s">
        <v>710</v>
      </c>
      <c r="E2593" s="4" t="s">
        <v>711</v>
      </c>
      <c r="F2593" s="4"/>
      <c r="G2593" s="10" t="s">
        <v>7407</v>
      </c>
    </row>
    <row r="2594" spans="1:7" ht="29">
      <c r="A2594" s="46">
        <f t="shared" si="40"/>
        <v>2593</v>
      </c>
      <c r="B2594" s="1" t="s">
        <v>507</v>
      </c>
      <c r="C2594" s="1" t="s">
        <v>2332</v>
      </c>
      <c r="D2594" s="48" t="s">
        <v>6560</v>
      </c>
      <c r="E2594" s="53" t="s">
        <v>6561</v>
      </c>
      <c r="F2594" s="1"/>
      <c r="G2594" s="10" t="s">
        <v>7388</v>
      </c>
    </row>
    <row r="2595" spans="1:7">
      <c r="A2595" s="46">
        <f t="shared" si="40"/>
        <v>2594</v>
      </c>
      <c r="B2595" s="1" t="s">
        <v>507</v>
      </c>
      <c r="C2595" s="1" t="s">
        <v>2332</v>
      </c>
      <c r="D2595" s="48" t="s">
        <v>6562</v>
      </c>
      <c r="E2595" s="53" t="s">
        <v>6563</v>
      </c>
      <c r="F2595" s="1"/>
      <c r="G2595" s="10" t="s">
        <v>7389</v>
      </c>
    </row>
    <row r="2596" spans="1:7">
      <c r="A2596" s="46">
        <f t="shared" si="40"/>
        <v>2595</v>
      </c>
      <c r="B2596" s="1" t="s">
        <v>507</v>
      </c>
      <c r="C2596" s="1" t="s">
        <v>2332</v>
      </c>
      <c r="D2596" s="48" t="s">
        <v>6564</v>
      </c>
      <c r="E2596" s="53" t="s">
        <v>6565</v>
      </c>
      <c r="F2596" s="1"/>
      <c r="G2596" s="10" t="s">
        <v>7390</v>
      </c>
    </row>
    <row r="2597" spans="1:7">
      <c r="A2597" s="46">
        <f t="shared" si="40"/>
        <v>2596</v>
      </c>
      <c r="B2597" s="1" t="s">
        <v>507</v>
      </c>
      <c r="C2597" s="1" t="s">
        <v>2332</v>
      </c>
      <c r="D2597" s="48" t="s">
        <v>6566</v>
      </c>
      <c r="E2597" s="53" t="s">
        <v>6567</v>
      </c>
      <c r="F2597" s="1"/>
      <c r="G2597" s="10" t="s">
        <v>7400</v>
      </c>
    </row>
    <row r="2598" spans="1:7">
      <c r="A2598" s="46">
        <f t="shared" si="40"/>
        <v>2597</v>
      </c>
      <c r="B2598" s="1" t="s">
        <v>507</v>
      </c>
      <c r="C2598" s="1" t="s">
        <v>2332</v>
      </c>
      <c r="D2598" s="48" t="s">
        <v>927</v>
      </c>
      <c r="E2598" s="53" t="s">
        <v>6568</v>
      </c>
      <c r="F2598" s="1"/>
      <c r="G2598" s="10">
        <v>27</v>
      </c>
    </row>
    <row r="2599" spans="1:7" ht="29">
      <c r="A2599" s="46">
        <f t="shared" si="40"/>
        <v>2598</v>
      </c>
      <c r="B2599" s="1" t="s">
        <v>507</v>
      </c>
      <c r="C2599" s="1" t="s">
        <v>2332</v>
      </c>
      <c r="D2599" s="48" t="s">
        <v>6569</v>
      </c>
      <c r="E2599" s="53" t="s">
        <v>6570</v>
      </c>
      <c r="F2599" s="1"/>
      <c r="G2599" s="10" t="s">
        <v>7403</v>
      </c>
    </row>
    <row r="2600" spans="1:7">
      <c r="A2600" s="46">
        <f t="shared" si="40"/>
        <v>2599</v>
      </c>
      <c r="B2600" s="1" t="s">
        <v>507</v>
      </c>
      <c r="C2600" s="1" t="s">
        <v>2332</v>
      </c>
      <c r="D2600" s="48" t="s">
        <v>6571</v>
      </c>
      <c r="E2600" s="53" t="s">
        <v>6572</v>
      </c>
      <c r="F2600" s="1"/>
      <c r="G2600" s="10" t="s">
        <v>7405</v>
      </c>
    </row>
    <row r="2601" spans="1:7">
      <c r="A2601" s="46">
        <f t="shared" si="40"/>
        <v>2600</v>
      </c>
      <c r="B2601" s="1" t="s">
        <v>507</v>
      </c>
      <c r="C2601" s="1" t="s">
        <v>2332</v>
      </c>
      <c r="D2601" s="48" t="s">
        <v>6573</v>
      </c>
      <c r="E2601" s="53" t="s">
        <v>6574</v>
      </c>
      <c r="F2601" s="1"/>
      <c r="G2601" s="10" t="s">
        <v>7497</v>
      </c>
    </row>
    <row r="2602" spans="1:7">
      <c r="A2602" s="46">
        <f t="shared" si="40"/>
        <v>2601</v>
      </c>
      <c r="B2602" s="1" t="s">
        <v>507</v>
      </c>
      <c r="C2602" s="1" t="s">
        <v>2332</v>
      </c>
      <c r="D2602" s="3" t="s">
        <v>2781</v>
      </c>
      <c r="E2602" s="1" t="s">
        <v>6448</v>
      </c>
      <c r="F2602" s="1"/>
      <c r="G2602" s="10" t="s">
        <v>7489</v>
      </c>
    </row>
    <row r="2603" spans="1:7">
      <c r="A2603" s="46">
        <f t="shared" si="40"/>
        <v>2602</v>
      </c>
      <c r="B2603" s="1" t="s">
        <v>507</v>
      </c>
      <c r="C2603" s="1" t="s">
        <v>2332</v>
      </c>
      <c r="D2603" s="3" t="s">
        <v>4504</v>
      </c>
      <c r="E2603" s="1" t="s">
        <v>4505</v>
      </c>
      <c r="F2603" s="1"/>
      <c r="G2603" s="10"/>
    </row>
    <row r="2604" spans="1:7">
      <c r="A2604" s="46">
        <f t="shared" si="40"/>
        <v>2603</v>
      </c>
      <c r="B2604" s="3" t="s">
        <v>507</v>
      </c>
      <c r="C2604" s="1" t="s">
        <v>2332</v>
      </c>
      <c r="D2604" s="3" t="s">
        <v>8655</v>
      </c>
      <c r="E2604" s="1" t="s">
        <v>7338</v>
      </c>
      <c r="F2604" s="1"/>
      <c r="G2604" s="10"/>
    </row>
    <row r="2605" spans="1:7">
      <c r="A2605" s="46">
        <f t="shared" si="40"/>
        <v>2604</v>
      </c>
      <c r="B2605" s="3" t="s">
        <v>507</v>
      </c>
      <c r="C2605" s="1" t="s">
        <v>2332</v>
      </c>
      <c r="D2605" s="3" t="s">
        <v>8656</v>
      </c>
      <c r="E2605" s="1" t="s">
        <v>7340</v>
      </c>
      <c r="F2605" s="1"/>
      <c r="G2605" s="10"/>
    </row>
    <row r="2606" spans="1:7">
      <c r="A2606" s="46">
        <f t="shared" si="40"/>
        <v>2605</v>
      </c>
      <c r="B2606" s="3" t="s">
        <v>507</v>
      </c>
      <c r="C2606" s="1" t="s">
        <v>2332</v>
      </c>
      <c r="D2606" s="3" t="s">
        <v>8657</v>
      </c>
      <c r="E2606" s="1" t="s">
        <v>7342</v>
      </c>
      <c r="F2606" s="1"/>
      <c r="G2606" s="10"/>
    </row>
    <row r="2607" spans="1:7">
      <c r="A2607" s="46">
        <f t="shared" si="40"/>
        <v>2606</v>
      </c>
      <c r="B2607" s="3" t="s">
        <v>507</v>
      </c>
      <c r="C2607" s="1" t="s">
        <v>2332</v>
      </c>
      <c r="D2607" s="3" t="s">
        <v>8658</v>
      </c>
      <c r="E2607" s="1" t="s">
        <v>8659</v>
      </c>
      <c r="F2607" s="1"/>
      <c r="G2607" s="10"/>
    </row>
    <row r="2608" spans="1:7">
      <c r="A2608" s="46">
        <f t="shared" si="40"/>
        <v>2607</v>
      </c>
      <c r="B2608" s="1" t="s">
        <v>2273</v>
      </c>
      <c r="C2608" s="1" t="s">
        <v>2305</v>
      </c>
      <c r="D2608" s="30" t="s">
        <v>1285</v>
      </c>
      <c r="E2608" s="4" t="s">
        <v>1216</v>
      </c>
      <c r="F2608" s="4"/>
      <c r="G2608" s="10" t="s">
        <v>1168</v>
      </c>
    </row>
    <row r="2609" spans="1:7">
      <c r="A2609" s="46">
        <f t="shared" si="40"/>
        <v>2608</v>
      </c>
      <c r="B2609" s="1" t="s">
        <v>2273</v>
      </c>
      <c r="C2609" s="1" t="s">
        <v>2305</v>
      </c>
      <c r="D2609" s="30" t="s">
        <v>1286</v>
      </c>
      <c r="E2609" s="4" t="s">
        <v>1286</v>
      </c>
      <c r="F2609" s="4"/>
      <c r="G2609" s="10" t="s">
        <v>1169</v>
      </c>
    </row>
    <row r="2610" spans="1:7">
      <c r="A2610" s="46">
        <f t="shared" si="40"/>
        <v>2609</v>
      </c>
      <c r="B2610" s="1" t="s">
        <v>2273</v>
      </c>
      <c r="C2610" s="1" t="s">
        <v>2305</v>
      </c>
      <c r="D2610" s="48" t="s">
        <v>4504</v>
      </c>
      <c r="E2610" s="1" t="s">
        <v>4505</v>
      </c>
      <c r="F2610" s="1"/>
      <c r="G2610" s="10"/>
    </row>
    <row r="2611" spans="1:7">
      <c r="A2611" s="46">
        <f t="shared" si="40"/>
        <v>2610</v>
      </c>
      <c r="B2611" s="1" t="s">
        <v>2271</v>
      </c>
      <c r="C2611" s="1" t="s">
        <v>2303</v>
      </c>
      <c r="D2611" s="30" t="s">
        <v>1285</v>
      </c>
      <c r="E2611" s="4" t="s">
        <v>2494</v>
      </c>
      <c r="F2611" s="4"/>
      <c r="G2611" s="10" t="s">
        <v>1212</v>
      </c>
    </row>
    <row r="2612" spans="1:7">
      <c r="A2612" s="46">
        <f t="shared" si="40"/>
        <v>2611</v>
      </c>
      <c r="B2612" s="1" t="s">
        <v>2271</v>
      </c>
      <c r="C2612" s="1" t="s">
        <v>2303</v>
      </c>
      <c r="D2612" s="30" t="s">
        <v>1286</v>
      </c>
      <c r="E2612" s="4" t="s">
        <v>2495</v>
      </c>
      <c r="F2612" s="4"/>
      <c r="G2612" s="10" t="s">
        <v>1212</v>
      </c>
    </row>
    <row r="2613" spans="1:7">
      <c r="A2613" s="46">
        <f t="shared" si="40"/>
        <v>2612</v>
      </c>
      <c r="B2613" s="1" t="s">
        <v>2271</v>
      </c>
      <c r="C2613" s="1" t="s">
        <v>2303</v>
      </c>
      <c r="D2613" s="48" t="s">
        <v>4504</v>
      </c>
      <c r="E2613" s="1" t="s">
        <v>4505</v>
      </c>
      <c r="F2613" s="1"/>
      <c r="G2613" s="10"/>
    </row>
    <row r="2614" spans="1:7">
      <c r="A2614" s="46">
        <f t="shared" si="40"/>
        <v>2613</v>
      </c>
      <c r="B2614" s="2" t="s">
        <v>8831</v>
      </c>
      <c r="C2614" s="1" t="s">
        <v>2363</v>
      </c>
      <c r="D2614" s="30" t="s">
        <v>1285</v>
      </c>
      <c r="E2614" s="4" t="s">
        <v>1285</v>
      </c>
      <c r="F2614" s="4"/>
      <c r="G2614" s="10"/>
    </row>
    <row r="2615" spans="1:7">
      <c r="A2615" s="46">
        <f t="shared" si="40"/>
        <v>2614</v>
      </c>
      <c r="B2615" s="2" t="s">
        <v>8831</v>
      </c>
      <c r="C2615" s="1" t="s">
        <v>2363</v>
      </c>
      <c r="D2615" s="30" t="s">
        <v>1286</v>
      </c>
      <c r="E2615" s="4" t="s">
        <v>1286</v>
      </c>
      <c r="F2615" s="4"/>
      <c r="G2615" s="10"/>
    </row>
    <row r="2616" spans="1:7">
      <c r="A2616" s="46">
        <f t="shared" si="40"/>
        <v>2615</v>
      </c>
      <c r="B2616" s="2" t="s">
        <v>8831</v>
      </c>
      <c r="C2616" s="1" t="s">
        <v>2363</v>
      </c>
      <c r="D2616" s="48" t="s">
        <v>4504</v>
      </c>
      <c r="E2616" s="1" t="s">
        <v>4505</v>
      </c>
      <c r="F2616" s="1"/>
      <c r="G2616" s="10"/>
    </row>
    <row r="2617" spans="1:7">
      <c r="A2617" s="46">
        <f t="shared" si="40"/>
        <v>2616</v>
      </c>
      <c r="B2617" s="1" t="s">
        <v>333</v>
      </c>
      <c r="C2617" s="1" t="s">
        <v>3627</v>
      </c>
      <c r="D2617" s="3" t="s">
        <v>1168</v>
      </c>
      <c r="E2617" s="4" t="s">
        <v>1189</v>
      </c>
      <c r="F2617" s="4"/>
      <c r="G2617" s="10" t="s">
        <v>7372</v>
      </c>
    </row>
    <row r="2618" spans="1:7">
      <c r="A2618" s="46">
        <f t="shared" si="40"/>
        <v>2617</v>
      </c>
      <c r="B2618" s="1" t="s">
        <v>333</v>
      </c>
      <c r="C2618" s="1" t="s">
        <v>3627</v>
      </c>
      <c r="D2618" s="3" t="s">
        <v>4504</v>
      </c>
      <c r="E2618" s="1" t="s">
        <v>4505</v>
      </c>
      <c r="F2618" s="1"/>
      <c r="G2618" s="10"/>
    </row>
    <row r="2619" spans="1:7">
      <c r="A2619" s="46">
        <f t="shared" si="40"/>
        <v>2618</v>
      </c>
      <c r="B2619" s="24" t="s">
        <v>3400</v>
      </c>
      <c r="C2619" s="1" t="s">
        <v>3404</v>
      </c>
      <c r="D2619" s="30" t="s">
        <v>1285</v>
      </c>
      <c r="E2619" s="4" t="s">
        <v>1285</v>
      </c>
      <c r="F2619" s="4"/>
      <c r="G2619" s="10"/>
    </row>
    <row r="2620" spans="1:7">
      <c r="A2620" s="46">
        <f t="shared" si="40"/>
        <v>2619</v>
      </c>
      <c r="B2620" s="24" t="s">
        <v>3400</v>
      </c>
      <c r="C2620" s="1" t="s">
        <v>3404</v>
      </c>
      <c r="D2620" s="30" t="s">
        <v>1286</v>
      </c>
      <c r="E2620" s="4" t="s">
        <v>1286</v>
      </c>
      <c r="F2620" s="4"/>
      <c r="G2620" s="10"/>
    </row>
    <row r="2621" spans="1:7">
      <c r="A2621" s="46">
        <f t="shared" si="40"/>
        <v>2620</v>
      </c>
      <c r="B2621" s="24" t="s">
        <v>3400</v>
      </c>
      <c r="C2621" s="1" t="s">
        <v>3404</v>
      </c>
      <c r="D2621" s="48" t="s">
        <v>4504</v>
      </c>
      <c r="E2621" s="1" t="s">
        <v>4505</v>
      </c>
      <c r="F2621" s="1"/>
      <c r="G2621" s="10"/>
    </row>
    <row r="2622" spans="1:7">
      <c r="A2622" s="46">
        <f t="shared" si="40"/>
        <v>2621</v>
      </c>
      <c r="B2622" s="1" t="s">
        <v>1654</v>
      </c>
      <c r="C2622" s="1" t="s">
        <v>3598</v>
      </c>
      <c r="D2622" s="3" t="s">
        <v>1164</v>
      </c>
      <c r="E2622" s="31" t="s">
        <v>1096</v>
      </c>
      <c r="F2622" s="4"/>
      <c r="G2622" s="10" t="s">
        <v>551</v>
      </c>
    </row>
    <row r="2623" spans="1:7">
      <c r="A2623" s="46">
        <f t="shared" si="40"/>
        <v>2622</v>
      </c>
      <c r="B2623" s="1" t="s">
        <v>1654</v>
      </c>
      <c r="C2623" s="1" t="s">
        <v>3598</v>
      </c>
      <c r="D2623" s="3" t="s">
        <v>1163</v>
      </c>
      <c r="E2623" s="85" t="s">
        <v>1648</v>
      </c>
      <c r="F2623" s="4"/>
      <c r="G2623" s="47" t="s">
        <v>7372</v>
      </c>
    </row>
    <row r="2624" spans="1:7">
      <c r="A2624" s="46">
        <f t="shared" si="40"/>
        <v>2623</v>
      </c>
      <c r="B2624" s="1" t="s">
        <v>1654</v>
      </c>
      <c r="C2624" s="1" t="s">
        <v>3598</v>
      </c>
      <c r="D2624" s="48" t="s">
        <v>4504</v>
      </c>
      <c r="E2624" s="1" t="s">
        <v>4505</v>
      </c>
      <c r="F2624" s="1"/>
      <c r="G2624" s="10"/>
    </row>
    <row r="2625" spans="1:7">
      <c r="A2625" s="46">
        <f t="shared" ref="A2625:A2688" si="41">ROW()-1</f>
        <v>2624</v>
      </c>
      <c r="B2625" s="1" t="s">
        <v>92</v>
      </c>
      <c r="C2625" s="1" t="s">
        <v>3944</v>
      </c>
      <c r="D2625" s="3" t="s">
        <v>1143</v>
      </c>
      <c r="E2625" s="4" t="s">
        <v>789</v>
      </c>
      <c r="F2625" s="4"/>
      <c r="G2625" s="10">
        <v>1</v>
      </c>
    </row>
    <row r="2626" spans="1:7">
      <c r="A2626" s="46">
        <f t="shared" si="41"/>
        <v>2625</v>
      </c>
      <c r="B2626" s="1" t="s">
        <v>92</v>
      </c>
      <c r="C2626" s="1" t="s">
        <v>3944</v>
      </c>
      <c r="D2626" s="3" t="s">
        <v>1144</v>
      </c>
      <c r="E2626" s="4" t="s">
        <v>790</v>
      </c>
      <c r="F2626" s="4"/>
      <c r="G2626" s="10">
        <v>2</v>
      </c>
    </row>
    <row r="2627" spans="1:7">
      <c r="A2627" s="46">
        <f t="shared" si="41"/>
        <v>2626</v>
      </c>
      <c r="B2627" s="1" t="s">
        <v>92</v>
      </c>
      <c r="C2627" s="1" t="s">
        <v>3944</v>
      </c>
      <c r="D2627" s="48" t="s">
        <v>4504</v>
      </c>
      <c r="E2627" s="1" t="s">
        <v>4505</v>
      </c>
      <c r="F2627" s="1"/>
      <c r="G2627" s="10"/>
    </row>
    <row r="2628" spans="1:7" ht="29">
      <c r="A2628" s="46">
        <f t="shared" si="41"/>
        <v>2627</v>
      </c>
      <c r="B2628" s="1" t="s">
        <v>1676</v>
      </c>
      <c r="C2628" s="1" t="s">
        <v>3622</v>
      </c>
      <c r="D2628" s="3" t="s">
        <v>1185</v>
      </c>
      <c r="E2628" s="31" t="s">
        <v>967</v>
      </c>
      <c r="F2628" s="4"/>
      <c r="G2628" s="10" t="s">
        <v>7947</v>
      </c>
    </row>
    <row r="2629" spans="1:7" ht="29">
      <c r="A2629" s="46">
        <f t="shared" si="41"/>
        <v>2628</v>
      </c>
      <c r="B2629" s="1" t="s">
        <v>1676</v>
      </c>
      <c r="C2629" s="1" t="s">
        <v>3622</v>
      </c>
      <c r="D2629" s="3" t="s">
        <v>570</v>
      </c>
      <c r="E2629" s="31" t="s">
        <v>1186</v>
      </c>
      <c r="F2629" s="4"/>
      <c r="G2629" s="10" t="s">
        <v>7948</v>
      </c>
    </row>
    <row r="2630" spans="1:7">
      <c r="A2630" s="46">
        <f t="shared" si="41"/>
        <v>2629</v>
      </c>
      <c r="B2630" s="1" t="s">
        <v>1676</v>
      </c>
      <c r="C2630" s="1" t="s">
        <v>3622</v>
      </c>
      <c r="D2630" s="3" t="s">
        <v>12</v>
      </c>
      <c r="E2630" s="31" t="s">
        <v>1187</v>
      </c>
      <c r="F2630" s="4"/>
      <c r="G2630" s="10">
        <v>2</v>
      </c>
    </row>
    <row r="2631" spans="1:7">
      <c r="A2631" s="46">
        <f t="shared" si="41"/>
        <v>2630</v>
      </c>
      <c r="B2631" s="1" t="s">
        <v>1676</v>
      </c>
      <c r="C2631" s="1" t="s">
        <v>3622</v>
      </c>
      <c r="D2631" s="3" t="s">
        <v>1162</v>
      </c>
      <c r="E2631" s="31" t="s">
        <v>1188</v>
      </c>
      <c r="F2631" s="4"/>
      <c r="G2631" s="10"/>
    </row>
    <row r="2632" spans="1:7">
      <c r="A2632" s="46">
        <f t="shared" si="41"/>
        <v>2631</v>
      </c>
      <c r="B2632" s="1" t="s">
        <v>1676</v>
      </c>
      <c r="C2632" s="1" t="s">
        <v>3622</v>
      </c>
      <c r="D2632" s="48" t="s">
        <v>6616</v>
      </c>
      <c r="E2632" s="1" t="s">
        <v>4505</v>
      </c>
      <c r="F2632" s="1"/>
      <c r="G2632" s="10"/>
    </row>
    <row r="2633" spans="1:7" ht="29">
      <c r="A2633" s="46">
        <f t="shared" si="41"/>
        <v>2632</v>
      </c>
      <c r="B2633" s="1" t="s">
        <v>450</v>
      </c>
      <c r="C2633" s="1" t="s">
        <v>3621</v>
      </c>
      <c r="D2633" s="3" t="s">
        <v>5301</v>
      </c>
      <c r="E2633" s="4" t="s">
        <v>784</v>
      </c>
      <c r="F2633" s="4"/>
      <c r="G2633" s="10" t="s">
        <v>7499</v>
      </c>
    </row>
    <row r="2634" spans="1:7" ht="29">
      <c r="A2634" s="46">
        <f t="shared" si="41"/>
        <v>2633</v>
      </c>
      <c r="B2634" s="1" t="s">
        <v>450</v>
      </c>
      <c r="C2634" s="1" t="s">
        <v>3621</v>
      </c>
      <c r="D2634" s="3" t="s">
        <v>5302</v>
      </c>
      <c r="E2634" s="4" t="s">
        <v>785</v>
      </c>
      <c r="F2634" s="4"/>
      <c r="G2634" s="10" t="s">
        <v>7500</v>
      </c>
    </row>
    <row r="2635" spans="1:7" ht="29">
      <c r="A2635" s="46">
        <f t="shared" si="41"/>
        <v>2634</v>
      </c>
      <c r="B2635" s="1" t="s">
        <v>450</v>
      </c>
      <c r="C2635" s="1" t="s">
        <v>3621</v>
      </c>
      <c r="D2635" s="3" t="s">
        <v>1139</v>
      </c>
      <c r="E2635" s="4" t="s">
        <v>786</v>
      </c>
      <c r="F2635" s="4"/>
      <c r="G2635" s="10" t="s">
        <v>7501</v>
      </c>
    </row>
    <row r="2636" spans="1:7" ht="29">
      <c r="A2636" s="46">
        <f t="shared" si="41"/>
        <v>2635</v>
      </c>
      <c r="B2636" s="1" t="s">
        <v>450</v>
      </c>
      <c r="C2636" s="1" t="s">
        <v>3621</v>
      </c>
      <c r="D2636" s="3" t="s">
        <v>1140</v>
      </c>
      <c r="E2636" s="4" t="s">
        <v>787</v>
      </c>
      <c r="F2636" s="4"/>
      <c r="G2636" s="10" t="s">
        <v>7502</v>
      </c>
    </row>
    <row r="2637" spans="1:7">
      <c r="A2637" s="46">
        <f t="shared" si="41"/>
        <v>2636</v>
      </c>
      <c r="B2637" s="1" t="s">
        <v>450</v>
      </c>
      <c r="C2637" s="1" t="s">
        <v>3621</v>
      </c>
      <c r="D2637" s="3" t="s">
        <v>5303</v>
      </c>
      <c r="E2637" s="4" t="s">
        <v>788</v>
      </c>
      <c r="F2637" s="4"/>
      <c r="G2637" s="10"/>
    </row>
    <row r="2638" spans="1:7" ht="29">
      <c r="A2638" s="46">
        <f t="shared" si="41"/>
        <v>2637</v>
      </c>
      <c r="B2638" s="1" t="s">
        <v>450</v>
      </c>
      <c r="C2638" s="1" t="s">
        <v>3621</v>
      </c>
      <c r="D2638" s="3" t="s">
        <v>5304</v>
      </c>
      <c r="E2638" s="4" t="s">
        <v>1183</v>
      </c>
      <c r="F2638" s="4"/>
      <c r="G2638" s="10" t="s">
        <v>7503</v>
      </c>
    </row>
    <row r="2639" spans="1:7" ht="29">
      <c r="A2639" s="46">
        <f t="shared" si="41"/>
        <v>2638</v>
      </c>
      <c r="B2639" s="1" t="s">
        <v>450</v>
      </c>
      <c r="C2639" s="1" t="s">
        <v>3621</v>
      </c>
      <c r="D2639" s="3" t="s">
        <v>5305</v>
      </c>
      <c r="E2639" s="4" t="s">
        <v>1184</v>
      </c>
      <c r="F2639" s="4"/>
      <c r="G2639" s="10" t="s">
        <v>7504</v>
      </c>
    </row>
    <row r="2640" spans="1:7">
      <c r="A2640" s="46">
        <f t="shared" si="41"/>
        <v>2639</v>
      </c>
      <c r="B2640" s="1" t="s">
        <v>450</v>
      </c>
      <c r="C2640" s="1" t="s">
        <v>3621</v>
      </c>
      <c r="D2640" s="48" t="s">
        <v>4504</v>
      </c>
      <c r="E2640" s="1" t="s">
        <v>4505</v>
      </c>
      <c r="F2640" s="1"/>
      <c r="G2640" s="10"/>
    </row>
    <row r="2641" spans="1:7">
      <c r="A2641" s="46">
        <f t="shared" si="41"/>
        <v>2640</v>
      </c>
      <c r="B2641" s="1" t="s">
        <v>335</v>
      </c>
      <c r="C2641" s="1" t="s">
        <v>3625</v>
      </c>
      <c r="D2641" s="3" t="s">
        <v>1653</v>
      </c>
      <c r="E2641" s="31" t="s">
        <v>552</v>
      </c>
      <c r="F2641" s="4"/>
      <c r="G2641" s="10" t="s">
        <v>551</v>
      </c>
    </row>
    <row r="2642" spans="1:7">
      <c r="A2642" s="46">
        <f t="shared" si="41"/>
        <v>2641</v>
      </c>
      <c r="B2642" s="1" t="s">
        <v>335</v>
      </c>
      <c r="C2642" s="1" t="s">
        <v>3625</v>
      </c>
      <c r="D2642" s="3" t="s">
        <v>1306</v>
      </c>
      <c r="E2642" s="4" t="s">
        <v>1062</v>
      </c>
      <c r="F2642" s="4"/>
      <c r="G2642" s="10" t="s">
        <v>7364</v>
      </c>
    </row>
    <row r="2643" spans="1:7">
      <c r="A2643" s="46">
        <f t="shared" si="41"/>
        <v>2642</v>
      </c>
      <c r="B2643" s="1" t="s">
        <v>335</v>
      </c>
      <c r="C2643" s="1" t="s">
        <v>3625</v>
      </c>
      <c r="D2643" s="48" t="s">
        <v>4504</v>
      </c>
      <c r="E2643" s="1" t="s">
        <v>4505</v>
      </c>
      <c r="F2643" s="1"/>
      <c r="G2643" s="10"/>
    </row>
    <row r="2644" spans="1:7">
      <c r="A2644" s="46">
        <f t="shared" si="41"/>
        <v>2643</v>
      </c>
      <c r="B2644" s="1" t="s">
        <v>451</v>
      </c>
      <c r="C2644" s="1" t="s">
        <v>3901</v>
      </c>
      <c r="D2644" s="4" t="s">
        <v>857</v>
      </c>
      <c r="E2644" s="15" t="s">
        <v>941</v>
      </c>
      <c r="F2644" s="4"/>
      <c r="G2644" s="10">
        <v>1</v>
      </c>
    </row>
    <row r="2645" spans="1:7">
      <c r="A2645" s="46">
        <f t="shared" si="41"/>
        <v>2644</v>
      </c>
      <c r="B2645" s="1" t="s">
        <v>451</v>
      </c>
      <c r="C2645" s="1" t="s">
        <v>3901</v>
      </c>
      <c r="D2645" s="4" t="s">
        <v>858</v>
      </c>
      <c r="E2645" s="15" t="s">
        <v>821</v>
      </c>
      <c r="F2645" s="4"/>
      <c r="G2645" s="10"/>
    </row>
    <row r="2646" spans="1:7">
      <c r="A2646" s="46">
        <f t="shared" si="41"/>
        <v>2645</v>
      </c>
      <c r="B2646" s="1" t="s">
        <v>451</v>
      </c>
      <c r="C2646" s="1" t="s">
        <v>3901</v>
      </c>
      <c r="D2646" s="4" t="s">
        <v>859</v>
      </c>
      <c r="E2646" s="15" t="s">
        <v>822</v>
      </c>
      <c r="F2646" s="4"/>
      <c r="G2646" s="10"/>
    </row>
    <row r="2647" spans="1:7">
      <c r="A2647" s="46">
        <f t="shared" si="41"/>
        <v>2646</v>
      </c>
      <c r="B2647" s="1" t="s">
        <v>451</v>
      </c>
      <c r="C2647" s="1" t="s">
        <v>3901</v>
      </c>
      <c r="D2647" s="4" t="s">
        <v>860</v>
      </c>
      <c r="E2647" s="15" t="s">
        <v>823</v>
      </c>
      <c r="F2647" s="4"/>
      <c r="G2647" s="10"/>
    </row>
    <row r="2648" spans="1:7" ht="29">
      <c r="A2648" s="46">
        <f t="shared" si="41"/>
        <v>2647</v>
      </c>
      <c r="B2648" s="1" t="s">
        <v>451</v>
      </c>
      <c r="C2648" s="1" t="s">
        <v>3901</v>
      </c>
      <c r="D2648" s="4" t="s">
        <v>861</v>
      </c>
      <c r="E2648" s="15" t="s">
        <v>942</v>
      </c>
      <c r="F2648" s="4"/>
      <c r="G2648" s="10">
        <v>6</v>
      </c>
    </row>
    <row r="2649" spans="1:7" ht="29">
      <c r="A2649" s="46">
        <f t="shared" si="41"/>
        <v>2648</v>
      </c>
      <c r="B2649" s="1" t="s">
        <v>451</v>
      </c>
      <c r="C2649" s="1" t="s">
        <v>3901</v>
      </c>
      <c r="D2649" s="4" t="s">
        <v>862</v>
      </c>
      <c r="E2649" s="15" t="s">
        <v>943</v>
      </c>
      <c r="F2649" s="4"/>
      <c r="G2649" s="10">
        <v>19</v>
      </c>
    </row>
    <row r="2650" spans="1:7">
      <c r="A2650" s="46">
        <f t="shared" si="41"/>
        <v>2649</v>
      </c>
      <c r="B2650" s="1" t="s">
        <v>451</v>
      </c>
      <c r="C2650" s="1" t="s">
        <v>3901</v>
      </c>
      <c r="D2650" s="4" t="s">
        <v>863</v>
      </c>
      <c r="E2650" s="15" t="s">
        <v>824</v>
      </c>
      <c r="F2650" s="4"/>
      <c r="G2650" s="10">
        <v>27</v>
      </c>
    </row>
    <row r="2651" spans="1:7">
      <c r="A2651" s="46">
        <f t="shared" si="41"/>
        <v>2650</v>
      </c>
      <c r="B2651" s="1" t="s">
        <v>451</v>
      </c>
      <c r="C2651" s="1" t="s">
        <v>3901</v>
      </c>
      <c r="D2651" s="4" t="s">
        <v>864</v>
      </c>
      <c r="E2651" s="15" t="s">
        <v>8416</v>
      </c>
      <c r="F2651" s="4"/>
      <c r="G2651" s="10">
        <v>28</v>
      </c>
    </row>
    <row r="2652" spans="1:7" ht="29">
      <c r="A2652" s="46">
        <f t="shared" si="41"/>
        <v>2651</v>
      </c>
      <c r="B2652" s="1" t="s">
        <v>451</v>
      </c>
      <c r="C2652" s="1" t="s">
        <v>3901</v>
      </c>
      <c r="D2652" s="4" t="s">
        <v>865</v>
      </c>
      <c r="E2652" s="15" t="s">
        <v>944</v>
      </c>
      <c r="F2652" s="4"/>
      <c r="G2652" s="10">
        <v>97</v>
      </c>
    </row>
    <row r="2653" spans="1:7">
      <c r="A2653" s="46">
        <f t="shared" si="41"/>
        <v>2652</v>
      </c>
      <c r="B2653" s="1" t="s">
        <v>451</v>
      </c>
      <c r="C2653" s="1" t="s">
        <v>3901</v>
      </c>
      <c r="D2653" s="4" t="s">
        <v>866</v>
      </c>
      <c r="E2653" s="15" t="s">
        <v>825</v>
      </c>
      <c r="F2653" s="4"/>
      <c r="G2653" s="47"/>
    </row>
    <row r="2654" spans="1:7">
      <c r="A2654" s="46">
        <f t="shared" si="41"/>
        <v>2653</v>
      </c>
      <c r="B2654" s="1" t="s">
        <v>451</v>
      </c>
      <c r="C2654" s="1" t="s">
        <v>3901</v>
      </c>
      <c r="D2654" s="4" t="s">
        <v>867</v>
      </c>
      <c r="E2654" s="15" t="s">
        <v>826</v>
      </c>
      <c r="F2654" s="4"/>
      <c r="G2654" s="10"/>
    </row>
    <row r="2655" spans="1:7" ht="29">
      <c r="A2655" s="46">
        <f t="shared" si="41"/>
        <v>2654</v>
      </c>
      <c r="B2655" s="1" t="s">
        <v>451</v>
      </c>
      <c r="C2655" s="1" t="s">
        <v>3901</v>
      </c>
      <c r="D2655" s="4" t="s">
        <v>868</v>
      </c>
      <c r="E2655" s="15" t="s">
        <v>827</v>
      </c>
      <c r="F2655" s="4"/>
      <c r="G2655" s="10"/>
    </row>
    <row r="2656" spans="1:7">
      <c r="A2656" s="46">
        <f t="shared" si="41"/>
        <v>2655</v>
      </c>
      <c r="B2656" s="1" t="s">
        <v>451</v>
      </c>
      <c r="C2656" s="1" t="s">
        <v>3901</v>
      </c>
      <c r="D2656" s="4" t="s">
        <v>869</v>
      </c>
      <c r="E2656" s="15" t="s">
        <v>945</v>
      </c>
      <c r="F2656" s="4"/>
      <c r="G2656" s="10">
        <v>3</v>
      </c>
    </row>
    <row r="2657" spans="1:7" ht="29">
      <c r="A2657" s="46">
        <f t="shared" si="41"/>
        <v>2656</v>
      </c>
      <c r="B2657" s="1" t="s">
        <v>451</v>
      </c>
      <c r="C2657" s="1" t="s">
        <v>3901</v>
      </c>
      <c r="D2657" s="4" t="s">
        <v>870</v>
      </c>
      <c r="E2657" s="15" t="s">
        <v>946</v>
      </c>
      <c r="F2657" s="4"/>
      <c r="G2657" s="10">
        <v>5</v>
      </c>
    </row>
    <row r="2658" spans="1:7">
      <c r="A2658" s="46">
        <f t="shared" si="41"/>
        <v>2657</v>
      </c>
      <c r="B2658" s="1" t="s">
        <v>451</v>
      </c>
      <c r="C2658" s="1" t="s">
        <v>3901</v>
      </c>
      <c r="D2658" s="4" t="s">
        <v>871</v>
      </c>
      <c r="E2658" s="15" t="s">
        <v>828</v>
      </c>
      <c r="F2658" s="4"/>
      <c r="G2658" s="10"/>
    </row>
    <row r="2659" spans="1:7">
      <c r="A2659" s="46">
        <f t="shared" si="41"/>
        <v>2658</v>
      </c>
      <c r="B2659" s="1" t="s">
        <v>451</v>
      </c>
      <c r="C2659" s="1" t="s">
        <v>3901</v>
      </c>
      <c r="D2659" s="4" t="s">
        <v>872</v>
      </c>
      <c r="E2659" s="15" t="s">
        <v>829</v>
      </c>
      <c r="F2659" s="4"/>
      <c r="G2659" s="10"/>
    </row>
    <row r="2660" spans="1:7" ht="29">
      <c r="A2660" s="46">
        <f t="shared" si="41"/>
        <v>2659</v>
      </c>
      <c r="B2660" s="1" t="s">
        <v>451</v>
      </c>
      <c r="C2660" s="1" t="s">
        <v>3901</v>
      </c>
      <c r="D2660" s="4" t="s">
        <v>873</v>
      </c>
      <c r="E2660" s="15" t="s">
        <v>830</v>
      </c>
      <c r="F2660" s="4"/>
      <c r="G2660" s="10"/>
    </row>
    <row r="2661" spans="1:7">
      <c r="A2661" s="46">
        <f t="shared" si="41"/>
        <v>2660</v>
      </c>
      <c r="B2661" s="1" t="s">
        <v>451</v>
      </c>
      <c r="C2661" s="1" t="s">
        <v>3901</v>
      </c>
      <c r="D2661" s="4" t="s">
        <v>874</v>
      </c>
      <c r="E2661" s="15" t="s">
        <v>831</v>
      </c>
      <c r="F2661" s="4"/>
      <c r="G2661" s="10"/>
    </row>
    <row r="2662" spans="1:7" ht="43.5">
      <c r="A2662" s="46">
        <f t="shared" si="41"/>
        <v>2661</v>
      </c>
      <c r="B2662" s="1" t="s">
        <v>451</v>
      </c>
      <c r="C2662" s="1" t="s">
        <v>3901</v>
      </c>
      <c r="D2662" s="4" t="s">
        <v>875</v>
      </c>
      <c r="E2662" s="15" t="s">
        <v>947</v>
      </c>
      <c r="F2662" s="4"/>
      <c r="G2662" s="47">
        <v>11</v>
      </c>
    </row>
    <row r="2663" spans="1:7" ht="29">
      <c r="A2663" s="46">
        <f t="shared" si="41"/>
        <v>2662</v>
      </c>
      <c r="B2663" s="1" t="s">
        <v>451</v>
      </c>
      <c r="C2663" s="1" t="s">
        <v>3901</v>
      </c>
      <c r="D2663" s="4" t="s">
        <v>876</v>
      </c>
      <c r="E2663" s="15" t="s">
        <v>832</v>
      </c>
      <c r="F2663" s="4"/>
      <c r="G2663" s="10"/>
    </row>
    <row r="2664" spans="1:7" ht="29">
      <c r="A2664" s="46">
        <f t="shared" si="41"/>
        <v>2663</v>
      </c>
      <c r="B2664" s="1" t="s">
        <v>451</v>
      </c>
      <c r="C2664" s="1" t="s">
        <v>3901</v>
      </c>
      <c r="D2664" s="4" t="s">
        <v>878</v>
      </c>
      <c r="E2664" s="15" t="s">
        <v>833</v>
      </c>
      <c r="F2664" s="4"/>
      <c r="G2664" s="10"/>
    </row>
    <row r="2665" spans="1:7" ht="29">
      <c r="A2665" s="46">
        <f t="shared" si="41"/>
        <v>2664</v>
      </c>
      <c r="B2665" s="1" t="s">
        <v>451</v>
      </c>
      <c r="C2665" s="1" t="s">
        <v>3901</v>
      </c>
      <c r="D2665" s="4" t="s">
        <v>877</v>
      </c>
      <c r="E2665" s="15" t="s">
        <v>834</v>
      </c>
      <c r="F2665" s="4"/>
      <c r="G2665" s="10"/>
    </row>
    <row r="2666" spans="1:7" ht="29">
      <c r="A2666" s="46">
        <f t="shared" si="41"/>
        <v>2665</v>
      </c>
      <c r="B2666" s="1" t="s">
        <v>451</v>
      </c>
      <c r="C2666" s="1" t="s">
        <v>3901</v>
      </c>
      <c r="D2666" s="4" t="s">
        <v>879</v>
      </c>
      <c r="E2666" s="15" t="s">
        <v>835</v>
      </c>
      <c r="F2666" s="4"/>
      <c r="G2666" s="10"/>
    </row>
    <row r="2667" spans="1:7" ht="29">
      <c r="A2667" s="46">
        <f t="shared" si="41"/>
        <v>2666</v>
      </c>
      <c r="B2667" s="1" t="s">
        <v>451</v>
      </c>
      <c r="C2667" s="1" t="s">
        <v>3901</v>
      </c>
      <c r="D2667" s="4" t="s">
        <v>880</v>
      </c>
      <c r="E2667" s="15" t="s">
        <v>836</v>
      </c>
      <c r="F2667" s="4"/>
      <c r="G2667" s="10"/>
    </row>
    <row r="2668" spans="1:7" ht="29">
      <c r="A2668" s="46">
        <f t="shared" si="41"/>
        <v>2667</v>
      </c>
      <c r="B2668" s="1" t="s">
        <v>451</v>
      </c>
      <c r="C2668" s="1" t="s">
        <v>3901</v>
      </c>
      <c r="D2668" s="4" t="s">
        <v>881</v>
      </c>
      <c r="E2668" s="15" t="s">
        <v>837</v>
      </c>
      <c r="F2668" s="4"/>
      <c r="G2668" s="10"/>
    </row>
    <row r="2669" spans="1:7" ht="29">
      <c r="A2669" s="46">
        <f t="shared" si="41"/>
        <v>2668</v>
      </c>
      <c r="B2669" s="1" t="s">
        <v>451</v>
      </c>
      <c r="C2669" s="1" t="s">
        <v>3901</v>
      </c>
      <c r="D2669" s="4" t="s">
        <v>882</v>
      </c>
      <c r="E2669" s="15" t="s">
        <v>838</v>
      </c>
      <c r="F2669" s="4"/>
      <c r="G2669" s="10"/>
    </row>
    <row r="2670" spans="1:7">
      <c r="A2670" s="46">
        <f t="shared" si="41"/>
        <v>2669</v>
      </c>
      <c r="B2670" s="1" t="s">
        <v>451</v>
      </c>
      <c r="C2670" s="1" t="s">
        <v>3901</v>
      </c>
      <c r="D2670" s="4" t="s">
        <v>883</v>
      </c>
      <c r="E2670" s="15" t="s">
        <v>839</v>
      </c>
      <c r="F2670" s="4"/>
      <c r="G2670" s="10"/>
    </row>
    <row r="2671" spans="1:7">
      <c r="A2671" s="46">
        <f t="shared" si="41"/>
        <v>2670</v>
      </c>
      <c r="B2671" s="1" t="s">
        <v>451</v>
      </c>
      <c r="C2671" s="1" t="s">
        <v>3901</v>
      </c>
      <c r="D2671" s="4" t="s">
        <v>884</v>
      </c>
      <c r="E2671" s="15" t="s">
        <v>840</v>
      </c>
      <c r="F2671" s="4"/>
      <c r="G2671" s="10"/>
    </row>
    <row r="2672" spans="1:7">
      <c r="A2672" s="46">
        <f t="shared" si="41"/>
        <v>2671</v>
      </c>
      <c r="B2672" s="1" t="s">
        <v>451</v>
      </c>
      <c r="C2672" s="1" t="s">
        <v>3901</v>
      </c>
      <c r="D2672" s="4" t="s">
        <v>885</v>
      </c>
      <c r="E2672" s="15" t="s">
        <v>841</v>
      </c>
      <c r="F2672" s="4"/>
      <c r="G2672" s="10"/>
    </row>
    <row r="2673" spans="1:7">
      <c r="A2673" s="46">
        <f t="shared" si="41"/>
        <v>2672</v>
      </c>
      <c r="B2673" s="1" t="s">
        <v>451</v>
      </c>
      <c r="C2673" s="1" t="s">
        <v>3901</v>
      </c>
      <c r="D2673" s="4" t="s">
        <v>886</v>
      </c>
      <c r="E2673" s="15" t="s">
        <v>842</v>
      </c>
      <c r="F2673" s="4"/>
      <c r="G2673" s="10"/>
    </row>
    <row r="2674" spans="1:7">
      <c r="A2674" s="46">
        <f t="shared" si="41"/>
        <v>2673</v>
      </c>
      <c r="B2674" s="1" t="s">
        <v>451</v>
      </c>
      <c r="C2674" s="1" t="s">
        <v>3901</v>
      </c>
      <c r="D2674" s="4" t="s">
        <v>887</v>
      </c>
      <c r="E2674" s="15" t="s">
        <v>843</v>
      </c>
      <c r="F2674" s="4"/>
      <c r="G2674" s="10"/>
    </row>
    <row r="2675" spans="1:7">
      <c r="A2675" s="46">
        <f t="shared" si="41"/>
        <v>2674</v>
      </c>
      <c r="B2675" s="1" t="s">
        <v>451</v>
      </c>
      <c r="C2675" s="1" t="s">
        <v>3901</v>
      </c>
      <c r="D2675" s="4" t="s">
        <v>888</v>
      </c>
      <c r="E2675" s="15" t="s">
        <v>844</v>
      </c>
      <c r="F2675" s="4"/>
      <c r="G2675" s="10"/>
    </row>
    <row r="2676" spans="1:7" ht="29">
      <c r="A2676" s="46">
        <f t="shared" si="41"/>
        <v>2675</v>
      </c>
      <c r="B2676" s="1" t="s">
        <v>451</v>
      </c>
      <c r="C2676" s="1" t="s">
        <v>3901</v>
      </c>
      <c r="D2676" s="4" t="s">
        <v>889</v>
      </c>
      <c r="E2676" s="15" t="s">
        <v>845</v>
      </c>
      <c r="F2676" s="4"/>
      <c r="G2676" s="10">
        <v>29</v>
      </c>
    </row>
    <row r="2677" spans="1:7" ht="29">
      <c r="A2677" s="46">
        <f t="shared" si="41"/>
        <v>2676</v>
      </c>
      <c r="B2677" s="1" t="s">
        <v>451</v>
      </c>
      <c r="C2677" s="1" t="s">
        <v>3901</v>
      </c>
      <c r="D2677" s="4" t="s">
        <v>890</v>
      </c>
      <c r="E2677" s="15" t="s">
        <v>948</v>
      </c>
      <c r="F2677" s="4"/>
      <c r="G2677" s="10">
        <v>21</v>
      </c>
    </row>
    <row r="2678" spans="1:7">
      <c r="A2678" s="46">
        <f t="shared" si="41"/>
        <v>2677</v>
      </c>
      <c r="B2678" s="1" t="s">
        <v>451</v>
      </c>
      <c r="C2678" s="1" t="s">
        <v>3901</v>
      </c>
      <c r="D2678" s="4" t="s">
        <v>891</v>
      </c>
      <c r="E2678" s="15" t="s">
        <v>846</v>
      </c>
      <c r="F2678" s="4"/>
      <c r="G2678" s="10">
        <v>26</v>
      </c>
    </row>
    <row r="2679" spans="1:7">
      <c r="A2679" s="46">
        <f t="shared" si="41"/>
        <v>2678</v>
      </c>
      <c r="B2679" s="1" t="s">
        <v>451</v>
      </c>
      <c r="C2679" s="1" t="s">
        <v>3901</v>
      </c>
      <c r="D2679" s="4" t="s">
        <v>892</v>
      </c>
      <c r="E2679" s="15" t="s">
        <v>847</v>
      </c>
      <c r="F2679" s="4"/>
      <c r="G2679" s="47"/>
    </row>
    <row r="2680" spans="1:7">
      <c r="A2680" s="46">
        <f t="shared" si="41"/>
        <v>2679</v>
      </c>
      <c r="B2680" s="1" t="s">
        <v>451</v>
      </c>
      <c r="C2680" s="1" t="s">
        <v>3901</v>
      </c>
      <c r="D2680" s="4" t="s">
        <v>893</v>
      </c>
      <c r="E2680" s="15" t="s">
        <v>848</v>
      </c>
      <c r="F2680" s="4"/>
      <c r="G2680" s="47">
        <v>95</v>
      </c>
    </row>
    <row r="2681" spans="1:7">
      <c r="A2681" s="46">
        <f t="shared" si="41"/>
        <v>2680</v>
      </c>
      <c r="B2681" s="1" t="s">
        <v>451</v>
      </c>
      <c r="C2681" s="1" t="s">
        <v>3901</v>
      </c>
      <c r="D2681" s="4" t="s">
        <v>894</v>
      </c>
      <c r="E2681" s="15" t="s">
        <v>849</v>
      </c>
      <c r="F2681" s="4"/>
      <c r="G2681" s="47"/>
    </row>
    <row r="2682" spans="1:7" ht="43.5">
      <c r="A2682" s="46">
        <f t="shared" si="41"/>
        <v>2681</v>
      </c>
      <c r="B2682" s="1" t="s">
        <v>451</v>
      </c>
      <c r="C2682" s="1" t="s">
        <v>3901</v>
      </c>
      <c r="D2682" s="4" t="s">
        <v>895</v>
      </c>
      <c r="E2682" s="15" t="s">
        <v>949</v>
      </c>
      <c r="F2682" s="4"/>
      <c r="G2682" s="47">
        <v>24</v>
      </c>
    </row>
    <row r="2683" spans="1:7">
      <c r="A2683" s="46">
        <f t="shared" si="41"/>
        <v>2682</v>
      </c>
      <c r="B2683" s="1" t="s">
        <v>451</v>
      </c>
      <c r="C2683" s="1" t="s">
        <v>3901</v>
      </c>
      <c r="D2683" s="4" t="s">
        <v>896</v>
      </c>
      <c r="E2683" s="15" t="s">
        <v>850</v>
      </c>
      <c r="F2683" s="4"/>
      <c r="G2683" s="47">
        <v>25</v>
      </c>
    </row>
    <row r="2684" spans="1:7">
      <c r="A2684" s="46">
        <f t="shared" si="41"/>
        <v>2683</v>
      </c>
      <c r="B2684" s="1" t="s">
        <v>451</v>
      </c>
      <c r="C2684" s="1" t="s">
        <v>3901</v>
      </c>
      <c r="D2684" s="4" t="s">
        <v>950</v>
      </c>
      <c r="E2684" s="31" t="s">
        <v>951</v>
      </c>
      <c r="F2684" s="4"/>
      <c r="G2684" s="47">
        <v>2</v>
      </c>
    </row>
    <row r="2685" spans="1:7">
      <c r="A2685" s="46">
        <f t="shared" si="41"/>
        <v>2684</v>
      </c>
      <c r="B2685" s="1" t="s">
        <v>451</v>
      </c>
      <c r="C2685" s="1" t="s">
        <v>3901</v>
      </c>
      <c r="D2685" s="4" t="s">
        <v>952</v>
      </c>
      <c r="E2685" s="4" t="s">
        <v>953</v>
      </c>
      <c r="F2685" s="4"/>
      <c r="G2685" s="47">
        <v>4</v>
      </c>
    </row>
    <row r="2686" spans="1:7">
      <c r="A2686" s="46">
        <f t="shared" si="41"/>
        <v>2685</v>
      </c>
      <c r="B2686" s="1" t="s">
        <v>451</v>
      </c>
      <c r="C2686" s="1" t="s">
        <v>3901</v>
      </c>
      <c r="D2686" s="4" t="s">
        <v>954</v>
      </c>
      <c r="E2686" s="31" t="s">
        <v>955</v>
      </c>
      <c r="F2686" s="4"/>
      <c r="G2686" s="47">
        <v>8</v>
      </c>
    </row>
    <row r="2687" spans="1:7">
      <c r="A2687" s="46">
        <f t="shared" si="41"/>
        <v>2686</v>
      </c>
      <c r="B2687" s="1" t="s">
        <v>451</v>
      </c>
      <c r="C2687" s="1" t="s">
        <v>3901</v>
      </c>
      <c r="D2687" s="4" t="s">
        <v>956</v>
      </c>
      <c r="E2687" s="31" t="s">
        <v>957</v>
      </c>
      <c r="F2687" s="4"/>
      <c r="G2687" s="47">
        <v>9</v>
      </c>
    </row>
    <row r="2688" spans="1:7">
      <c r="A2688" s="46">
        <f t="shared" si="41"/>
        <v>2687</v>
      </c>
      <c r="B2688" s="1" t="s">
        <v>451</v>
      </c>
      <c r="C2688" s="1" t="s">
        <v>3901</v>
      </c>
      <c r="D2688" s="3" t="s">
        <v>8415</v>
      </c>
      <c r="E2688" s="1" t="s">
        <v>8417</v>
      </c>
      <c r="F2688" s="1"/>
      <c r="G2688" s="47">
        <v>7</v>
      </c>
    </row>
    <row r="2689" spans="1:7">
      <c r="A2689" s="46">
        <f t="shared" ref="A2689:A2752" si="42">ROW()-1</f>
        <v>2688</v>
      </c>
      <c r="B2689" s="1" t="s">
        <v>451</v>
      </c>
      <c r="C2689" s="1" t="s">
        <v>3901</v>
      </c>
      <c r="D2689" s="4" t="s">
        <v>958</v>
      </c>
      <c r="E2689" s="4" t="s">
        <v>959</v>
      </c>
      <c r="F2689" s="4"/>
      <c r="G2689" s="47">
        <v>10</v>
      </c>
    </row>
    <row r="2690" spans="1:7">
      <c r="A2690" s="46">
        <f t="shared" si="42"/>
        <v>2689</v>
      </c>
      <c r="B2690" s="1" t="s">
        <v>451</v>
      </c>
      <c r="C2690" s="1" t="s">
        <v>3901</v>
      </c>
      <c r="D2690" s="4" t="s">
        <v>960</v>
      </c>
      <c r="E2690" s="31" t="s">
        <v>961</v>
      </c>
      <c r="F2690" s="4"/>
      <c r="G2690" s="47">
        <v>12</v>
      </c>
    </row>
    <row r="2691" spans="1:7">
      <c r="A2691" s="46">
        <f t="shared" si="42"/>
        <v>2690</v>
      </c>
      <c r="B2691" s="1" t="s">
        <v>451</v>
      </c>
      <c r="C2691" s="1" t="s">
        <v>3901</v>
      </c>
      <c r="D2691" s="4" t="s">
        <v>962</v>
      </c>
      <c r="E2691" s="4" t="s">
        <v>963</v>
      </c>
      <c r="F2691" s="4"/>
      <c r="G2691" s="47">
        <v>13</v>
      </c>
    </row>
    <row r="2692" spans="1:7">
      <c r="A2692" s="46">
        <f t="shared" si="42"/>
        <v>2691</v>
      </c>
      <c r="B2692" s="1" t="s">
        <v>451</v>
      </c>
      <c r="C2692" s="1" t="s">
        <v>3901</v>
      </c>
      <c r="D2692" s="4" t="s">
        <v>964</v>
      </c>
      <c r="E2692" s="4" t="s">
        <v>965</v>
      </c>
      <c r="F2692" s="4"/>
      <c r="G2692" s="47">
        <v>14</v>
      </c>
    </row>
    <row r="2693" spans="1:7">
      <c r="A2693" s="46">
        <f t="shared" si="42"/>
        <v>2692</v>
      </c>
      <c r="B2693" s="1" t="s">
        <v>451</v>
      </c>
      <c r="C2693" s="1" t="s">
        <v>3901</v>
      </c>
      <c r="D2693" s="4" t="s">
        <v>966</v>
      </c>
      <c r="E2693" s="31" t="s">
        <v>967</v>
      </c>
      <c r="F2693" s="4"/>
      <c r="G2693" s="47">
        <v>16</v>
      </c>
    </row>
    <row r="2694" spans="1:7">
      <c r="A2694" s="46">
        <f t="shared" si="42"/>
        <v>2693</v>
      </c>
      <c r="B2694" s="1" t="s">
        <v>451</v>
      </c>
      <c r="C2694" s="1" t="s">
        <v>3901</v>
      </c>
      <c r="D2694" s="4" t="s">
        <v>968</v>
      </c>
      <c r="E2694" s="31" t="s">
        <v>969</v>
      </c>
      <c r="F2694" s="4"/>
      <c r="G2694" s="47">
        <v>17</v>
      </c>
    </row>
    <row r="2695" spans="1:7">
      <c r="A2695" s="46">
        <f t="shared" si="42"/>
        <v>2694</v>
      </c>
      <c r="B2695" s="1" t="s">
        <v>451</v>
      </c>
      <c r="C2695" s="1" t="s">
        <v>3901</v>
      </c>
      <c r="D2695" s="4" t="s">
        <v>970</v>
      </c>
      <c r="E2695" s="31" t="s">
        <v>971</v>
      </c>
      <c r="F2695" s="4"/>
      <c r="G2695" s="47">
        <v>18</v>
      </c>
    </row>
    <row r="2696" spans="1:7">
      <c r="A2696" s="46">
        <f t="shared" si="42"/>
        <v>2695</v>
      </c>
      <c r="B2696" s="1" t="s">
        <v>451</v>
      </c>
      <c r="C2696" s="1" t="s">
        <v>3901</v>
      </c>
      <c r="D2696" s="4" t="s">
        <v>972</v>
      </c>
      <c r="E2696" s="31" t="s">
        <v>973</v>
      </c>
      <c r="F2696" s="4"/>
      <c r="G2696" s="47">
        <v>20</v>
      </c>
    </row>
    <row r="2697" spans="1:7">
      <c r="A2697" s="46">
        <f t="shared" si="42"/>
        <v>2696</v>
      </c>
      <c r="B2697" s="1" t="s">
        <v>451</v>
      </c>
      <c r="C2697" s="1" t="s">
        <v>3901</v>
      </c>
      <c r="D2697" s="4" t="s">
        <v>974</v>
      </c>
      <c r="E2697" s="31" t="s">
        <v>975</v>
      </c>
      <c r="F2697" s="4"/>
      <c r="G2697" s="47">
        <v>22</v>
      </c>
    </row>
    <row r="2698" spans="1:7">
      <c r="A2698" s="46">
        <f t="shared" si="42"/>
        <v>2697</v>
      </c>
      <c r="B2698" s="1" t="s">
        <v>451</v>
      </c>
      <c r="C2698" s="1" t="s">
        <v>3901</v>
      </c>
      <c r="D2698" s="4" t="s">
        <v>98</v>
      </c>
      <c r="E2698" s="31" t="s">
        <v>976</v>
      </c>
      <c r="F2698" s="4"/>
      <c r="G2698" s="47">
        <v>23</v>
      </c>
    </row>
    <row r="2699" spans="1:7">
      <c r="A2699" s="46">
        <f t="shared" si="42"/>
        <v>2698</v>
      </c>
      <c r="B2699" s="1" t="s">
        <v>451</v>
      </c>
      <c r="C2699" s="1" t="s">
        <v>3901</v>
      </c>
      <c r="D2699" s="4" t="s">
        <v>977</v>
      </c>
      <c r="E2699" s="31" t="s">
        <v>978</v>
      </c>
      <c r="F2699" s="4"/>
      <c r="G2699" s="47">
        <v>94</v>
      </c>
    </row>
    <row r="2700" spans="1:7">
      <c r="A2700" s="46">
        <f t="shared" si="42"/>
        <v>2699</v>
      </c>
      <c r="B2700" s="1" t="s">
        <v>451</v>
      </c>
      <c r="C2700" s="1" t="s">
        <v>3901</v>
      </c>
      <c r="D2700" s="4" t="s">
        <v>979</v>
      </c>
      <c r="E2700" s="31" t="s">
        <v>980</v>
      </c>
      <c r="F2700" s="4"/>
      <c r="G2700" s="47">
        <v>96</v>
      </c>
    </row>
    <row r="2701" spans="1:7">
      <c r="A2701" s="46">
        <f t="shared" si="42"/>
        <v>2700</v>
      </c>
      <c r="B2701" s="1" t="s">
        <v>451</v>
      </c>
      <c r="C2701" s="1" t="s">
        <v>3901</v>
      </c>
      <c r="D2701" s="4" t="s">
        <v>981</v>
      </c>
      <c r="E2701" s="31" t="s">
        <v>982</v>
      </c>
      <c r="F2701" s="4"/>
      <c r="G2701" s="47">
        <v>98</v>
      </c>
    </row>
    <row r="2702" spans="1:7">
      <c r="A2702" s="46">
        <f t="shared" si="42"/>
        <v>2701</v>
      </c>
      <c r="B2702" s="1" t="s">
        <v>451</v>
      </c>
      <c r="C2702" s="1" t="s">
        <v>3901</v>
      </c>
      <c r="D2702" s="48" t="s">
        <v>4504</v>
      </c>
      <c r="E2702" s="1" t="s">
        <v>4505</v>
      </c>
      <c r="F2702" s="1"/>
      <c r="G2702" s="47"/>
    </row>
    <row r="2703" spans="1:7">
      <c r="A2703" s="46">
        <f t="shared" si="42"/>
        <v>2702</v>
      </c>
      <c r="B2703" s="1" t="s">
        <v>451</v>
      </c>
      <c r="C2703" s="1" t="s">
        <v>3901</v>
      </c>
      <c r="D2703" s="48" t="s">
        <v>2316</v>
      </c>
      <c r="E2703" s="1" t="s">
        <v>8391</v>
      </c>
      <c r="F2703" s="1"/>
      <c r="G2703" s="47">
        <v>30</v>
      </c>
    </row>
    <row r="2704" spans="1:7">
      <c r="A2704" s="46">
        <f t="shared" si="42"/>
        <v>2703</v>
      </c>
      <c r="B2704" s="1" t="s">
        <v>451</v>
      </c>
      <c r="C2704" s="1" t="s">
        <v>3901</v>
      </c>
      <c r="D2704" s="3" t="s">
        <v>8660</v>
      </c>
      <c r="E2704" s="1" t="s">
        <v>8661</v>
      </c>
      <c r="F2704" s="1"/>
      <c r="G2704" s="47"/>
    </row>
    <row r="2705" spans="1:7" ht="16">
      <c r="A2705" s="46">
        <f t="shared" si="42"/>
        <v>2704</v>
      </c>
      <c r="B2705" s="3" t="s">
        <v>451</v>
      </c>
      <c r="C2705" s="1" t="s">
        <v>3901</v>
      </c>
      <c r="D2705" s="3" t="s">
        <v>9033</v>
      </c>
      <c r="E2705" s="38" t="s">
        <v>9034</v>
      </c>
      <c r="F2705" s="1"/>
      <c r="G2705" s="47"/>
    </row>
    <row r="2706" spans="1:7">
      <c r="A2706" s="46">
        <f t="shared" si="42"/>
        <v>2705</v>
      </c>
      <c r="B2706" s="1" t="s">
        <v>91</v>
      </c>
      <c r="C2706" s="1" t="s">
        <v>3943</v>
      </c>
      <c r="D2706" s="2" t="s">
        <v>1650</v>
      </c>
      <c r="E2706" s="4" t="s">
        <v>1650</v>
      </c>
      <c r="F2706" s="4"/>
      <c r="G2706" s="47">
        <v>1</v>
      </c>
    </row>
    <row r="2707" spans="1:7">
      <c r="A2707" s="46">
        <f t="shared" si="42"/>
        <v>2706</v>
      </c>
      <c r="B2707" s="1" t="s">
        <v>91</v>
      </c>
      <c r="C2707" s="1" t="s">
        <v>3943</v>
      </c>
      <c r="D2707" s="2" t="s">
        <v>1652</v>
      </c>
      <c r="E2707" s="4" t="s">
        <v>1651</v>
      </c>
      <c r="F2707" s="4"/>
      <c r="G2707" s="47">
        <v>2</v>
      </c>
    </row>
    <row r="2708" spans="1:7">
      <c r="A2708" s="46">
        <f t="shared" si="42"/>
        <v>2707</v>
      </c>
      <c r="B2708" s="1" t="s">
        <v>91</v>
      </c>
      <c r="C2708" s="1" t="s">
        <v>3943</v>
      </c>
      <c r="D2708" s="48" t="s">
        <v>4504</v>
      </c>
      <c r="E2708" s="1" t="s">
        <v>4505</v>
      </c>
      <c r="F2708" s="1"/>
      <c r="G2708" s="47"/>
    </row>
    <row r="2709" spans="1:7">
      <c r="A2709" s="46">
        <f t="shared" si="42"/>
        <v>2708</v>
      </c>
      <c r="B2709" s="1" t="s">
        <v>248</v>
      </c>
      <c r="C2709" s="1" t="s">
        <v>3620</v>
      </c>
      <c r="D2709" s="2" t="s">
        <v>1141</v>
      </c>
      <c r="E2709" s="4" t="s">
        <v>782</v>
      </c>
      <c r="F2709" s="4"/>
      <c r="G2709" s="47" t="s">
        <v>4511</v>
      </c>
    </row>
    <row r="2710" spans="1:7">
      <c r="A2710" s="46">
        <f t="shared" si="42"/>
        <v>2709</v>
      </c>
      <c r="B2710" s="1" t="s">
        <v>248</v>
      </c>
      <c r="C2710" s="1" t="s">
        <v>3620</v>
      </c>
      <c r="D2710" s="3" t="s">
        <v>1142</v>
      </c>
      <c r="E2710" s="4" t="s">
        <v>783</v>
      </c>
      <c r="F2710" s="4"/>
      <c r="G2710" s="47" t="s">
        <v>7488</v>
      </c>
    </row>
    <row r="2711" spans="1:7">
      <c r="A2711" s="46">
        <f t="shared" si="42"/>
        <v>2710</v>
      </c>
      <c r="B2711" s="1" t="s">
        <v>248</v>
      </c>
      <c r="C2711" s="1" t="s">
        <v>3620</v>
      </c>
      <c r="D2711" s="3" t="s">
        <v>1181</v>
      </c>
      <c r="E2711" s="4" t="s">
        <v>1180</v>
      </c>
      <c r="F2711" s="4"/>
      <c r="G2711" s="47" t="s">
        <v>7364</v>
      </c>
    </row>
    <row r="2712" spans="1:7">
      <c r="A2712" s="46">
        <f t="shared" si="42"/>
        <v>2711</v>
      </c>
      <c r="B2712" s="1" t="s">
        <v>248</v>
      </c>
      <c r="C2712" s="1" t="s">
        <v>3620</v>
      </c>
      <c r="D2712" s="3" t="s">
        <v>1182</v>
      </c>
      <c r="E2712" s="4" t="s">
        <v>1179</v>
      </c>
      <c r="F2712" s="4"/>
      <c r="G2712" s="47" t="s">
        <v>7365</v>
      </c>
    </row>
    <row r="2713" spans="1:7">
      <c r="A2713" s="46">
        <f t="shared" si="42"/>
        <v>2712</v>
      </c>
      <c r="B2713" s="1" t="s">
        <v>248</v>
      </c>
      <c r="C2713" s="1" t="s">
        <v>3620</v>
      </c>
      <c r="D2713" s="48" t="s">
        <v>4504</v>
      </c>
      <c r="E2713" s="1" t="s">
        <v>4505</v>
      </c>
      <c r="F2713" s="1"/>
      <c r="G2713" s="47"/>
    </row>
    <row r="2714" spans="1:7">
      <c r="A2714" s="46">
        <f t="shared" si="42"/>
        <v>2713</v>
      </c>
      <c r="B2714" s="1" t="s">
        <v>249</v>
      </c>
      <c r="C2714" s="1" t="s">
        <v>3623</v>
      </c>
      <c r="D2714" s="1" t="s">
        <v>644</v>
      </c>
      <c r="E2714" s="4" t="s">
        <v>550</v>
      </c>
      <c r="F2714" s="4"/>
      <c r="G2714" s="47">
        <v>1</v>
      </c>
    </row>
    <row r="2715" spans="1:7">
      <c r="A2715" s="46">
        <f t="shared" si="42"/>
        <v>2714</v>
      </c>
      <c r="B2715" s="1" t="s">
        <v>249</v>
      </c>
      <c r="C2715" s="1" t="s">
        <v>3623</v>
      </c>
      <c r="D2715" s="1" t="s">
        <v>645</v>
      </c>
      <c r="E2715" s="4" t="s">
        <v>545</v>
      </c>
      <c r="F2715" s="4"/>
      <c r="G2715" s="47">
        <v>2</v>
      </c>
    </row>
    <row r="2716" spans="1:7">
      <c r="A2716" s="46">
        <f t="shared" si="42"/>
        <v>2715</v>
      </c>
      <c r="B2716" s="1" t="s">
        <v>249</v>
      </c>
      <c r="C2716" s="1" t="s">
        <v>3623</v>
      </c>
      <c r="D2716" s="1" t="s">
        <v>646</v>
      </c>
      <c r="E2716" s="4" t="s">
        <v>546</v>
      </c>
      <c r="F2716" s="4"/>
      <c r="G2716" s="47">
        <v>3</v>
      </c>
    </row>
    <row r="2717" spans="1:7">
      <c r="A2717" s="46">
        <f t="shared" si="42"/>
        <v>2716</v>
      </c>
      <c r="B2717" s="1" t="s">
        <v>249</v>
      </c>
      <c r="C2717" s="1" t="s">
        <v>3623</v>
      </c>
      <c r="D2717" s="3" t="s">
        <v>6616</v>
      </c>
      <c r="E2717" s="1" t="s">
        <v>4505</v>
      </c>
      <c r="F2717" s="1"/>
      <c r="G2717" s="47"/>
    </row>
    <row r="2718" spans="1:7">
      <c r="A2718" s="46">
        <f t="shared" si="42"/>
        <v>2717</v>
      </c>
      <c r="B2718" s="3" t="s">
        <v>122</v>
      </c>
      <c r="C2718" s="1"/>
      <c r="D2718" s="3" t="s">
        <v>551</v>
      </c>
      <c r="E2718" s="1" t="s">
        <v>552</v>
      </c>
      <c r="F2718" s="1" t="s">
        <v>9027</v>
      </c>
      <c r="G2718" s="47" t="s">
        <v>9024</v>
      </c>
    </row>
    <row r="2719" spans="1:7">
      <c r="A2719" s="46">
        <f t="shared" si="42"/>
        <v>2718</v>
      </c>
      <c r="B2719" s="3" t="s">
        <v>122</v>
      </c>
      <c r="C2719" s="1"/>
      <c r="D2719" s="3" t="s">
        <v>553</v>
      </c>
      <c r="E2719" s="1" t="s">
        <v>554</v>
      </c>
      <c r="F2719" s="1" t="s">
        <v>9027</v>
      </c>
      <c r="G2719" s="47" t="s">
        <v>9023</v>
      </c>
    </row>
    <row r="2720" spans="1:7">
      <c r="A2720" s="46">
        <f t="shared" si="42"/>
        <v>2719</v>
      </c>
      <c r="B2720" s="3" t="s">
        <v>122</v>
      </c>
      <c r="C2720" s="1"/>
      <c r="D2720" s="3" t="s">
        <v>4510</v>
      </c>
      <c r="E2720" s="1" t="s">
        <v>9136</v>
      </c>
      <c r="F2720" s="1" t="s">
        <v>9027</v>
      </c>
      <c r="G2720" s="47"/>
    </row>
    <row r="2721" spans="1:7">
      <c r="A2721" s="46">
        <f t="shared" si="42"/>
        <v>2720</v>
      </c>
      <c r="B2721" s="3" t="s">
        <v>122</v>
      </c>
      <c r="C2721" s="1"/>
      <c r="D2721" s="3" t="s">
        <v>7361</v>
      </c>
      <c r="E2721" s="1" t="s">
        <v>9154</v>
      </c>
      <c r="F2721" s="1" t="s">
        <v>9027</v>
      </c>
      <c r="G2721" s="47"/>
    </row>
    <row r="2722" spans="1:7">
      <c r="A2722" s="46">
        <f t="shared" si="42"/>
        <v>2721</v>
      </c>
      <c r="B2722" s="3" t="s">
        <v>122</v>
      </c>
      <c r="C2722" s="1"/>
      <c r="D2722" s="3" t="s">
        <v>4512</v>
      </c>
      <c r="E2722" s="1" t="s">
        <v>9021</v>
      </c>
      <c r="F2722" s="1" t="s">
        <v>9027</v>
      </c>
      <c r="G2722" s="47" t="s">
        <v>9022</v>
      </c>
    </row>
    <row r="2723" spans="1:7">
      <c r="A2723" s="46">
        <f t="shared" si="42"/>
        <v>2722</v>
      </c>
      <c r="B2723" s="1" t="s">
        <v>506</v>
      </c>
      <c r="C2723" s="1" t="s">
        <v>2331</v>
      </c>
      <c r="D2723" s="49" t="s">
        <v>2572</v>
      </c>
      <c r="E2723" s="49" t="s">
        <v>2568</v>
      </c>
      <c r="F2723" s="4"/>
      <c r="G2723" s="86" t="s">
        <v>7949</v>
      </c>
    </row>
    <row r="2724" spans="1:7">
      <c r="A2724" s="46">
        <f t="shared" si="42"/>
        <v>2723</v>
      </c>
      <c r="B2724" s="1" t="s">
        <v>506</v>
      </c>
      <c r="C2724" s="1" t="s">
        <v>2331</v>
      </c>
      <c r="D2724" s="49" t="s">
        <v>1690</v>
      </c>
      <c r="E2724" s="49" t="s">
        <v>582</v>
      </c>
      <c r="F2724" s="4"/>
      <c r="G2724" s="86" t="s">
        <v>7950</v>
      </c>
    </row>
    <row r="2725" spans="1:7">
      <c r="A2725" s="46">
        <f t="shared" si="42"/>
        <v>2724</v>
      </c>
      <c r="B2725" s="1" t="s">
        <v>506</v>
      </c>
      <c r="C2725" s="1" t="s">
        <v>2331</v>
      </c>
      <c r="D2725" s="49" t="s">
        <v>2573</v>
      </c>
      <c r="E2725" s="49" t="s">
        <v>2569</v>
      </c>
      <c r="F2725" s="4"/>
      <c r="G2725" s="86" t="s">
        <v>7951</v>
      </c>
    </row>
    <row r="2726" spans="1:7">
      <c r="A2726" s="46">
        <f t="shared" si="42"/>
        <v>2725</v>
      </c>
      <c r="B2726" s="1" t="s">
        <v>506</v>
      </c>
      <c r="C2726" s="1" t="s">
        <v>2331</v>
      </c>
      <c r="D2726" s="49" t="s">
        <v>2574</v>
      </c>
      <c r="E2726" s="49" t="s">
        <v>2570</v>
      </c>
      <c r="F2726" s="4"/>
      <c r="G2726" s="86" t="s">
        <v>7952</v>
      </c>
    </row>
    <row r="2727" spans="1:7">
      <c r="A2727" s="46">
        <f t="shared" si="42"/>
        <v>2726</v>
      </c>
      <c r="B2727" s="1" t="s">
        <v>506</v>
      </c>
      <c r="C2727" s="1" t="s">
        <v>2331</v>
      </c>
      <c r="D2727" s="49" t="s">
        <v>2575</v>
      </c>
      <c r="E2727" s="49" t="s">
        <v>2571</v>
      </c>
      <c r="F2727" s="4"/>
      <c r="G2727" s="86" t="s">
        <v>7953</v>
      </c>
    </row>
    <row r="2728" spans="1:7">
      <c r="A2728" s="46">
        <f t="shared" si="42"/>
        <v>2727</v>
      </c>
      <c r="B2728" s="1" t="s">
        <v>506</v>
      </c>
      <c r="C2728" s="1" t="s">
        <v>2331</v>
      </c>
      <c r="D2728" s="50" t="s">
        <v>4504</v>
      </c>
      <c r="E2728" s="55" t="s">
        <v>4505</v>
      </c>
      <c r="F2728" s="1"/>
      <c r="G2728" s="47"/>
    </row>
    <row r="2729" spans="1:7">
      <c r="A2729" s="46">
        <f t="shared" si="42"/>
        <v>2728</v>
      </c>
      <c r="B2729" s="2" t="s">
        <v>3085</v>
      </c>
      <c r="C2729" s="1" t="s">
        <v>2375</v>
      </c>
      <c r="D2729" s="49" t="s">
        <v>3080</v>
      </c>
      <c r="E2729" s="4" t="s">
        <v>3077</v>
      </c>
      <c r="F2729" s="4"/>
      <c r="G2729" s="47" t="s">
        <v>4510</v>
      </c>
    </row>
    <row r="2730" spans="1:7">
      <c r="A2730" s="46">
        <f t="shared" si="42"/>
        <v>2729</v>
      </c>
      <c r="B2730" s="2" t="s">
        <v>3085</v>
      </c>
      <c r="C2730" s="1" t="s">
        <v>2375</v>
      </c>
      <c r="D2730" s="49" t="s">
        <v>3081</v>
      </c>
      <c r="E2730" s="4" t="s">
        <v>3078</v>
      </c>
      <c r="F2730" s="4"/>
      <c r="G2730" s="47" t="s">
        <v>7954</v>
      </c>
    </row>
    <row r="2731" spans="1:7">
      <c r="A2731" s="46">
        <f t="shared" si="42"/>
        <v>2730</v>
      </c>
      <c r="B2731" s="2" t="s">
        <v>3085</v>
      </c>
      <c r="C2731" s="1" t="s">
        <v>2375</v>
      </c>
      <c r="D2731" s="49" t="s">
        <v>1141</v>
      </c>
      <c r="E2731" s="4" t="s">
        <v>5285</v>
      </c>
      <c r="F2731" s="4"/>
      <c r="G2731" s="47" t="s">
        <v>4511</v>
      </c>
    </row>
    <row r="2732" spans="1:7">
      <c r="A2732" s="46">
        <f t="shared" si="42"/>
        <v>2731</v>
      </c>
      <c r="B2732" s="2" t="s">
        <v>3085</v>
      </c>
      <c r="C2732" s="1" t="s">
        <v>2375</v>
      </c>
      <c r="D2732" s="49" t="s">
        <v>3082</v>
      </c>
      <c r="E2732" s="4" t="s">
        <v>780</v>
      </c>
      <c r="F2732" s="4"/>
      <c r="G2732" s="47" t="s">
        <v>7364</v>
      </c>
    </row>
    <row r="2733" spans="1:7">
      <c r="A2733" s="46">
        <f t="shared" si="42"/>
        <v>2732</v>
      </c>
      <c r="B2733" s="2" t="s">
        <v>3085</v>
      </c>
      <c r="C2733" s="1" t="s">
        <v>2375</v>
      </c>
      <c r="D2733" s="49" t="s">
        <v>3083</v>
      </c>
      <c r="E2733" s="4" t="s">
        <v>14</v>
      </c>
      <c r="F2733" s="4"/>
      <c r="G2733" s="47" t="s">
        <v>7949</v>
      </c>
    </row>
    <row r="2734" spans="1:7">
      <c r="A2734" s="46">
        <f t="shared" si="42"/>
        <v>2733</v>
      </c>
      <c r="B2734" s="2" t="s">
        <v>3085</v>
      </c>
      <c r="C2734" s="1" t="s">
        <v>2375</v>
      </c>
      <c r="D2734" s="49" t="s">
        <v>3084</v>
      </c>
      <c r="E2734" s="4" t="s">
        <v>3079</v>
      </c>
      <c r="F2734" s="4"/>
      <c r="G2734" s="47" t="s">
        <v>7365</v>
      </c>
    </row>
    <row r="2735" spans="1:7">
      <c r="A2735" s="46">
        <f t="shared" si="42"/>
        <v>2734</v>
      </c>
      <c r="B2735" s="2" t="s">
        <v>3085</v>
      </c>
      <c r="C2735" s="1" t="s">
        <v>2375</v>
      </c>
      <c r="D2735" s="49" t="s">
        <v>3088</v>
      </c>
      <c r="E2735" s="4" t="s">
        <v>3086</v>
      </c>
      <c r="F2735" s="4"/>
      <c r="G2735" s="47" t="s">
        <v>1212</v>
      </c>
    </row>
    <row r="2736" spans="1:7">
      <c r="A2736" s="46">
        <f t="shared" si="42"/>
        <v>2735</v>
      </c>
      <c r="B2736" s="2" t="s">
        <v>3085</v>
      </c>
      <c r="C2736" s="1" t="s">
        <v>2375</v>
      </c>
      <c r="D2736" s="49" t="s">
        <v>652</v>
      </c>
      <c r="E2736" s="4" t="s">
        <v>576</v>
      </c>
      <c r="F2736" s="4"/>
      <c r="G2736" s="47" t="s">
        <v>1212</v>
      </c>
    </row>
    <row r="2737" spans="1:7">
      <c r="A2737" s="46">
        <f t="shared" si="42"/>
        <v>2736</v>
      </c>
      <c r="B2737" s="2" t="s">
        <v>3085</v>
      </c>
      <c r="C2737" s="1" t="s">
        <v>2375</v>
      </c>
      <c r="D2737" s="49" t="s">
        <v>609</v>
      </c>
      <c r="E2737" s="4" t="s">
        <v>609</v>
      </c>
      <c r="F2737" s="4"/>
      <c r="G2737" s="47" t="s">
        <v>1212</v>
      </c>
    </row>
    <row r="2738" spans="1:7">
      <c r="A2738" s="46">
        <f t="shared" si="42"/>
        <v>2737</v>
      </c>
      <c r="B2738" s="2" t="s">
        <v>3085</v>
      </c>
      <c r="C2738" s="1" t="s">
        <v>2375</v>
      </c>
      <c r="D2738" s="49" t="s">
        <v>3089</v>
      </c>
      <c r="E2738" s="4" t="s">
        <v>3087</v>
      </c>
      <c r="F2738" s="4"/>
      <c r="G2738" s="47" t="s">
        <v>1212</v>
      </c>
    </row>
    <row r="2739" spans="1:7">
      <c r="A2739" s="46">
        <f t="shared" si="42"/>
        <v>2738</v>
      </c>
      <c r="B2739" s="2" t="s">
        <v>3085</v>
      </c>
      <c r="C2739" s="1" t="s">
        <v>2375</v>
      </c>
      <c r="D2739" s="50" t="s">
        <v>4504</v>
      </c>
      <c r="E2739" s="1" t="s">
        <v>4505</v>
      </c>
      <c r="F2739" s="1"/>
      <c r="G2739" s="47"/>
    </row>
    <row r="2740" spans="1:7">
      <c r="A2740" s="46">
        <f t="shared" si="42"/>
        <v>2739</v>
      </c>
      <c r="B2740" s="1" t="s">
        <v>188</v>
      </c>
      <c r="C2740" s="1" t="s">
        <v>2313</v>
      </c>
      <c r="D2740" s="54" t="s">
        <v>2515</v>
      </c>
      <c r="E2740" s="49" t="s">
        <v>2511</v>
      </c>
      <c r="F2740" s="31"/>
      <c r="G2740" s="47">
        <v>1</v>
      </c>
    </row>
    <row r="2741" spans="1:7">
      <c r="A2741" s="46">
        <f t="shared" si="42"/>
        <v>2740</v>
      </c>
      <c r="B2741" s="1" t="s">
        <v>188</v>
      </c>
      <c r="C2741" s="1" t="s">
        <v>2313</v>
      </c>
      <c r="D2741" s="54" t="s">
        <v>2516</v>
      </c>
      <c r="E2741" s="49" t="s">
        <v>2512</v>
      </c>
      <c r="F2741" s="31"/>
      <c r="G2741" s="47">
        <v>6</v>
      </c>
    </row>
    <row r="2742" spans="1:7">
      <c r="A2742" s="46">
        <f t="shared" si="42"/>
        <v>2741</v>
      </c>
      <c r="B2742" s="1" t="s">
        <v>188</v>
      </c>
      <c r="C2742" s="1" t="s">
        <v>2313</v>
      </c>
      <c r="D2742" s="54" t="s">
        <v>2517</v>
      </c>
      <c r="E2742" s="49" t="s">
        <v>2513</v>
      </c>
      <c r="F2742" s="31"/>
      <c r="G2742" s="47">
        <v>7</v>
      </c>
    </row>
    <row r="2743" spans="1:7">
      <c r="A2743" s="46">
        <f t="shared" si="42"/>
        <v>2742</v>
      </c>
      <c r="B2743" s="1" t="s">
        <v>188</v>
      </c>
      <c r="C2743" s="1" t="s">
        <v>2313</v>
      </c>
      <c r="D2743" s="54" t="s">
        <v>2518</v>
      </c>
      <c r="E2743" s="49" t="s">
        <v>2514</v>
      </c>
      <c r="F2743" s="31"/>
      <c r="G2743" s="47">
        <v>8</v>
      </c>
    </row>
    <row r="2744" spans="1:7">
      <c r="A2744" s="46">
        <f t="shared" si="42"/>
        <v>2743</v>
      </c>
      <c r="B2744" s="1" t="s">
        <v>188</v>
      </c>
      <c r="C2744" s="1" t="s">
        <v>2313</v>
      </c>
      <c r="D2744" s="54" t="s">
        <v>2519</v>
      </c>
      <c r="E2744" s="49" t="s">
        <v>2524</v>
      </c>
      <c r="F2744" s="31"/>
      <c r="G2744" s="47">
        <v>9</v>
      </c>
    </row>
    <row r="2745" spans="1:7">
      <c r="A2745" s="46">
        <f t="shared" si="42"/>
        <v>2744</v>
      </c>
      <c r="B2745" s="1" t="s">
        <v>188</v>
      </c>
      <c r="C2745" s="1" t="s">
        <v>2313</v>
      </c>
      <c r="D2745" s="54" t="s">
        <v>2520</v>
      </c>
      <c r="E2745" s="49" t="s">
        <v>2522</v>
      </c>
      <c r="F2745" s="31"/>
      <c r="G2745" s="47">
        <v>10</v>
      </c>
    </row>
    <row r="2746" spans="1:7">
      <c r="A2746" s="46">
        <f t="shared" si="42"/>
        <v>2745</v>
      </c>
      <c r="B2746" s="1" t="s">
        <v>188</v>
      </c>
      <c r="C2746" s="1" t="s">
        <v>2313</v>
      </c>
      <c r="D2746" s="54" t="s">
        <v>2521</v>
      </c>
      <c r="E2746" s="49" t="s">
        <v>2523</v>
      </c>
      <c r="F2746" s="31"/>
      <c r="G2746" s="47">
        <v>10</v>
      </c>
    </row>
    <row r="2747" spans="1:7">
      <c r="A2747" s="46">
        <f t="shared" si="42"/>
        <v>2746</v>
      </c>
      <c r="B2747" s="1" t="s">
        <v>188</v>
      </c>
      <c r="C2747" s="1" t="s">
        <v>2313</v>
      </c>
      <c r="D2747" s="54" t="s">
        <v>5308</v>
      </c>
      <c r="E2747" s="31" t="s">
        <v>2525</v>
      </c>
      <c r="F2747" s="4" t="s">
        <v>9048</v>
      </c>
      <c r="G2747" s="47"/>
    </row>
    <row r="2748" spans="1:7">
      <c r="A2748" s="46">
        <f t="shared" si="42"/>
        <v>2747</v>
      </c>
      <c r="B2748" s="1" t="s">
        <v>188</v>
      </c>
      <c r="C2748" s="1" t="s">
        <v>2313</v>
      </c>
      <c r="D2748" s="54" t="s">
        <v>5309</v>
      </c>
      <c r="E2748" s="31" t="s">
        <v>2526</v>
      </c>
      <c r="F2748" s="4" t="s">
        <v>9048</v>
      </c>
      <c r="G2748" s="47"/>
    </row>
    <row r="2749" spans="1:7">
      <c r="A2749" s="46">
        <f t="shared" si="42"/>
        <v>2748</v>
      </c>
      <c r="B2749" s="1" t="s">
        <v>188</v>
      </c>
      <c r="C2749" s="1" t="s">
        <v>2313</v>
      </c>
      <c r="D2749" s="54" t="s">
        <v>5310</v>
      </c>
      <c r="E2749" s="31" t="s">
        <v>2527</v>
      </c>
      <c r="F2749" s="4" t="s">
        <v>9048</v>
      </c>
      <c r="G2749" s="47"/>
    </row>
    <row r="2750" spans="1:7">
      <c r="A2750" s="46">
        <f t="shared" si="42"/>
        <v>2749</v>
      </c>
      <c r="B2750" s="1" t="s">
        <v>188</v>
      </c>
      <c r="C2750" s="1" t="s">
        <v>2313</v>
      </c>
      <c r="D2750" s="50" t="s">
        <v>4504</v>
      </c>
      <c r="E2750" s="1" t="s">
        <v>4505</v>
      </c>
      <c r="F2750" s="4"/>
      <c r="G2750" s="47"/>
    </row>
    <row r="2751" spans="1:7">
      <c r="A2751" s="46">
        <f t="shared" si="42"/>
        <v>2750</v>
      </c>
      <c r="B2751" s="1" t="s">
        <v>66</v>
      </c>
      <c r="C2751" s="1" t="s">
        <v>3812</v>
      </c>
      <c r="D2751" s="30" t="s">
        <v>1285</v>
      </c>
      <c r="E2751" s="4" t="s">
        <v>1285</v>
      </c>
      <c r="F2751" s="4"/>
      <c r="G2751" s="47" t="s">
        <v>1168</v>
      </c>
    </row>
    <row r="2752" spans="1:7">
      <c r="A2752" s="46">
        <f t="shared" si="42"/>
        <v>2751</v>
      </c>
      <c r="B2752" s="1" t="s">
        <v>66</v>
      </c>
      <c r="C2752" s="1" t="s">
        <v>3812</v>
      </c>
      <c r="D2752" s="30" t="s">
        <v>1286</v>
      </c>
      <c r="E2752" s="4" t="s">
        <v>1286</v>
      </c>
      <c r="F2752" s="4"/>
      <c r="G2752" s="47" t="s">
        <v>1169</v>
      </c>
    </row>
    <row r="2753" spans="1:7">
      <c r="A2753" s="46">
        <f t="shared" ref="A2753:A2816" si="43">ROW()-1</f>
        <v>2752</v>
      </c>
      <c r="B2753" s="1" t="s">
        <v>66</v>
      </c>
      <c r="C2753" s="1" t="s">
        <v>3812</v>
      </c>
      <c r="D2753" s="48" t="s">
        <v>4504</v>
      </c>
      <c r="E2753" s="1" t="s">
        <v>4505</v>
      </c>
      <c r="F2753" s="1"/>
      <c r="G2753" s="47"/>
    </row>
    <row r="2754" spans="1:7">
      <c r="A2754" s="46">
        <f t="shared" si="43"/>
        <v>2753</v>
      </c>
      <c r="B2754" s="1" t="s">
        <v>67</v>
      </c>
      <c r="C2754" s="1" t="s">
        <v>3813</v>
      </c>
      <c r="D2754" s="30" t="s">
        <v>1285</v>
      </c>
      <c r="E2754" s="4" t="s">
        <v>1285</v>
      </c>
      <c r="F2754" s="4"/>
      <c r="G2754" s="47" t="s">
        <v>1168</v>
      </c>
    </row>
    <row r="2755" spans="1:7">
      <c r="A2755" s="46">
        <f t="shared" si="43"/>
        <v>2754</v>
      </c>
      <c r="B2755" s="1" t="s">
        <v>67</v>
      </c>
      <c r="C2755" s="1" t="s">
        <v>3813</v>
      </c>
      <c r="D2755" s="30" t="s">
        <v>1286</v>
      </c>
      <c r="E2755" s="4" t="s">
        <v>1286</v>
      </c>
      <c r="F2755" s="4"/>
      <c r="G2755" s="47" t="s">
        <v>1169</v>
      </c>
    </row>
    <row r="2756" spans="1:7">
      <c r="A2756" s="46">
        <f t="shared" si="43"/>
        <v>2755</v>
      </c>
      <c r="B2756" s="1" t="s">
        <v>67</v>
      </c>
      <c r="C2756" s="1" t="s">
        <v>3813</v>
      </c>
      <c r="D2756" s="30" t="s">
        <v>4504</v>
      </c>
      <c r="E2756" s="4" t="s">
        <v>4505</v>
      </c>
      <c r="F2756" s="4"/>
      <c r="G2756" s="47"/>
    </row>
    <row r="2757" spans="1:7">
      <c r="A2757" s="46">
        <f t="shared" si="43"/>
        <v>2756</v>
      </c>
      <c r="B2757" s="1" t="s">
        <v>250</v>
      </c>
      <c r="C2757" s="1" t="s">
        <v>6589</v>
      </c>
      <c r="D2757" s="2" t="s">
        <v>655</v>
      </c>
      <c r="E2757" s="4" t="s">
        <v>1075</v>
      </c>
      <c r="F2757" s="4"/>
      <c r="G2757" s="47" t="s">
        <v>1212</v>
      </c>
    </row>
    <row r="2758" spans="1:7">
      <c r="A2758" s="46">
        <f t="shared" si="43"/>
        <v>2757</v>
      </c>
      <c r="B2758" s="1" t="s">
        <v>250</v>
      </c>
      <c r="C2758" s="1" t="s">
        <v>6589</v>
      </c>
      <c r="D2758" s="2" t="s">
        <v>1081</v>
      </c>
      <c r="E2758" s="4" t="s">
        <v>1076</v>
      </c>
      <c r="F2758" s="4"/>
      <c r="G2758" s="47" t="s">
        <v>1212</v>
      </c>
    </row>
    <row r="2759" spans="1:7">
      <c r="A2759" s="46">
        <f t="shared" si="43"/>
        <v>2758</v>
      </c>
      <c r="B2759" s="1" t="s">
        <v>250</v>
      </c>
      <c r="C2759" s="1" t="s">
        <v>6589</v>
      </c>
      <c r="D2759" s="2" t="s">
        <v>673</v>
      </c>
      <c r="E2759" s="4" t="s">
        <v>631</v>
      </c>
      <c r="F2759" s="4"/>
      <c r="G2759" s="47" t="s">
        <v>1212</v>
      </c>
    </row>
    <row r="2760" spans="1:7">
      <c r="A2760" s="46">
        <f t="shared" si="43"/>
        <v>2759</v>
      </c>
      <c r="B2760" s="1" t="s">
        <v>250</v>
      </c>
      <c r="C2760" s="1" t="s">
        <v>6589</v>
      </c>
      <c r="D2760" s="2" t="s">
        <v>1082</v>
      </c>
      <c r="E2760" s="4" t="s">
        <v>1077</v>
      </c>
      <c r="F2760" s="4"/>
      <c r="G2760" s="47" t="s">
        <v>1212</v>
      </c>
    </row>
    <row r="2761" spans="1:7">
      <c r="A2761" s="46">
        <f t="shared" si="43"/>
        <v>2760</v>
      </c>
      <c r="B2761" s="1" t="s">
        <v>250</v>
      </c>
      <c r="C2761" s="1" t="s">
        <v>6589</v>
      </c>
      <c r="D2761" s="2" t="s">
        <v>1083</v>
      </c>
      <c r="E2761" s="4" t="s">
        <v>1078</v>
      </c>
      <c r="F2761" s="4"/>
      <c r="G2761" s="47" t="s">
        <v>1212</v>
      </c>
    </row>
    <row r="2762" spans="1:7">
      <c r="A2762" s="46">
        <f t="shared" si="43"/>
        <v>2761</v>
      </c>
      <c r="B2762" s="1" t="s">
        <v>250</v>
      </c>
      <c r="C2762" s="1" t="s">
        <v>6589</v>
      </c>
      <c r="D2762" s="2" t="s">
        <v>1084</v>
      </c>
      <c r="E2762" s="4" t="s">
        <v>632</v>
      </c>
      <c r="F2762" s="4"/>
      <c r="G2762" s="47" t="s">
        <v>1212</v>
      </c>
    </row>
    <row r="2763" spans="1:7">
      <c r="A2763" s="46">
        <f t="shared" si="43"/>
        <v>2762</v>
      </c>
      <c r="B2763" s="1" t="s">
        <v>250</v>
      </c>
      <c r="C2763" s="1" t="s">
        <v>6589</v>
      </c>
      <c r="D2763" s="3" t="s">
        <v>4504</v>
      </c>
      <c r="E2763" s="1" t="s">
        <v>4505</v>
      </c>
      <c r="F2763" s="1"/>
      <c r="G2763" s="47"/>
    </row>
    <row r="2764" spans="1:7">
      <c r="A2764" s="46">
        <f t="shared" si="43"/>
        <v>2763</v>
      </c>
      <c r="B2764" s="1" t="s">
        <v>250</v>
      </c>
      <c r="C2764" s="1" t="s">
        <v>6589</v>
      </c>
      <c r="D2764" s="1" t="s">
        <v>1677</v>
      </c>
      <c r="E2764" s="4" t="s">
        <v>1678</v>
      </c>
      <c r="F2764" s="4"/>
      <c r="G2764" s="47"/>
    </row>
    <row r="2765" spans="1:7">
      <c r="A2765" s="46">
        <f t="shared" si="43"/>
        <v>2764</v>
      </c>
      <c r="B2765" s="1" t="s">
        <v>250</v>
      </c>
      <c r="C2765" s="1" t="s">
        <v>6589</v>
      </c>
      <c r="D2765" s="2" t="s">
        <v>22</v>
      </c>
      <c r="E2765" s="4" t="s">
        <v>1679</v>
      </c>
      <c r="F2765" s="4"/>
      <c r="G2765" s="47"/>
    </row>
    <row r="2766" spans="1:7">
      <c r="A2766" s="46">
        <f t="shared" si="43"/>
        <v>2765</v>
      </c>
      <c r="B2766" s="2" t="s">
        <v>2269</v>
      </c>
      <c r="C2766" s="1" t="s">
        <v>2392</v>
      </c>
      <c r="D2766" s="2">
        <v>93</v>
      </c>
      <c r="E2766" s="32" t="s">
        <v>3143</v>
      </c>
      <c r="F2766" s="4"/>
      <c r="G2766" s="86">
        <v>93</v>
      </c>
    </row>
    <row r="2767" spans="1:7">
      <c r="A2767" s="46">
        <f t="shared" si="43"/>
        <v>2766</v>
      </c>
      <c r="B2767" s="2" t="s">
        <v>2269</v>
      </c>
      <c r="C2767" s="1" t="s">
        <v>2392</v>
      </c>
      <c r="D2767" s="2">
        <v>358</v>
      </c>
      <c r="E2767" s="32" t="s">
        <v>3144</v>
      </c>
      <c r="F2767" s="4"/>
      <c r="G2767" s="86">
        <v>358</v>
      </c>
    </row>
    <row r="2768" spans="1:7">
      <c r="A2768" s="46">
        <f t="shared" si="43"/>
        <v>2767</v>
      </c>
      <c r="B2768" s="2" t="s">
        <v>2269</v>
      </c>
      <c r="C2768" s="1" t="s">
        <v>2392</v>
      </c>
      <c r="D2768" s="2">
        <v>355</v>
      </c>
      <c r="E2768" s="32" t="s">
        <v>3145</v>
      </c>
      <c r="F2768" s="4"/>
      <c r="G2768" s="86">
        <v>355</v>
      </c>
    </row>
    <row r="2769" spans="1:7">
      <c r="A2769" s="46">
        <f t="shared" si="43"/>
        <v>2768</v>
      </c>
      <c r="B2769" s="2" t="s">
        <v>2269</v>
      </c>
      <c r="C2769" s="1" t="s">
        <v>2392</v>
      </c>
      <c r="D2769" s="2">
        <v>213</v>
      </c>
      <c r="E2769" s="32" t="s">
        <v>3146</v>
      </c>
      <c r="F2769" s="4"/>
      <c r="G2769" s="86">
        <v>213</v>
      </c>
    </row>
    <row r="2770" spans="1:7">
      <c r="A2770" s="46">
        <f t="shared" si="43"/>
        <v>2769</v>
      </c>
      <c r="B2770" s="2" t="s">
        <v>2269</v>
      </c>
      <c r="C2770" s="1" t="s">
        <v>2392</v>
      </c>
      <c r="D2770" s="2">
        <v>1</v>
      </c>
      <c r="E2770" s="32" t="s">
        <v>3147</v>
      </c>
      <c r="F2770" s="4"/>
      <c r="G2770" s="86">
        <v>1</v>
      </c>
    </row>
    <row r="2771" spans="1:7">
      <c r="A2771" s="46">
        <f t="shared" si="43"/>
        <v>2770</v>
      </c>
      <c r="B2771" s="2" t="s">
        <v>2269</v>
      </c>
      <c r="C2771" s="1" t="s">
        <v>2392</v>
      </c>
      <c r="D2771" s="2">
        <v>376</v>
      </c>
      <c r="E2771" s="32" t="s">
        <v>3148</v>
      </c>
      <c r="F2771" s="4"/>
      <c r="G2771" s="86">
        <v>376</v>
      </c>
    </row>
    <row r="2772" spans="1:7">
      <c r="A2772" s="46">
        <f t="shared" si="43"/>
        <v>2771</v>
      </c>
      <c r="B2772" s="2" t="s">
        <v>2269</v>
      </c>
      <c r="C2772" s="1" t="s">
        <v>2392</v>
      </c>
      <c r="D2772" s="2">
        <v>244</v>
      </c>
      <c r="E2772" s="32" t="s">
        <v>3149</v>
      </c>
      <c r="F2772" s="4"/>
      <c r="G2772" s="86">
        <v>244</v>
      </c>
    </row>
    <row r="2773" spans="1:7">
      <c r="A2773" s="46">
        <f t="shared" si="43"/>
        <v>2772</v>
      </c>
      <c r="B2773" s="2" t="s">
        <v>2269</v>
      </c>
      <c r="C2773" s="1" t="s">
        <v>2392</v>
      </c>
      <c r="D2773" s="2">
        <v>1</v>
      </c>
      <c r="E2773" s="32" t="s">
        <v>3150</v>
      </c>
      <c r="F2773" s="4"/>
      <c r="G2773" s="86">
        <v>1</v>
      </c>
    </row>
    <row r="2774" spans="1:7">
      <c r="A2774" s="46">
        <f t="shared" si="43"/>
        <v>2773</v>
      </c>
      <c r="B2774" s="2" t="s">
        <v>2269</v>
      </c>
      <c r="C2774" s="1" t="s">
        <v>2392</v>
      </c>
      <c r="D2774" s="2">
        <v>672</v>
      </c>
      <c r="E2774" s="32" t="s">
        <v>3151</v>
      </c>
      <c r="F2774" s="4"/>
      <c r="G2774" s="86">
        <v>672</v>
      </c>
    </row>
    <row r="2775" spans="1:7">
      <c r="A2775" s="46">
        <f t="shared" si="43"/>
        <v>2774</v>
      </c>
      <c r="B2775" s="2" t="s">
        <v>2269</v>
      </c>
      <c r="C2775" s="1" t="s">
        <v>2392</v>
      </c>
      <c r="D2775" s="2">
        <v>1</v>
      </c>
      <c r="E2775" s="32" t="s">
        <v>3152</v>
      </c>
      <c r="F2775" s="4"/>
      <c r="G2775" s="86">
        <v>1</v>
      </c>
    </row>
    <row r="2776" spans="1:7">
      <c r="A2776" s="46">
        <f t="shared" si="43"/>
        <v>2775</v>
      </c>
      <c r="B2776" s="2" t="s">
        <v>2269</v>
      </c>
      <c r="C2776" s="1" t="s">
        <v>2392</v>
      </c>
      <c r="D2776" s="2">
        <v>54</v>
      </c>
      <c r="E2776" s="32" t="s">
        <v>3153</v>
      </c>
      <c r="F2776" s="4"/>
      <c r="G2776" s="86">
        <v>54</v>
      </c>
    </row>
    <row r="2777" spans="1:7">
      <c r="A2777" s="46">
        <f t="shared" si="43"/>
        <v>2776</v>
      </c>
      <c r="B2777" s="2" t="s">
        <v>2269</v>
      </c>
      <c r="C2777" s="1" t="s">
        <v>2392</v>
      </c>
      <c r="D2777" s="2">
        <v>374</v>
      </c>
      <c r="E2777" s="32" t="s">
        <v>3154</v>
      </c>
      <c r="F2777" s="4"/>
      <c r="G2777" s="86">
        <v>374</v>
      </c>
    </row>
    <row r="2778" spans="1:7">
      <c r="A2778" s="46">
        <f t="shared" si="43"/>
        <v>2777</v>
      </c>
      <c r="B2778" s="2" t="s">
        <v>2269</v>
      </c>
      <c r="C2778" s="1" t="s">
        <v>2392</v>
      </c>
      <c r="D2778" s="2">
        <v>297</v>
      </c>
      <c r="E2778" s="32" t="s">
        <v>3155</v>
      </c>
      <c r="F2778" s="4"/>
      <c r="G2778" s="86">
        <v>297</v>
      </c>
    </row>
    <row r="2779" spans="1:7">
      <c r="A2779" s="46">
        <f t="shared" si="43"/>
        <v>2778</v>
      </c>
      <c r="B2779" s="2" t="s">
        <v>2269</v>
      </c>
      <c r="C2779" s="1" t="s">
        <v>2392</v>
      </c>
      <c r="D2779" s="2">
        <v>61</v>
      </c>
      <c r="E2779" s="32" t="s">
        <v>3156</v>
      </c>
      <c r="F2779" s="4"/>
      <c r="G2779" s="86">
        <v>61</v>
      </c>
    </row>
    <row r="2780" spans="1:7">
      <c r="A2780" s="46">
        <f t="shared" si="43"/>
        <v>2779</v>
      </c>
      <c r="B2780" s="2" t="s">
        <v>2269</v>
      </c>
      <c r="C2780" s="1" t="s">
        <v>2392</v>
      </c>
      <c r="D2780" s="2">
        <v>43</v>
      </c>
      <c r="E2780" s="32" t="s">
        <v>3157</v>
      </c>
      <c r="F2780" s="4"/>
      <c r="G2780" s="86">
        <v>43</v>
      </c>
    </row>
    <row r="2781" spans="1:7">
      <c r="A2781" s="46">
        <f t="shared" si="43"/>
        <v>2780</v>
      </c>
      <c r="B2781" s="2" t="s">
        <v>2269</v>
      </c>
      <c r="C2781" s="1" t="s">
        <v>2392</v>
      </c>
      <c r="D2781" s="2">
        <v>994</v>
      </c>
      <c r="E2781" s="32" t="s">
        <v>3158</v>
      </c>
      <c r="F2781" s="4"/>
      <c r="G2781" s="86">
        <v>994</v>
      </c>
    </row>
    <row r="2782" spans="1:7">
      <c r="A2782" s="46">
        <f t="shared" si="43"/>
        <v>2781</v>
      </c>
      <c r="B2782" s="2" t="s">
        <v>2269</v>
      </c>
      <c r="C2782" s="1" t="s">
        <v>2392</v>
      </c>
      <c r="D2782" s="2">
        <v>1</v>
      </c>
      <c r="E2782" s="32" t="s">
        <v>3159</v>
      </c>
      <c r="F2782" s="4"/>
      <c r="G2782" s="86">
        <v>1</v>
      </c>
    </row>
    <row r="2783" spans="1:7">
      <c r="A2783" s="46">
        <f t="shared" si="43"/>
        <v>2782</v>
      </c>
      <c r="B2783" s="2" t="s">
        <v>2269</v>
      </c>
      <c r="C2783" s="1" t="s">
        <v>2392</v>
      </c>
      <c r="D2783" s="2">
        <v>973</v>
      </c>
      <c r="E2783" s="32" t="s">
        <v>3160</v>
      </c>
      <c r="F2783" s="4"/>
      <c r="G2783" s="86">
        <v>973</v>
      </c>
    </row>
    <row r="2784" spans="1:7">
      <c r="A2784" s="46">
        <f t="shared" si="43"/>
        <v>2783</v>
      </c>
      <c r="B2784" s="2" t="s">
        <v>2269</v>
      </c>
      <c r="C2784" s="1" t="s">
        <v>2392</v>
      </c>
      <c r="D2784" s="2">
        <v>880</v>
      </c>
      <c r="E2784" s="32" t="s">
        <v>3161</v>
      </c>
      <c r="F2784" s="4"/>
      <c r="G2784" s="86">
        <v>880</v>
      </c>
    </row>
    <row r="2785" spans="1:7">
      <c r="A2785" s="46">
        <f t="shared" si="43"/>
        <v>2784</v>
      </c>
      <c r="B2785" s="2" t="s">
        <v>2269</v>
      </c>
      <c r="C2785" s="1" t="s">
        <v>2392</v>
      </c>
      <c r="D2785" s="2">
        <v>1</v>
      </c>
      <c r="E2785" s="32" t="s">
        <v>3162</v>
      </c>
      <c r="F2785" s="4"/>
      <c r="G2785" s="86">
        <v>1</v>
      </c>
    </row>
    <row r="2786" spans="1:7">
      <c r="A2786" s="46">
        <f t="shared" si="43"/>
        <v>2785</v>
      </c>
      <c r="B2786" s="2" t="s">
        <v>2269</v>
      </c>
      <c r="C2786" s="1" t="s">
        <v>2392</v>
      </c>
      <c r="D2786" s="31">
        <v>375</v>
      </c>
      <c r="E2786" s="31" t="s">
        <v>3163</v>
      </c>
      <c r="F2786" s="4"/>
      <c r="G2786" s="87">
        <v>375</v>
      </c>
    </row>
    <row r="2787" spans="1:7">
      <c r="A2787" s="46">
        <f t="shared" si="43"/>
        <v>2786</v>
      </c>
      <c r="B2787" s="2" t="s">
        <v>2269</v>
      </c>
      <c r="C2787" s="1" t="s">
        <v>2392</v>
      </c>
      <c r="D2787" s="31">
        <v>32</v>
      </c>
      <c r="E2787" s="31" t="s">
        <v>3164</v>
      </c>
      <c r="F2787" s="4"/>
      <c r="G2787" s="87">
        <v>32</v>
      </c>
    </row>
    <row r="2788" spans="1:7">
      <c r="A2788" s="46">
        <f t="shared" si="43"/>
        <v>2787</v>
      </c>
      <c r="B2788" s="2" t="s">
        <v>2269</v>
      </c>
      <c r="C2788" s="1" t="s">
        <v>2392</v>
      </c>
      <c r="D2788" s="31">
        <v>501</v>
      </c>
      <c r="E2788" s="31" t="s">
        <v>3165</v>
      </c>
      <c r="F2788" s="4"/>
      <c r="G2788" s="87">
        <v>501</v>
      </c>
    </row>
    <row r="2789" spans="1:7">
      <c r="A2789" s="46">
        <f t="shared" si="43"/>
        <v>2788</v>
      </c>
      <c r="B2789" s="2" t="s">
        <v>2269</v>
      </c>
      <c r="C2789" s="1" t="s">
        <v>2392</v>
      </c>
      <c r="D2789" s="31">
        <v>229</v>
      </c>
      <c r="E2789" s="31" t="s">
        <v>3166</v>
      </c>
      <c r="F2789" s="4"/>
      <c r="G2789" s="87">
        <v>229</v>
      </c>
    </row>
    <row r="2790" spans="1:7">
      <c r="A2790" s="46">
        <f t="shared" si="43"/>
        <v>2789</v>
      </c>
      <c r="B2790" s="2" t="s">
        <v>2269</v>
      </c>
      <c r="C2790" s="1" t="s">
        <v>2392</v>
      </c>
      <c r="D2790" s="31">
        <v>1</v>
      </c>
      <c r="E2790" s="31" t="s">
        <v>3167</v>
      </c>
      <c r="F2790" s="4"/>
      <c r="G2790" s="87">
        <v>1</v>
      </c>
    </row>
    <row r="2791" spans="1:7">
      <c r="A2791" s="46">
        <f t="shared" si="43"/>
        <v>2790</v>
      </c>
      <c r="B2791" s="2" t="s">
        <v>2269</v>
      </c>
      <c r="C2791" s="1" t="s">
        <v>2392</v>
      </c>
      <c r="D2791" s="31">
        <v>975</v>
      </c>
      <c r="E2791" s="31" t="s">
        <v>3168</v>
      </c>
      <c r="F2791" s="4"/>
      <c r="G2791" s="87">
        <v>975</v>
      </c>
    </row>
    <row r="2792" spans="1:7">
      <c r="A2792" s="46">
        <f t="shared" si="43"/>
        <v>2791</v>
      </c>
      <c r="B2792" s="2" t="s">
        <v>2269</v>
      </c>
      <c r="C2792" s="1" t="s">
        <v>2392</v>
      </c>
      <c r="D2792" s="31">
        <v>591</v>
      </c>
      <c r="E2792" s="31" t="s">
        <v>3169</v>
      </c>
      <c r="F2792" s="4"/>
      <c r="G2792" s="87">
        <v>591</v>
      </c>
    </row>
    <row r="2793" spans="1:7">
      <c r="A2793" s="46">
        <f t="shared" si="43"/>
        <v>2792</v>
      </c>
      <c r="B2793" s="2" t="s">
        <v>2269</v>
      </c>
      <c r="C2793" s="1" t="s">
        <v>2392</v>
      </c>
      <c r="D2793" s="31">
        <v>387</v>
      </c>
      <c r="E2793" s="31" t="s">
        <v>3170</v>
      </c>
      <c r="F2793" s="4"/>
      <c r="G2793" s="87">
        <v>387</v>
      </c>
    </row>
    <row r="2794" spans="1:7">
      <c r="A2794" s="46">
        <f t="shared" si="43"/>
        <v>2793</v>
      </c>
      <c r="B2794" s="2" t="s">
        <v>2269</v>
      </c>
      <c r="C2794" s="1" t="s">
        <v>2392</v>
      </c>
      <c r="D2794" s="31">
        <v>267</v>
      </c>
      <c r="E2794" s="31" t="s">
        <v>3171</v>
      </c>
      <c r="F2794" s="4"/>
      <c r="G2794" s="87">
        <v>267</v>
      </c>
    </row>
    <row r="2795" spans="1:7">
      <c r="A2795" s="46">
        <f t="shared" si="43"/>
        <v>2794</v>
      </c>
      <c r="B2795" s="2" t="s">
        <v>2269</v>
      </c>
      <c r="C2795" s="1" t="s">
        <v>2392</v>
      </c>
      <c r="D2795" s="31">
        <v>11</v>
      </c>
      <c r="E2795" s="31" t="s">
        <v>3172</v>
      </c>
      <c r="F2795" s="4"/>
      <c r="G2795" s="87">
        <v>11</v>
      </c>
    </row>
    <row r="2796" spans="1:7">
      <c r="A2796" s="46">
        <f t="shared" si="43"/>
        <v>2795</v>
      </c>
      <c r="B2796" s="2" t="s">
        <v>2269</v>
      </c>
      <c r="C2796" s="1" t="s">
        <v>2392</v>
      </c>
      <c r="D2796" s="31">
        <v>55</v>
      </c>
      <c r="E2796" s="31" t="s">
        <v>3173</v>
      </c>
      <c r="F2796" s="4"/>
      <c r="G2796" s="87">
        <v>55</v>
      </c>
    </row>
    <row r="2797" spans="1:7">
      <c r="A2797" s="46">
        <f t="shared" si="43"/>
        <v>2796</v>
      </c>
      <c r="B2797" s="2" t="s">
        <v>2269</v>
      </c>
      <c r="C2797" s="1" t="s">
        <v>2392</v>
      </c>
      <c r="D2797" s="31">
        <v>246</v>
      </c>
      <c r="E2797" s="31" t="s">
        <v>3174</v>
      </c>
      <c r="F2797" s="4"/>
      <c r="G2797" s="87">
        <v>246</v>
      </c>
    </row>
    <row r="2798" spans="1:7">
      <c r="A2798" s="46">
        <f t="shared" si="43"/>
        <v>2797</v>
      </c>
      <c r="B2798" s="2" t="s">
        <v>2269</v>
      </c>
      <c r="C2798" s="1" t="s">
        <v>2392</v>
      </c>
      <c r="D2798" s="31">
        <v>1</v>
      </c>
      <c r="E2798" s="31" t="s">
        <v>3175</v>
      </c>
      <c r="F2798" s="4"/>
      <c r="G2798" s="87">
        <v>1</v>
      </c>
    </row>
    <row r="2799" spans="1:7">
      <c r="A2799" s="46">
        <f t="shared" si="43"/>
        <v>2798</v>
      </c>
      <c r="B2799" s="2" t="s">
        <v>2269</v>
      </c>
      <c r="C2799" s="1" t="s">
        <v>2392</v>
      </c>
      <c r="D2799" s="31">
        <v>673</v>
      </c>
      <c r="E2799" s="31" t="s">
        <v>3176</v>
      </c>
      <c r="F2799" s="4"/>
      <c r="G2799" s="87">
        <v>673</v>
      </c>
    </row>
    <row r="2800" spans="1:7">
      <c r="A2800" s="46">
        <f t="shared" si="43"/>
        <v>2799</v>
      </c>
      <c r="B2800" s="2" t="s">
        <v>2269</v>
      </c>
      <c r="C2800" s="1" t="s">
        <v>2392</v>
      </c>
      <c r="D2800" s="31">
        <v>359</v>
      </c>
      <c r="E2800" s="31" t="s">
        <v>3177</v>
      </c>
      <c r="F2800" s="4"/>
      <c r="G2800" s="87">
        <v>359</v>
      </c>
    </row>
    <row r="2801" spans="1:7">
      <c r="A2801" s="46">
        <f t="shared" si="43"/>
        <v>2800</v>
      </c>
      <c r="B2801" s="2" t="s">
        <v>2269</v>
      </c>
      <c r="C2801" s="1" t="s">
        <v>2392</v>
      </c>
      <c r="D2801" s="31">
        <v>226</v>
      </c>
      <c r="E2801" s="31" t="s">
        <v>3178</v>
      </c>
      <c r="F2801" s="4"/>
      <c r="G2801" s="87">
        <v>226</v>
      </c>
    </row>
    <row r="2802" spans="1:7">
      <c r="A2802" s="46">
        <f t="shared" si="43"/>
        <v>2801</v>
      </c>
      <c r="B2802" s="2" t="s">
        <v>2269</v>
      </c>
      <c r="C2802" s="1" t="s">
        <v>2392</v>
      </c>
      <c r="D2802" s="31">
        <v>257</v>
      </c>
      <c r="E2802" s="31" t="s">
        <v>3179</v>
      </c>
      <c r="F2802" s="4"/>
      <c r="G2802" s="87">
        <v>257</v>
      </c>
    </row>
    <row r="2803" spans="1:7">
      <c r="A2803" s="46">
        <f t="shared" si="43"/>
        <v>2802</v>
      </c>
      <c r="B2803" s="2" t="s">
        <v>2269</v>
      </c>
      <c r="C2803" s="1" t="s">
        <v>2392</v>
      </c>
      <c r="D2803" s="31">
        <v>855</v>
      </c>
      <c r="E2803" s="31" t="s">
        <v>3180</v>
      </c>
      <c r="F2803" s="4"/>
      <c r="G2803" s="87">
        <v>855</v>
      </c>
    </row>
    <row r="2804" spans="1:7">
      <c r="A2804" s="46">
        <f t="shared" si="43"/>
        <v>2803</v>
      </c>
      <c r="B2804" s="2" t="s">
        <v>2269</v>
      </c>
      <c r="C2804" s="1" t="s">
        <v>2392</v>
      </c>
      <c r="D2804" s="31">
        <v>237</v>
      </c>
      <c r="E2804" s="31" t="s">
        <v>3181</v>
      </c>
      <c r="F2804" s="4"/>
      <c r="G2804" s="87">
        <v>237</v>
      </c>
    </row>
    <row r="2805" spans="1:7">
      <c r="A2805" s="46">
        <f t="shared" si="43"/>
        <v>2804</v>
      </c>
      <c r="B2805" s="2" t="s">
        <v>2269</v>
      </c>
      <c r="C2805" s="1" t="s">
        <v>2392</v>
      </c>
      <c r="D2805" s="31">
        <v>1</v>
      </c>
      <c r="E2805" s="31" t="s">
        <v>3182</v>
      </c>
      <c r="F2805" s="4"/>
      <c r="G2805" s="87">
        <v>1</v>
      </c>
    </row>
    <row r="2806" spans="1:7">
      <c r="A2806" s="46">
        <f t="shared" si="43"/>
        <v>2805</v>
      </c>
      <c r="B2806" s="2" t="s">
        <v>2269</v>
      </c>
      <c r="C2806" s="1" t="s">
        <v>2392</v>
      </c>
      <c r="D2806" s="31">
        <v>238</v>
      </c>
      <c r="E2806" s="31" t="s">
        <v>3183</v>
      </c>
      <c r="F2806" s="4"/>
      <c r="G2806" s="87">
        <v>238</v>
      </c>
    </row>
    <row r="2807" spans="1:7">
      <c r="A2807" s="46">
        <f t="shared" si="43"/>
        <v>2806</v>
      </c>
      <c r="B2807" s="2" t="s">
        <v>2269</v>
      </c>
      <c r="C2807" s="1" t="s">
        <v>2392</v>
      </c>
      <c r="D2807" s="31">
        <v>1</v>
      </c>
      <c r="E2807" s="31" t="s">
        <v>3184</v>
      </c>
      <c r="F2807" s="4"/>
      <c r="G2807" s="87">
        <v>1</v>
      </c>
    </row>
    <row r="2808" spans="1:7">
      <c r="A2808" s="46">
        <f t="shared" si="43"/>
        <v>2807</v>
      </c>
      <c r="B2808" s="2" t="s">
        <v>2269</v>
      </c>
      <c r="C2808" s="1" t="s">
        <v>2392</v>
      </c>
      <c r="D2808" s="31">
        <v>236</v>
      </c>
      <c r="E2808" s="31" t="s">
        <v>3185</v>
      </c>
      <c r="F2808" s="4"/>
      <c r="G2808" s="87">
        <v>236</v>
      </c>
    </row>
    <row r="2809" spans="1:7">
      <c r="A2809" s="46">
        <f t="shared" si="43"/>
        <v>2808</v>
      </c>
      <c r="B2809" s="2" t="s">
        <v>2269</v>
      </c>
      <c r="C2809" s="1" t="s">
        <v>2392</v>
      </c>
      <c r="D2809" s="31">
        <v>235</v>
      </c>
      <c r="E2809" s="31" t="s">
        <v>3186</v>
      </c>
      <c r="F2809" s="4"/>
      <c r="G2809" s="87">
        <v>235</v>
      </c>
    </row>
    <row r="2810" spans="1:7">
      <c r="A2810" s="46">
        <f t="shared" si="43"/>
        <v>2809</v>
      </c>
      <c r="B2810" s="2" t="s">
        <v>2269</v>
      </c>
      <c r="C2810" s="1" t="s">
        <v>2392</v>
      </c>
      <c r="D2810" s="31">
        <v>56</v>
      </c>
      <c r="E2810" s="31" t="s">
        <v>3187</v>
      </c>
      <c r="F2810" s="4"/>
      <c r="G2810" s="87">
        <v>56</v>
      </c>
    </row>
    <row r="2811" spans="1:7">
      <c r="A2811" s="46">
        <f t="shared" si="43"/>
        <v>2810</v>
      </c>
      <c r="B2811" s="2" t="s">
        <v>2269</v>
      </c>
      <c r="C2811" s="1" t="s">
        <v>2392</v>
      </c>
      <c r="D2811" s="31">
        <v>86</v>
      </c>
      <c r="E2811" s="31" t="s">
        <v>3188</v>
      </c>
      <c r="F2811" s="4"/>
      <c r="G2811" s="87">
        <v>86</v>
      </c>
    </row>
    <row r="2812" spans="1:7">
      <c r="A2812" s="46">
        <f t="shared" si="43"/>
        <v>2811</v>
      </c>
      <c r="B2812" s="2" t="s">
        <v>2269</v>
      </c>
      <c r="C2812" s="1" t="s">
        <v>2392</v>
      </c>
      <c r="D2812" s="31">
        <v>61</v>
      </c>
      <c r="E2812" s="31" t="s">
        <v>3189</v>
      </c>
      <c r="F2812" s="4"/>
      <c r="G2812" s="87">
        <v>61</v>
      </c>
    </row>
    <row r="2813" spans="1:7">
      <c r="A2813" s="46">
        <f t="shared" si="43"/>
        <v>2812</v>
      </c>
      <c r="B2813" s="2" t="s">
        <v>2269</v>
      </c>
      <c r="C2813" s="1" t="s">
        <v>2392</v>
      </c>
      <c r="D2813" s="31">
        <v>61</v>
      </c>
      <c r="E2813" s="31" t="s">
        <v>3190</v>
      </c>
      <c r="F2813" s="4"/>
      <c r="G2813" s="87">
        <v>891</v>
      </c>
    </row>
    <row r="2814" spans="1:7">
      <c r="A2814" s="46">
        <f t="shared" si="43"/>
        <v>2813</v>
      </c>
      <c r="B2814" s="2" t="s">
        <v>2269</v>
      </c>
      <c r="C2814" s="1" t="s">
        <v>2392</v>
      </c>
      <c r="D2814" s="31">
        <v>57</v>
      </c>
      <c r="E2814" s="31" t="s">
        <v>3191</v>
      </c>
      <c r="F2814" s="4"/>
      <c r="G2814" s="87">
        <v>57</v>
      </c>
    </row>
    <row r="2815" spans="1:7">
      <c r="A2815" s="46">
        <f t="shared" si="43"/>
        <v>2814</v>
      </c>
      <c r="B2815" s="2" t="s">
        <v>2269</v>
      </c>
      <c r="C2815" s="1" t="s">
        <v>2392</v>
      </c>
      <c r="D2815" s="31">
        <v>269</v>
      </c>
      <c r="E2815" s="31" t="s">
        <v>3192</v>
      </c>
      <c r="F2815" s="4"/>
      <c r="G2815" s="87">
        <v>269</v>
      </c>
    </row>
    <row r="2816" spans="1:7">
      <c r="A2816" s="46">
        <f t="shared" si="43"/>
        <v>2815</v>
      </c>
      <c r="B2816" s="2" t="s">
        <v>2269</v>
      </c>
      <c r="C2816" s="1" t="s">
        <v>2392</v>
      </c>
      <c r="D2816" s="31">
        <v>682</v>
      </c>
      <c r="E2816" s="31" t="s">
        <v>3193</v>
      </c>
      <c r="F2816" s="4"/>
      <c r="G2816" s="87">
        <v>682</v>
      </c>
    </row>
    <row r="2817" spans="1:7">
      <c r="A2817" s="46">
        <f t="shared" ref="A2817:A2880" si="44">ROW()-1</f>
        <v>2816</v>
      </c>
      <c r="B2817" s="2" t="s">
        <v>2269</v>
      </c>
      <c r="C2817" s="1" t="s">
        <v>2392</v>
      </c>
      <c r="D2817" s="31">
        <v>506</v>
      </c>
      <c r="E2817" s="31" t="s">
        <v>3194</v>
      </c>
      <c r="F2817" s="4"/>
      <c r="G2817" s="87">
        <v>506</v>
      </c>
    </row>
    <row r="2818" spans="1:7">
      <c r="A2818" s="46">
        <f t="shared" si="44"/>
        <v>2817</v>
      </c>
      <c r="B2818" s="2" t="s">
        <v>2269</v>
      </c>
      <c r="C2818" s="1" t="s">
        <v>2392</v>
      </c>
      <c r="D2818" s="31">
        <v>225</v>
      </c>
      <c r="E2818" s="31" t="s">
        <v>3195</v>
      </c>
      <c r="F2818" s="4"/>
      <c r="G2818" s="87">
        <v>225</v>
      </c>
    </row>
    <row r="2819" spans="1:7">
      <c r="A2819" s="46">
        <f t="shared" si="44"/>
        <v>2818</v>
      </c>
      <c r="B2819" s="2" t="s">
        <v>2269</v>
      </c>
      <c r="C2819" s="1" t="s">
        <v>2392</v>
      </c>
      <c r="D2819" s="31">
        <v>385</v>
      </c>
      <c r="E2819" s="31" t="s">
        <v>3196</v>
      </c>
      <c r="F2819" s="4"/>
      <c r="G2819" s="87">
        <v>385</v>
      </c>
    </row>
    <row r="2820" spans="1:7">
      <c r="A2820" s="46">
        <f t="shared" si="44"/>
        <v>2819</v>
      </c>
      <c r="B2820" s="2" t="s">
        <v>2269</v>
      </c>
      <c r="C2820" s="1" t="s">
        <v>2392</v>
      </c>
      <c r="D2820" s="31">
        <v>53</v>
      </c>
      <c r="E2820" s="31" t="s">
        <v>3197</v>
      </c>
      <c r="F2820" s="4"/>
      <c r="G2820" s="87">
        <v>53</v>
      </c>
    </row>
    <row r="2821" spans="1:7">
      <c r="A2821" s="46">
        <f t="shared" si="44"/>
        <v>2820</v>
      </c>
      <c r="B2821" s="2" t="s">
        <v>2269</v>
      </c>
      <c r="C2821" s="1" t="s">
        <v>2392</v>
      </c>
      <c r="D2821" s="31">
        <v>599</v>
      </c>
      <c r="E2821" s="31" t="s">
        <v>3198</v>
      </c>
      <c r="F2821" s="4"/>
      <c r="G2821" s="87">
        <v>599</v>
      </c>
    </row>
    <row r="2822" spans="1:7">
      <c r="A2822" s="46">
        <f t="shared" si="44"/>
        <v>2821</v>
      </c>
      <c r="B2822" s="2" t="s">
        <v>2269</v>
      </c>
      <c r="C2822" s="1" t="s">
        <v>2392</v>
      </c>
      <c r="D2822" s="31">
        <v>357</v>
      </c>
      <c r="E2822" s="31" t="s">
        <v>3199</v>
      </c>
      <c r="F2822" s="4"/>
      <c r="G2822" s="87">
        <v>357</v>
      </c>
    </row>
    <row r="2823" spans="1:7">
      <c r="A2823" s="46">
        <f t="shared" si="44"/>
        <v>2822</v>
      </c>
      <c r="B2823" s="2" t="s">
        <v>2269</v>
      </c>
      <c r="C2823" s="1" t="s">
        <v>2392</v>
      </c>
      <c r="D2823" s="31">
        <v>420</v>
      </c>
      <c r="E2823" s="31" t="s">
        <v>3200</v>
      </c>
      <c r="F2823" s="4"/>
      <c r="G2823" s="87">
        <v>420</v>
      </c>
    </row>
    <row r="2824" spans="1:7">
      <c r="A2824" s="46">
        <f t="shared" si="44"/>
        <v>2823</v>
      </c>
      <c r="B2824" s="2" t="s">
        <v>2269</v>
      </c>
      <c r="C2824" s="1" t="s">
        <v>2392</v>
      </c>
      <c r="D2824" s="31">
        <v>243</v>
      </c>
      <c r="E2824" s="31" t="s">
        <v>3201</v>
      </c>
      <c r="F2824" s="4"/>
      <c r="G2824" s="87">
        <v>243</v>
      </c>
    </row>
    <row r="2825" spans="1:7">
      <c r="A2825" s="46">
        <f t="shared" si="44"/>
        <v>2824</v>
      </c>
      <c r="B2825" s="2" t="s">
        <v>2269</v>
      </c>
      <c r="C2825" s="1" t="s">
        <v>2392</v>
      </c>
      <c r="D2825" s="31">
        <v>45</v>
      </c>
      <c r="E2825" s="31" t="s">
        <v>3202</v>
      </c>
      <c r="F2825" s="4"/>
      <c r="G2825" s="87">
        <v>45</v>
      </c>
    </row>
    <row r="2826" spans="1:7">
      <c r="A2826" s="46">
        <f t="shared" si="44"/>
        <v>2825</v>
      </c>
      <c r="B2826" s="2" t="s">
        <v>2269</v>
      </c>
      <c r="C2826" s="1" t="s">
        <v>2392</v>
      </c>
      <c r="D2826" s="31">
        <v>253</v>
      </c>
      <c r="E2826" s="31" t="s">
        <v>3203</v>
      </c>
      <c r="F2826" s="4"/>
      <c r="G2826" s="87">
        <v>253</v>
      </c>
    </row>
    <row r="2827" spans="1:7">
      <c r="A2827" s="46">
        <f t="shared" si="44"/>
        <v>2826</v>
      </c>
      <c r="B2827" s="2" t="s">
        <v>2269</v>
      </c>
      <c r="C2827" s="1" t="s">
        <v>2392</v>
      </c>
      <c r="D2827" s="31">
        <v>1</v>
      </c>
      <c r="E2827" s="31" t="s">
        <v>3204</v>
      </c>
      <c r="F2827" s="4"/>
      <c r="G2827" s="87">
        <v>1</v>
      </c>
    </row>
    <row r="2828" spans="1:7">
      <c r="A2828" s="46">
        <f t="shared" si="44"/>
        <v>2827</v>
      </c>
      <c r="B2828" s="2" t="s">
        <v>2269</v>
      </c>
      <c r="C2828" s="1" t="s">
        <v>2392</v>
      </c>
      <c r="D2828" s="31">
        <v>1</v>
      </c>
      <c r="E2828" s="31" t="s">
        <v>3205</v>
      </c>
      <c r="F2828" s="4"/>
      <c r="G2828" s="87">
        <v>1</v>
      </c>
    </row>
    <row r="2829" spans="1:7">
      <c r="A2829" s="46">
        <f t="shared" si="44"/>
        <v>2828</v>
      </c>
      <c r="B2829" s="2" t="s">
        <v>2269</v>
      </c>
      <c r="C2829" s="1" t="s">
        <v>2392</v>
      </c>
      <c r="D2829" s="31">
        <v>670</v>
      </c>
      <c r="E2829" s="31" t="s">
        <v>3206</v>
      </c>
      <c r="F2829" s="4"/>
      <c r="G2829" s="87">
        <v>670</v>
      </c>
    </row>
    <row r="2830" spans="1:7">
      <c r="A2830" s="46">
        <f t="shared" si="44"/>
        <v>2829</v>
      </c>
      <c r="B2830" s="2" t="s">
        <v>2269</v>
      </c>
      <c r="C2830" s="1" t="s">
        <v>2392</v>
      </c>
      <c r="D2830" s="31">
        <v>593</v>
      </c>
      <c r="E2830" s="31" t="s">
        <v>3207</v>
      </c>
      <c r="F2830" s="4"/>
      <c r="G2830" s="87">
        <v>593</v>
      </c>
    </row>
    <row r="2831" spans="1:7">
      <c r="A2831" s="46">
        <f t="shared" si="44"/>
        <v>2830</v>
      </c>
      <c r="B2831" s="2" t="s">
        <v>2269</v>
      </c>
      <c r="C2831" s="1" t="s">
        <v>2392</v>
      </c>
      <c r="D2831" s="31">
        <v>20</v>
      </c>
      <c r="E2831" s="31" t="s">
        <v>3208</v>
      </c>
      <c r="F2831" s="4"/>
      <c r="G2831" s="87">
        <v>20</v>
      </c>
    </row>
    <row r="2832" spans="1:7">
      <c r="A2832" s="46">
        <f t="shared" si="44"/>
        <v>2831</v>
      </c>
      <c r="B2832" s="2" t="s">
        <v>2269</v>
      </c>
      <c r="C2832" s="1" t="s">
        <v>2392</v>
      </c>
      <c r="D2832" s="31">
        <v>503</v>
      </c>
      <c r="E2832" s="31" t="s">
        <v>3209</v>
      </c>
      <c r="F2832" s="4"/>
      <c r="G2832" s="87">
        <v>503</v>
      </c>
    </row>
    <row r="2833" spans="1:7">
      <c r="A2833" s="46">
        <f t="shared" si="44"/>
        <v>2832</v>
      </c>
      <c r="B2833" s="2" t="s">
        <v>2269</v>
      </c>
      <c r="C2833" s="1" t="s">
        <v>2392</v>
      </c>
      <c r="D2833" s="31">
        <v>240</v>
      </c>
      <c r="E2833" s="31" t="s">
        <v>3210</v>
      </c>
      <c r="F2833" s="4"/>
      <c r="G2833" s="87">
        <v>240</v>
      </c>
    </row>
    <row r="2834" spans="1:7">
      <c r="A2834" s="46">
        <f t="shared" si="44"/>
        <v>2833</v>
      </c>
      <c r="B2834" s="2" t="s">
        <v>2269</v>
      </c>
      <c r="C2834" s="1" t="s">
        <v>2392</v>
      </c>
      <c r="D2834" s="31">
        <v>291</v>
      </c>
      <c r="E2834" s="31" t="s">
        <v>3211</v>
      </c>
      <c r="F2834" s="4"/>
      <c r="G2834" s="87">
        <v>291</v>
      </c>
    </row>
    <row r="2835" spans="1:7">
      <c r="A2835" s="46">
        <f t="shared" si="44"/>
        <v>2834</v>
      </c>
      <c r="B2835" s="2" t="s">
        <v>2269</v>
      </c>
      <c r="C2835" s="1" t="s">
        <v>2392</v>
      </c>
      <c r="D2835" s="31">
        <v>372</v>
      </c>
      <c r="E2835" s="31" t="s">
        <v>3212</v>
      </c>
      <c r="F2835" s="4"/>
      <c r="G2835" s="87">
        <v>372</v>
      </c>
    </row>
    <row r="2836" spans="1:7">
      <c r="A2836" s="46">
        <f t="shared" si="44"/>
        <v>2835</v>
      </c>
      <c r="B2836" s="2" t="s">
        <v>2269</v>
      </c>
      <c r="C2836" s="1" t="s">
        <v>2392</v>
      </c>
      <c r="D2836" s="31">
        <v>251</v>
      </c>
      <c r="E2836" s="31" t="s">
        <v>3213</v>
      </c>
      <c r="F2836" s="4"/>
      <c r="G2836" s="87">
        <v>251</v>
      </c>
    </row>
    <row r="2837" spans="1:7">
      <c r="A2837" s="46">
        <f t="shared" si="44"/>
        <v>2836</v>
      </c>
      <c r="B2837" s="2" t="s">
        <v>2269</v>
      </c>
      <c r="C2837" s="1" t="s">
        <v>2392</v>
      </c>
      <c r="D2837" s="31">
        <v>500</v>
      </c>
      <c r="E2837" s="31" t="s">
        <v>3214</v>
      </c>
      <c r="F2837" s="4"/>
      <c r="G2837" s="87">
        <v>500</v>
      </c>
    </row>
    <row r="2838" spans="1:7">
      <c r="A2838" s="46">
        <f t="shared" si="44"/>
        <v>2837</v>
      </c>
      <c r="B2838" s="2" t="s">
        <v>2269</v>
      </c>
      <c r="C2838" s="1" t="s">
        <v>2392</v>
      </c>
      <c r="D2838" s="31">
        <v>298</v>
      </c>
      <c r="E2838" s="31" t="s">
        <v>3215</v>
      </c>
      <c r="F2838" s="4"/>
      <c r="G2838" s="87">
        <v>298</v>
      </c>
    </row>
    <row r="2839" spans="1:7">
      <c r="A2839" s="46">
        <f t="shared" si="44"/>
        <v>2838</v>
      </c>
      <c r="B2839" s="2" t="s">
        <v>2269</v>
      </c>
      <c r="C2839" s="1" t="s">
        <v>2392</v>
      </c>
      <c r="D2839" s="31">
        <v>679</v>
      </c>
      <c r="E2839" s="31" t="s">
        <v>3216</v>
      </c>
      <c r="F2839" s="4"/>
      <c r="G2839" s="87">
        <v>679</v>
      </c>
    </row>
    <row r="2840" spans="1:7">
      <c r="A2840" s="46">
        <f t="shared" si="44"/>
        <v>2839</v>
      </c>
      <c r="B2840" s="2" t="s">
        <v>2269</v>
      </c>
      <c r="C2840" s="1" t="s">
        <v>2392</v>
      </c>
      <c r="D2840" s="31">
        <v>358</v>
      </c>
      <c r="E2840" s="31" t="s">
        <v>3217</v>
      </c>
      <c r="F2840" s="4"/>
      <c r="G2840" s="87">
        <v>358</v>
      </c>
    </row>
    <row r="2841" spans="1:7">
      <c r="A2841" s="46">
        <f t="shared" si="44"/>
        <v>2840</v>
      </c>
      <c r="B2841" s="2" t="s">
        <v>2269</v>
      </c>
      <c r="C2841" s="1" t="s">
        <v>2392</v>
      </c>
      <c r="D2841" s="31">
        <v>33</v>
      </c>
      <c r="E2841" s="31" t="s">
        <v>3218</v>
      </c>
      <c r="F2841" s="4"/>
      <c r="G2841" s="87">
        <v>33</v>
      </c>
    </row>
    <row r="2842" spans="1:7">
      <c r="A2842" s="46">
        <f t="shared" si="44"/>
        <v>2841</v>
      </c>
      <c r="B2842" s="2" t="s">
        <v>2269</v>
      </c>
      <c r="C2842" s="1" t="s">
        <v>2392</v>
      </c>
      <c r="D2842" s="31">
        <v>594</v>
      </c>
      <c r="E2842" s="31" t="s">
        <v>3219</v>
      </c>
      <c r="F2842" s="4"/>
      <c r="G2842" s="87">
        <v>594</v>
      </c>
    </row>
    <row r="2843" spans="1:7">
      <c r="A2843" s="46">
        <f t="shared" si="44"/>
        <v>2842</v>
      </c>
      <c r="B2843" s="2" t="s">
        <v>2269</v>
      </c>
      <c r="C2843" s="1" t="s">
        <v>2392</v>
      </c>
      <c r="D2843" s="31">
        <v>689</v>
      </c>
      <c r="E2843" s="31" t="s">
        <v>3220</v>
      </c>
      <c r="F2843" s="4"/>
      <c r="G2843" s="87">
        <v>689</v>
      </c>
    </row>
    <row r="2844" spans="1:7">
      <c r="A2844" s="46">
        <f t="shared" si="44"/>
        <v>2843</v>
      </c>
      <c r="B2844" s="2" t="s">
        <v>2269</v>
      </c>
      <c r="C2844" s="1" t="s">
        <v>2392</v>
      </c>
      <c r="D2844" s="31">
        <v>262</v>
      </c>
      <c r="E2844" s="31" t="s">
        <v>3221</v>
      </c>
      <c r="F2844" s="4"/>
      <c r="G2844" s="87">
        <v>262</v>
      </c>
    </row>
    <row r="2845" spans="1:7">
      <c r="A2845" s="46">
        <f t="shared" si="44"/>
        <v>2844</v>
      </c>
      <c r="B2845" s="2" t="s">
        <v>2269</v>
      </c>
      <c r="C2845" s="1" t="s">
        <v>2392</v>
      </c>
      <c r="D2845" s="31">
        <v>241</v>
      </c>
      <c r="E2845" s="31" t="s">
        <v>3222</v>
      </c>
      <c r="F2845" s="4"/>
      <c r="G2845" s="87">
        <v>241</v>
      </c>
    </row>
    <row r="2846" spans="1:7">
      <c r="A2846" s="46">
        <f t="shared" si="44"/>
        <v>2845</v>
      </c>
      <c r="B2846" s="2" t="s">
        <v>2269</v>
      </c>
      <c r="C2846" s="1" t="s">
        <v>2392</v>
      </c>
      <c r="D2846" s="31">
        <v>220</v>
      </c>
      <c r="E2846" s="31" t="s">
        <v>3223</v>
      </c>
      <c r="F2846" s="4"/>
      <c r="G2846" s="87">
        <v>220</v>
      </c>
    </row>
    <row r="2847" spans="1:7">
      <c r="A2847" s="46">
        <f t="shared" si="44"/>
        <v>2846</v>
      </c>
      <c r="B2847" s="2" t="s">
        <v>2269</v>
      </c>
      <c r="C2847" s="1" t="s">
        <v>2392</v>
      </c>
      <c r="D2847" s="31">
        <v>995</v>
      </c>
      <c r="E2847" s="31" t="s">
        <v>3224</v>
      </c>
      <c r="F2847" s="4"/>
      <c r="G2847" s="87">
        <v>995</v>
      </c>
    </row>
    <row r="2848" spans="1:7">
      <c r="A2848" s="46">
        <f t="shared" si="44"/>
        <v>2847</v>
      </c>
      <c r="B2848" s="2" t="s">
        <v>2269</v>
      </c>
      <c r="C2848" s="1" t="s">
        <v>2392</v>
      </c>
      <c r="D2848" s="31">
        <v>49</v>
      </c>
      <c r="E2848" s="31" t="s">
        <v>3225</v>
      </c>
      <c r="F2848" s="4"/>
      <c r="G2848" s="87">
        <v>49</v>
      </c>
    </row>
    <row r="2849" spans="1:7">
      <c r="A2849" s="46">
        <f t="shared" si="44"/>
        <v>2848</v>
      </c>
      <c r="B2849" s="2" t="s">
        <v>2269</v>
      </c>
      <c r="C2849" s="1" t="s">
        <v>2392</v>
      </c>
      <c r="D2849" s="31">
        <v>233</v>
      </c>
      <c r="E2849" s="31" t="s">
        <v>3226</v>
      </c>
      <c r="F2849" s="4"/>
      <c r="G2849" s="87">
        <v>233</v>
      </c>
    </row>
    <row r="2850" spans="1:7">
      <c r="A2850" s="46">
        <f t="shared" si="44"/>
        <v>2849</v>
      </c>
      <c r="B2850" s="2" t="s">
        <v>2269</v>
      </c>
      <c r="C2850" s="1" t="s">
        <v>2392</v>
      </c>
      <c r="D2850" s="31">
        <v>350</v>
      </c>
      <c r="E2850" s="31" t="s">
        <v>3227</v>
      </c>
      <c r="F2850" s="4"/>
      <c r="G2850" s="87">
        <v>350</v>
      </c>
    </row>
    <row r="2851" spans="1:7">
      <c r="A2851" s="46">
        <f t="shared" si="44"/>
        <v>2850</v>
      </c>
      <c r="B2851" s="2" t="s">
        <v>2269</v>
      </c>
      <c r="C2851" s="1" t="s">
        <v>2392</v>
      </c>
      <c r="D2851" s="31">
        <v>30</v>
      </c>
      <c r="E2851" s="31" t="s">
        <v>3228</v>
      </c>
      <c r="F2851" s="4"/>
      <c r="G2851" s="87">
        <v>30</v>
      </c>
    </row>
    <row r="2852" spans="1:7">
      <c r="A2852" s="46">
        <f t="shared" si="44"/>
        <v>2851</v>
      </c>
      <c r="B2852" s="2" t="s">
        <v>2269</v>
      </c>
      <c r="C2852" s="1" t="s">
        <v>2392</v>
      </c>
      <c r="D2852" s="31">
        <v>299</v>
      </c>
      <c r="E2852" s="31" t="s">
        <v>3229</v>
      </c>
      <c r="F2852" s="4"/>
      <c r="G2852" s="87">
        <v>299</v>
      </c>
    </row>
    <row r="2853" spans="1:7">
      <c r="A2853" s="46">
        <f t="shared" si="44"/>
        <v>2852</v>
      </c>
      <c r="B2853" s="2" t="s">
        <v>2269</v>
      </c>
      <c r="C2853" s="1" t="s">
        <v>2392</v>
      </c>
      <c r="D2853" s="31">
        <v>1</v>
      </c>
      <c r="E2853" s="31" t="s">
        <v>3230</v>
      </c>
      <c r="F2853" s="4"/>
      <c r="G2853" s="87">
        <v>1</v>
      </c>
    </row>
    <row r="2854" spans="1:7">
      <c r="A2854" s="46">
        <f t="shared" si="44"/>
        <v>2853</v>
      </c>
      <c r="B2854" s="2" t="s">
        <v>2269</v>
      </c>
      <c r="C2854" s="1" t="s">
        <v>2392</v>
      </c>
      <c r="D2854" s="31">
        <v>590</v>
      </c>
      <c r="E2854" s="31" t="s">
        <v>3231</v>
      </c>
      <c r="F2854" s="4"/>
      <c r="G2854" s="87">
        <v>590</v>
      </c>
    </row>
    <row r="2855" spans="1:7">
      <c r="A2855" s="46">
        <f t="shared" si="44"/>
        <v>2854</v>
      </c>
      <c r="B2855" s="2" t="s">
        <v>2269</v>
      </c>
      <c r="C2855" s="1" t="s">
        <v>2392</v>
      </c>
      <c r="D2855" s="31">
        <v>1</v>
      </c>
      <c r="E2855" s="31" t="s">
        <v>3232</v>
      </c>
      <c r="F2855" s="4"/>
      <c r="G2855" s="87">
        <v>1</v>
      </c>
    </row>
    <row r="2856" spans="1:7">
      <c r="A2856" s="46">
        <f t="shared" si="44"/>
        <v>2855</v>
      </c>
      <c r="B2856" s="2" t="s">
        <v>2269</v>
      </c>
      <c r="C2856" s="1" t="s">
        <v>2392</v>
      </c>
      <c r="D2856" s="31">
        <v>502</v>
      </c>
      <c r="E2856" s="31" t="s">
        <v>3233</v>
      </c>
      <c r="F2856" s="4"/>
      <c r="G2856" s="87">
        <v>502</v>
      </c>
    </row>
    <row r="2857" spans="1:7">
      <c r="A2857" s="46">
        <f t="shared" si="44"/>
        <v>2856</v>
      </c>
      <c r="B2857" s="2" t="s">
        <v>2269</v>
      </c>
      <c r="C2857" s="1" t="s">
        <v>2392</v>
      </c>
      <c r="D2857" s="31">
        <v>44</v>
      </c>
      <c r="E2857" s="31" t="s">
        <v>3234</v>
      </c>
      <c r="F2857" s="4"/>
      <c r="G2857" s="87">
        <v>44</v>
      </c>
    </row>
    <row r="2858" spans="1:7">
      <c r="A2858" s="46">
        <f t="shared" si="44"/>
        <v>2857</v>
      </c>
      <c r="B2858" s="2" t="s">
        <v>2269</v>
      </c>
      <c r="C2858" s="1" t="s">
        <v>2392</v>
      </c>
      <c r="D2858" s="31">
        <v>224</v>
      </c>
      <c r="E2858" s="31" t="s">
        <v>3235</v>
      </c>
      <c r="F2858" s="4"/>
      <c r="G2858" s="87">
        <v>224</v>
      </c>
    </row>
    <row r="2859" spans="1:7">
      <c r="A2859" s="46">
        <f t="shared" si="44"/>
        <v>2858</v>
      </c>
      <c r="B2859" s="2" t="s">
        <v>2269</v>
      </c>
      <c r="C2859" s="1" t="s">
        <v>2392</v>
      </c>
      <c r="D2859" s="31">
        <v>245</v>
      </c>
      <c r="E2859" s="31" t="s">
        <v>3236</v>
      </c>
      <c r="F2859" s="4"/>
      <c r="G2859" s="87">
        <v>245</v>
      </c>
    </row>
    <row r="2860" spans="1:7">
      <c r="A2860" s="46">
        <f t="shared" si="44"/>
        <v>2859</v>
      </c>
      <c r="B2860" s="2" t="s">
        <v>2269</v>
      </c>
      <c r="C2860" s="1" t="s">
        <v>2392</v>
      </c>
      <c r="D2860" s="31">
        <v>592</v>
      </c>
      <c r="E2860" s="31" t="s">
        <v>3237</v>
      </c>
      <c r="F2860" s="4"/>
      <c r="G2860" s="87">
        <v>592</v>
      </c>
    </row>
    <row r="2861" spans="1:7">
      <c r="A2861" s="46">
        <f t="shared" si="44"/>
        <v>2860</v>
      </c>
      <c r="B2861" s="2" t="s">
        <v>2269</v>
      </c>
      <c r="C2861" s="1" t="s">
        <v>2392</v>
      </c>
      <c r="D2861" s="31">
        <v>509</v>
      </c>
      <c r="E2861" s="31" t="s">
        <v>3238</v>
      </c>
      <c r="F2861" s="4"/>
      <c r="G2861" s="87">
        <v>509</v>
      </c>
    </row>
    <row r="2862" spans="1:7">
      <c r="A2862" s="46">
        <f t="shared" si="44"/>
        <v>2861</v>
      </c>
      <c r="B2862" s="2" t="s">
        <v>2269</v>
      </c>
      <c r="C2862" s="1" t="s">
        <v>2392</v>
      </c>
      <c r="D2862" s="31">
        <v>672</v>
      </c>
      <c r="E2862" s="31" t="s">
        <v>3239</v>
      </c>
      <c r="F2862" s="4"/>
      <c r="G2862" s="87">
        <v>672</v>
      </c>
    </row>
    <row r="2863" spans="1:7">
      <c r="A2863" s="46">
        <f t="shared" si="44"/>
        <v>2862</v>
      </c>
      <c r="B2863" s="2" t="s">
        <v>2269</v>
      </c>
      <c r="C2863" s="1" t="s">
        <v>2392</v>
      </c>
      <c r="D2863" s="31">
        <v>504</v>
      </c>
      <c r="E2863" s="31" t="s">
        <v>3240</v>
      </c>
      <c r="F2863" s="4"/>
      <c r="G2863" s="87">
        <v>504</v>
      </c>
    </row>
    <row r="2864" spans="1:7">
      <c r="A2864" s="46">
        <f t="shared" si="44"/>
        <v>2863</v>
      </c>
      <c r="B2864" s="2" t="s">
        <v>2269</v>
      </c>
      <c r="C2864" s="1" t="s">
        <v>2392</v>
      </c>
      <c r="D2864" s="31">
        <v>852</v>
      </c>
      <c r="E2864" s="31" t="s">
        <v>3241</v>
      </c>
      <c r="F2864" s="4"/>
      <c r="G2864" s="87">
        <v>852</v>
      </c>
    </row>
    <row r="2865" spans="1:7">
      <c r="A2865" s="46">
        <f t="shared" si="44"/>
        <v>2864</v>
      </c>
      <c r="B2865" s="2" t="s">
        <v>2269</v>
      </c>
      <c r="C2865" s="1" t="s">
        <v>2392</v>
      </c>
      <c r="D2865" s="31">
        <v>36</v>
      </c>
      <c r="E2865" s="31" t="s">
        <v>3242</v>
      </c>
      <c r="F2865" s="4"/>
      <c r="G2865" s="87">
        <v>36</v>
      </c>
    </row>
    <row r="2866" spans="1:7">
      <c r="A2866" s="46">
        <f t="shared" si="44"/>
        <v>2865</v>
      </c>
      <c r="B2866" s="2" t="s">
        <v>2269</v>
      </c>
      <c r="C2866" s="1" t="s">
        <v>2392</v>
      </c>
      <c r="D2866" s="31">
        <v>354</v>
      </c>
      <c r="E2866" s="31" t="s">
        <v>3243</v>
      </c>
      <c r="F2866" s="4"/>
      <c r="G2866" s="87">
        <v>354</v>
      </c>
    </row>
    <row r="2867" spans="1:7">
      <c r="A2867" s="46">
        <f t="shared" si="44"/>
        <v>2866</v>
      </c>
      <c r="B2867" s="2" t="s">
        <v>2269</v>
      </c>
      <c r="C2867" s="1" t="s">
        <v>2392</v>
      </c>
      <c r="D2867" s="31">
        <v>91</v>
      </c>
      <c r="E2867" s="31" t="s">
        <v>3244</v>
      </c>
      <c r="F2867" s="4"/>
      <c r="G2867" s="87">
        <v>91</v>
      </c>
    </row>
    <row r="2868" spans="1:7">
      <c r="A2868" s="46">
        <f t="shared" si="44"/>
        <v>2867</v>
      </c>
      <c r="B2868" s="2" t="s">
        <v>2269</v>
      </c>
      <c r="C2868" s="1" t="s">
        <v>2392</v>
      </c>
      <c r="D2868" s="31">
        <v>62</v>
      </c>
      <c r="E2868" s="31" t="s">
        <v>3245</v>
      </c>
      <c r="F2868" s="4"/>
      <c r="G2868" s="87">
        <v>62</v>
      </c>
    </row>
    <row r="2869" spans="1:7">
      <c r="A2869" s="46">
        <f t="shared" si="44"/>
        <v>2868</v>
      </c>
      <c r="B2869" s="2" t="s">
        <v>2269</v>
      </c>
      <c r="C2869" s="1" t="s">
        <v>2392</v>
      </c>
      <c r="D2869" s="31">
        <v>98</v>
      </c>
      <c r="E2869" s="31" t="s">
        <v>3246</v>
      </c>
      <c r="F2869" s="4"/>
      <c r="G2869" s="87">
        <v>98</v>
      </c>
    </row>
    <row r="2870" spans="1:7">
      <c r="A2870" s="46">
        <f t="shared" si="44"/>
        <v>2869</v>
      </c>
      <c r="B2870" s="2" t="s">
        <v>2269</v>
      </c>
      <c r="C2870" s="1" t="s">
        <v>2392</v>
      </c>
      <c r="D2870" s="31">
        <v>964</v>
      </c>
      <c r="E2870" s="31" t="s">
        <v>3247</v>
      </c>
      <c r="F2870" s="4"/>
      <c r="G2870" s="87">
        <v>964</v>
      </c>
    </row>
    <row r="2871" spans="1:7">
      <c r="A2871" s="46">
        <f t="shared" si="44"/>
        <v>2870</v>
      </c>
      <c r="B2871" s="2" t="s">
        <v>2269</v>
      </c>
      <c r="C2871" s="1" t="s">
        <v>2392</v>
      </c>
      <c r="D2871" s="31">
        <v>353</v>
      </c>
      <c r="E2871" s="31" t="s">
        <v>3248</v>
      </c>
      <c r="F2871" s="4"/>
      <c r="G2871" s="85">
        <v>353</v>
      </c>
    </row>
    <row r="2872" spans="1:7">
      <c r="A2872" s="46">
        <f t="shared" si="44"/>
        <v>2871</v>
      </c>
      <c r="B2872" s="2" t="s">
        <v>2269</v>
      </c>
      <c r="C2872" s="1" t="s">
        <v>2392</v>
      </c>
      <c r="D2872" s="31">
        <v>44</v>
      </c>
      <c r="E2872" s="31" t="s">
        <v>3249</v>
      </c>
      <c r="F2872" s="4"/>
      <c r="G2872" s="85">
        <v>44</v>
      </c>
    </row>
    <row r="2873" spans="1:7">
      <c r="A2873" s="46">
        <f t="shared" si="44"/>
        <v>2872</v>
      </c>
      <c r="B2873" s="2" t="s">
        <v>2269</v>
      </c>
      <c r="C2873" s="1" t="s">
        <v>2392</v>
      </c>
      <c r="D2873" s="31">
        <v>972</v>
      </c>
      <c r="E2873" s="31" t="s">
        <v>3250</v>
      </c>
      <c r="F2873" s="4"/>
      <c r="G2873" s="85">
        <v>972</v>
      </c>
    </row>
    <row r="2874" spans="1:7">
      <c r="A2874" s="46">
        <f t="shared" si="44"/>
        <v>2873</v>
      </c>
      <c r="B2874" s="2" t="s">
        <v>2269</v>
      </c>
      <c r="C2874" s="1" t="s">
        <v>2392</v>
      </c>
      <c r="D2874" s="31">
        <v>39</v>
      </c>
      <c r="E2874" s="31" t="s">
        <v>3251</v>
      </c>
      <c r="F2874" s="4"/>
      <c r="G2874" s="85">
        <v>39</v>
      </c>
    </row>
    <row r="2875" spans="1:7">
      <c r="A2875" s="46">
        <f t="shared" si="44"/>
        <v>2874</v>
      </c>
      <c r="B2875" s="2" t="s">
        <v>2269</v>
      </c>
      <c r="C2875" s="1" t="s">
        <v>2392</v>
      </c>
      <c r="D2875" s="31">
        <v>1</v>
      </c>
      <c r="E2875" s="31" t="s">
        <v>3252</v>
      </c>
      <c r="F2875" s="4"/>
      <c r="G2875" s="85">
        <v>1</v>
      </c>
    </row>
    <row r="2876" spans="1:7">
      <c r="A2876" s="46">
        <f t="shared" si="44"/>
        <v>2875</v>
      </c>
      <c r="B2876" s="2" t="s">
        <v>2269</v>
      </c>
      <c r="C2876" s="1" t="s">
        <v>2392</v>
      </c>
      <c r="D2876" s="31">
        <v>81</v>
      </c>
      <c r="E2876" s="31" t="s">
        <v>3253</v>
      </c>
      <c r="F2876" s="4"/>
      <c r="G2876" s="85">
        <v>81</v>
      </c>
    </row>
    <row r="2877" spans="1:7">
      <c r="A2877" s="46">
        <f t="shared" si="44"/>
        <v>2876</v>
      </c>
      <c r="B2877" s="2" t="s">
        <v>2269</v>
      </c>
      <c r="C2877" s="1" t="s">
        <v>2392</v>
      </c>
      <c r="D2877" s="31">
        <v>44</v>
      </c>
      <c r="E2877" s="31" t="s">
        <v>3254</v>
      </c>
      <c r="F2877" s="4"/>
      <c r="G2877" s="85">
        <v>44</v>
      </c>
    </row>
    <row r="2878" spans="1:7">
      <c r="A2878" s="46">
        <f t="shared" si="44"/>
        <v>2877</v>
      </c>
      <c r="B2878" s="2" t="s">
        <v>2269</v>
      </c>
      <c r="C2878" s="1" t="s">
        <v>2392</v>
      </c>
      <c r="D2878" s="31">
        <v>962</v>
      </c>
      <c r="E2878" s="31" t="s">
        <v>3255</v>
      </c>
      <c r="F2878" s="4"/>
      <c r="G2878" s="85">
        <v>962</v>
      </c>
    </row>
    <row r="2879" spans="1:7">
      <c r="A2879" s="46">
        <f t="shared" si="44"/>
        <v>2878</v>
      </c>
      <c r="B2879" s="2" t="s">
        <v>2269</v>
      </c>
      <c r="C2879" s="1" t="s">
        <v>2392</v>
      </c>
      <c r="D2879" s="31">
        <v>7</v>
      </c>
      <c r="E2879" s="31" t="s">
        <v>3256</v>
      </c>
      <c r="F2879" s="4"/>
      <c r="G2879" s="85">
        <v>7</v>
      </c>
    </row>
    <row r="2880" spans="1:7">
      <c r="A2880" s="46">
        <f t="shared" si="44"/>
        <v>2879</v>
      </c>
      <c r="B2880" s="2" t="s">
        <v>2269</v>
      </c>
      <c r="C2880" s="1" t="s">
        <v>2392</v>
      </c>
      <c r="D2880" s="31">
        <v>254</v>
      </c>
      <c r="E2880" s="31" t="s">
        <v>3257</v>
      </c>
      <c r="F2880" s="4"/>
      <c r="G2880" s="85">
        <v>254</v>
      </c>
    </row>
    <row r="2881" spans="1:7">
      <c r="A2881" s="46">
        <f t="shared" ref="A2881:A2944" si="45">ROW()-1</f>
        <v>2880</v>
      </c>
      <c r="B2881" s="2" t="s">
        <v>2269</v>
      </c>
      <c r="C2881" s="1" t="s">
        <v>2392</v>
      </c>
      <c r="D2881" s="31">
        <v>686</v>
      </c>
      <c r="E2881" s="31" t="s">
        <v>3258</v>
      </c>
      <c r="F2881" s="4"/>
      <c r="G2881" s="85">
        <v>686</v>
      </c>
    </row>
    <row r="2882" spans="1:7">
      <c r="A2882" s="46">
        <f t="shared" si="45"/>
        <v>2881</v>
      </c>
      <c r="B2882" s="2" t="s">
        <v>2269</v>
      </c>
      <c r="C2882" s="1" t="s">
        <v>2392</v>
      </c>
      <c r="D2882" s="31">
        <v>383</v>
      </c>
      <c r="E2882" s="31" t="s">
        <v>3259</v>
      </c>
      <c r="F2882" s="4"/>
      <c r="G2882" s="85">
        <v>383</v>
      </c>
    </row>
    <row r="2883" spans="1:7">
      <c r="A2883" s="46">
        <f t="shared" si="45"/>
        <v>2882</v>
      </c>
      <c r="B2883" s="2" t="s">
        <v>2269</v>
      </c>
      <c r="C2883" s="1" t="s">
        <v>2392</v>
      </c>
      <c r="D2883" s="31">
        <v>965</v>
      </c>
      <c r="E2883" s="31" t="s">
        <v>3260</v>
      </c>
      <c r="F2883" s="4"/>
      <c r="G2883" s="87">
        <v>965</v>
      </c>
    </row>
    <row r="2884" spans="1:7">
      <c r="A2884" s="46">
        <f t="shared" si="45"/>
        <v>2883</v>
      </c>
      <c r="B2884" s="2" t="s">
        <v>2269</v>
      </c>
      <c r="C2884" s="1" t="s">
        <v>2392</v>
      </c>
      <c r="D2884" s="31">
        <v>996</v>
      </c>
      <c r="E2884" s="31" t="s">
        <v>3261</v>
      </c>
      <c r="F2884" s="4"/>
      <c r="G2884" s="87">
        <v>996</v>
      </c>
    </row>
    <row r="2885" spans="1:7">
      <c r="A2885" s="46">
        <f t="shared" si="45"/>
        <v>2884</v>
      </c>
      <c r="B2885" s="2" t="s">
        <v>2269</v>
      </c>
      <c r="C2885" s="1" t="s">
        <v>2392</v>
      </c>
      <c r="D2885" s="31">
        <v>856</v>
      </c>
      <c r="E2885" s="31" t="s">
        <v>3262</v>
      </c>
      <c r="F2885" s="4"/>
      <c r="G2885" s="87">
        <v>856</v>
      </c>
    </row>
    <row r="2886" spans="1:7">
      <c r="A2886" s="46">
        <f t="shared" si="45"/>
        <v>2885</v>
      </c>
      <c r="B2886" s="2" t="s">
        <v>2269</v>
      </c>
      <c r="C2886" s="1" t="s">
        <v>2392</v>
      </c>
      <c r="D2886" s="31">
        <v>371</v>
      </c>
      <c r="E2886" s="31" t="s">
        <v>3263</v>
      </c>
      <c r="F2886" s="4"/>
      <c r="G2886" s="87">
        <v>371</v>
      </c>
    </row>
    <row r="2887" spans="1:7">
      <c r="A2887" s="46">
        <f t="shared" si="45"/>
        <v>2886</v>
      </c>
      <c r="B2887" s="2" t="s">
        <v>2269</v>
      </c>
      <c r="C2887" s="1" t="s">
        <v>2392</v>
      </c>
      <c r="D2887" s="31">
        <v>961</v>
      </c>
      <c r="E2887" s="31" t="s">
        <v>3264</v>
      </c>
      <c r="F2887" s="4"/>
      <c r="G2887" s="87">
        <v>961</v>
      </c>
    </row>
    <row r="2888" spans="1:7">
      <c r="A2888" s="46">
        <f t="shared" si="45"/>
        <v>2887</v>
      </c>
      <c r="B2888" s="2" t="s">
        <v>2269</v>
      </c>
      <c r="C2888" s="1" t="s">
        <v>2392</v>
      </c>
      <c r="D2888" s="31">
        <v>266</v>
      </c>
      <c r="E2888" s="31" t="s">
        <v>3265</v>
      </c>
      <c r="F2888" s="4"/>
      <c r="G2888" s="87">
        <v>266</v>
      </c>
    </row>
    <row r="2889" spans="1:7">
      <c r="A2889" s="46">
        <f t="shared" si="45"/>
        <v>2888</v>
      </c>
      <c r="B2889" s="2" t="s">
        <v>2269</v>
      </c>
      <c r="C2889" s="1" t="s">
        <v>2392</v>
      </c>
      <c r="D2889" s="31">
        <v>231</v>
      </c>
      <c r="E2889" s="31" t="s">
        <v>3266</v>
      </c>
      <c r="F2889" s="4"/>
      <c r="G2889" s="87">
        <v>231</v>
      </c>
    </row>
    <row r="2890" spans="1:7">
      <c r="A2890" s="46">
        <f t="shared" si="45"/>
        <v>2889</v>
      </c>
      <c r="B2890" s="2" t="s">
        <v>2269</v>
      </c>
      <c r="C2890" s="1" t="s">
        <v>2392</v>
      </c>
      <c r="D2890" s="31">
        <v>218</v>
      </c>
      <c r="E2890" s="31" t="s">
        <v>3267</v>
      </c>
      <c r="F2890" s="4"/>
      <c r="G2890" s="87">
        <v>218</v>
      </c>
    </row>
    <row r="2891" spans="1:7">
      <c r="A2891" s="46">
        <f t="shared" si="45"/>
        <v>2890</v>
      </c>
      <c r="B2891" s="2" t="s">
        <v>2269</v>
      </c>
      <c r="C2891" s="1" t="s">
        <v>2392</v>
      </c>
      <c r="D2891" s="31">
        <v>423</v>
      </c>
      <c r="E2891" s="31" t="s">
        <v>3268</v>
      </c>
      <c r="F2891" s="4"/>
      <c r="G2891" s="87">
        <v>423</v>
      </c>
    </row>
    <row r="2892" spans="1:7">
      <c r="A2892" s="46">
        <f t="shared" si="45"/>
        <v>2891</v>
      </c>
      <c r="B2892" s="2" t="s">
        <v>2269</v>
      </c>
      <c r="C2892" s="1" t="s">
        <v>2392</v>
      </c>
      <c r="D2892" s="31">
        <v>370</v>
      </c>
      <c r="E2892" s="31" t="s">
        <v>3269</v>
      </c>
      <c r="F2892" s="4"/>
      <c r="G2892" s="87">
        <v>370</v>
      </c>
    </row>
    <row r="2893" spans="1:7">
      <c r="A2893" s="46">
        <f t="shared" si="45"/>
        <v>2892</v>
      </c>
      <c r="B2893" s="2" t="s">
        <v>2269</v>
      </c>
      <c r="C2893" s="1" t="s">
        <v>2392</v>
      </c>
      <c r="D2893" s="31">
        <v>352</v>
      </c>
      <c r="E2893" s="31" t="s">
        <v>3270</v>
      </c>
      <c r="F2893" s="4"/>
      <c r="G2893" s="87">
        <v>352</v>
      </c>
    </row>
    <row r="2894" spans="1:7">
      <c r="A2894" s="46">
        <f t="shared" si="45"/>
        <v>2893</v>
      </c>
      <c r="B2894" s="2" t="s">
        <v>2269</v>
      </c>
      <c r="C2894" s="1" t="s">
        <v>2392</v>
      </c>
      <c r="D2894" s="31">
        <v>853</v>
      </c>
      <c r="E2894" s="31" t="s">
        <v>3271</v>
      </c>
      <c r="F2894" s="4"/>
      <c r="G2894" s="87">
        <v>853</v>
      </c>
    </row>
    <row r="2895" spans="1:7">
      <c r="A2895" s="46">
        <f t="shared" si="45"/>
        <v>2894</v>
      </c>
      <c r="B2895" s="2" t="s">
        <v>2269</v>
      </c>
      <c r="C2895" s="1" t="s">
        <v>2392</v>
      </c>
      <c r="D2895" s="31">
        <v>261</v>
      </c>
      <c r="E2895" s="31" t="s">
        <v>3272</v>
      </c>
      <c r="F2895" s="4"/>
      <c r="G2895" s="87">
        <v>261</v>
      </c>
    </row>
    <row r="2896" spans="1:7">
      <c r="A2896" s="46">
        <f t="shared" si="45"/>
        <v>2895</v>
      </c>
      <c r="B2896" s="2" t="s">
        <v>2269</v>
      </c>
      <c r="C2896" s="1" t="s">
        <v>2392</v>
      </c>
      <c r="D2896" s="31">
        <v>265</v>
      </c>
      <c r="E2896" s="31" t="s">
        <v>3273</v>
      </c>
      <c r="F2896" s="4"/>
      <c r="G2896" s="87">
        <v>265</v>
      </c>
    </row>
    <row r="2897" spans="1:7">
      <c r="A2897" s="46">
        <f t="shared" si="45"/>
        <v>2896</v>
      </c>
      <c r="B2897" s="2" t="s">
        <v>2269</v>
      </c>
      <c r="C2897" s="1" t="s">
        <v>2392</v>
      </c>
      <c r="D2897" s="31">
        <v>60</v>
      </c>
      <c r="E2897" s="31" t="s">
        <v>3274</v>
      </c>
      <c r="F2897" s="4"/>
      <c r="G2897" s="87">
        <v>60</v>
      </c>
    </row>
    <row r="2898" spans="1:7">
      <c r="A2898" s="46">
        <f t="shared" si="45"/>
        <v>2897</v>
      </c>
      <c r="B2898" s="2" t="s">
        <v>2269</v>
      </c>
      <c r="C2898" s="1" t="s">
        <v>2392</v>
      </c>
      <c r="D2898" s="31">
        <v>960</v>
      </c>
      <c r="E2898" s="31" t="s">
        <v>3275</v>
      </c>
      <c r="F2898" s="4"/>
      <c r="G2898" s="87">
        <v>960</v>
      </c>
    </row>
    <row r="2899" spans="1:7">
      <c r="A2899" s="46">
        <f t="shared" si="45"/>
        <v>2898</v>
      </c>
      <c r="B2899" s="2" t="s">
        <v>2269</v>
      </c>
      <c r="C2899" s="1" t="s">
        <v>2392</v>
      </c>
      <c r="D2899" s="31">
        <v>223</v>
      </c>
      <c r="E2899" s="31" t="s">
        <v>3276</v>
      </c>
      <c r="F2899" s="4"/>
      <c r="G2899" s="87">
        <v>223</v>
      </c>
    </row>
    <row r="2900" spans="1:7">
      <c r="A2900" s="46">
        <f t="shared" si="45"/>
        <v>2899</v>
      </c>
      <c r="B2900" s="2" t="s">
        <v>2269</v>
      </c>
      <c r="C2900" s="1" t="s">
        <v>2392</v>
      </c>
      <c r="D2900" s="31">
        <v>356</v>
      </c>
      <c r="E2900" s="31" t="s">
        <v>3277</v>
      </c>
      <c r="F2900" s="4"/>
      <c r="G2900" s="87">
        <v>356</v>
      </c>
    </row>
    <row r="2901" spans="1:7">
      <c r="A2901" s="46">
        <f t="shared" si="45"/>
        <v>2900</v>
      </c>
      <c r="B2901" s="2" t="s">
        <v>2269</v>
      </c>
      <c r="C2901" s="1" t="s">
        <v>2392</v>
      </c>
      <c r="D2901" s="31">
        <v>692</v>
      </c>
      <c r="E2901" s="31" t="s">
        <v>3278</v>
      </c>
      <c r="F2901" s="4"/>
      <c r="G2901" s="87">
        <v>692</v>
      </c>
    </row>
    <row r="2902" spans="1:7">
      <c r="A2902" s="46">
        <f t="shared" si="45"/>
        <v>2901</v>
      </c>
      <c r="B2902" s="2" t="s">
        <v>2269</v>
      </c>
      <c r="C2902" s="1" t="s">
        <v>2392</v>
      </c>
      <c r="D2902" s="31">
        <v>596</v>
      </c>
      <c r="E2902" s="31" t="s">
        <v>3279</v>
      </c>
      <c r="F2902" s="4"/>
      <c r="G2902" s="87">
        <v>596</v>
      </c>
    </row>
    <row r="2903" spans="1:7">
      <c r="A2903" s="46">
        <f t="shared" si="45"/>
        <v>2902</v>
      </c>
      <c r="B2903" s="2" t="s">
        <v>2269</v>
      </c>
      <c r="C2903" s="1" t="s">
        <v>2392</v>
      </c>
      <c r="D2903" s="31">
        <v>222</v>
      </c>
      <c r="E2903" s="31" t="s">
        <v>3280</v>
      </c>
      <c r="F2903" s="4"/>
      <c r="G2903" s="87">
        <v>222</v>
      </c>
    </row>
    <row r="2904" spans="1:7">
      <c r="A2904" s="46">
        <f t="shared" si="45"/>
        <v>2903</v>
      </c>
      <c r="B2904" s="2" t="s">
        <v>2269</v>
      </c>
      <c r="C2904" s="1" t="s">
        <v>2392</v>
      </c>
      <c r="D2904" s="31">
        <v>230</v>
      </c>
      <c r="E2904" s="31" t="s">
        <v>3281</v>
      </c>
      <c r="F2904" s="4"/>
      <c r="G2904" s="87">
        <v>230</v>
      </c>
    </row>
    <row r="2905" spans="1:7">
      <c r="A2905" s="46">
        <f t="shared" si="45"/>
        <v>2904</v>
      </c>
      <c r="B2905" s="2" t="s">
        <v>2269</v>
      </c>
      <c r="C2905" s="1" t="s">
        <v>2392</v>
      </c>
      <c r="D2905" s="31">
        <v>262</v>
      </c>
      <c r="E2905" s="31" t="s">
        <v>3282</v>
      </c>
      <c r="F2905" s="4"/>
      <c r="G2905" s="87">
        <v>262</v>
      </c>
    </row>
    <row r="2906" spans="1:7">
      <c r="A2906" s="46">
        <f t="shared" si="45"/>
        <v>2905</v>
      </c>
      <c r="B2906" s="2" t="s">
        <v>2269</v>
      </c>
      <c r="C2906" s="1" t="s">
        <v>2392</v>
      </c>
      <c r="D2906" s="31">
        <v>52</v>
      </c>
      <c r="E2906" s="31" t="s">
        <v>3283</v>
      </c>
      <c r="F2906" s="4"/>
      <c r="G2906" s="87">
        <v>52</v>
      </c>
    </row>
    <row r="2907" spans="1:7">
      <c r="A2907" s="46">
        <f t="shared" si="45"/>
        <v>2906</v>
      </c>
      <c r="B2907" s="2" t="s">
        <v>2269</v>
      </c>
      <c r="C2907" s="1" t="s">
        <v>2392</v>
      </c>
      <c r="D2907" s="31">
        <v>691</v>
      </c>
      <c r="E2907" s="31" t="s">
        <v>3284</v>
      </c>
      <c r="F2907" s="4"/>
      <c r="G2907" s="87">
        <v>691</v>
      </c>
    </row>
    <row r="2908" spans="1:7">
      <c r="A2908" s="46">
        <f t="shared" si="45"/>
        <v>2907</v>
      </c>
      <c r="B2908" s="2" t="s">
        <v>2269</v>
      </c>
      <c r="C2908" s="1" t="s">
        <v>2392</v>
      </c>
      <c r="D2908" s="31">
        <v>377</v>
      </c>
      <c r="E2908" s="31" t="s">
        <v>3285</v>
      </c>
      <c r="F2908" s="4"/>
      <c r="G2908" s="87">
        <v>377</v>
      </c>
    </row>
    <row r="2909" spans="1:7">
      <c r="A2909" s="46">
        <f t="shared" si="45"/>
        <v>2908</v>
      </c>
      <c r="B2909" s="2" t="s">
        <v>2269</v>
      </c>
      <c r="C2909" s="1" t="s">
        <v>2392</v>
      </c>
      <c r="D2909" s="31">
        <v>976</v>
      </c>
      <c r="E2909" s="31" t="s">
        <v>3286</v>
      </c>
      <c r="F2909" s="4"/>
      <c r="G2909" s="87">
        <v>976</v>
      </c>
    </row>
    <row r="2910" spans="1:7">
      <c r="A2910" s="46">
        <f t="shared" si="45"/>
        <v>2909</v>
      </c>
      <c r="B2910" s="2" t="s">
        <v>2269</v>
      </c>
      <c r="C2910" s="1" t="s">
        <v>2392</v>
      </c>
      <c r="D2910" s="31">
        <v>382</v>
      </c>
      <c r="E2910" s="31" t="s">
        <v>3287</v>
      </c>
      <c r="F2910" s="4"/>
      <c r="G2910" s="87">
        <v>382</v>
      </c>
    </row>
    <row r="2911" spans="1:7">
      <c r="A2911" s="46">
        <f t="shared" si="45"/>
        <v>2910</v>
      </c>
      <c r="B2911" s="2" t="s">
        <v>2269</v>
      </c>
      <c r="C2911" s="1" t="s">
        <v>2392</v>
      </c>
      <c r="D2911" s="31">
        <v>1</v>
      </c>
      <c r="E2911" s="31" t="s">
        <v>3288</v>
      </c>
      <c r="F2911" s="4"/>
      <c r="G2911" s="87">
        <v>1</v>
      </c>
    </row>
    <row r="2912" spans="1:7">
      <c r="A2912" s="46">
        <f t="shared" si="45"/>
        <v>2911</v>
      </c>
      <c r="B2912" s="2" t="s">
        <v>2269</v>
      </c>
      <c r="C2912" s="1" t="s">
        <v>2392</v>
      </c>
      <c r="D2912" s="31">
        <v>212</v>
      </c>
      <c r="E2912" s="31" t="s">
        <v>3289</v>
      </c>
      <c r="F2912" s="4"/>
      <c r="G2912" s="87">
        <v>212</v>
      </c>
    </row>
    <row r="2913" spans="1:7">
      <c r="A2913" s="46">
        <f t="shared" si="45"/>
        <v>2912</v>
      </c>
      <c r="B2913" s="2" t="s">
        <v>2269</v>
      </c>
      <c r="C2913" s="1" t="s">
        <v>2392</v>
      </c>
      <c r="D2913" s="31">
        <v>258</v>
      </c>
      <c r="E2913" s="31" t="s">
        <v>3290</v>
      </c>
      <c r="F2913" s="4"/>
      <c r="G2913" s="87">
        <v>258</v>
      </c>
    </row>
    <row r="2914" spans="1:7">
      <c r="A2914" s="46">
        <f t="shared" si="45"/>
        <v>2913</v>
      </c>
      <c r="B2914" s="2" t="s">
        <v>2269</v>
      </c>
      <c r="C2914" s="1" t="s">
        <v>2392</v>
      </c>
      <c r="D2914" s="31">
        <v>95</v>
      </c>
      <c r="E2914" s="31" t="s">
        <v>3291</v>
      </c>
      <c r="F2914" s="4"/>
      <c r="G2914" s="87">
        <v>95</v>
      </c>
    </row>
    <row r="2915" spans="1:7">
      <c r="A2915" s="46">
        <f t="shared" si="45"/>
        <v>2914</v>
      </c>
      <c r="B2915" s="2" t="s">
        <v>2269</v>
      </c>
      <c r="C2915" s="1" t="s">
        <v>2392</v>
      </c>
      <c r="D2915" s="31">
        <v>264</v>
      </c>
      <c r="E2915" s="31" t="s">
        <v>3292</v>
      </c>
      <c r="F2915" s="4"/>
      <c r="G2915" s="87">
        <v>264</v>
      </c>
    </row>
    <row r="2916" spans="1:7">
      <c r="A2916" s="46">
        <f t="shared" si="45"/>
        <v>2915</v>
      </c>
      <c r="B2916" s="2" t="s">
        <v>2269</v>
      </c>
      <c r="C2916" s="1" t="s">
        <v>2392</v>
      </c>
      <c r="D2916" s="31">
        <v>674</v>
      </c>
      <c r="E2916" s="31" t="s">
        <v>3293</v>
      </c>
      <c r="F2916" s="4"/>
      <c r="G2916" s="87">
        <v>674</v>
      </c>
    </row>
    <row r="2917" spans="1:7">
      <c r="A2917" s="46">
        <f t="shared" si="45"/>
        <v>2916</v>
      </c>
      <c r="B2917" s="2" t="s">
        <v>2269</v>
      </c>
      <c r="C2917" s="1" t="s">
        <v>2392</v>
      </c>
      <c r="D2917" s="31">
        <v>977</v>
      </c>
      <c r="E2917" s="31" t="s">
        <v>3294</v>
      </c>
      <c r="F2917" s="4"/>
      <c r="G2917" s="87">
        <v>977</v>
      </c>
    </row>
    <row r="2918" spans="1:7">
      <c r="A2918" s="46">
        <f t="shared" si="45"/>
        <v>2917</v>
      </c>
      <c r="B2918" s="2" t="s">
        <v>2269</v>
      </c>
      <c r="C2918" s="1" t="s">
        <v>2392</v>
      </c>
      <c r="D2918" s="31">
        <v>31</v>
      </c>
      <c r="E2918" s="31" t="s">
        <v>3295</v>
      </c>
      <c r="F2918" s="4"/>
      <c r="G2918" s="87">
        <v>31</v>
      </c>
    </row>
    <row r="2919" spans="1:7">
      <c r="A2919" s="46">
        <f t="shared" si="45"/>
        <v>2918</v>
      </c>
      <c r="B2919" s="2" t="s">
        <v>2269</v>
      </c>
      <c r="C2919" s="1" t="s">
        <v>2392</v>
      </c>
      <c r="D2919" s="31">
        <v>599</v>
      </c>
      <c r="E2919" s="31" t="s">
        <v>3296</v>
      </c>
      <c r="F2919" s="4"/>
      <c r="G2919" s="87">
        <v>599</v>
      </c>
    </row>
    <row r="2920" spans="1:7">
      <c r="A2920" s="46">
        <f t="shared" si="45"/>
        <v>2919</v>
      </c>
      <c r="B2920" s="2" t="s">
        <v>2269</v>
      </c>
      <c r="C2920" s="1" t="s">
        <v>2392</v>
      </c>
      <c r="D2920" s="31">
        <v>687</v>
      </c>
      <c r="E2920" s="31" t="s">
        <v>3297</v>
      </c>
      <c r="F2920" s="4"/>
      <c r="G2920" s="87">
        <v>687</v>
      </c>
    </row>
    <row r="2921" spans="1:7">
      <c r="A2921" s="46">
        <f t="shared" si="45"/>
        <v>2920</v>
      </c>
      <c r="B2921" s="2" t="s">
        <v>2269</v>
      </c>
      <c r="C2921" s="1" t="s">
        <v>2392</v>
      </c>
      <c r="D2921" s="31">
        <v>64</v>
      </c>
      <c r="E2921" s="31" t="s">
        <v>3298</v>
      </c>
      <c r="F2921" s="4"/>
      <c r="G2921" s="87">
        <v>64</v>
      </c>
    </row>
    <row r="2922" spans="1:7">
      <c r="A2922" s="46">
        <f t="shared" si="45"/>
        <v>2921</v>
      </c>
      <c r="B2922" s="2" t="s">
        <v>2269</v>
      </c>
      <c r="C2922" s="1" t="s">
        <v>2392</v>
      </c>
      <c r="D2922" s="31">
        <v>505</v>
      </c>
      <c r="E2922" s="31" t="s">
        <v>3299</v>
      </c>
      <c r="F2922" s="4"/>
      <c r="G2922" s="87">
        <v>505</v>
      </c>
    </row>
    <row r="2923" spans="1:7">
      <c r="A2923" s="46">
        <f t="shared" si="45"/>
        <v>2922</v>
      </c>
      <c r="B2923" s="2" t="s">
        <v>2269</v>
      </c>
      <c r="C2923" s="1" t="s">
        <v>2392</v>
      </c>
      <c r="D2923" s="31">
        <v>227</v>
      </c>
      <c r="E2923" s="31" t="s">
        <v>3300</v>
      </c>
      <c r="F2923" s="4"/>
      <c r="G2923" s="87">
        <v>227</v>
      </c>
    </row>
    <row r="2924" spans="1:7">
      <c r="A2924" s="46">
        <f t="shared" si="45"/>
        <v>2923</v>
      </c>
      <c r="B2924" s="2" t="s">
        <v>2269</v>
      </c>
      <c r="C2924" s="1" t="s">
        <v>2392</v>
      </c>
      <c r="D2924" s="31">
        <v>234</v>
      </c>
      <c r="E2924" s="31" t="s">
        <v>3301</v>
      </c>
      <c r="F2924" s="4"/>
      <c r="G2924" s="87">
        <v>234</v>
      </c>
    </row>
    <row r="2925" spans="1:7">
      <c r="A2925" s="46">
        <f t="shared" si="45"/>
        <v>2924</v>
      </c>
      <c r="B2925" s="2" t="s">
        <v>2269</v>
      </c>
      <c r="C2925" s="1" t="s">
        <v>2392</v>
      </c>
      <c r="D2925" s="31">
        <v>683</v>
      </c>
      <c r="E2925" s="31" t="s">
        <v>3302</v>
      </c>
      <c r="F2925" s="4"/>
      <c r="G2925" s="87">
        <v>683</v>
      </c>
    </row>
    <row r="2926" spans="1:7">
      <c r="A2926" s="46">
        <f t="shared" si="45"/>
        <v>2925</v>
      </c>
      <c r="B2926" s="2" t="s">
        <v>2269</v>
      </c>
      <c r="C2926" s="1" t="s">
        <v>2392</v>
      </c>
      <c r="D2926" s="31">
        <v>672</v>
      </c>
      <c r="E2926" s="31" t="s">
        <v>3303</v>
      </c>
      <c r="F2926" s="4"/>
      <c r="G2926" s="87">
        <v>672</v>
      </c>
    </row>
    <row r="2927" spans="1:7">
      <c r="A2927" s="46">
        <f t="shared" si="45"/>
        <v>2926</v>
      </c>
      <c r="B2927" s="2" t="s">
        <v>2269</v>
      </c>
      <c r="C2927" s="1" t="s">
        <v>2392</v>
      </c>
      <c r="D2927" s="31">
        <v>850</v>
      </c>
      <c r="E2927" s="31" t="s">
        <v>3304</v>
      </c>
      <c r="F2927" s="4"/>
      <c r="G2927" s="87">
        <v>850</v>
      </c>
    </row>
    <row r="2928" spans="1:7">
      <c r="A2928" s="46">
        <f t="shared" si="45"/>
        <v>2927</v>
      </c>
      <c r="B2928" s="2" t="s">
        <v>2269</v>
      </c>
      <c r="C2928" s="1" t="s">
        <v>2392</v>
      </c>
      <c r="D2928" s="31">
        <v>167</v>
      </c>
      <c r="E2928" s="31" t="s">
        <v>3305</v>
      </c>
      <c r="F2928" s="4"/>
      <c r="G2928" s="87">
        <v>167</v>
      </c>
    </row>
    <row r="2929" spans="1:7">
      <c r="A2929" s="46">
        <f t="shared" si="45"/>
        <v>2928</v>
      </c>
      <c r="B2929" s="2" t="s">
        <v>2269</v>
      </c>
      <c r="C2929" s="1" t="s">
        <v>2392</v>
      </c>
      <c r="D2929" s="31">
        <v>47</v>
      </c>
      <c r="E2929" s="31" t="s">
        <v>3306</v>
      </c>
      <c r="F2929" s="4"/>
      <c r="G2929" s="87">
        <v>47</v>
      </c>
    </row>
    <row r="2930" spans="1:7">
      <c r="A2930" s="46">
        <f t="shared" si="45"/>
        <v>2929</v>
      </c>
      <c r="B2930" s="2" t="s">
        <v>2269</v>
      </c>
      <c r="C2930" s="1" t="s">
        <v>2392</v>
      </c>
      <c r="D2930" s="31">
        <v>968</v>
      </c>
      <c r="E2930" s="31" t="s">
        <v>3307</v>
      </c>
      <c r="F2930" s="4"/>
      <c r="G2930" s="87">
        <v>968</v>
      </c>
    </row>
    <row r="2931" spans="1:7">
      <c r="A2931" s="46">
        <f t="shared" si="45"/>
        <v>2930</v>
      </c>
      <c r="B2931" s="2" t="s">
        <v>2269</v>
      </c>
      <c r="C2931" s="1" t="s">
        <v>2392</v>
      </c>
      <c r="D2931" s="31">
        <v>92</v>
      </c>
      <c r="E2931" s="31" t="s">
        <v>3308</v>
      </c>
      <c r="F2931" s="4"/>
      <c r="G2931" s="87">
        <v>92</v>
      </c>
    </row>
    <row r="2932" spans="1:7">
      <c r="A2932" s="46">
        <f t="shared" si="45"/>
        <v>2931</v>
      </c>
      <c r="B2932" s="2" t="s">
        <v>2269</v>
      </c>
      <c r="C2932" s="1" t="s">
        <v>2392</v>
      </c>
      <c r="D2932" s="31">
        <v>680</v>
      </c>
      <c r="E2932" s="31" t="s">
        <v>3309</v>
      </c>
      <c r="F2932" s="4"/>
      <c r="G2932" s="87">
        <v>680</v>
      </c>
    </row>
    <row r="2933" spans="1:7">
      <c r="A2933" s="46">
        <f t="shared" si="45"/>
        <v>2932</v>
      </c>
      <c r="B2933" s="2" t="s">
        <v>2269</v>
      </c>
      <c r="C2933" s="1" t="s">
        <v>2392</v>
      </c>
      <c r="D2933" s="31">
        <v>970</v>
      </c>
      <c r="E2933" s="31" t="s">
        <v>3310</v>
      </c>
      <c r="F2933" s="4"/>
      <c r="G2933" s="87">
        <v>970</v>
      </c>
    </row>
    <row r="2934" spans="1:7">
      <c r="A2934" s="46">
        <f t="shared" si="45"/>
        <v>2933</v>
      </c>
      <c r="B2934" s="2" t="s">
        <v>2269</v>
      </c>
      <c r="C2934" s="1" t="s">
        <v>2392</v>
      </c>
      <c r="D2934" s="31">
        <v>507</v>
      </c>
      <c r="E2934" s="31" t="s">
        <v>3311</v>
      </c>
      <c r="F2934" s="4"/>
      <c r="G2934" s="87">
        <v>507</v>
      </c>
    </row>
    <row r="2935" spans="1:7">
      <c r="A2935" s="46">
        <f t="shared" si="45"/>
        <v>2934</v>
      </c>
      <c r="B2935" s="2" t="s">
        <v>2269</v>
      </c>
      <c r="C2935" s="1" t="s">
        <v>2392</v>
      </c>
      <c r="D2935" s="31">
        <v>675</v>
      </c>
      <c r="E2935" s="31" t="s">
        <v>3312</v>
      </c>
      <c r="F2935" s="4"/>
      <c r="G2935" s="87">
        <v>675</v>
      </c>
    </row>
    <row r="2936" spans="1:7">
      <c r="A2936" s="46">
        <f t="shared" si="45"/>
        <v>2935</v>
      </c>
      <c r="B2936" s="2" t="s">
        <v>2269</v>
      </c>
      <c r="C2936" s="1" t="s">
        <v>2392</v>
      </c>
      <c r="D2936" s="31">
        <v>595</v>
      </c>
      <c r="E2936" s="31" t="s">
        <v>3313</v>
      </c>
      <c r="F2936" s="4"/>
      <c r="G2936" s="87">
        <v>595</v>
      </c>
    </row>
    <row r="2937" spans="1:7">
      <c r="A2937" s="46">
        <f t="shared" si="45"/>
        <v>2936</v>
      </c>
      <c r="B2937" s="2" t="s">
        <v>2269</v>
      </c>
      <c r="C2937" s="1" t="s">
        <v>2392</v>
      </c>
      <c r="D2937" s="31">
        <v>51</v>
      </c>
      <c r="E2937" s="31" t="s">
        <v>3314</v>
      </c>
      <c r="F2937" s="4"/>
      <c r="G2937" s="87">
        <v>51</v>
      </c>
    </row>
    <row r="2938" spans="1:7">
      <c r="A2938" s="46">
        <f t="shared" si="45"/>
        <v>2937</v>
      </c>
      <c r="B2938" s="2" t="s">
        <v>2269</v>
      </c>
      <c r="C2938" s="1" t="s">
        <v>2392</v>
      </c>
      <c r="D2938" s="31">
        <v>63</v>
      </c>
      <c r="E2938" s="31" t="s">
        <v>3315</v>
      </c>
      <c r="F2938" s="4"/>
      <c r="G2938" s="87">
        <v>63</v>
      </c>
    </row>
    <row r="2939" spans="1:7">
      <c r="A2939" s="46">
        <f t="shared" si="45"/>
        <v>2938</v>
      </c>
      <c r="B2939" s="2" t="s">
        <v>2269</v>
      </c>
      <c r="C2939" s="1" t="s">
        <v>2392</v>
      </c>
      <c r="D2939" s="31">
        <v>64</v>
      </c>
      <c r="E2939" s="31" t="s">
        <v>3316</v>
      </c>
      <c r="F2939" s="4"/>
      <c r="G2939" s="87">
        <v>64</v>
      </c>
    </row>
    <row r="2940" spans="1:7">
      <c r="A2940" s="46">
        <f t="shared" si="45"/>
        <v>2939</v>
      </c>
      <c r="B2940" s="2" t="s">
        <v>2269</v>
      </c>
      <c r="C2940" s="1" t="s">
        <v>2392</v>
      </c>
      <c r="D2940" s="31">
        <v>48</v>
      </c>
      <c r="E2940" s="31" t="s">
        <v>3317</v>
      </c>
      <c r="F2940" s="4"/>
      <c r="G2940" s="87">
        <v>48</v>
      </c>
    </row>
    <row r="2941" spans="1:7">
      <c r="A2941" s="46">
        <f t="shared" si="45"/>
        <v>2940</v>
      </c>
      <c r="B2941" s="2" t="s">
        <v>2269</v>
      </c>
      <c r="C2941" s="1" t="s">
        <v>2392</v>
      </c>
      <c r="D2941" s="31">
        <v>351</v>
      </c>
      <c r="E2941" s="31" t="s">
        <v>3318</v>
      </c>
      <c r="F2941" s="4"/>
      <c r="G2941" s="87">
        <v>351</v>
      </c>
    </row>
    <row r="2942" spans="1:7">
      <c r="A2942" s="46">
        <f t="shared" si="45"/>
        <v>2941</v>
      </c>
      <c r="B2942" s="2" t="s">
        <v>2269</v>
      </c>
      <c r="C2942" s="1" t="s">
        <v>2392</v>
      </c>
      <c r="D2942" s="31">
        <v>1</v>
      </c>
      <c r="E2942" s="31" t="s">
        <v>3319</v>
      </c>
      <c r="F2942" s="4"/>
      <c r="G2942" s="31">
        <v>1</v>
      </c>
    </row>
    <row r="2943" spans="1:7">
      <c r="A2943" s="46">
        <f t="shared" si="45"/>
        <v>2942</v>
      </c>
      <c r="B2943" s="2" t="s">
        <v>2269</v>
      </c>
      <c r="C2943" s="1" t="s">
        <v>2392</v>
      </c>
      <c r="D2943" s="31">
        <v>974</v>
      </c>
      <c r="E2943" s="31" t="s">
        <v>3320</v>
      </c>
      <c r="F2943" s="4"/>
      <c r="G2943" s="31">
        <v>974</v>
      </c>
    </row>
    <row r="2944" spans="1:7">
      <c r="A2944" s="46">
        <f t="shared" si="45"/>
        <v>2943</v>
      </c>
      <c r="B2944" s="2" t="s">
        <v>2269</v>
      </c>
      <c r="C2944" s="1" t="s">
        <v>2392</v>
      </c>
      <c r="D2944" s="31">
        <v>389</v>
      </c>
      <c r="E2944" s="31" t="s">
        <v>3321</v>
      </c>
      <c r="F2944" s="4"/>
      <c r="G2944" s="31">
        <v>389</v>
      </c>
    </row>
    <row r="2945" spans="1:7">
      <c r="A2945" s="46">
        <f t="shared" ref="A2945:A3008" si="46">ROW()-1</f>
        <v>2944</v>
      </c>
      <c r="B2945" s="2" t="s">
        <v>2269</v>
      </c>
      <c r="C2945" s="1" t="s">
        <v>2392</v>
      </c>
      <c r="D2945" s="31">
        <v>373</v>
      </c>
      <c r="E2945" s="31" t="s">
        <v>3322</v>
      </c>
      <c r="F2945" s="4"/>
      <c r="G2945" s="31">
        <v>373</v>
      </c>
    </row>
    <row r="2946" spans="1:7">
      <c r="A2946" s="46">
        <f t="shared" si="46"/>
        <v>2945</v>
      </c>
      <c r="B2946" s="2" t="s">
        <v>2269</v>
      </c>
      <c r="C2946" s="1" t="s">
        <v>2392</v>
      </c>
      <c r="D2946" s="31">
        <v>242</v>
      </c>
      <c r="E2946" s="31" t="s">
        <v>3323</v>
      </c>
      <c r="F2946" s="4"/>
      <c r="G2946" s="31">
        <v>242</v>
      </c>
    </row>
    <row r="2947" spans="1:7">
      <c r="A2947" s="46">
        <f t="shared" si="46"/>
        <v>2946</v>
      </c>
      <c r="B2947" s="2" t="s">
        <v>2269</v>
      </c>
      <c r="C2947" s="1" t="s">
        <v>2392</v>
      </c>
      <c r="D2947" s="31">
        <v>262</v>
      </c>
      <c r="E2947" s="31" t="s">
        <v>3324</v>
      </c>
      <c r="F2947" s="4"/>
      <c r="G2947" s="31">
        <v>262</v>
      </c>
    </row>
    <row r="2948" spans="1:7">
      <c r="A2948" s="46">
        <f t="shared" si="46"/>
        <v>2947</v>
      </c>
      <c r="B2948" s="2" t="s">
        <v>2269</v>
      </c>
      <c r="C2948" s="1" t="s">
        <v>2392</v>
      </c>
      <c r="D2948" s="31">
        <v>40</v>
      </c>
      <c r="E2948" s="31" t="s">
        <v>3325</v>
      </c>
      <c r="F2948" s="4"/>
      <c r="G2948" s="31">
        <v>4</v>
      </c>
    </row>
    <row r="2949" spans="1:7">
      <c r="A2949" s="46">
        <f t="shared" si="46"/>
        <v>2948</v>
      </c>
      <c r="B2949" s="2" t="s">
        <v>2269</v>
      </c>
      <c r="C2949" s="1" t="s">
        <v>2392</v>
      </c>
      <c r="D2949" s="31">
        <v>7</v>
      </c>
      <c r="E2949" s="31" t="s">
        <v>3326</v>
      </c>
      <c r="F2949" s="4"/>
      <c r="G2949" s="31">
        <v>7</v>
      </c>
    </row>
    <row r="2950" spans="1:7">
      <c r="A2950" s="46">
        <f t="shared" si="46"/>
        <v>2949</v>
      </c>
      <c r="B2950" s="2" t="s">
        <v>2269</v>
      </c>
      <c r="C2950" s="1" t="s">
        <v>2392</v>
      </c>
      <c r="D2950" s="31">
        <v>250</v>
      </c>
      <c r="E2950" s="31" t="s">
        <v>3327</v>
      </c>
      <c r="F2950" s="4"/>
      <c r="G2950" s="31">
        <v>250</v>
      </c>
    </row>
    <row r="2951" spans="1:7">
      <c r="A2951" s="46">
        <f t="shared" si="46"/>
        <v>2950</v>
      </c>
      <c r="B2951" s="2" t="s">
        <v>2269</v>
      </c>
      <c r="C2951" s="1" t="s">
        <v>2392</v>
      </c>
      <c r="D2951" s="31">
        <v>590</v>
      </c>
      <c r="E2951" s="31" t="s">
        <v>3328</v>
      </c>
      <c r="F2951" s="4"/>
      <c r="G2951" s="31">
        <v>590</v>
      </c>
    </row>
    <row r="2952" spans="1:7">
      <c r="A2952" s="46">
        <f t="shared" si="46"/>
        <v>2951</v>
      </c>
      <c r="B2952" s="2" t="s">
        <v>2269</v>
      </c>
      <c r="C2952" s="1" t="s">
        <v>2392</v>
      </c>
      <c r="D2952" s="31">
        <v>29</v>
      </c>
      <c r="E2952" s="31" t="s">
        <v>3329</v>
      </c>
      <c r="F2952" s="4"/>
      <c r="G2952" s="31">
        <v>29</v>
      </c>
    </row>
    <row r="2953" spans="1:7">
      <c r="A2953" s="46">
        <f t="shared" si="46"/>
        <v>2952</v>
      </c>
      <c r="B2953" s="2" t="s">
        <v>2269</v>
      </c>
      <c r="C2953" s="1" t="s">
        <v>2392</v>
      </c>
      <c r="D2953" s="31">
        <v>1</v>
      </c>
      <c r="E2953" s="31" t="s">
        <v>3330</v>
      </c>
      <c r="F2953" s="4"/>
      <c r="G2953" s="31">
        <v>1</v>
      </c>
    </row>
    <row r="2954" spans="1:7">
      <c r="A2954" s="46">
        <f t="shared" si="46"/>
        <v>2953</v>
      </c>
      <c r="B2954" s="2" t="s">
        <v>2269</v>
      </c>
      <c r="C2954" s="1" t="s">
        <v>2392</v>
      </c>
      <c r="D2954" s="31">
        <v>1</v>
      </c>
      <c r="E2954" s="31" t="s">
        <v>3331</v>
      </c>
      <c r="F2954" s="4"/>
      <c r="G2954" s="31">
        <v>1</v>
      </c>
    </row>
    <row r="2955" spans="1:7">
      <c r="A2955" s="46">
        <f t="shared" si="46"/>
        <v>2954</v>
      </c>
      <c r="B2955" s="2" t="s">
        <v>2269</v>
      </c>
      <c r="C2955" s="1" t="s">
        <v>2392</v>
      </c>
      <c r="D2955" s="31">
        <v>590</v>
      </c>
      <c r="E2955" s="31" t="s">
        <v>3332</v>
      </c>
      <c r="F2955" s="4"/>
      <c r="G2955" s="87">
        <v>590</v>
      </c>
    </row>
    <row r="2956" spans="1:7">
      <c r="A2956" s="46">
        <f t="shared" si="46"/>
        <v>2955</v>
      </c>
      <c r="B2956" s="2" t="s">
        <v>2269</v>
      </c>
      <c r="C2956" s="1" t="s">
        <v>2392</v>
      </c>
      <c r="D2956" s="31">
        <v>508</v>
      </c>
      <c r="E2956" s="31" t="s">
        <v>3333</v>
      </c>
      <c r="F2956" s="4"/>
      <c r="G2956" s="87">
        <v>508</v>
      </c>
    </row>
    <row r="2957" spans="1:7">
      <c r="A2957" s="46">
        <f t="shared" si="46"/>
        <v>2956</v>
      </c>
      <c r="B2957" s="2" t="s">
        <v>2269</v>
      </c>
      <c r="C2957" s="1" t="s">
        <v>2392</v>
      </c>
      <c r="D2957" s="31">
        <v>1</v>
      </c>
      <c r="E2957" s="31" t="s">
        <v>3334</v>
      </c>
      <c r="F2957" s="4"/>
      <c r="G2957" s="87">
        <v>1</v>
      </c>
    </row>
    <row r="2958" spans="1:7">
      <c r="A2958" s="46">
        <f t="shared" si="46"/>
        <v>2957</v>
      </c>
      <c r="B2958" s="2" t="s">
        <v>2269</v>
      </c>
      <c r="C2958" s="1" t="s">
        <v>2392</v>
      </c>
      <c r="D2958" s="31">
        <v>1</v>
      </c>
      <c r="E2958" s="31" t="s">
        <v>3335</v>
      </c>
      <c r="F2958" s="4"/>
      <c r="G2958" s="85">
        <v>1</v>
      </c>
    </row>
    <row r="2959" spans="1:7">
      <c r="A2959" s="46">
        <f t="shared" si="46"/>
        <v>2958</v>
      </c>
      <c r="B2959" s="2" t="s">
        <v>2269</v>
      </c>
      <c r="C2959" s="1" t="s">
        <v>2392</v>
      </c>
      <c r="D2959" s="31">
        <v>685</v>
      </c>
      <c r="E2959" s="31" t="s">
        <v>3336</v>
      </c>
      <c r="F2959" s="4"/>
      <c r="G2959" s="85">
        <v>685</v>
      </c>
    </row>
    <row r="2960" spans="1:7">
      <c r="A2960" s="46">
        <f t="shared" si="46"/>
        <v>2959</v>
      </c>
      <c r="B2960" s="2" t="s">
        <v>2269</v>
      </c>
      <c r="C2960" s="1" t="s">
        <v>2392</v>
      </c>
      <c r="D2960" s="31">
        <v>378</v>
      </c>
      <c r="E2960" s="31" t="s">
        <v>3337</v>
      </c>
      <c r="F2960" s="4"/>
      <c r="G2960" s="85">
        <v>378</v>
      </c>
    </row>
    <row r="2961" spans="1:7">
      <c r="A2961" s="46">
        <f t="shared" si="46"/>
        <v>2960</v>
      </c>
      <c r="B2961" s="2" t="s">
        <v>2269</v>
      </c>
      <c r="C2961" s="1" t="s">
        <v>2392</v>
      </c>
      <c r="D2961" s="31">
        <v>239</v>
      </c>
      <c r="E2961" s="31" t="s">
        <v>3338</v>
      </c>
      <c r="F2961" s="4"/>
      <c r="G2961" s="85">
        <v>239</v>
      </c>
    </row>
    <row r="2962" spans="1:7">
      <c r="A2962" s="46">
        <f t="shared" si="46"/>
        <v>2961</v>
      </c>
      <c r="B2962" s="2" t="s">
        <v>2269</v>
      </c>
      <c r="C2962" s="1" t="s">
        <v>2392</v>
      </c>
      <c r="D2962" s="31">
        <v>966</v>
      </c>
      <c r="E2962" s="31" t="s">
        <v>3339</v>
      </c>
      <c r="F2962" s="4"/>
      <c r="G2962" s="85">
        <v>966</v>
      </c>
    </row>
    <row r="2963" spans="1:7">
      <c r="A2963" s="46">
        <f t="shared" si="46"/>
        <v>2962</v>
      </c>
      <c r="B2963" s="2" t="s">
        <v>2269</v>
      </c>
      <c r="C2963" s="1" t="s">
        <v>2392</v>
      </c>
      <c r="D2963" s="31">
        <v>221</v>
      </c>
      <c r="E2963" s="31" t="s">
        <v>3340</v>
      </c>
      <c r="F2963" s="4"/>
      <c r="G2963" s="85">
        <v>221</v>
      </c>
    </row>
    <row r="2964" spans="1:7">
      <c r="A2964" s="46">
        <f t="shared" si="46"/>
        <v>2963</v>
      </c>
      <c r="B2964" s="2" t="s">
        <v>2269</v>
      </c>
      <c r="C2964" s="1" t="s">
        <v>2392</v>
      </c>
      <c r="D2964" s="31">
        <v>381</v>
      </c>
      <c r="E2964" s="31" t="s">
        <v>3341</v>
      </c>
      <c r="F2964" s="4"/>
      <c r="G2964" s="85">
        <v>381</v>
      </c>
    </row>
    <row r="2965" spans="1:7">
      <c r="A2965" s="46">
        <f t="shared" si="46"/>
        <v>2964</v>
      </c>
      <c r="B2965" s="2" t="s">
        <v>2269</v>
      </c>
      <c r="C2965" s="1" t="s">
        <v>2392</v>
      </c>
      <c r="D2965" s="31">
        <v>248</v>
      </c>
      <c r="E2965" s="31" t="s">
        <v>3342</v>
      </c>
      <c r="F2965" s="4"/>
      <c r="G2965" s="85">
        <v>248</v>
      </c>
    </row>
    <row r="2966" spans="1:7">
      <c r="A2966" s="46">
        <f t="shared" si="46"/>
        <v>2965</v>
      </c>
      <c r="B2966" s="2" t="s">
        <v>2269</v>
      </c>
      <c r="C2966" s="1" t="s">
        <v>2392</v>
      </c>
      <c r="D2966" s="31">
        <v>232</v>
      </c>
      <c r="E2966" s="31" t="s">
        <v>3343</v>
      </c>
      <c r="F2966" s="4"/>
      <c r="G2966" s="85">
        <v>232</v>
      </c>
    </row>
    <row r="2967" spans="1:7">
      <c r="A2967" s="46">
        <f t="shared" si="46"/>
        <v>2966</v>
      </c>
      <c r="B2967" s="2" t="s">
        <v>2269</v>
      </c>
      <c r="C2967" s="1" t="s">
        <v>2392</v>
      </c>
      <c r="D2967" s="31">
        <v>65</v>
      </c>
      <c r="E2967" s="31" t="s">
        <v>3344</v>
      </c>
      <c r="F2967" s="4"/>
      <c r="G2967" s="85">
        <v>65</v>
      </c>
    </row>
    <row r="2968" spans="1:7">
      <c r="A2968" s="46">
        <f t="shared" si="46"/>
        <v>2967</v>
      </c>
      <c r="B2968" s="2" t="s">
        <v>2269</v>
      </c>
      <c r="C2968" s="1" t="s">
        <v>2392</v>
      </c>
      <c r="D2968" s="31">
        <v>1</v>
      </c>
      <c r="E2968" s="31" t="s">
        <v>3345</v>
      </c>
      <c r="F2968" s="4"/>
      <c r="G2968" s="85">
        <v>1</v>
      </c>
    </row>
    <row r="2969" spans="1:7">
      <c r="A2969" s="46">
        <f t="shared" si="46"/>
        <v>2968</v>
      </c>
      <c r="B2969" s="2" t="s">
        <v>2269</v>
      </c>
      <c r="C2969" s="1" t="s">
        <v>2392</v>
      </c>
      <c r="D2969" s="31">
        <v>421</v>
      </c>
      <c r="E2969" s="31" t="s">
        <v>3346</v>
      </c>
      <c r="F2969" s="4"/>
      <c r="G2969" s="85">
        <v>421</v>
      </c>
    </row>
    <row r="2970" spans="1:7">
      <c r="A2970" s="46">
        <f t="shared" si="46"/>
        <v>2969</v>
      </c>
      <c r="B2970" s="2" t="s">
        <v>2269</v>
      </c>
      <c r="C2970" s="1" t="s">
        <v>2392</v>
      </c>
      <c r="D2970" s="31">
        <v>386</v>
      </c>
      <c r="E2970" s="31" t="s">
        <v>3347</v>
      </c>
      <c r="F2970" s="4"/>
      <c r="G2970" s="85">
        <v>386</v>
      </c>
    </row>
    <row r="2971" spans="1:7">
      <c r="A2971" s="46">
        <f t="shared" si="46"/>
        <v>2970</v>
      </c>
      <c r="B2971" s="2" t="s">
        <v>2269</v>
      </c>
      <c r="C2971" s="1" t="s">
        <v>2392</v>
      </c>
      <c r="D2971" s="31">
        <v>677</v>
      </c>
      <c r="E2971" s="31" t="s">
        <v>3348</v>
      </c>
      <c r="F2971" s="4"/>
      <c r="G2971" s="85">
        <v>677</v>
      </c>
    </row>
    <row r="2972" spans="1:7">
      <c r="A2972" s="46">
        <f t="shared" si="46"/>
        <v>2971</v>
      </c>
      <c r="B2972" s="2" t="s">
        <v>2269</v>
      </c>
      <c r="C2972" s="1" t="s">
        <v>2392</v>
      </c>
      <c r="D2972" s="31">
        <v>252</v>
      </c>
      <c r="E2972" s="31" t="s">
        <v>3349</v>
      </c>
      <c r="F2972" s="4"/>
      <c r="G2972" s="85">
        <v>252</v>
      </c>
    </row>
    <row r="2973" spans="1:7">
      <c r="A2973" s="46">
        <f t="shared" si="46"/>
        <v>2972</v>
      </c>
      <c r="B2973" s="2" t="s">
        <v>2269</v>
      </c>
      <c r="C2973" s="1" t="s">
        <v>2392</v>
      </c>
      <c r="D2973" s="31">
        <v>27</v>
      </c>
      <c r="E2973" s="31" t="s">
        <v>3350</v>
      </c>
      <c r="F2973" s="4"/>
      <c r="G2973" s="85">
        <v>27</v>
      </c>
    </row>
    <row r="2974" spans="1:7">
      <c r="A2974" s="46">
        <f t="shared" si="46"/>
        <v>2973</v>
      </c>
      <c r="B2974" s="2" t="s">
        <v>2269</v>
      </c>
      <c r="C2974" s="1" t="s">
        <v>2392</v>
      </c>
      <c r="D2974" s="31">
        <v>500</v>
      </c>
      <c r="E2974" s="31" t="s">
        <v>3351</v>
      </c>
      <c r="F2974" s="4"/>
      <c r="G2974" s="85">
        <v>500</v>
      </c>
    </row>
    <row r="2975" spans="1:7">
      <c r="A2975" s="46">
        <f t="shared" si="46"/>
        <v>2974</v>
      </c>
      <c r="B2975" s="2" t="s">
        <v>2269</v>
      </c>
      <c r="C2975" s="1" t="s">
        <v>2392</v>
      </c>
      <c r="D2975" s="31">
        <v>82</v>
      </c>
      <c r="E2975" s="31" t="s">
        <v>3352</v>
      </c>
      <c r="F2975" s="4"/>
      <c r="G2975" s="85">
        <v>82</v>
      </c>
    </row>
    <row r="2976" spans="1:7">
      <c r="A2976" s="46">
        <f t="shared" si="46"/>
        <v>2975</v>
      </c>
      <c r="B2976" s="2" t="s">
        <v>2269</v>
      </c>
      <c r="C2976" s="1" t="s">
        <v>2392</v>
      </c>
      <c r="D2976" s="31">
        <v>211</v>
      </c>
      <c r="E2976" s="31" t="s">
        <v>3353</v>
      </c>
      <c r="F2976" s="4"/>
      <c r="G2976" s="85">
        <v>211</v>
      </c>
    </row>
    <row r="2977" spans="1:7">
      <c r="A2977" s="46">
        <f t="shared" si="46"/>
        <v>2976</v>
      </c>
      <c r="B2977" s="2" t="s">
        <v>2269</v>
      </c>
      <c r="C2977" s="1" t="s">
        <v>2392</v>
      </c>
      <c r="D2977" s="31">
        <v>34</v>
      </c>
      <c r="E2977" s="31" t="s">
        <v>3354</v>
      </c>
      <c r="F2977" s="4"/>
      <c r="G2977" s="85">
        <v>34</v>
      </c>
    </row>
    <row r="2978" spans="1:7">
      <c r="A2978" s="46">
        <f t="shared" si="46"/>
        <v>2977</v>
      </c>
      <c r="B2978" s="2" t="s">
        <v>2269</v>
      </c>
      <c r="C2978" s="1" t="s">
        <v>2392</v>
      </c>
      <c r="D2978" s="31">
        <v>94</v>
      </c>
      <c r="E2978" s="31" t="s">
        <v>3355</v>
      </c>
      <c r="F2978" s="4"/>
      <c r="G2978" s="85">
        <v>94</v>
      </c>
    </row>
    <row r="2979" spans="1:7">
      <c r="A2979" s="46">
        <f t="shared" si="46"/>
        <v>2978</v>
      </c>
      <c r="B2979" s="2" t="s">
        <v>2269</v>
      </c>
      <c r="C2979" s="1" t="s">
        <v>2392</v>
      </c>
      <c r="D2979" s="31">
        <v>249</v>
      </c>
      <c r="E2979" s="31" t="s">
        <v>3356</v>
      </c>
      <c r="F2979" s="4"/>
      <c r="G2979" s="85">
        <v>249</v>
      </c>
    </row>
    <row r="2980" spans="1:7">
      <c r="A2980" s="46">
        <f t="shared" si="46"/>
        <v>2979</v>
      </c>
      <c r="B2980" s="2" t="s">
        <v>2269</v>
      </c>
      <c r="C2980" s="1" t="s">
        <v>2392</v>
      </c>
      <c r="D2980" s="31">
        <v>597</v>
      </c>
      <c r="E2980" s="31" t="s">
        <v>3357</v>
      </c>
      <c r="F2980" s="4"/>
      <c r="G2980" s="85">
        <v>597</v>
      </c>
    </row>
    <row r="2981" spans="1:7">
      <c r="A2981" s="46">
        <f t="shared" si="46"/>
        <v>2980</v>
      </c>
      <c r="B2981" s="2" t="s">
        <v>2269</v>
      </c>
      <c r="C2981" s="1" t="s">
        <v>2392</v>
      </c>
      <c r="D2981" s="31">
        <v>47</v>
      </c>
      <c r="E2981" s="31" t="s">
        <v>3358</v>
      </c>
      <c r="F2981" s="4"/>
      <c r="G2981" s="85">
        <v>47</v>
      </c>
    </row>
    <row r="2982" spans="1:7">
      <c r="A2982" s="46">
        <f t="shared" si="46"/>
        <v>2981</v>
      </c>
      <c r="B2982" s="2" t="s">
        <v>2269</v>
      </c>
      <c r="C2982" s="1" t="s">
        <v>2392</v>
      </c>
      <c r="D2982" s="31">
        <v>268</v>
      </c>
      <c r="E2982" s="31" t="s">
        <v>3359</v>
      </c>
      <c r="F2982" s="4"/>
      <c r="G2982" s="85">
        <v>268</v>
      </c>
    </row>
    <row r="2983" spans="1:7">
      <c r="A2983" s="46">
        <f t="shared" si="46"/>
        <v>2982</v>
      </c>
      <c r="B2983" s="2" t="s">
        <v>2269</v>
      </c>
      <c r="C2983" s="1" t="s">
        <v>2392</v>
      </c>
      <c r="D2983" s="31">
        <v>46</v>
      </c>
      <c r="E2983" s="31" t="s">
        <v>3360</v>
      </c>
      <c r="F2983" s="4"/>
      <c r="G2983" s="85">
        <v>46</v>
      </c>
    </row>
    <row r="2984" spans="1:7">
      <c r="A2984" s="46">
        <f t="shared" si="46"/>
        <v>2983</v>
      </c>
      <c r="B2984" s="2" t="s">
        <v>2269</v>
      </c>
      <c r="C2984" s="1" t="s">
        <v>2392</v>
      </c>
      <c r="D2984" s="31">
        <v>41</v>
      </c>
      <c r="E2984" s="31" t="s">
        <v>3361</v>
      </c>
      <c r="F2984" s="4"/>
      <c r="G2984" s="85">
        <v>41</v>
      </c>
    </row>
    <row r="2985" spans="1:7">
      <c r="A2985" s="46">
        <f t="shared" si="46"/>
        <v>2984</v>
      </c>
      <c r="B2985" s="2" t="s">
        <v>2269</v>
      </c>
      <c r="C2985" s="1" t="s">
        <v>2392</v>
      </c>
      <c r="D2985" s="31">
        <v>963</v>
      </c>
      <c r="E2985" s="31" t="s">
        <v>3362</v>
      </c>
      <c r="F2985" s="4"/>
      <c r="G2985" s="87">
        <v>963</v>
      </c>
    </row>
    <row r="2986" spans="1:7">
      <c r="A2986" s="46">
        <f t="shared" si="46"/>
        <v>2985</v>
      </c>
      <c r="B2986" s="2" t="s">
        <v>2269</v>
      </c>
      <c r="C2986" s="1" t="s">
        <v>2392</v>
      </c>
      <c r="D2986" s="31">
        <v>886</v>
      </c>
      <c r="E2986" s="31" t="s">
        <v>3363</v>
      </c>
      <c r="F2986" s="4"/>
      <c r="G2986" s="87">
        <v>886</v>
      </c>
    </row>
    <row r="2987" spans="1:7">
      <c r="A2987" s="46">
        <f t="shared" si="46"/>
        <v>2986</v>
      </c>
      <c r="B2987" s="2" t="s">
        <v>2269</v>
      </c>
      <c r="C2987" s="1" t="s">
        <v>2392</v>
      </c>
      <c r="D2987" s="31">
        <v>992</v>
      </c>
      <c r="E2987" s="31" t="s">
        <v>3364</v>
      </c>
      <c r="F2987" s="4"/>
      <c r="G2987" s="87">
        <v>992</v>
      </c>
    </row>
    <row r="2988" spans="1:7">
      <c r="A2988" s="46">
        <f t="shared" si="46"/>
        <v>2987</v>
      </c>
      <c r="B2988" s="2" t="s">
        <v>2269</v>
      </c>
      <c r="C2988" s="1" t="s">
        <v>2392</v>
      </c>
      <c r="D2988" s="31">
        <v>255</v>
      </c>
      <c r="E2988" s="31" t="s">
        <v>3365</v>
      </c>
      <c r="F2988" s="4"/>
      <c r="G2988" s="87">
        <v>255</v>
      </c>
    </row>
    <row r="2989" spans="1:7">
      <c r="A2989" s="46">
        <f t="shared" si="46"/>
        <v>2988</v>
      </c>
      <c r="B2989" s="2" t="s">
        <v>2269</v>
      </c>
      <c r="C2989" s="1" t="s">
        <v>2392</v>
      </c>
      <c r="D2989" s="31">
        <v>66</v>
      </c>
      <c r="E2989" s="31" t="s">
        <v>3366</v>
      </c>
      <c r="F2989" s="4"/>
      <c r="G2989" s="87">
        <v>66</v>
      </c>
    </row>
    <row r="2990" spans="1:7">
      <c r="A2990" s="46">
        <f t="shared" si="46"/>
        <v>2989</v>
      </c>
      <c r="B2990" s="2" t="s">
        <v>2269</v>
      </c>
      <c r="C2990" s="1" t="s">
        <v>2392</v>
      </c>
      <c r="D2990" s="31">
        <v>228</v>
      </c>
      <c r="E2990" s="31" t="s">
        <v>3367</v>
      </c>
      <c r="F2990" s="4"/>
      <c r="G2990" s="87">
        <v>228</v>
      </c>
    </row>
    <row r="2991" spans="1:7">
      <c r="A2991" s="46">
        <f t="shared" si="46"/>
        <v>2990</v>
      </c>
      <c r="B2991" s="2" t="s">
        <v>2269</v>
      </c>
      <c r="C2991" s="1" t="s">
        <v>2392</v>
      </c>
      <c r="D2991" s="31">
        <v>690</v>
      </c>
      <c r="E2991" s="31" t="s">
        <v>3368</v>
      </c>
      <c r="F2991" s="4"/>
      <c r="G2991" s="87">
        <v>690</v>
      </c>
    </row>
    <row r="2992" spans="1:7">
      <c r="A2992" s="46">
        <f t="shared" si="46"/>
        <v>2991</v>
      </c>
      <c r="B2992" s="2" t="s">
        <v>2269</v>
      </c>
      <c r="C2992" s="1" t="s">
        <v>2392</v>
      </c>
      <c r="D2992" s="31">
        <v>676</v>
      </c>
      <c r="E2992" s="31" t="s">
        <v>3369</v>
      </c>
      <c r="F2992" s="4"/>
      <c r="G2992" s="87">
        <v>676</v>
      </c>
    </row>
    <row r="2993" spans="1:7">
      <c r="A2993" s="46">
        <f t="shared" si="46"/>
        <v>2992</v>
      </c>
      <c r="B2993" s="2" t="s">
        <v>2269</v>
      </c>
      <c r="C2993" s="1" t="s">
        <v>2392</v>
      </c>
      <c r="D2993" s="31">
        <v>1</v>
      </c>
      <c r="E2993" s="31" t="s">
        <v>3370</v>
      </c>
      <c r="F2993" s="4"/>
      <c r="G2993" s="87">
        <v>1</v>
      </c>
    </row>
    <row r="2994" spans="1:7">
      <c r="A2994" s="46">
        <f t="shared" si="46"/>
        <v>2993</v>
      </c>
      <c r="B2994" s="2" t="s">
        <v>2269</v>
      </c>
      <c r="C2994" s="1" t="s">
        <v>2392</v>
      </c>
      <c r="D2994" s="31">
        <v>216</v>
      </c>
      <c r="E2994" s="31" t="s">
        <v>3371</v>
      </c>
      <c r="F2994" s="4"/>
      <c r="G2994" s="87">
        <v>216</v>
      </c>
    </row>
    <row r="2995" spans="1:7">
      <c r="A2995" s="46">
        <f t="shared" si="46"/>
        <v>2994</v>
      </c>
      <c r="B2995" s="2" t="s">
        <v>2269</v>
      </c>
      <c r="C2995" s="1" t="s">
        <v>2392</v>
      </c>
      <c r="D2995" s="31">
        <v>90</v>
      </c>
      <c r="E2995" s="31" t="s">
        <v>3372</v>
      </c>
      <c r="F2995" s="4"/>
      <c r="G2995" s="87">
        <v>90</v>
      </c>
    </row>
    <row r="2996" spans="1:7">
      <c r="A2996" s="46">
        <f t="shared" si="46"/>
        <v>2995</v>
      </c>
      <c r="B2996" s="2" t="s">
        <v>2269</v>
      </c>
      <c r="C2996" s="1" t="s">
        <v>2392</v>
      </c>
      <c r="D2996" s="31">
        <v>993</v>
      </c>
      <c r="E2996" s="31" t="s">
        <v>3373</v>
      </c>
      <c r="F2996" s="4"/>
      <c r="G2996" s="87">
        <v>993</v>
      </c>
    </row>
    <row r="2997" spans="1:7">
      <c r="A2997" s="46">
        <f t="shared" si="46"/>
        <v>2996</v>
      </c>
      <c r="B2997" s="2" t="s">
        <v>2269</v>
      </c>
      <c r="C2997" s="1" t="s">
        <v>2392</v>
      </c>
      <c r="D2997" s="31">
        <v>1</v>
      </c>
      <c r="E2997" s="31" t="s">
        <v>3374</v>
      </c>
      <c r="F2997" s="4"/>
      <c r="G2997" s="87">
        <v>1</v>
      </c>
    </row>
    <row r="2998" spans="1:7">
      <c r="A2998" s="46">
        <f t="shared" si="46"/>
        <v>2997</v>
      </c>
      <c r="B2998" s="2" t="s">
        <v>2269</v>
      </c>
      <c r="C2998" s="1" t="s">
        <v>2392</v>
      </c>
      <c r="D2998" s="31">
        <v>688</v>
      </c>
      <c r="E2998" s="31" t="s">
        <v>3375</v>
      </c>
      <c r="F2998" s="4"/>
      <c r="G2998" s="87">
        <v>688</v>
      </c>
    </row>
    <row r="2999" spans="1:7">
      <c r="A2999" s="46">
        <f t="shared" si="46"/>
        <v>2998</v>
      </c>
      <c r="B2999" s="2" t="s">
        <v>2269</v>
      </c>
      <c r="C2999" s="1" t="s">
        <v>2392</v>
      </c>
      <c r="D2999" s="31">
        <v>1</v>
      </c>
      <c r="E2999" s="31" t="s">
        <v>3376</v>
      </c>
      <c r="F2999" s="4"/>
      <c r="G2999" s="87">
        <v>1</v>
      </c>
    </row>
    <row r="3000" spans="1:7">
      <c r="A3000" s="46">
        <f t="shared" si="46"/>
        <v>2999</v>
      </c>
      <c r="B3000" s="2" t="s">
        <v>2269</v>
      </c>
      <c r="C3000" s="1" t="s">
        <v>2392</v>
      </c>
      <c r="D3000" s="31">
        <v>256</v>
      </c>
      <c r="E3000" s="31" t="s">
        <v>3377</v>
      </c>
      <c r="F3000" s="4"/>
      <c r="G3000" s="87">
        <v>256</v>
      </c>
    </row>
    <row r="3001" spans="1:7">
      <c r="A3001" s="46">
        <f t="shared" si="46"/>
        <v>3000</v>
      </c>
      <c r="B3001" s="2" t="s">
        <v>2269</v>
      </c>
      <c r="C3001" s="1" t="s">
        <v>2392</v>
      </c>
      <c r="D3001" s="31">
        <v>38</v>
      </c>
      <c r="E3001" s="31" t="s">
        <v>3378</v>
      </c>
      <c r="F3001" s="4"/>
      <c r="G3001" s="87">
        <v>38</v>
      </c>
    </row>
    <row r="3002" spans="1:7">
      <c r="A3002" s="46">
        <f t="shared" si="46"/>
        <v>3001</v>
      </c>
      <c r="B3002" s="2" t="s">
        <v>2269</v>
      </c>
      <c r="C3002" s="1" t="s">
        <v>2392</v>
      </c>
      <c r="D3002" s="31">
        <v>971</v>
      </c>
      <c r="E3002" s="31" t="s">
        <v>3379</v>
      </c>
      <c r="F3002" s="4"/>
      <c r="G3002" s="87">
        <v>971</v>
      </c>
    </row>
    <row r="3003" spans="1:7">
      <c r="A3003" s="46">
        <f t="shared" si="46"/>
        <v>3002</v>
      </c>
      <c r="B3003" s="2" t="s">
        <v>2269</v>
      </c>
      <c r="C3003" s="1" t="s">
        <v>2392</v>
      </c>
      <c r="D3003" s="31">
        <v>44</v>
      </c>
      <c r="E3003" s="31" t="s">
        <v>3380</v>
      </c>
      <c r="F3003" s="4"/>
      <c r="G3003" s="87">
        <v>44</v>
      </c>
    </row>
    <row r="3004" spans="1:7">
      <c r="A3004" s="46">
        <f t="shared" si="46"/>
        <v>3003</v>
      </c>
      <c r="B3004" s="2" t="s">
        <v>2269</v>
      </c>
      <c r="C3004" s="1" t="s">
        <v>2392</v>
      </c>
      <c r="D3004" s="31">
        <v>1</v>
      </c>
      <c r="E3004" s="31" t="s">
        <v>3381</v>
      </c>
      <c r="F3004" s="4"/>
      <c r="G3004" s="87">
        <v>1</v>
      </c>
    </row>
    <row r="3005" spans="1:7">
      <c r="A3005" s="46">
        <f t="shared" si="46"/>
        <v>3004</v>
      </c>
      <c r="B3005" s="2" t="s">
        <v>2269</v>
      </c>
      <c r="C3005" s="1" t="s">
        <v>2392</v>
      </c>
      <c r="D3005" s="31">
        <v>598</v>
      </c>
      <c r="E3005" s="31" t="s">
        <v>3382</v>
      </c>
      <c r="F3005" s="4"/>
      <c r="G3005" s="87">
        <v>598</v>
      </c>
    </row>
    <row r="3006" spans="1:7">
      <c r="A3006" s="46">
        <f t="shared" si="46"/>
        <v>3005</v>
      </c>
      <c r="B3006" s="2" t="s">
        <v>2269</v>
      </c>
      <c r="C3006" s="1" t="s">
        <v>2392</v>
      </c>
      <c r="D3006" s="31">
        <v>998</v>
      </c>
      <c r="E3006" s="31" t="s">
        <v>3383</v>
      </c>
      <c r="F3006" s="4"/>
      <c r="G3006" s="87">
        <v>998</v>
      </c>
    </row>
    <row r="3007" spans="1:7">
      <c r="A3007" s="46">
        <f t="shared" si="46"/>
        <v>3006</v>
      </c>
      <c r="B3007" s="2" t="s">
        <v>2269</v>
      </c>
      <c r="C3007" s="1" t="s">
        <v>2392</v>
      </c>
      <c r="D3007" s="31">
        <v>678</v>
      </c>
      <c r="E3007" s="31" t="s">
        <v>3384</v>
      </c>
      <c r="F3007" s="4"/>
      <c r="G3007" s="87">
        <v>678</v>
      </c>
    </row>
    <row r="3008" spans="1:7">
      <c r="A3008" s="46">
        <f t="shared" si="46"/>
        <v>3007</v>
      </c>
      <c r="B3008" s="2" t="s">
        <v>2269</v>
      </c>
      <c r="C3008" s="1" t="s">
        <v>2392</v>
      </c>
      <c r="D3008" s="31">
        <v>379</v>
      </c>
      <c r="E3008" s="31" t="s">
        <v>3385</v>
      </c>
      <c r="F3008" s="4"/>
      <c r="G3008" s="87">
        <v>379</v>
      </c>
    </row>
    <row r="3009" spans="1:7">
      <c r="A3009" s="46">
        <f t="shared" ref="A3009:A3072" si="47">ROW()-1</f>
        <v>3008</v>
      </c>
      <c r="B3009" s="2" t="s">
        <v>2269</v>
      </c>
      <c r="C3009" s="1" t="s">
        <v>2392</v>
      </c>
      <c r="D3009" s="31">
        <v>58</v>
      </c>
      <c r="E3009" s="31" t="s">
        <v>3386</v>
      </c>
      <c r="F3009" s="4"/>
      <c r="G3009" s="87">
        <v>58</v>
      </c>
    </row>
    <row r="3010" spans="1:7">
      <c r="A3010" s="46">
        <f t="shared" si="47"/>
        <v>3009</v>
      </c>
      <c r="B3010" s="2" t="s">
        <v>2269</v>
      </c>
      <c r="C3010" s="1" t="s">
        <v>2392</v>
      </c>
      <c r="D3010" s="31">
        <v>84</v>
      </c>
      <c r="E3010" s="31" t="s">
        <v>3387</v>
      </c>
      <c r="F3010" s="4"/>
      <c r="G3010" s="87">
        <v>84</v>
      </c>
    </row>
    <row r="3011" spans="1:7">
      <c r="A3011" s="46">
        <f t="shared" si="47"/>
        <v>3010</v>
      </c>
      <c r="B3011" s="2" t="s">
        <v>2269</v>
      </c>
      <c r="C3011" s="1" t="s">
        <v>2392</v>
      </c>
      <c r="D3011" s="31">
        <v>1</v>
      </c>
      <c r="E3011" s="31" t="s">
        <v>3388</v>
      </c>
      <c r="F3011" s="4"/>
      <c r="G3011" s="87">
        <v>1</v>
      </c>
    </row>
    <row r="3012" spans="1:7">
      <c r="A3012" s="46">
        <f t="shared" si="47"/>
        <v>3011</v>
      </c>
      <c r="B3012" s="2" t="s">
        <v>2269</v>
      </c>
      <c r="C3012" s="1" t="s">
        <v>2392</v>
      </c>
      <c r="D3012" s="31">
        <v>1</v>
      </c>
      <c r="E3012" s="31" t="s">
        <v>3389</v>
      </c>
      <c r="F3012" s="4"/>
      <c r="G3012" s="87">
        <v>1</v>
      </c>
    </row>
    <row r="3013" spans="1:7">
      <c r="A3013" s="46">
        <f t="shared" si="47"/>
        <v>3012</v>
      </c>
      <c r="B3013" s="2" t="s">
        <v>2269</v>
      </c>
      <c r="C3013" s="1" t="s">
        <v>2392</v>
      </c>
      <c r="D3013" s="31">
        <v>681</v>
      </c>
      <c r="E3013" s="31" t="s">
        <v>3390</v>
      </c>
      <c r="F3013" s="4"/>
      <c r="G3013" s="87">
        <v>681</v>
      </c>
    </row>
    <row r="3014" spans="1:7">
      <c r="A3014" s="46">
        <f t="shared" si="47"/>
        <v>3013</v>
      </c>
      <c r="B3014" s="2" t="s">
        <v>2269</v>
      </c>
      <c r="C3014" s="1" t="s">
        <v>2392</v>
      </c>
      <c r="D3014" s="31">
        <v>212</v>
      </c>
      <c r="E3014" s="31" t="s">
        <v>3391</v>
      </c>
      <c r="F3014" s="4"/>
      <c r="G3014" s="87">
        <v>212</v>
      </c>
    </row>
    <row r="3015" spans="1:7">
      <c r="A3015" s="46">
        <f t="shared" si="47"/>
        <v>3014</v>
      </c>
      <c r="B3015" s="2" t="s">
        <v>2269</v>
      </c>
      <c r="C3015" s="1" t="s">
        <v>2392</v>
      </c>
      <c r="D3015" s="31">
        <v>967</v>
      </c>
      <c r="E3015" s="31" t="s">
        <v>3392</v>
      </c>
      <c r="F3015" s="4"/>
      <c r="G3015" s="87">
        <v>967</v>
      </c>
    </row>
    <row r="3016" spans="1:7">
      <c r="A3016" s="46">
        <f t="shared" si="47"/>
        <v>3015</v>
      </c>
      <c r="B3016" s="2" t="s">
        <v>2269</v>
      </c>
      <c r="C3016" s="1" t="s">
        <v>2392</v>
      </c>
      <c r="D3016" s="31">
        <v>260</v>
      </c>
      <c r="E3016" s="31" t="s">
        <v>3393</v>
      </c>
      <c r="F3016" s="4"/>
      <c r="G3016" s="87">
        <v>260</v>
      </c>
    </row>
    <row r="3017" spans="1:7">
      <c r="A3017" s="46">
        <f t="shared" si="47"/>
        <v>3016</v>
      </c>
      <c r="B3017" s="2" t="s">
        <v>2269</v>
      </c>
      <c r="C3017" s="1" t="s">
        <v>2392</v>
      </c>
      <c r="D3017" s="31">
        <v>263</v>
      </c>
      <c r="E3017" s="31" t="s">
        <v>3394</v>
      </c>
      <c r="F3017" s="4"/>
      <c r="G3017" s="87">
        <v>263</v>
      </c>
    </row>
    <row r="3018" spans="1:7">
      <c r="A3018" s="46">
        <f t="shared" si="47"/>
        <v>3017</v>
      </c>
      <c r="B3018" s="2" t="s">
        <v>2269</v>
      </c>
      <c r="C3018" s="1" t="s">
        <v>2392</v>
      </c>
      <c r="D3018" s="3">
        <v>240</v>
      </c>
      <c r="E3018" s="31" t="s">
        <v>3210</v>
      </c>
      <c r="F3018" s="1"/>
      <c r="G3018" s="47"/>
    </row>
    <row r="3019" spans="1:7">
      <c r="A3019" s="46">
        <f t="shared" si="47"/>
        <v>3018</v>
      </c>
      <c r="B3019" s="2" t="s">
        <v>2269</v>
      </c>
      <c r="C3019" s="1" t="s">
        <v>2392</v>
      </c>
      <c r="D3019" s="3">
        <v>420</v>
      </c>
      <c r="E3019" s="1" t="s">
        <v>9051</v>
      </c>
      <c r="F3019" s="1"/>
      <c r="G3019" s="47"/>
    </row>
    <row r="3020" spans="1:7">
      <c r="A3020" s="46">
        <f t="shared" si="47"/>
        <v>3019</v>
      </c>
      <c r="B3020" s="2" t="s">
        <v>2269</v>
      </c>
      <c r="C3020" s="1" t="s">
        <v>2392</v>
      </c>
      <c r="D3020" s="3">
        <v>90</v>
      </c>
      <c r="E3020" s="1" t="s">
        <v>9052</v>
      </c>
      <c r="F3020" s="1"/>
      <c r="G3020" s="47"/>
    </row>
    <row r="3021" spans="1:7">
      <c r="A3021" s="46">
        <f t="shared" si="47"/>
        <v>3020</v>
      </c>
      <c r="B3021" s="2" t="s">
        <v>2269</v>
      </c>
      <c r="C3021" s="1" t="s">
        <v>2392</v>
      </c>
      <c r="D3021" s="3" t="s">
        <v>4504</v>
      </c>
      <c r="E3021" s="1" t="s">
        <v>4505</v>
      </c>
      <c r="F3021" s="1" t="s">
        <v>9032</v>
      </c>
      <c r="G3021" s="47"/>
    </row>
    <row r="3022" spans="1:7">
      <c r="A3022" s="46">
        <f t="shared" si="47"/>
        <v>3021</v>
      </c>
      <c r="B3022" s="3" t="s">
        <v>4015</v>
      </c>
      <c r="C3022" s="1" t="s">
        <v>2393</v>
      </c>
      <c r="D3022" s="2">
        <v>93</v>
      </c>
      <c r="E3022" s="32" t="s">
        <v>3143</v>
      </c>
      <c r="F3022" s="4"/>
      <c r="G3022" s="86">
        <v>93</v>
      </c>
    </row>
    <row r="3023" spans="1:7">
      <c r="A3023" s="46">
        <f t="shared" si="47"/>
        <v>3022</v>
      </c>
      <c r="B3023" s="3" t="s">
        <v>4015</v>
      </c>
      <c r="C3023" s="1" t="s">
        <v>2393</v>
      </c>
      <c r="D3023" s="2">
        <v>358</v>
      </c>
      <c r="E3023" s="32" t="s">
        <v>3144</v>
      </c>
      <c r="F3023" s="4"/>
      <c r="G3023" s="86">
        <v>358</v>
      </c>
    </row>
    <row r="3024" spans="1:7">
      <c r="A3024" s="46">
        <f t="shared" si="47"/>
        <v>3023</v>
      </c>
      <c r="B3024" s="3" t="s">
        <v>4015</v>
      </c>
      <c r="C3024" s="1" t="s">
        <v>2393</v>
      </c>
      <c r="D3024" s="2">
        <v>355</v>
      </c>
      <c r="E3024" s="32" t="s">
        <v>3145</v>
      </c>
      <c r="F3024" s="4"/>
      <c r="G3024" s="86">
        <v>355</v>
      </c>
    </row>
    <row r="3025" spans="1:7">
      <c r="A3025" s="46">
        <f t="shared" si="47"/>
        <v>3024</v>
      </c>
      <c r="B3025" s="3" t="s">
        <v>4015</v>
      </c>
      <c r="C3025" s="1" t="s">
        <v>2393</v>
      </c>
      <c r="D3025" s="2">
        <v>213</v>
      </c>
      <c r="E3025" s="32" t="s">
        <v>3146</v>
      </c>
      <c r="F3025" s="4"/>
      <c r="G3025" s="86">
        <v>213</v>
      </c>
    </row>
    <row r="3026" spans="1:7">
      <c r="A3026" s="46">
        <f t="shared" si="47"/>
        <v>3025</v>
      </c>
      <c r="B3026" s="3" t="s">
        <v>4015</v>
      </c>
      <c r="C3026" s="1" t="s">
        <v>2393</v>
      </c>
      <c r="D3026" s="2">
        <v>1</v>
      </c>
      <c r="E3026" s="32" t="s">
        <v>3147</v>
      </c>
      <c r="F3026" s="4"/>
      <c r="G3026" s="86">
        <v>1</v>
      </c>
    </row>
    <row r="3027" spans="1:7">
      <c r="A3027" s="46">
        <f t="shared" si="47"/>
        <v>3026</v>
      </c>
      <c r="B3027" s="3" t="s">
        <v>4015</v>
      </c>
      <c r="C3027" s="1" t="s">
        <v>2393</v>
      </c>
      <c r="D3027" s="2">
        <v>376</v>
      </c>
      <c r="E3027" s="32" t="s">
        <v>3148</v>
      </c>
      <c r="F3027" s="4"/>
      <c r="G3027" s="86">
        <v>376</v>
      </c>
    </row>
    <row r="3028" spans="1:7">
      <c r="A3028" s="46">
        <f t="shared" si="47"/>
        <v>3027</v>
      </c>
      <c r="B3028" s="3" t="s">
        <v>4015</v>
      </c>
      <c r="C3028" s="1" t="s">
        <v>2393</v>
      </c>
      <c r="D3028" s="2">
        <v>244</v>
      </c>
      <c r="E3028" s="32" t="s">
        <v>3149</v>
      </c>
      <c r="F3028" s="4"/>
      <c r="G3028" s="86">
        <v>244</v>
      </c>
    </row>
    <row r="3029" spans="1:7">
      <c r="A3029" s="46">
        <f t="shared" si="47"/>
        <v>3028</v>
      </c>
      <c r="B3029" s="3" t="s">
        <v>4015</v>
      </c>
      <c r="C3029" s="1" t="s">
        <v>2393</v>
      </c>
      <c r="D3029" s="2">
        <v>1</v>
      </c>
      <c r="E3029" s="32" t="s">
        <v>3150</v>
      </c>
      <c r="F3029" s="4"/>
      <c r="G3029" s="86">
        <v>1</v>
      </c>
    </row>
    <row r="3030" spans="1:7">
      <c r="A3030" s="46">
        <f t="shared" si="47"/>
        <v>3029</v>
      </c>
      <c r="B3030" s="3" t="s">
        <v>4015</v>
      </c>
      <c r="C3030" s="1" t="s">
        <v>2393</v>
      </c>
      <c r="D3030" s="2">
        <v>672</v>
      </c>
      <c r="E3030" s="32" t="s">
        <v>3151</v>
      </c>
      <c r="F3030" s="4"/>
      <c r="G3030" s="86">
        <v>672</v>
      </c>
    </row>
    <row r="3031" spans="1:7">
      <c r="A3031" s="46">
        <f t="shared" si="47"/>
        <v>3030</v>
      </c>
      <c r="B3031" s="3" t="s">
        <v>4015</v>
      </c>
      <c r="C3031" s="1" t="s">
        <v>2393</v>
      </c>
      <c r="D3031" s="2">
        <v>1</v>
      </c>
      <c r="E3031" s="32" t="s">
        <v>3152</v>
      </c>
      <c r="F3031" s="4"/>
      <c r="G3031" s="86">
        <v>1</v>
      </c>
    </row>
    <row r="3032" spans="1:7">
      <c r="A3032" s="46">
        <f t="shared" si="47"/>
        <v>3031</v>
      </c>
      <c r="B3032" s="3" t="s">
        <v>4015</v>
      </c>
      <c r="C3032" s="1" t="s">
        <v>2393</v>
      </c>
      <c r="D3032" s="2">
        <v>54</v>
      </c>
      <c r="E3032" s="32" t="s">
        <v>3153</v>
      </c>
      <c r="F3032" s="4"/>
      <c r="G3032" s="86">
        <v>54</v>
      </c>
    </row>
    <row r="3033" spans="1:7">
      <c r="A3033" s="46">
        <f t="shared" si="47"/>
        <v>3032</v>
      </c>
      <c r="B3033" s="3" t="s">
        <v>4015</v>
      </c>
      <c r="C3033" s="1" t="s">
        <v>2393</v>
      </c>
      <c r="D3033" s="2">
        <v>374</v>
      </c>
      <c r="E3033" s="32" t="s">
        <v>3154</v>
      </c>
      <c r="F3033" s="4"/>
      <c r="G3033" s="86">
        <v>374</v>
      </c>
    </row>
    <row r="3034" spans="1:7">
      <c r="A3034" s="46">
        <f t="shared" si="47"/>
        <v>3033</v>
      </c>
      <c r="B3034" s="3" t="s">
        <v>4015</v>
      </c>
      <c r="C3034" s="1" t="s">
        <v>2393</v>
      </c>
      <c r="D3034" s="2">
        <v>297</v>
      </c>
      <c r="E3034" s="32" t="s">
        <v>3155</v>
      </c>
      <c r="F3034" s="4"/>
      <c r="G3034" s="86">
        <v>297</v>
      </c>
    </row>
    <row r="3035" spans="1:7">
      <c r="A3035" s="46">
        <f t="shared" si="47"/>
        <v>3034</v>
      </c>
      <c r="B3035" s="3" t="s">
        <v>4015</v>
      </c>
      <c r="C3035" s="1" t="s">
        <v>2393</v>
      </c>
      <c r="D3035" s="2">
        <v>61</v>
      </c>
      <c r="E3035" s="32" t="s">
        <v>3156</v>
      </c>
      <c r="F3035" s="4"/>
      <c r="G3035" s="86">
        <v>61</v>
      </c>
    </row>
    <row r="3036" spans="1:7">
      <c r="A3036" s="46">
        <f t="shared" si="47"/>
        <v>3035</v>
      </c>
      <c r="B3036" s="3" t="s">
        <v>4015</v>
      </c>
      <c r="C3036" s="1" t="s">
        <v>2393</v>
      </c>
      <c r="D3036" s="2">
        <v>43</v>
      </c>
      <c r="E3036" s="32" t="s">
        <v>3157</v>
      </c>
      <c r="F3036" s="4"/>
      <c r="G3036" s="86">
        <v>43</v>
      </c>
    </row>
    <row r="3037" spans="1:7">
      <c r="A3037" s="46">
        <f t="shared" si="47"/>
        <v>3036</v>
      </c>
      <c r="B3037" s="3" t="s">
        <v>4015</v>
      </c>
      <c r="C3037" s="1" t="s">
        <v>2393</v>
      </c>
      <c r="D3037" s="2">
        <v>994</v>
      </c>
      <c r="E3037" s="32" t="s">
        <v>3158</v>
      </c>
      <c r="F3037" s="4"/>
      <c r="G3037" s="86">
        <v>994</v>
      </c>
    </row>
    <row r="3038" spans="1:7">
      <c r="A3038" s="46">
        <f t="shared" si="47"/>
        <v>3037</v>
      </c>
      <c r="B3038" s="3" t="s">
        <v>4015</v>
      </c>
      <c r="C3038" s="1" t="s">
        <v>2393</v>
      </c>
      <c r="D3038" s="2">
        <v>1</v>
      </c>
      <c r="E3038" s="32" t="s">
        <v>3159</v>
      </c>
      <c r="F3038" s="4"/>
      <c r="G3038" s="86">
        <v>1</v>
      </c>
    </row>
    <row r="3039" spans="1:7">
      <c r="A3039" s="46">
        <f t="shared" si="47"/>
        <v>3038</v>
      </c>
      <c r="B3039" s="3" t="s">
        <v>4015</v>
      </c>
      <c r="C3039" s="1" t="s">
        <v>2393</v>
      </c>
      <c r="D3039" s="2">
        <v>973</v>
      </c>
      <c r="E3039" s="32" t="s">
        <v>3160</v>
      </c>
      <c r="F3039" s="4"/>
      <c r="G3039" s="86">
        <v>973</v>
      </c>
    </row>
    <row r="3040" spans="1:7">
      <c r="A3040" s="46">
        <f t="shared" si="47"/>
        <v>3039</v>
      </c>
      <c r="B3040" s="3" t="s">
        <v>4015</v>
      </c>
      <c r="C3040" s="1" t="s">
        <v>2393</v>
      </c>
      <c r="D3040" s="2">
        <v>880</v>
      </c>
      <c r="E3040" s="32" t="s">
        <v>3161</v>
      </c>
      <c r="F3040" s="4"/>
      <c r="G3040" s="86">
        <v>880</v>
      </c>
    </row>
    <row r="3041" spans="1:7">
      <c r="A3041" s="46">
        <f t="shared" si="47"/>
        <v>3040</v>
      </c>
      <c r="B3041" s="3" t="s">
        <v>4015</v>
      </c>
      <c r="C3041" s="1" t="s">
        <v>2393</v>
      </c>
      <c r="D3041" s="2">
        <v>1</v>
      </c>
      <c r="E3041" s="32" t="s">
        <v>3162</v>
      </c>
      <c r="F3041" s="4"/>
      <c r="G3041" s="86">
        <v>1</v>
      </c>
    </row>
    <row r="3042" spans="1:7">
      <c r="A3042" s="46">
        <f t="shared" si="47"/>
        <v>3041</v>
      </c>
      <c r="B3042" s="3" t="s">
        <v>4015</v>
      </c>
      <c r="C3042" s="1" t="s">
        <v>2393</v>
      </c>
      <c r="D3042" s="31">
        <v>375</v>
      </c>
      <c r="E3042" s="31" t="s">
        <v>3163</v>
      </c>
      <c r="F3042" s="4"/>
      <c r="G3042" s="87">
        <v>375</v>
      </c>
    </row>
    <row r="3043" spans="1:7">
      <c r="A3043" s="46">
        <f t="shared" si="47"/>
        <v>3042</v>
      </c>
      <c r="B3043" s="3" t="s">
        <v>4015</v>
      </c>
      <c r="C3043" s="1" t="s">
        <v>2393</v>
      </c>
      <c r="D3043" s="31">
        <v>32</v>
      </c>
      <c r="E3043" s="31" t="s">
        <v>3164</v>
      </c>
      <c r="F3043" s="4"/>
      <c r="G3043" s="87">
        <v>32</v>
      </c>
    </row>
    <row r="3044" spans="1:7">
      <c r="A3044" s="46">
        <f t="shared" si="47"/>
        <v>3043</v>
      </c>
      <c r="B3044" s="3" t="s">
        <v>4015</v>
      </c>
      <c r="C3044" s="1" t="s">
        <v>2393</v>
      </c>
      <c r="D3044" s="31">
        <v>501</v>
      </c>
      <c r="E3044" s="31" t="s">
        <v>3165</v>
      </c>
      <c r="F3044" s="4"/>
      <c r="G3044" s="87">
        <v>501</v>
      </c>
    </row>
    <row r="3045" spans="1:7">
      <c r="A3045" s="46">
        <f t="shared" si="47"/>
        <v>3044</v>
      </c>
      <c r="B3045" s="3" t="s">
        <v>4015</v>
      </c>
      <c r="C3045" s="1" t="s">
        <v>2393</v>
      </c>
      <c r="D3045" s="31">
        <v>229</v>
      </c>
      <c r="E3045" s="31" t="s">
        <v>3166</v>
      </c>
      <c r="F3045" s="4"/>
      <c r="G3045" s="87">
        <v>229</v>
      </c>
    </row>
    <row r="3046" spans="1:7">
      <c r="A3046" s="46">
        <f t="shared" si="47"/>
        <v>3045</v>
      </c>
      <c r="B3046" s="3" t="s">
        <v>4015</v>
      </c>
      <c r="C3046" s="1" t="s">
        <v>2393</v>
      </c>
      <c r="D3046" s="31">
        <v>1</v>
      </c>
      <c r="E3046" s="31" t="s">
        <v>3167</v>
      </c>
      <c r="F3046" s="4"/>
      <c r="G3046" s="87">
        <v>1</v>
      </c>
    </row>
    <row r="3047" spans="1:7">
      <c r="A3047" s="46">
        <f t="shared" si="47"/>
        <v>3046</v>
      </c>
      <c r="B3047" s="3" t="s">
        <v>4015</v>
      </c>
      <c r="C3047" s="1" t="s">
        <v>2393</v>
      </c>
      <c r="D3047" s="31">
        <v>975</v>
      </c>
      <c r="E3047" s="31" t="s">
        <v>3168</v>
      </c>
      <c r="F3047" s="4"/>
      <c r="G3047" s="87">
        <v>975</v>
      </c>
    </row>
    <row r="3048" spans="1:7">
      <c r="A3048" s="46">
        <f t="shared" si="47"/>
        <v>3047</v>
      </c>
      <c r="B3048" s="3" t="s">
        <v>4015</v>
      </c>
      <c r="C3048" s="1" t="s">
        <v>2393</v>
      </c>
      <c r="D3048" s="31">
        <v>591</v>
      </c>
      <c r="E3048" s="31" t="s">
        <v>3169</v>
      </c>
      <c r="F3048" s="4"/>
      <c r="G3048" s="87">
        <v>591</v>
      </c>
    </row>
    <row r="3049" spans="1:7">
      <c r="A3049" s="46">
        <f t="shared" si="47"/>
        <v>3048</v>
      </c>
      <c r="B3049" s="3" t="s">
        <v>4015</v>
      </c>
      <c r="C3049" s="1" t="s">
        <v>2393</v>
      </c>
      <c r="D3049" s="31">
        <v>387</v>
      </c>
      <c r="E3049" s="31" t="s">
        <v>3170</v>
      </c>
      <c r="F3049" s="4"/>
      <c r="G3049" s="87">
        <v>387</v>
      </c>
    </row>
    <row r="3050" spans="1:7">
      <c r="A3050" s="46">
        <f t="shared" si="47"/>
        <v>3049</v>
      </c>
      <c r="B3050" s="3" t="s">
        <v>4015</v>
      </c>
      <c r="C3050" s="1" t="s">
        <v>2393</v>
      </c>
      <c r="D3050" s="31">
        <v>267</v>
      </c>
      <c r="E3050" s="31" t="s">
        <v>3171</v>
      </c>
      <c r="F3050" s="4"/>
      <c r="G3050" s="87">
        <v>267</v>
      </c>
    </row>
    <row r="3051" spans="1:7">
      <c r="A3051" s="46">
        <f t="shared" si="47"/>
        <v>3050</v>
      </c>
      <c r="B3051" s="3" t="s">
        <v>4015</v>
      </c>
      <c r="C3051" s="1" t="s">
        <v>2393</v>
      </c>
      <c r="D3051" s="31">
        <v>11</v>
      </c>
      <c r="E3051" s="31" t="s">
        <v>3172</v>
      </c>
      <c r="F3051" s="4"/>
      <c r="G3051" s="87">
        <v>11</v>
      </c>
    </row>
    <row r="3052" spans="1:7">
      <c r="A3052" s="46">
        <f t="shared" si="47"/>
        <v>3051</v>
      </c>
      <c r="B3052" s="3" t="s">
        <v>4015</v>
      </c>
      <c r="C3052" s="1" t="s">
        <v>2393</v>
      </c>
      <c r="D3052" s="31">
        <v>55</v>
      </c>
      <c r="E3052" s="31" t="s">
        <v>3173</v>
      </c>
      <c r="F3052" s="4"/>
      <c r="G3052" s="87">
        <v>55</v>
      </c>
    </row>
    <row r="3053" spans="1:7">
      <c r="A3053" s="46">
        <f t="shared" si="47"/>
        <v>3052</v>
      </c>
      <c r="B3053" s="3" t="s">
        <v>4015</v>
      </c>
      <c r="C3053" s="1" t="s">
        <v>2393</v>
      </c>
      <c r="D3053" s="31">
        <v>246</v>
      </c>
      <c r="E3053" s="31" t="s">
        <v>3174</v>
      </c>
      <c r="F3053" s="4"/>
      <c r="G3053" s="87">
        <v>246</v>
      </c>
    </row>
    <row r="3054" spans="1:7">
      <c r="A3054" s="46">
        <f t="shared" si="47"/>
        <v>3053</v>
      </c>
      <c r="B3054" s="3" t="s">
        <v>4015</v>
      </c>
      <c r="C3054" s="1" t="s">
        <v>2393</v>
      </c>
      <c r="D3054" s="31">
        <v>1</v>
      </c>
      <c r="E3054" s="31" t="s">
        <v>3175</v>
      </c>
      <c r="F3054" s="4"/>
      <c r="G3054" s="87">
        <v>1</v>
      </c>
    </row>
    <row r="3055" spans="1:7">
      <c r="A3055" s="46">
        <f t="shared" si="47"/>
        <v>3054</v>
      </c>
      <c r="B3055" s="3" t="s">
        <v>4015</v>
      </c>
      <c r="C3055" s="1" t="s">
        <v>2393</v>
      </c>
      <c r="D3055" s="31">
        <v>673</v>
      </c>
      <c r="E3055" s="31" t="s">
        <v>3176</v>
      </c>
      <c r="F3055" s="4"/>
      <c r="G3055" s="87">
        <v>673</v>
      </c>
    </row>
    <row r="3056" spans="1:7">
      <c r="A3056" s="46">
        <f t="shared" si="47"/>
        <v>3055</v>
      </c>
      <c r="B3056" s="3" t="s">
        <v>4015</v>
      </c>
      <c r="C3056" s="1" t="s">
        <v>2393</v>
      </c>
      <c r="D3056" s="31">
        <v>359</v>
      </c>
      <c r="E3056" s="31" t="s">
        <v>3177</v>
      </c>
      <c r="F3056" s="4"/>
      <c r="G3056" s="87">
        <v>359</v>
      </c>
    </row>
    <row r="3057" spans="1:7">
      <c r="A3057" s="46">
        <f t="shared" si="47"/>
        <v>3056</v>
      </c>
      <c r="B3057" s="3" t="s">
        <v>4015</v>
      </c>
      <c r="C3057" s="1" t="s">
        <v>2393</v>
      </c>
      <c r="D3057" s="31">
        <v>226</v>
      </c>
      <c r="E3057" s="31" t="s">
        <v>3178</v>
      </c>
      <c r="F3057" s="4"/>
      <c r="G3057" s="87">
        <v>226</v>
      </c>
    </row>
    <row r="3058" spans="1:7">
      <c r="A3058" s="46">
        <f t="shared" si="47"/>
        <v>3057</v>
      </c>
      <c r="B3058" s="3" t="s">
        <v>4015</v>
      </c>
      <c r="C3058" s="1" t="s">
        <v>2393</v>
      </c>
      <c r="D3058" s="31">
        <v>257</v>
      </c>
      <c r="E3058" s="31" t="s">
        <v>3179</v>
      </c>
      <c r="F3058" s="4"/>
      <c r="G3058" s="87">
        <v>257</v>
      </c>
    </row>
    <row r="3059" spans="1:7">
      <c r="A3059" s="46">
        <f t="shared" si="47"/>
        <v>3058</v>
      </c>
      <c r="B3059" s="3" t="s">
        <v>4015</v>
      </c>
      <c r="C3059" s="1" t="s">
        <v>2393</v>
      </c>
      <c r="D3059" s="31">
        <v>855</v>
      </c>
      <c r="E3059" s="31" t="s">
        <v>3180</v>
      </c>
      <c r="F3059" s="4"/>
      <c r="G3059" s="87">
        <v>855</v>
      </c>
    </row>
    <row r="3060" spans="1:7">
      <c r="A3060" s="46">
        <f t="shared" si="47"/>
        <v>3059</v>
      </c>
      <c r="B3060" s="3" t="s">
        <v>4015</v>
      </c>
      <c r="C3060" s="1" t="s">
        <v>2393</v>
      </c>
      <c r="D3060" s="31">
        <v>237</v>
      </c>
      <c r="E3060" s="31" t="s">
        <v>3181</v>
      </c>
      <c r="F3060" s="4"/>
      <c r="G3060" s="87">
        <v>237</v>
      </c>
    </row>
    <row r="3061" spans="1:7">
      <c r="A3061" s="46">
        <f t="shared" si="47"/>
        <v>3060</v>
      </c>
      <c r="B3061" s="3" t="s">
        <v>4015</v>
      </c>
      <c r="C3061" s="1" t="s">
        <v>2393</v>
      </c>
      <c r="D3061" s="31">
        <v>1</v>
      </c>
      <c r="E3061" s="31" t="s">
        <v>3182</v>
      </c>
      <c r="F3061" s="4"/>
      <c r="G3061" s="87">
        <v>1</v>
      </c>
    </row>
    <row r="3062" spans="1:7">
      <c r="A3062" s="46">
        <f t="shared" si="47"/>
        <v>3061</v>
      </c>
      <c r="B3062" s="3" t="s">
        <v>4015</v>
      </c>
      <c r="C3062" s="1" t="s">
        <v>2393</v>
      </c>
      <c r="D3062" s="31">
        <v>238</v>
      </c>
      <c r="E3062" s="31" t="s">
        <v>3183</v>
      </c>
      <c r="F3062" s="4"/>
      <c r="G3062" s="87">
        <v>238</v>
      </c>
    </row>
    <row r="3063" spans="1:7">
      <c r="A3063" s="46">
        <f t="shared" si="47"/>
        <v>3062</v>
      </c>
      <c r="B3063" s="3" t="s">
        <v>4015</v>
      </c>
      <c r="C3063" s="1" t="s">
        <v>2393</v>
      </c>
      <c r="D3063" s="31">
        <v>1</v>
      </c>
      <c r="E3063" s="31" t="s">
        <v>3184</v>
      </c>
      <c r="F3063" s="4"/>
      <c r="G3063" s="87">
        <v>1</v>
      </c>
    </row>
    <row r="3064" spans="1:7">
      <c r="A3064" s="46">
        <f t="shared" si="47"/>
        <v>3063</v>
      </c>
      <c r="B3064" s="3" t="s">
        <v>4015</v>
      </c>
      <c r="C3064" s="1" t="s">
        <v>2393</v>
      </c>
      <c r="D3064" s="31">
        <v>236</v>
      </c>
      <c r="E3064" s="31" t="s">
        <v>3185</v>
      </c>
      <c r="F3064" s="4"/>
      <c r="G3064" s="87">
        <v>236</v>
      </c>
    </row>
    <row r="3065" spans="1:7">
      <c r="A3065" s="46">
        <f t="shared" si="47"/>
        <v>3064</v>
      </c>
      <c r="B3065" s="3" t="s">
        <v>4015</v>
      </c>
      <c r="C3065" s="1" t="s">
        <v>2393</v>
      </c>
      <c r="D3065" s="31">
        <v>235</v>
      </c>
      <c r="E3065" s="31" t="s">
        <v>3186</v>
      </c>
      <c r="F3065" s="4"/>
      <c r="G3065" s="87">
        <v>235</v>
      </c>
    </row>
    <row r="3066" spans="1:7">
      <c r="A3066" s="46">
        <f t="shared" si="47"/>
        <v>3065</v>
      </c>
      <c r="B3066" s="3" t="s">
        <v>4015</v>
      </c>
      <c r="C3066" s="1" t="s">
        <v>2393</v>
      </c>
      <c r="D3066" s="31">
        <v>56</v>
      </c>
      <c r="E3066" s="31" t="s">
        <v>3187</v>
      </c>
      <c r="F3066" s="4"/>
      <c r="G3066" s="87">
        <v>56</v>
      </c>
    </row>
    <row r="3067" spans="1:7">
      <c r="A3067" s="46">
        <f t="shared" si="47"/>
        <v>3066</v>
      </c>
      <c r="B3067" s="3" t="s">
        <v>4015</v>
      </c>
      <c r="C3067" s="1" t="s">
        <v>2393</v>
      </c>
      <c r="D3067" s="31">
        <v>86</v>
      </c>
      <c r="E3067" s="31" t="s">
        <v>3188</v>
      </c>
      <c r="F3067" s="4"/>
      <c r="G3067" s="87">
        <v>86</v>
      </c>
    </row>
    <row r="3068" spans="1:7">
      <c r="A3068" s="46">
        <f t="shared" si="47"/>
        <v>3067</v>
      </c>
      <c r="B3068" s="3" t="s">
        <v>4015</v>
      </c>
      <c r="C3068" s="1" t="s">
        <v>2393</v>
      </c>
      <c r="D3068" s="31">
        <v>61</v>
      </c>
      <c r="E3068" s="31" t="s">
        <v>3189</v>
      </c>
      <c r="F3068" s="4"/>
      <c r="G3068" s="87">
        <v>61</v>
      </c>
    </row>
    <row r="3069" spans="1:7">
      <c r="A3069" s="46">
        <f t="shared" si="47"/>
        <v>3068</v>
      </c>
      <c r="B3069" s="3" t="s">
        <v>4015</v>
      </c>
      <c r="C3069" s="1" t="s">
        <v>2393</v>
      </c>
      <c r="D3069" s="31">
        <v>61</v>
      </c>
      <c r="E3069" s="31" t="s">
        <v>3190</v>
      </c>
      <c r="F3069" s="4"/>
      <c r="G3069" s="87">
        <v>891</v>
      </c>
    </row>
    <row r="3070" spans="1:7">
      <c r="A3070" s="46">
        <f t="shared" si="47"/>
        <v>3069</v>
      </c>
      <c r="B3070" s="3" t="s">
        <v>4015</v>
      </c>
      <c r="C3070" s="1" t="s">
        <v>2393</v>
      </c>
      <c r="D3070" s="31">
        <v>57</v>
      </c>
      <c r="E3070" s="31" t="s">
        <v>3191</v>
      </c>
      <c r="F3070" s="4"/>
      <c r="G3070" s="87">
        <v>57</v>
      </c>
    </row>
    <row r="3071" spans="1:7">
      <c r="A3071" s="46">
        <f t="shared" si="47"/>
        <v>3070</v>
      </c>
      <c r="B3071" s="3" t="s">
        <v>4015</v>
      </c>
      <c r="C3071" s="1" t="s">
        <v>2393</v>
      </c>
      <c r="D3071" s="31">
        <v>269</v>
      </c>
      <c r="E3071" s="31" t="s">
        <v>3192</v>
      </c>
      <c r="F3071" s="4"/>
      <c r="G3071" s="87">
        <v>269</v>
      </c>
    </row>
    <row r="3072" spans="1:7">
      <c r="A3072" s="46">
        <f t="shared" si="47"/>
        <v>3071</v>
      </c>
      <c r="B3072" s="3" t="s">
        <v>4015</v>
      </c>
      <c r="C3072" s="1" t="s">
        <v>2393</v>
      </c>
      <c r="D3072" s="31">
        <v>682</v>
      </c>
      <c r="E3072" s="31" t="s">
        <v>3193</v>
      </c>
      <c r="F3072" s="4"/>
      <c r="G3072" s="87">
        <v>682</v>
      </c>
    </row>
    <row r="3073" spans="1:7">
      <c r="A3073" s="46">
        <f t="shared" ref="A3073:A3136" si="48">ROW()-1</f>
        <v>3072</v>
      </c>
      <c r="B3073" s="3" t="s">
        <v>4015</v>
      </c>
      <c r="C3073" s="1" t="s">
        <v>2393</v>
      </c>
      <c r="D3073" s="31">
        <v>506</v>
      </c>
      <c r="E3073" s="31" t="s">
        <v>3194</v>
      </c>
      <c r="F3073" s="4"/>
      <c r="G3073" s="87">
        <v>506</v>
      </c>
    </row>
    <row r="3074" spans="1:7">
      <c r="A3074" s="46">
        <f t="shared" si="48"/>
        <v>3073</v>
      </c>
      <c r="B3074" s="3" t="s">
        <v>4015</v>
      </c>
      <c r="C3074" s="1" t="s">
        <v>2393</v>
      </c>
      <c r="D3074" s="31">
        <v>225</v>
      </c>
      <c r="E3074" s="31" t="s">
        <v>3195</v>
      </c>
      <c r="F3074" s="4"/>
      <c r="G3074" s="87">
        <v>225</v>
      </c>
    </row>
    <row r="3075" spans="1:7">
      <c r="A3075" s="46">
        <f t="shared" si="48"/>
        <v>3074</v>
      </c>
      <c r="B3075" s="3" t="s">
        <v>4015</v>
      </c>
      <c r="C3075" s="1" t="s">
        <v>2393</v>
      </c>
      <c r="D3075" s="31">
        <v>385</v>
      </c>
      <c r="E3075" s="31" t="s">
        <v>3196</v>
      </c>
      <c r="F3075" s="4"/>
      <c r="G3075" s="87">
        <v>385</v>
      </c>
    </row>
    <row r="3076" spans="1:7">
      <c r="A3076" s="46">
        <f t="shared" si="48"/>
        <v>3075</v>
      </c>
      <c r="B3076" s="3" t="s">
        <v>4015</v>
      </c>
      <c r="C3076" s="1" t="s">
        <v>2393</v>
      </c>
      <c r="D3076" s="31">
        <v>53</v>
      </c>
      <c r="E3076" s="31" t="s">
        <v>3197</v>
      </c>
      <c r="F3076" s="4"/>
      <c r="G3076" s="87">
        <v>53</v>
      </c>
    </row>
    <row r="3077" spans="1:7">
      <c r="A3077" s="46">
        <f t="shared" si="48"/>
        <v>3076</v>
      </c>
      <c r="B3077" s="3" t="s">
        <v>4015</v>
      </c>
      <c r="C3077" s="1" t="s">
        <v>2393</v>
      </c>
      <c r="D3077" s="31">
        <v>599</v>
      </c>
      <c r="E3077" s="31" t="s">
        <v>3198</v>
      </c>
      <c r="F3077" s="4"/>
      <c r="G3077" s="87">
        <v>599</v>
      </c>
    </row>
    <row r="3078" spans="1:7">
      <c r="A3078" s="46">
        <f t="shared" si="48"/>
        <v>3077</v>
      </c>
      <c r="B3078" s="3" t="s">
        <v>4015</v>
      </c>
      <c r="C3078" s="1" t="s">
        <v>2393</v>
      </c>
      <c r="D3078" s="31">
        <v>357</v>
      </c>
      <c r="E3078" s="31" t="s">
        <v>3199</v>
      </c>
      <c r="F3078" s="4"/>
      <c r="G3078" s="87">
        <v>357</v>
      </c>
    </row>
    <row r="3079" spans="1:7">
      <c r="A3079" s="46">
        <f t="shared" si="48"/>
        <v>3078</v>
      </c>
      <c r="B3079" s="3" t="s">
        <v>4015</v>
      </c>
      <c r="C3079" s="1" t="s">
        <v>2393</v>
      </c>
      <c r="D3079" s="31">
        <v>420</v>
      </c>
      <c r="E3079" s="31" t="s">
        <v>3200</v>
      </c>
      <c r="F3079" s="4"/>
      <c r="G3079" s="87">
        <v>420</v>
      </c>
    </row>
    <row r="3080" spans="1:7">
      <c r="A3080" s="46">
        <f t="shared" si="48"/>
        <v>3079</v>
      </c>
      <c r="B3080" s="3" t="s">
        <v>4015</v>
      </c>
      <c r="C3080" s="1" t="s">
        <v>2393</v>
      </c>
      <c r="D3080" s="31">
        <v>243</v>
      </c>
      <c r="E3080" s="31" t="s">
        <v>3201</v>
      </c>
      <c r="F3080" s="4"/>
      <c r="G3080" s="87">
        <v>243</v>
      </c>
    </row>
    <row r="3081" spans="1:7">
      <c r="A3081" s="46">
        <f t="shared" si="48"/>
        <v>3080</v>
      </c>
      <c r="B3081" s="3" t="s">
        <v>4015</v>
      </c>
      <c r="C3081" s="1" t="s">
        <v>2393</v>
      </c>
      <c r="D3081" s="31">
        <v>45</v>
      </c>
      <c r="E3081" s="31" t="s">
        <v>3202</v>
      </c>
      <c r="F3081" s="4"/>
      <c r="G3081" s="87">
        <v>45</v>
      </c>
    </row>
    <row r="3082" spans="1:7">
      <c r="A3082" s="46">
        <f t="shared" si="48"/>
        <v>3081</v>
      </c>
      <c r="B3082" s="3" t="s">
        <v>4015</v>
      </c>
      <c r="C3082" s="1" t="s">
        <v>2393</v>
      </c>
      <c r="D3082" s="31">
        <v>253</v>
      </c>
      <c r="E3082" s="31" t="s">
        <v>3203</v>
      </c>
      <c r="F3082" s="4"/>
      <c r="G3082" s="87">
        <v>253</v>
      </c>
    </row>
    <row r="3083" spans="1:7">
      <c r="A3083" s="46">
        <f t="shared" si="48"/>
        <v>3082</v>
      </c>
      <c r="B3083" s="3" t="s">
        <v>4015</v>
      </c>
      <c r="C3083" s="1" t="s">
        <v>2393</v>
      </c>
      <c r="D3083" s="31">
        <v>1</v>
      </c>
      <c r="E3083" s="31" t="s">
        <v>3204</v>
      </c>
      <c r="F3083" s="4"/>
      <c r="G3083" s="87">
        <v>1</v>
      </c>
    </row>
    <row r="3084" spans="1:7">
      <c r="A3084" s="46">
        <f t="shared" si="48"/>
        <v>3083</v>
      </c>
      <c r="B3084" s="3" t="s">
        <v>4015</v>
      </c>
      <c r="C3084" s="1" t="s">
        <v>2393</v>
      </c>
      <c r="D3084" s="31">
        <v>1</v>
      </c>
      <c r="E3084" s="31" t="s">
        <v>3205</v>
      </c>
      <c r="F3084" s="4"/>
      <c r="G3084" s="87">
        <v>1</v>
      </c>
    </row>
    <row r="3085" spans="1:7">
      <c r="A3085" s="46">
        <f t="shared" si="48"/>
        <v>3084</v>
      </c>
      <c r="B3085" s="3" t="s">
        <v>4015</v>
      </c>
      <c r="C3085" s="1" t="s">
        <v>2393</v>
      </c>
      <c r="D3085" s="31">
        <v>670</v>
      </c>
      <c r="E3085" s="31" t="s">
        <v>3206</v>
      </c>
      <c r="F3085" s="4"/>
      <c r="G3085" s="87">
        <v>670</v>
      </c>
    </row>
    <row r="3086" spans="1:7">
      <c r="A3086" s="46">
        <f t="shared" si="48"/>
        <v>3085</v>
      </c>
      <c r="B3086" s="3" t="s">
        <v>4015</v>
      </c>
      <c r="C3086" s="1" t="s">
        <v>2393</v>
      </c>
      <c r="D3086" s="31">
        <v>593</v>
      </c>
      <c r="E3086" s="31" t="s">
        <v>3207</v>
      </c>
      <c r="F3086" s="4"/>
      <c r="G3086" s="87">
        <v>593</v>
      </c>
    </row>
    <row r="3087" spans="1:7">
      <c r="A3087" s="46">
        <f t="shared" si="48"/>
        <v>3086</v>
      </c>
      <c r="B3087" s="3" t="s">
        <v>4015</v>
      </c>
      <c r="C3087" s="1" t="s">
        <v>2393</v>
      </c>
      <c r="D3087" s="31">
        <v>20</v>
      </c>
      <c r="E3087" s="31" t="s">
        <v>3208</v>
      </c>
      <c r="F3087" s="4"/>
      <c r="G3087" s="87">
        <v>20</v>
      </c>
    </row>
    <row r="3088" spans="1:7">
      <c r="A3088" s="46">
        <f t="shared" si="48"/>
        <v>3087</v>
      </c>
      <c r="B3088" s="3" t="s">
        <v>4015</v>
      </c>
      <c r="C3088" s="1" t="s">
        <v>2393</v>
      </c>
      <c r="D3088" s="31">
        <v>503</v>
      </c>
      <c r="E3088" s="31" t="s">
        <v>3209</v>
      </c>
      <c r="F3088" s="4"/>
      <c r="G3088" s="87">
        <v>503</v>
      </c>
    </row>
    <row r="3089" spans="1:7">
      <c r="A3089" s="46">
        <f t="shared" si="48"/>
        <v>3088</v>
      </c>
      <c r="B3089" s="3" t="s">
        <v>4015</v>
      </c>
      <c r="C3089" s="1" t="s">
        <v>2393</v>
      </c>
      <c r="D3089" s="31">
        <v>240</v>
      </c>
      <c r="E3089" s="31" t="s">
        <v>3210</v>
      </c>
      <c r="F3089" s="4"/>
      <c r="G3089" s="87">
        <v>240</v>
      </c>
    </row>
    <row r="3090" spans="1:7">
      <c r="A3090" s="46">
        <f t="shared" si="48"/>
        <v>3089</v>
      </c>
      <c r="B3090" s="3" t="s">
        <v>4015</v>
      </c>
      <c r="C3090" s="1" t="s">
        <v>2393</v>
      </c>
      <c r="D3090" s="31">
        <v>291</v>
      </c>
      <c r="E3090" s="31" t="s">
        <v>3211</v>
      </c>
      <c r="F3090" s="4"/>
      <c r="G3090" s="87">
        <v>291</v>
      </c>
    </row>
    <row r="3091" spans="1:7">
      <c r="A3091" s="46">
        <f t="shared" si="48"/>
        <v>3090</v>
      </c>
      <c r="B3091" s="3" t="s">
        <v>4015</v>
      </c>
      <c r="C3091" s="1" t="s">
        <v>2393</v>
      </c>
      <c r="D3091" s="31">
        <v>372</v>
      </c>
      <c r="E3091" s="31" t="s">
        <v>3212</v>
      </c>
      <c r="F3091" s="4"/>
      <c r="G3091" s="87">
        <v>372</v>
      </c>
    </row>
    <row r="3092" spans="1:7">
      <c r="A3092" s="46">
        <f t="shared" si="48"/>
        <v>3091</v>
      </c>
      <c r="B3092" s="3" t="s">
        <v>4015</v>
      </c>
      <c r="C3092" s="1" t="s">
        <v>2393</v>
      </c>
      <c r="D3092" s="31">
        <v>251</v>
      </c>
      <c r="E3092" s="31" t="s">
        <v>3213</v>
      </c>
      <c r="F3092" s="4"/>
      <c r="G3092" s="87">
        <v>251</v>
      </c>
    </row>
    <row r="3093" spans="1:7">
      <c r="A3093" s="46">
        <f t="shared" si="48"/>
        <v>3092</v>
      </c>
      <c r="B3093" s="3" t="s">
        <v>4015</v>
      </c>
      <c r="C3093" s="1" t="s">
        <v>2393</v>
      </c>
      <c r="D3093" s="31">
        <v>500</v>
      </c>
      <c r="E3093" s="31" t="s">
        <v>3214</v>
      </c>
      <c r="F3093" s="4"/>
      <c r="G3093" s="87">
        <v>500</v>
      </c>
    </row>
    <row r="3094" spans="1:7">
      <c r="A3094" s="46">
        <f t="shared" si="48"/>
        <v>3093</v>
      </c>
      <c r="B3094" s="3" t="s">
        <v>4015</v>
      </c>
      <c r="C3094" s="1" t="s">
        <v>2393</v>
      </c>
      <c r="D3094" s="31">
        <v>298</v>
      </c>
      <c r="E3094" s="31" t="s">
        <v>3215</v>
      </c>
      <c r="F3094" s="4"/>
      <c r="G3094" s="87">
        <v>298</v>
      </c>
    </row>
    <row r="3095" spans="1:7">
      <c r="A3095" s="46">
        <f t="shared" si="48"/>
        <v>3094</v>
      </c>
      <c r="B3095" s="3" t="s">
        <v>4015</v>
      </c>
      <c r="C3095" s="1" t="s">
        <v>2393</v>
      </c>
      <c r="D3095" s="31">
        <v>679</v>
      </c>
      <c r="E3095" s="31" t="s">
        <v>3216</v>
      </c>
      <c r="F3095" s="4"/>
      <c r="G3095" s="87">
        <v>679</v>
      </c>
    </row>
    <row r="3096" spans="1:7">
      <c r="A3096" s="46">
        <f t="shared" si="48"/>
        <v>3095</v>
      </c>
      <c r="B3096" s="3" t="s">
        <v>4015</v>
      </c>
      <c r="C3096" s="1" t="s">
        <v>2393</v>
      </c>
      <c r="D3096" s="31">
        <v>358</v>
      </c>
      <c r="E3096" s="31" t="s">
        <v>3217</v>
      </c>
      <c r="F3096" s="4"/>
      <c r="G3096" s="87">
        <v>358</v>
      </c>
    </row>
    <row r="3097" spans="1:7">
      <c r="A3097" s="46">
        <f t="shared" si="48"/>
        <v>3096</v>
      </c>
      <c r="B3097" s="3" t="s">
        <v>4015</v>
      </c>
      <c r="C3097" s="1" t="s">
        <v>2393</v>
      </c>
      <c r="D3097" s="31">
        <v>33</v>
      </c>
      <c r="E3097" s="31" t="s">
        <v>3218</v>
      </c>
      <c r="F3097" s="4"/>
      <c r="G3097" s="87">
        <v>33</v>
      </c>
    </row>
    <row r="3098" spans="1:7">
      <c r="A3098" s="46">
        <f t="shared" si="48"/>
        <v>3097</v>
      </c>
      <c r="B3098" s="3" t="s">
        <v>4015</v>
      </c>
      <c r="C3098" s="1" t="s">
        <v>2393</v>
      </c>
      <c r="D3098" s="31">
        <v>594</v>
      </c>
      <c r="E3098" s="31" t="s">
        <v>3219</v>
      </c>
      <c r="F3098" s="4"/>
      <c r="G3098" s="87">
        <v>594</v>
      </c>
    </row>
    <row r="3099" spans="1:7">
      <c r="A3099" s="46">
        <f t="shared" si="48"/>
        <v>3098</v>
      </c>
      <c r="B3099" s="3" t="s">
        <v>4015</v>
      </c>
      <c r="C3099" s="1" t="s">
        <v>2393</v>
      </c>
      <c r="D3099" s="31">
        <v>689</v>
      </c>
      <c r="E3099" s="31" t="s">
        <v>3220</v>
      </c>
      <c r="F3099" s="4"/>
      <c r="G3099" s="87">
        <v>689</v>
      </c>
    </row>
    <row r="3100" spans="1:7">
      <c r="A3100" s="46">
        <f t="shared" si="48"/>
        <v>3099</v>
      </c>
      <c r="B3100" s="3" t="s">
        <v>4015</v>
      </c>
      <c r="C3100" s="1" t="s">
        <v>2393</v>
      </c>
      <c r="D3100" s="31">
        <v>262</v>
      </c>
      <c r="E3100" s="31" t="s">
        <v>3221</v>
      </c>
      <c r="F3100" s="4"/>
      <c r="G3100" s="87">
        <v>262</v>
      </c>
    </row>
    <row r="3101" spans="1:7">
      <c r="A3101" s="46">
        <f t="shared" si="48"/>
        <v>3100</v>
      </c>
      <c r="B3101" s="3" t="s">
        <v>4015</v>
      </c>
      <c r="C3101" s="1" t="s">
        <v>2393</v>
      </c>
      <c r="D3101" s="31">
        <v>241</v>
      </c>
      <c r="E3101" s="31" t="s">
        <v>3222</v>
      </c>
      <c r="F3101" s="4"/>
      <c r="G3101" s="87">
        <v>241</v>
      </c>
    </row>
    <row r="3102" spans="1:7">
      <c r="A3102" s="46">
        <f t="shared" si="48"/>
        <v>3101</v>
      </c>
      <c r="B3102" s="3" t="s">
        <v>4015</v>
      </c>
      <c r="C3102" s="1" t="s">
        <v>2393</v>
      </c>
      <c r="D3102" s="31">
        <v>220</v>
      </c>
      <c r="E3102" s="31" t="s">
        <v>3223</v>
      </c>
      <c r="F3102" s="4"/>
      <c r="G3102" s="87">
        <v>220</v>
      </c>
    </row>
    <row r="3103" spans="1:7">
      <c r="A3103" s="46">
        <f t="shared" si="48"/>
        <v>3102</v>
      </c>
      <c r="B3103" s="3" t="s">
        <v>4015</v>
      </c>
      <c r="C3103" s="1" t="s">
        <v>2393</v>
      </c>
      <c r="D3103" s="31">
        <v>995</v>
      </c>
      <c r="E3103" s="31" t="s">
        <v>3224</v>
      </c>
      <c r="F3103" s="4"/>
      <c r="G3103" s="87">
        <v>995</v>
      </c>
    </row>
    <row r="3104" spans="1:7">
      <c r="A3104" s="46">
        <f t="shared" si="48"/>
        <v>3103</v>
      </c>
      <c r="B3104" s="3" t="s">
        <v>4015</v>
      </c>
      <c r="C3104" s="1" t="s">
        <v>2393</v>
      </c>
      <c r="D3104" s="31">
        <v>49</v>
      </c>
      <c r="E3104" s="31" t="s">
        <v>3225</v>
      </c>
      <c r="F3104" s="4"/>
      <c r="G3104" s="87">
        <v>49</v>
      </c>
    </row>
    <row r="3105" spans="1:7">
      <c r="A3105" s="46">
        <f t="shared" si="48"/>
        <v>3104</v>
      </c>
      <c r="B3105" s="3" t="s">
        <v>4015</v>
      </c>
      <c r="C3105" s="1" t="s">
        <v>2393</v>
      </c>
      <c r="D3105" s="31">
        <v>233</v>
      </c>
      <c r="E3105" s="31" t="s">
        <v>3226</v>
      </c>
      <c r="F3105" s="4"/>
      <c r="G3105" s="87">
        <v>233</v>
      </c>
    </row>
    <row r="3106" spans="1:7">
      <c r="A3106" s="46">
        <f t="shared" si="48"/>
        <v>3105</v>
      </c>
      <c r="B3106" s="3" t="s">
        <v>4015</v>
      </c>
      <c r="C3106" s="1" t="s">
        <v>2393</v>
      </c>
      <c r="D3106" s="31">
        <v>350</v>
      </c>
      <c r="E3106" s="31" t="s">
        <v>3227</v>
      </c>
      <c r="F3106" s="4"/>
      <c r="G3106" s="87">
        <v>350</v>
      </c>
    </row>
    <row r="3107" spans="1:7">
      <c r="A3107" s="46">
        <f t="shared" si="48"/>
        <v>3106</v>
      </c>
      <c r="B3107" s="3" t="s">
        <v>4015</v>
      </c>
      <c r="C3107" s="1" t="s">
        <v>2393</v>
      </c>
      <c r="D3107" s="31">
        <v>30</v>
      </c>
      <c r="E3107" s="31" t="s">
        <v>3228</v>
      </c>
      <c r="F3107" s="4"/>
      <c r="G3107" s="87">
        <v>30</v>
      </c>
    </row>
    <row r="3108" spans="1:7">
      <c r="A3108" s="46">
        <f t="shared" si="48"/>
        <v>3107</v>
      </c>
      <c r="B3108" s="3" t="s">
        <v>4015</v>
      </c>
      <c r="C3108" s="1" t="s">
        <v>2393</v>
      </c>
      <c r="D3108" s="31">
        <v>299</v>
      </c>
      <c r="E3108" s="31" t="s">
        <v>3229</v>
      </c>
      <c r="F3108" s="4"/>
      <c r="G3108" s="87">
        <v>299</v>
      </c>
    </row>
    <row r="3109" spans="1:7">
      <c r="A3109" s="46">
        <f t="shared" si="48"/>
        <v>3108</v>
      </c>
      <c r="B3109" s="3" t="s">
        <v>4015</v>
      </c>
      <c r="C3109" s="1" t="s">
        <v>2393</v>
      </c>
      <c r="D3109" s="31">
        <v>1</v>
      </c>
      <c r="E3109" s="31" t="s">
        <v>3230</v>
      </c>
      <c r="F3109" s="4"/>
      <c r="G3109" s="87">
        <v>1</v>
      </c>
    </row>
    <row r="3110" spans="1:7">
      <c r="A3110" s="46">
        <f t="shared" si="48"/>
        <v>3109</v>
      </c>
      <c r="B3110" s="3" t="s">
        <v>4015</v>
      </c>
      <c r="C3110" s="1" t="s">
        <v>2393</v>
      </c>
      <c r="D3110" s="31">
        <v>590</v>
      </c>
      <c r="E3110" s="31" t="s">
        <v>3231</v>
      </c>
      <c r="F3110" s="4"/>
      <c r="G3110" s="87">
        <v>590</v>
      </c>
    </row>
    <row r="3111" spans="1:7">
      <c r="A3111" s="46">
        <f t="shared" si="48"/>
        <v>3110</v>
      </c>
      <c r="B3111" s="3" t="s">
        <v>4015</v>
      </c>
      <c r="C3111" s="1" t="s">
        <v>2393</v>
      </c>
      <c r="D3111" s="31">
        <v>1</v>
      </c>
      <c r="E3111" s="31" t="s">
        <v>3232</v>
      </c>
      <c r="F3111" s="4"/>
      <c r="G3111" s="87">
        <v>1</v>
      </c>
    </row>
    <row r="3112" spans="1:7">
      <c r="A3112" s="46">
        <f t="shared" si="48"/>
        <v>3111</v>
      </c>
      <c r="B3112" s="3" t="s">
        <v>4015</v>
      </c>
      <c r="C3112" s="1" t="s">
        <v>2393</v>
      </c>
      <c r="D3112" s="31">
        <v>502</v>
      </c>
      <c r="E3112" s="31" t="s">
        <v>3233</v>
      </c>
      <c r="F3112" s="4"/>
      <c r="G3112" s="87">
        <v>502</v>
      </c>
    </row>
    <row r="3113" spans="1:7">
      <c r="A3113" s="46">
        <f t="shared" si="48"/>
        <v>3112</v>
      </c>
      <c r="B3113" s="3" t="s">
        <v>4015</v>
      </c>
      <c r="C3113" s="1" t="s">
        <v>2393</v>
      </c>
      <c r="D3113" s="31">
        <v>44</v>
      </c>
      <c r="E3113" s="31" t="s">
        <v>3234</v>
      </c>
      <c r="F3113" s="4"/>
      <c r="G3113" s="87">
        <v>44</v>
      </c>
    </row>
    <row r="3114" spans="1:7">
      <c r="A3114" s="46">
        <f t="shared" si="48"/>
        <v>3113</v>
      </c>
      <c r="B3114" s="3" t="s">
        <v>4015</v>
      </c>
      <c r="C3114" s="1" t="s">
        <v>2393</v>
      </c>
      <c r="D3114" s="31">
        <v>224</v>
      </c>
      <c r="E3114" s="31" t="s">
        <v>3235</v>
      </c>
      <c r="F3114" s="4"/>
      <c r="G3114" s="87">
        <v>224</v>
      </c>
    </row>
    <row r="3115" spans="1:7">
      <c r="A3115" s="46">
        <f t="shared" si="48"/>
        <v>3114</v>
      </c>
      <c r="B3115" s="3" t="s">
        <v>4015</v>
      </c>
      <c r="C3115" s="1" t="s">
        <v>2393</v>
      </c>
      <c r="D3115" s="31">
        <v>245</v>
      </c>
      <c r="E3115" s="31" t="s">
        <v>3236</v>
      </c>
      <c r="F3115" s="4"/>
      <c r="G3115" s="87">
        <v>245</v>
      </c>
    </row>
    <row r="3116" spans="1:7">
      <c r="A3116" s="46">
        <f t="shared" si="48"/>
        <v>3115</v>
      </c>
      <c r="B3116" s="3" t="s">
        <v>4015</v>
      </c>
      <c r="C3116" s="1" t="s">
        <v>2393</v>
      </c>
      <c r="D3116" s="31">
        <v>592</v>
      </c>
      <c r="E3116" s="31" t="s">
        <v>3237</v>
      </c>
      <c r="F3116" s="4"/>
      <c r="G3116" s="87">
        <v>592</v>
      </c>
    </row>
    <row r="3117" spans="1:7">
      <c r="A3117" s="46">
        <f t="shared" si="48"/>
        <v>3116</v>
      </c>
      <c r="B3117" s="3" t="s">
        <v>4015</v>
      </c>
      <c r="C3117" s="1" t="s">
        <v>2393</v>
      </c>
      <c r="D3117" s="31">
        <v>509</v>
      </c>
      <c r="E3117" s="31" t="s">
        <v>3238</v>
      </c>
      <c r="F3117" s="4"/>
      <c r="G3117" s="87">
        <v>509</v>
      </c>
    </row>
    <row r="3118" spans="1:7">
      <c r="A3118" s="46">
        <f t="shared" si="48"/>
        <v>3117</v>
      </c>
      <c r="B3118" s="3" t="s">
        <v>4015</v>
      </c>
      <c r="C3118" s="1" t="s">
        <v>2393</v>
      </c>
      <c r="D3118" s="31">
        <v>672</v>
      </c>
      <c r="E3118" s="31" t="s">
        <v>3239</v>
      </c>
      <c r="F3118" s="4"/>
      <c r="G3118" s="87">
        <v>672</v>
      </c>
    </row>
    <row r="3119" spans="1:7">
      <c r="A3119" s="46">
        <f t="shared" si="48"/>
        <v>3118</v>
      </c>
      <c r="B3119" s="3" t="s">
        <v>4015</v>
      </c>
      <c r="C3119" s="1" t="s">
        <v>2393</v>
      </c>
      <c r="D3119" s="31">
        <v>504</v>
      </c>
      <c r="E3119" s="31" t="s">
        <v>3240</v>
      </c>
      <c r="F3119" s="4"/>
      <c r="G3119" s="87">
        <v>504</v>
      </c>
    </row>
    <row r="3120" spans="1:7">
      <c r="A3120" s="46">
        <f t="shared" si="48"/>
        <v>3119</v>
      </c>
      <c r="B3120" s="3" t="s">
        <v>4015</v>
      </c>
      <c r="C3120" s="1" t="s">
        <v>2393</v>
      </c>
      <c r="D3120" s="31">
        <v>852</v>
      </c>
      <c r="E3120" s="31" t="s">
        <v>3241</v>
      </c>
      <c r="F3120" s="4"/>
      <c r="G3120" s="87">
        <v>852</v>
      </c>
    </row>
    <row r="3121" spans="1:7">
      <c r="A3121" s="46">
        <f t="shared" si="48"/>
        <v>3120</v>
      </c>
      <c r="B3121" s="3" t="s">
        <v>4015</v>
      </c>
      <c r="C3121" s="1" t="s">
        <v>2393</v>
      </c>
      <c r="D3121" s="31">
        <v>36</v>
      </c>
      <c r="E3121" s="31" t="s">
        <v>3242</v>
      </c>
      <c r="F3121" s="4"/>
      <c r="G3121" s="87">
        <v>36</v>
      </c>
    </row>
    <row r="3122" spans="1:7">
      <c r="A3122" s="46">
        <f t="shared" si="48"/>
        <v>3121</v>
      </c>
      <c r="B3122" s="3" t="s">
        <v>4015</v>
      </c>
      <c r="C3122" s="1" t="s">
        <v>2393</v>
      </c>
      <c r="D3122" s="31">
        <v>354</v>
      </c>
      <c r="E3122" s="31" t="s">
        <v>3243</v>
      </c>
      <c r="F3122" s="4"/>
      <c r="G3122" s="87">
        <v>354</v>
      </c>
    </row>
    <row r="3123" spans="1:7">
      <c r="A3123" s="46">
        <f t="shared" si="48"/>
        <v>3122</v>
      </c>
      <c r="B3123" s="3" t="s">
        <v>4015</v>
      </c>
      <c r="C3123" s="1" t="s">
        <v>2393</v>
      </c>
      <c r="D3123" s="31">
        <v>91</v>
      </c>
      <c r="E3123" s="31" t="s">
        <v>3244</v>
      </c>
      <c r="F3123" s="4"/>
      <c r="G3123" s="87">
        <v>91</v>
      </c>
    </row>
    <row r="3124" spans="1:7">
      <c r="A3124" s="46">
        <f t="shared" si="48"/>
        <v>3123</v>
      </c>
      <c r="B3124" s="3" t="s">
        <v>4015</v>
      </c>
      <c r="C3124" s="1" t="s">
        <v>2393</v>
      </c>
      <c r="D3124" s="31">
        <v>62</v>
      </c>
      <c r="E3124" s="31" t="s">
        <v>3245</v>
      </c>
      <c r="F3124" s="4"/>
      <c r="G3124" s="87">
        <v>62</v>
      </c>
    </row>
    <row r="3125" spans="1:7">
      <c r="A3125" s="46">
        <f t="shared" si="48"/>
        <v>3124</v>
      </c>
      <c r="B3125" s="3" t="s">
        <v>4015</v>
      </c>
      <c r="C3125" s="1" t="s">
        <v>2393</v>
      </c>
      <c r="D3125" s="31">
        <v>98</v>
      </c>
      <c r="E3125" s="31" t="s">
        <v>3246</v>
      </c>
      <c r="F3125" s="4"/>
      <c r="G3125" s="87">
        <v>98</v>
      </c>
    </row>
    <row r="3126" spans="1:7">
      <c r="A3126" s="46">
        <f t="shared" si="48"/>
        <v>3125</v>
      </c>
      <c r="B3126" s="3" t="s">
        <v>4015</v>
      </c>
      <c r="C3126" s="1" t="s">
        <v>2393</v>
      </c>
      <c r="D3126" s="31">
        <v>964</v>
      </c>
      <c r="E3126" s="31" t="s">
        <v>3247</v>
      </c>
      <c r="F3126" s="4"/>
      <c r="G3126" s="87">
        <v>964</v>
      </c>
    </row>
    <row r="3127" spans="1:7">
      <c r="A3127" s="46">
        <f t="shared" si="48"/>
        <v>3126</v>
      </c>
      <c r="B3127" s="3" t="s">
        <v>4015</v>
      </c>
      <c r="C3127" s="1" t="s">
        <v>2393</v>
      </c>
      <c r="D3127" s="31">
        <v>353</v>
      </c>
      <c r="E3127" s="31" t="s">
        <v>3248</v>
      </c>
      <c r="F3127" s="4"/>
      <c r="G3127" s="87">
        <v>353</v>
      </c>
    </row>
    <row r="3128" spans="1:7">
      <c r="A3128" s="46">
        <f t="shared" si="48"/>
        <v>3127</v>
      </c>
      <c r="B3128" s="3" t="s">
        <v>4015</v>
      </c>
      <c r="C3128" s="1" t="s">
        <v>2393</v>
      </c>
      <c r="D3128" s="31">
        <v>44</v>
      </c>
      <c r="E3128" s="31" t="s">
        <v>3249</v>
      </c>
      <c r="F3128" s="4"/>
      <c r="G3128" s="87">
        <v>44</v>
      </c>
    </row>
    <row r="3129" spans="1:7">
      <c r="A3129" s="46">
        <f t="shared" si="48"/>
        <v>3128</v>
      </c>
      <c r="B3129" s="3" t="s">
        <v>4015</v>
      </c>
      <c r="C3129" s="1" t="s">
        <v>2393</v>
      </c>
      <c r="D3129" s="31">
        <v>972</v>
      </c>
      <c r="E3129" s="31" t="s">
        <v>3250</v>
      </c>
      <c r="F3129" s="4"/>
      <c r="G3129" s="87">
        <v>972</v>
      </c>
    </row>
    <row r="3130" spans="1:7">
      <c r="A3130" s="46">
        <f t="shared" si="48"/>
        <v>3129</v>
      </c>
      <c r="B3130" s="3" t="s">
        <v>4015</v>
      </c>
      <c r="C3130" s="1" t="s">
        <v>2393</v>
      </c>
      <c r="D3130" s="31">
        <v>39</v>
      </c>
      <c r="E3130" s="31" t="s">
        <v>3251</v>
      </c>
      <c r="F3130" s="4"/>
      <c r="G3130" s="87">
        <v>39</v>
      </c>
    </row>
    <row r="3131" spans="1:7">
      <c r="A3131" s="46">
        <f t="shared" si="48"/>
        <v>3130</v>
      </c>
      <c r="B3131" s="3" t="s">
        <v>4015</v>
      </c>
      <c r="C3131" s="1" t="s">
        <v>2393</v>
      </c>
      <c r="D3131" s="31">
        <v>1</v>
      </c>
      <c r="E3131" s="31" t="s">
        <v>3252</v>
      </c>
      <c r="F3131" s="4"/>
      <c r="G3131" s="87">
        <v>1</v>
      </c>
    </row>
    <row r="3132" spans="1:7">
      <c r="A3132" s="46">
        <f t="shared" si="48"/>
        <v>3131</v>
      </c>
      <c r="B3132" s="3" t="s">
        <v>4015</v>
      </c>
      <c r="C3132" s="1" t="s">
        <v>2393</v>
      </c>
      <c r="D3132" s="31">
        <v>81</v>
      </c>
      <c r="E3132" s="31" t="s">
        <v>3253</v>
      </c>
      <c r="F3132" s="4"/>
      <c r="G3132" s="87">
        <v>81</v>
      </c>
    </row>
    <row r="3133" spans="1:7">
      <c r="A3133" s="46">
        <f t="shared" si="48"/>
        <v>3132</v>
      </c>
      <c r="B3133" s="3" t="s">
        <v>4015</v>
      </c>
      <c r="C3133" s="1" t="s">
        <v>2393</v>
      </c>
      <c r="D3133" s="31">
        <v>44</v>
      </c>
      <c r="E3133" s="31" t="s">
        <v>3254</v>
      </c>
      <c r="F3133" s="4"/>
      <c r="G3133" s="87">
        <v>44</v>
      </c>
    </row>
    <row r="3134" spans="1:7">
      <c r="A3134" s="46">
        <f t="shared" si="48"/>
        <v>3133</v>
      </c>
      <c r="B3134" s="3" t="s">
        <v>4015</v>
      </c>
      <c r="C3134" s="1" t="s">
        <v>2393</v>
      </c>
      <c r="D3134" s="31">
        <v>962</v>
      </c>
      <c r="E3134" s="31" t="s">
        <v>3255</v>
      </c>
      <c r="F3134" s="4"/>
      <c r="G3134" s="87">
        <v>962</v>
      </c>
    </row>
    <row r="3135" spans="1:7">
      <c r="A3135" s="46">
        <f t="shared" si="48"/>
        <v>3134</v>
      </c>
      <c r="B3135" s="3" t="s">
        <v>4015</v>
      </c>
      <c r="C3135" s="1" t="s">
        <v>2393</v>
      </c>
      <c r="D3135" s="31">
        <v>7</v>
      </c>
      <c r="E3135" s="31" t="s">
        <v>3256</v>
      </c>
      <c r="F3135" s="4"/>
      <c r="G3135" s="87">
        <v>7</v>
      </c>
    </row>
    <row r="3136" spans="1:7">
      <c r="A3136" s="46">
        <f t="shared" si="48"/>
        <v>3135</v>
      </c>
      <c r="B3136" s="3" t="s">
        <v>4015</v>
      </c>
      <c r="C3136" s="1" t="s">
        <v>2393</v>
      </c>
      <c r="D3136" s="31">
        <v>254</v>
      </c>
      <c r="E3136" s="31" t="s">
        <v>3257</v>
      </c>
      <c r="F3136" s="4"/>
      <c r="G3136" s="87">
        <v>254</v>
      </c>
    </row>
    <row r="3137" spans="1:7">
      <c r="A3137" s="46">
        <f t="shared" ref="A3137:A3200" si="49">ROW()-1</f>
        <v>3136</v>
      </c>
      <c r="B3137" s="3" t="s">
        <v>4015</v>
      </c>
      <c r="C3137" s="1" t="s">
        <v>2393</v>
      </c>
      <c r="D3137" s="31">
        <v>686</v>
      </c>
      <c r="E3137" s="31" t="s">
        <v>3258</v>
      </c>
      <c r="F3137" s="4"/>
      <c r="G3137" s="87">
        <v>686</v>
      </c>
    </row>
    <row r="3138" spans="1:7">
      <c r="A3138" s="46">
        <f t="shared" si="49"/>
        <v>3137</v>
      </c>
      <c r="B3138" s="3" t="s">
        <v>4015</v>
      </c>
      <c r="C3138" s="1" t="s">
        <v>2393</v>
      </c>
      <c r="D3138" s="31">
        <v>383</v>
      </c>
      <c r="E3138" s="31" t="s">
        <v>3259</v>
      </c>
      <c r="F3138" s="4"/>
      <c r="G3138" s="87">
        <v>383</v>
      </c>
    </row>
    <row r="3139" spans="1:7">
      <c r="A3139" s="46">
        <f t="shared" si="49"/>
        <v>3138</v>
      </c>
      <c r="B3139" s="3" t="s">
        <v>4015</v>
      </c>
      <c r="C3139" s="1" t="s">
        <v>2393</v>
      </c>
      <c r="D3139" s="31">
        <v>965</v>
      </c>
      <c r="E3139" s="31" t="s">
        <v>3260</v>
      </c>
      <c r="F3139" s="4"/>
      <c r="G3139" s="87">
        <v>965</v>
      </c>
    </row>
    <row r="3140" spans="1:7">
      <c r="A3140" s="46">
        <f t="shared" si="49"/>
        <v>3139</v>
      </c>
      <c r="B3140" s="3" t="s">
        <v>4015</v>
      </c>
      <c r="C3140" s="1" t="s">
        <v>2393</v>
      </c>
      <c r="D3140" s="31">
        <v>996</v>
      </c>
      <c r="E3140" s="31" t="s">
        <v>3261</v>
      </c>
      <c r="F3140" s="4"/>
      <c r="G3140" s="87">
        <v>996</v>
      </c>
    </row>
    <row r="3141" spans="1:7">
      <c r="A3141" s="46">
        <f t="shared" si="49"/>
        <v>3140</v>
      </c>
      <c r="B3141" s="3" t="s">
        <v>4015</v>
      </c>
      <c r="C3141" s="1" t="s">
        <v>2393</v>
      </c>
      <c r="D3141" s="31">
        <v>856</v>
      </c>
      <c r="E3141" s="31" t="s">
        <v>3262</v>
      </c>
      <c r="F3141" s="4"/>
      <c r="G3141" s="87">
        <v>856</v>
      </c>
    </row>
    <row r="3142" spans="1:7">
      <c r="A3142" s="46">
        <f t="shared" si="49"/>
        <v>3141</v>
      </c>
      <c r="B3142" s="3" t="s">
        <v>4015</v>
      </c>
      <c r="C3142" s="1" t="s">
        <v>2393</v>
      </c>
      <c r="D3142" s="31">
        <v>371</v>
      </c>
      <c r="E3142" s="31" t="s">
        <v>3263</v>
      </c>
      <c r="F3142" s="4"/>
      <c r="G3142" s="87">
        <v>371</v>
      </c>
    </row>
    <row r="3143" spans="1:7">
      <c r="A3143" s="46">
        <f t="shared" si="49"/>
        <v>3142</v>
      </c>
      <c r="B3143" s="3" t="s">
        <v>4015</v>
      </c>
      <c r="C3143" s="1" t="s">
        <v>2393</v>
      </c>
      <c r="D3143" s="31">
        <v>961</v>
      </c>
      <c r="E3143" s="31" t="s">
        <v>3264</v>
      </c>
      <c r="F3143" s="4"/>
      <c r="G3143" s="87">
        <v>961</v>
      </c>
    </row>
    <row r="3144" spans="1:7">
      <c r="A3144" s="46">
        <f t="shared" si="49"/>
        <v>3143</v>
      </c>
      <c r="B3144" s="3" t="s">
        <v>4015</v>
      </c>
      <c r="C3144" s="1" t="s">
        <v>2393</v>
      </c>
      <c r="D3144" s="31">
        <v>266</v>
      </c>
      <c r="E3144" s="31" t="s">
        <v>3265</v>
      </c>
      <c r="F3144" s="4"/>
      <c r="G3144" s="87">
        <v>266</v>
      </c>
    </row>
    <row r="3145" spans="1:7">
      <c r="A3145" s="46">
        <f t="shared" si="49"/>
        <v>3144</v>
      </c>
      <c r="B3145" s="3" t="s">
        <v>4015</v>
      </c>
      <c r="C3145" s="1" t="s">
        <v>2393</v>
      </c>
      <c r="D3145" s="31">
        <v>231</v>
      </c>
      <c r="E3145" s="31" t="s">
        <v>3266</v>
      </c>
      <c r="F3145" s="4"/>
      <c r="G3145" s="87">
        <v>231</v>
      </c>
    </row>
    <row r="3146" spans="1:7">
      <c r="A3146" s="46">
        <f t="shared" si="49"/>
        <v>3145</v>
      </c>
      <c r="B3146" s="3" t="s">
        <v>4015</v>
      </c>
      <c r="C3146" s="1" t="s">
        <v>2393</v>
      </c>
      <c r="D3146" s="31">
        <v>218</v>
      </c>
      <c r="E3146" s="31" t="s">
        <v>3267</v>
      </c>
      <c r="F3146" s="4"/>
      <c r="G3146" s="87">
        <v>218</v>
      </c>
    </row>
    <row r="3147" spans="1:7">
      <c r="A3147" s="46">
        <f t="shared" si="49"/>
        <v>3146</v>
      </c>
      <c r="B3147" s="3" t="s">
        <v>4015</v>
      </c>
      <c r="C3147" s="1" t="s">
        <v>2393</v>
      </c>
      <c r="D3147" s="31">
        <v>423</v>
      </c>
      <c r="E3147" s="31" t="s">
        <v>3268</v>
      </c>
      <c r="F3147" s="4"/>
      <c r="G3147" s="87">
        <v>423</v>
      </c>
    </row>
    <row r="3148" spans="1:7">
      <c r="A3148" s="46">
        <f t="shared" si="49"/>
        <v>3147</v>
      </c>
      <c r="B3148" s="3" t="s">
        <v>4015</v>
      </c>
      <c r="C3148" s="1" t="s">
        <v>2393</v>
      </c>
      <c r="D3148" s="31">
        <v>370</v>
      </c>
      <c r="E3148" s="31" t="s">
        <v>3269</v>
      </c>
      <c r="F3148" s="4"/>
      <c r="G3148" s="87">
        <v>370</v>
      </c>
    </row>
    <row r="3149" spans="1:7">
      <c r="A3149" s="46">
        <f t="shared" si="49"/>
        <v>3148</v>
      </c>
      <c r="B3149" s="3" t="s">
        <v>4015</v>
      </c>
      <c r="C3149" s="1" t="s">
        <v>2393</v>
      </c>
      <c r="D3149" s="31">
        <v>352</v>
      </c>
      <c r="E3149" s="31" t="s">
        <v>3270</v>
      </c>
      <c r="F3149" s="4"/>
      <c r="G3149" s="87">
        <v>352</v>
      </c>
    </row>
    <row r="3150" spans="1:7">
      <c r="A3150" s="46">
        <f t="shared" si="49"/>
        <v>3149</v>
      </c>
      <c r="B3150" s="3" t="s">
        <v>4015</v>
      </c>
      <c r="C3150" s="1" t="s">
        <v>2393</v>
      </c>
      <c r="D3150" s="31">
        <v>853</v>
      </c>
      <c r="E3150" s="31" t="s">
        <v>3271</v>
      </c>
      <c r="F3150" s="4"/>
      <c r="G3150" s="87">
        <v>853</v>
      </c>
    </row>
    <row r="3151" spans="1:7">
      <c r="A3151" s="46">
        <f t="shared" si="49"/>
        <v>3150</v>
      </c>
      <c r="B3151" s="3" t="s">
        <v>4015</v>
      </c>
      <c r="C3151" s="1" t="s">
        <v>2393</v>
      </c>
      <c r="D3151" s="31">
        <v>261</v>
      </c>
      <c r="E3151" s="31" t="s">
        <v>3272</v>
      </c>
      <c r="F3151" s="4"/>
      <c r="G3151" s="87">
        <v>261</v>
      </c>
    </row>
    <row r="3152" spans="1:7">
      <c r="A3152" s="46">
        <f t="shared" si="49"/>
        <v>3151</v>
      </c>
      <c r="B3152" s="3" t="s">
        <v>4015</v>
      </c>
      <c r="C3152" s="1" t="s">
        <v>2393</v>
      </c>
      <c r="D3152" s="31">
        <v>265</v>
      </c>
      <c r="E3152" s="31" t="s">
        <v>3273</v>
      </c>
      <c r="F3152" s="4"/>
      <c r="G3152" s="87">
        <v>265</v>
      </c>
    </row>
    <row r="3153" spans="1:7">
      <c r="A3153" s="46">
        <f t="shared" si="49"/>
        <v>3152</v>
      </c>
      <c r="B3153" s="3" t="s">
        <v>4015</v>
      </c>
      <c r="C3153" s="1" t="s">
        <v>2393</v>
      </c>
      <c r="D3153" s="31">
        <v>60</v>
      </c>
      <c r="E3153" s="31" t="s">
        <v>3274</v>
      </c>
      <c r="F3153" s="4"/>
      <c r="G3153" s="87">
        <v>60</v>
      </c>
    </row>
    <row r="3154" spans="1:7">
      <c r="A3154" s="46">
        <f t="shared" si="49"/>
        <v>3153</v>
      </c>
      <c r="B3154" s="3" t="s">
        <v>4015</v>
      </c>
      <c r="C3154" s="1" t="s">
        <v>2393</v>
      </c>
      <c r="D3154" s="31">
        <v>960</v>
      </c>
      <c r="E3154" s="31" t="s">
        <v>3275</v>
      </c>
      <c r="F3154" s="4"/>
      <c r="G3154" s="87">
        <v>960</v>
      </c>
    </row>
    <row r="3155" spans="1:7">
      <c r="A3155" s="46">
        <f t="shared" si="49"/>
        <v>3154</v>
      </c>
      <c r="B3155" s="3" t="s">
        <v>4015</v>
      </c>
      <c r="C3155" s="1" t="s">
        <v>2393</v>
      </c>
      <c r="D3155" s="31">
        <v>223</v>
      </c>
      <c r="E3155" s="31" t="s">
        <v>3276</v>
      </c>
      <c r="F3155" s="4"/>
      <c r="G3155" s="87">
        <v>223</v>
      </c>
    </row>
    <row r="3156" spans="1:7">
      <c r="A3156" s="46">
        <f t="shared" si="49"/>
        <v>3155</v>
      </c>
      <c r="B3156" s="3" t="s">
        <v>4015</v>
      </c>
      <c r="C3156" s="1" t="s">
        <v>2393</v>
      </c>
      <c r="D3156" s="31">
        <v>356</v>
      </c>
      <c r="E3156" s="31" t="s">
        <v>3277</v>
      </c>
      <c r="F3156" s="4"/>
      <c r="G3156" s="87">
        <v>356</v>
      </c>
    </row>
    <row r="3157" spans="1:7">
      <c r="A3157" s="46">
        <f t="shared" si="49"/>
        <v>3156</v>
      </c>
      <c r="B3157" s="3" t="s">
        <v>4015</v>
      </c>
      <c r="C3157" s="1" t="s">
        <v>2393</v>
      </c>
      <c r="D3157" s="31">
        <v>692</v>
      </c>
      <c r="E3157" s="31" t="s">
        <v>3278</v>
      </c>
      <c r="F3157" s="4"/>
      <c r="G3157" s="87">
        <v>692</v>
      </c>
    </row>
    <row r="3158" spans="1:7">
      <c r="A3158" s="46">
        <f t="shared" si="49"/>
        <v>3157</v>
      </c>
      <c r="B3158" s="3" t="s">
        <v>4015</v>
      </c>
      <c r="C3158" s="1" t="s">
        <v>2393</v>
      </c>
      <c r="D3158" s="31">
        <v>596</v>
      </c>
      <c r="E3158" s="31" t="s">
        <v>3279</v>
      </c>
      <c r="F3158" s="4"/>
      <c r="G3158" s="87">
        <v>596</v>
      </c>
    </row>
    <row r="3159" spans="1:7">
      <c r="A3159" s="46">
        <f t="shared" si="49"/>
        <v>3158</v>
      </c>
      <c r="B3159" s="3" t="s">
        <v>4015</v>
      </c>
      <c r="C3159" s="1" t="s">
        <v>2393</v>
      </c>
      <c r="D3159" s="31">
        <v>222</v>
      </c>
      <c r="E3159" s="31" t="s">
        <v>3280</v>
      </c>
      <c r="F3159" s="4"/>
      <c r="G3159" s="87">
        <v>222</v>
      </c>
    </row>
    <row r="3160" spans="1:7">
      <c r="A3160" s="46">
        <f t="shared" si="49"/>
        <v>3159</v>
      </c>
      <c r="B3160" s="3" t="s">
        <v>4015</v>
      </c>
      <c r="C3160" s="1" t="s">
        <v>2393</v>
      </c>
      <c r="D3160" s="31">
        <v>230</v>
      </c>
      <c r="E3160" s="31" t="s">
        <v>3281</v>
      </c>
      <c r="F3160" s="4"/>
      <c r="G3160" s="87">
        <v>230</v>
      </c>
    </row>
    <row r="3161" spans="1:7">
      <c r="A3161" s="46">
        <f t="shared" si="49"/>
        <v>3160</v>
      </c>
      <c r="B3161" s="3" t="s">
        <v>4015</v>
      </c>
      <c r="C3161" s="1" t="s">
        <v>2393</v>
      </c>
      <c r="D3161" s="31">
        <v>262</v>
      </c>
      <c r="E3161" s="31" t="s">
        <v>3282</v>
      </c>
      <c r="F3161" s="4"/>
      <c r="G3161" s="87">
        <v>262</v>
      </c>
    </row>
    <row r="3162" spans="1:7">
      <c r="A3162" s="46">
        <f t="shared" si="49"/>
        <v>3161</v>
      </c>
      <c r="B3162" s="3" t="s">
        <v>4015</v>
      </c>
      <c r="C3162" s="1" t="s">
        <v>2393</v>
      </c>
      <c r="D3162" s="31">
        <v>52</v>
      </c>
      <c r="E3162" s="31" t="s">
        <v>3283</v>
      </c>
      <c r="F3162" s="4"/>
      <c r="G3162" s="87">
        <v>52</v>
      </c>
    </row>
    <row r="3163" spans="1:7">
      <c r="A3163" s="46">
        <f t="shared" si="49"/>
        <v>3162</v>
      </c>
      <c r="B3163" s="3" t="s">
        <v>4015</v>
      </c>
      <c r="C3163" s="1" t="s">
        <v>2393</v>
      </c>
      <c r="D3163" s="31">
        <v>691</v>
      </c>
      <c r="E3163" s="31" t="s">
        <v>3284</v>
      </c>
      <c r="F3163" s="4"/>
      <c r="G3163" s="87">
        <v>691</v>
      </c>
    </row>
    <row r="3164" spans="1:7">
      <c r="A3164" s="46">
        <f t="shared" si="49"/>
        <v>3163</v>
      </c>
      <c r="B3164" s="3" t="s">
        <v>4015</v>
      </c>
      <c r="C3164" s="1" t="s">
        <v>2393</v>
      </c>
      <c r="D3164" s="31">
        <v>377</v>
      </c>
      <c r="E3164" s="31" t="s">
        <v>3285</v>
      </c>
      <c r="F3164" s="4"/>
      <c r="G3164" s="87">
        <v>377</v>
      </c>
    </row>
    <row r="3165" spans="1:7">
      <c r="A3165" s="46">
        <f t="shared" si="49"/>
        <v>3164</v>
      </c>
      <c r="B3165" s="3" t="s">
        <v>4015</v>
      </c>
      <c r="C3165" s="1" t="s">
        <v>2393</v>
      </c>
      <c r="D3165" s="31">
        <v>976</v>
      </c>
      <c r="E3165" s="31" t="s">
        <v>3286</v>
      </c>
      <c r="F3165" s="4"/>
      <c r="G3165" s="87">
        <v>976</v>
      </c>
    </row>
    <row r="3166" spans="1:7">
      <c r="A3166" s="46">
        <f t="shared" si="49"/>
        <v>3165</v>
      </c>
      <c r="B3166" s="3" t="s">
        <v>4015</v>
      </c>
      <c r="C3166" s="1" t="s">
        <v>2393</v>
      </c>
      <c r="D3166" s="31">
        <v>382</v>
      </c>
      <c r="E3166" s="31" t="s">
        <v>3287</v>
      </c>
      <c r="F3166" s="4"/>
      <c r="G3166" s="87">
        <v>382</v>
      </c>
    </row>
    <row r="3167" spans="1:7">
      <c r="A3167" s="46">
        <f t="shared" si="49"/>
        <v>3166</v>
      </c>
      <c r="B3167" s="3" t="s">
        <v>4015</v>
      </c>
      <c r="C3167" s="1" t="s">
        <v>2393</v>
      </c>
      <c r="D3167" s="31">
        <v>1</v>
      </c>
      <c r="E3167" s="31" t="s">
        <v>3288</v>
      </c>
      <c r="F3167" s="4"/>
      <c r="G3167" s="87">
        <v>1</v>
      </c>
    </row>
    <row r="3168" spans="1:7">
      <c r="A3168" s="46">
        <f t="shared" si="49"/>
        <v>3167</v>
      </c>
      <c r="B3168" s="3" t="s">
        <v>4015</v>
      </c>
      <c r="C3168" s="1" t="s">
        <v>2393</v>
      </c>
      <c r="D3168" s="31">
        <v>212</v>
      </c>
      <c r="E3168" s="31" t="s">
        <v>3289</v>
      </c>
      <c r="F3168" s="4"/>
      <c r="G3168" s="87">
        <v>212</v>
      </c>
    </row>
    <row r="3169" spans="1:7">
      <c r="A3169" s="46">
        <f t="shared" si="49"/>
        <v>3168</v>
      </c>
      <c r="B3169" s="3" t="s">
        <v>4015</v>
      </c>
      <c r="C3169" s="1" t="s">
        <v>2393</v>
      </c>
      <c r="D3169" s="31">
        <v>258</v>
      </c>
      <c r="E3169" s="31" t="s">
        <v>3290</v>
      </c>
      <c r="F3169" s="4"/>
      <c r="G3169" s="87">
        <v>258</v>
      </c>
    </row>
    <row r="3170" spans="1:7">
      <c r="A3170" s="46">
        <f t="shared" si="49"/>
        <v>3169</v>
      </c>
      <c r="B3170" s="3" t="s">
        <v>4015</v>
      </c>
      <c r="C3170" s="1" t="s">
        <v>2393</v>
      </c>
      <c r="D3170" s="31">
        <v>95</v>
      </c>
      <c r="E3170" s="31" t="s">
        <v>3291</v>
      </c>
      <c r="F3170" s="4"/>
      <c r="G3170" s="87">
        <v>95</v>
      </c>
    </row>
    <row r="3171" spans="1:7">
      <c r="A3171" s="46">
        <f t="shared" si="49"/>
        <v>3170</v>
      </c>
      <c r="B3171" s="3" t="s">
        <v>4015</v>
      </c>
      <c r="C3171" s="1" t="s">
        <v>2393</v>
      </c>
      <c r="D3171" s="31">
        <v>264</v>
      </c>
      <c r="E3171" s="31" t="s">
        <v>3292</v>
      </c>
      <c r="F3171" s="4"/>
      <c r="G3171" s="87">
        <v>264</v>
      </c>
    </row>
    <row r="3172" spans="1:7">
      <c r="A3172" s="46">
        <f t="shared" si="49"/>
        <v>3171</v>
      </c>
      <c r="B3172" s="3" t="s">
        <v>4015</v>
      </c>
      <c r="C3172" s="1" t="s">
        <v>2393</v>
      </c>
      <c r="D3172" s="31">
        <v>674</v>
      </c>
      <c r="E3172" s="31" t="s">
        <v>3293</v>
      </c>
      <c r="F3172" s="4"/>
      <c r="G3172" s="87">
        <v>674</v>
      </c>
    </row>
    <row r="3173" spans="1:7">
      <c r="A3173" s="46">
        <f t="shared" si="49"/>
        <v>3172</v>
      </c>
      <c r="B3173" s="3" t="s">
        <v>4015</v>
      </c>
      <c r="C3173" s="1" t="s">
        <v>2393</v>
      </c>
      <c r="D3173" s="31">
        <v>977</v>
      </c>
      <c r="E3173" s="31" t="s">
        <v>3294</v>
      </c>
      <c r="F3173" s="4"/>
      <c r="G3173" s="87">
        <v>977</v>
      </c>
    </row>
    <row r="3174" spans="1:7">
      <c r="A3174" s="46">
        <f t="shared" si="49"/>
        <v>3173</v>
      </c>
      <c r="B3174" s="3" t="s">
        <v>4015</v>
      </c>
      <c r="C3174" s="1" t="s">
        <v>2393</v>
      </c>
      <c r="D3174" s="31">
        <v>31</v>
      </c>
      <c r="E3174" s="31" t="s">
        <v>3295</v>
      </c>
      <c r="F3174" s="4"/>
      <c r="G3174" s="87">
        <v>31</v>
      </c>
    </row>
    <row r="3175" spans="1:7">
      <c r="A3175" s="46">
        <f t="shared" si="49"/>
        <v>3174</v>
      </c>
      <c r="B3175" s="3" t="s">
        <v>4015</v>
      </c>
      <c r="C3175" s="1" t="s">
        <v>2393</v>
      </c>
      <c r="D3175" s="31">
        <v>599</v>
      </c>
      <c r="E3175" s="31" t="s">
        <v>3296</v>
      </c>
      <c r="F3175" s="4"/>
      <c r="G3175" s="87">
        <v>599</v>
      </c>
    </row>
    <row r="3176" spans="1:7">
      <c r="A3176" s="46">
        <f t="shared" si="49"/>
        <v>3175</v>
      </c>
      <c r="B3176" s="3" t="s">
        <v>4015</v>
      </c>
      <c r="C3176" s="1" t="s">
        <v>2393</v>
      </c>
      <c r="D3176" s="31">
        <v>687</v>
      </c>
      <c r="E3176" s="31" t="s">
        <v>3297</v>
      </c>
      <c r="F3176" s="4"/>
      <c r="G3176" s="87">
        <v>687</v>
      </c>
    </row>
    <row r="3177" spans="1:7">
      <c r="A3177" s="46">
        <f t="shared" si="49"/>
        <v>3176</v>
      </c>
      <c r="B3177" s="3" t="s">
        <v>4015</v>
      </c>
      <c r="C3177" s="1" t="s">
        <v>2393</v>
      </c>
      <c r="D3177" s="31">
        <v>64</v>
      </c>
      <c r="E3177" s="31" t="s">
        <v>3298</v>
      </c>
      <c r="F3177" s="4"/>
      <c r="G3177" s="87">
        <v>64</v>
      </c>
    </row>
    <row r="3178" spans="1:7">
      <c r="A3178" s="46">
        <f t="shared" si="49"/>
        <v>3177</v>
      </c>
      <c r="B3178" s="3" t="s">
        <v>4015</v>
      </c>
      <c r="C3178" s="1" t="s">
        <v>2393</v>
      </c>
      <c r="D3178" s="31">
        <v>505</v>
      </c>
      <c r="E3178" s="31" t="s">
        <v>3299</v>
      </c>
      <c r="F3178" s="4"/>
      <c r="G3178" s="87">
        <v>505</v>
      </c>
    </row>
    <row r="3179" spans="1:7">
      <c r="A3179" s="46">
        <f t="shared" si="49"/>
        <v>3178</v>
      </c>
      <c r="B3179" s="3" t="s">
        <v>4015</v>
      </c>
      <c r="C3179" s="1" t="s">
        <v>2393</v>
      </c>
      <c r="D3179" s="31">
        <v>227</v>
      </c>
      <c r="E3179" s="31" t="s">
        <v>3300</v>
      </c>
      <c r="F3179" s="4"/>
      <c r="G3179" s="87">
        <v>227</v>
      </c>
    </row>
    <row r="3180" spans="1:7">
      <c r="A3180" s="46">
        <f t="shared" si="49"/>
        <v>3179</v>
      </c>
      <c r="B3180" s="3" t="s">
        <v>4015</v>
      </c>
      <c r="C3180" s="1" t="s">
        <v>2393</v>
      </c>
      <c r="D3180" s="31">
        <v>234</v>
      </c>
      <c r="E3180" s="31" t="s">
        <v>3301</v>
      </c>
      <c r="F3180" s="4"/>
      <c r="G3180" s="87">
        <v>234</v>
      </c>
    </row>
    <row r="3181" spans="1:7">
      <c r="A3181" s="46">
        <f t="shared" si="49"/>
        <v>3180</v>
      </c>
      <c r="B3181" s="3" t="s">
        <v>4015</v>
      </c>
      <c r="C3181" s="1" t="s">
        <v>2393</v>
      </c>
      <c r="D3181" s="31">
        <v>683</v>
      </c>
      <c r="E3181" s="31" t="s">
        <v>3302</v>
      </c>
      <c r="F3181" s="4"/>
      <c r="G3181" s="87">
        <v>683</v>
      </c>
    </row>
    <row r="3182" spans="1:7">
      <c r="A3182" s="46">
        <f t="shared" si="49"/>
        <v>3181</v>
      </c>
      <c r="B3182" s="3" t="s">
        <v>4015</v>
      </c>
      <c r="C3182" s="1" t="s">
        <v>2393</v>
      </c>
      <c r="D3182" s="31">
        <v>672</v>
      </c>
      <c r="E3182" s="31" t="s">
        <v>3303</v>
      </c>
      <c r="F3182" s="4"/>
      <c r="G3182" s="87">
        <v>672</v>
      </c>
    </row>
    <row r="3183" spans="1:7">
      <c r="A3183" s="46">
        <f t="shared" si="49"/>
        <v>3182</v>
      </c>
      <c r="B3183" s="3" t="s">
        <v>4015</v>
      </c>
      <c r="C3183" s="1" t="s">
        <v>2393</v>
      </c>
      <c r="D3183" s="31">
        <v>850</v>
      </c>
      <c r="E3183" s="31" t="s">
        <v>3304</v>
      </c>
      <c r="F3183" s="4"/>
      <c r="G3183" s="87">
        <v>850</v>
      </c>
    </row>
    <row r="3184" spans="1:7">
      <c r="A3184" s="46">
        <f t="shared" si="49"/>
        <v>3183</v>
      </c>
      <c r="B3184" s="3" t="s">
        <v>4015</v>
      </c>
      <c r="C3184" s="1" t="s">
        <v>2393</v>
      </c>
      <c r="D3184" s="31">
        <v>167</v>
      </c>
      <c r="E3184" s="31" t="s">
        <v>3305</v>
      </c>
      <c r="F3184" s="4"/>
      <c r="G3184" s="87">
        <v>167</v>
      </c>
    </row>
    <row r="3185" spans="1:7">
      <c r="A3185" s="46">
        <f t="shared" si="49"/>
        <v>3184</v>
      </c>
      <c r="B3185" s="3" t="s">
        <v>4015</v>
      </c>
      <c r="C3185" s="1" t="s">
        <v>2393</v>
      </c>
      <c r="D3185" s="31">
        <v>47</v>
      </c>
      <c r="E3185" s="31" t="s">
        <v>3306</v>
      </c>
      <c r="F3185" s="4"/>
      <c r="G3185" s="87">
        <v>47</v>
      </c>
    </row>
    <row r="3186" spans="1:7">
      <c r="A3186" s="46">
        <f t="shared" si="49"/>
        <v>3185</v>
      </c>
      <c r="B3186" s="3" t="s">
        <v>4015</v>
      </c>
      <c r="C3186" s="1" t="s">
        <v>2393</v>
      </c>
      <c r="D3186" s="31">
        <v>968</v>
      </c>
      <c r="E3186" s="31" t="s">
        <v>3307</v>
      </c>
      <c r="F3186" s="4"/>
      <c r="G3186" s="87">
        <v>968</v>
      </c>
    </row>
    <row r="3187" spans="1:7">
      <c r="A3187" s="46">
        <f t="shared" si="49"/>
        <v>3186</v>
      </c>
      <c r="B3187" s="3" t="s">
        <v>4015</v>
      </c>
      <c r="C3187" s="1" t="s">
        <v>2393</v>
      </c>
      <c r="D3187" s="31">
        <v>92</v>
      </c>
      <c r="E3187" s="31" t="s">
        <v>3308</v>
      </c>
      <c r="F3187" s="4"/>
      <c r="G3187" s="87">
        <v>92</v>
      </c>
    </row>
    <row r="3188" spans="1:7">
      <c r="A3188" s="46">
        <f t="shared" si="49"/>
        <v>3187</v>
      </c>
      <c r="B3188" s="3" t="s">
        <v>4015</v>
      </c>
      <c r="C3188" s="1" t="s">
        <v>2393</v>
      </c>
      <c r="D3188" s="31">
        <v>680</v>
      </c>
      <c r="E3188" s="31" t="s">
        <v>3309</v>
      </c>
      <c r="F3188" s="4"/>
      <c r="G3188" s="87">
        <v>680</v>
      </c>
    </row>
    <row r="3189" spans="1:7">
      <c r="A3189" s="46">
        <f t="shared" si="49"/>
        <v>3188</v>
      </c>
      <c r="B3189" s="3" t="s">
        <v>4015</v>
      </c>
      <c r="C3189" s="1" t="s">
        <v>2393</v>
      </c>
      <c r="D3189" s="31">
        <v>970</v>
      </c>
      <c r="E3189" s="31" t="s">
        <v>3310</v>
      </c>
      <c r="F3189" s="4"/>
      <c r="G3189" s="87">
        <v>970</v>
      </c>
    </row>
    <row r="3190" spans="1:7">
      <c r="A3190" s="46">
        <f t="shared" si="49"/>
        <v>3189</v>
      </c>
      <c r="B3190" s="3" t="s">
        <v>4015</v>
      </c>
      <c r="C3190" s="1" t="s">
        <v>2393</v>
      </c>
      <c r="D3190" s="31">
        <v>507</v>
      </c>
      <c r="E3190" s="31" t="s">
        <v>3311</v>
      </c>
      <c r="F3190" s="4"/>
      <c r="G3190" s="87">
        <v>507</v>
      </c>
    </row>
    <row r="3191" spans="1:7">
      <c r="A3191" s="46">
        <f t="shared" si="49"/>
        <v>3190</v>
      </c>
      <c r="B3191" s="3" t="s">
        <v>4015</v>
      </c>
      <c r="C3191" s="1" t="s">
        <v>2393</v>
      </c>
      <c r="D3191" s="31">
        <v>675</v>
      </c>
      <c r="E3191" s="31" t="s">
        <v>3312</v>
      </c>
      <c r="F3191" s="4"/>
      <c r="G3191" s="87">
        <v>675</v>
      </c>
    </row>
    <row r="3192" spans="1:7">
      <c r="A3192" s="46">
        <f t="shared" si="49"/>
        <v>3191</v>
      </c>
      <c r="B3192" s="3" t="s">
        <v>4015</v>
      </c>
      <c r="C3192" s="1" t="s">
        <v>2393</v>
      </c>
      <c r="D3192" s="31">
        <v>595</v>
      </c>
      <c r="E3192" s="31" t="s">
        <v>3313</v>
      </c>
      <c r="F3192" s="4"/>
      <c r="G3192" s="87">
        <v>595</v>
      </c>
    </row>
    <row r="3193" spans="1:7">
      <c r="A3193" s="46">
        <f t="shared" si="49"/>
        <v>3192</v>
      </c>
      <c r="B3193" s="3" t="s">
        <v>4015</v>
      </c>
      <c r="C3193" s="1" t="s">
        <v>2393</v>
      </c>
      <c r="D3193" s="31">
        <v>51</v>
      </c>
      <c r="E3193" s="31" t="s">
        <v>3314</v>
      </c>
      <c r="F3193" s="4"/>
      <c r="G3193" s="87">
        <v>51</v>
      </c>
    </row>
    <row r="3194" spans="1:7">
      <c r="A3194" s="46">
        <f t="shared" si="49"/>
        <v>3193</v>
      </c>
      <c r="B3194" s="3" t="s">
        <v>4015</v>
      </c>
      <c r="C3194" s="1" t="s">
        <v>2393</v>
      </c>
      <c r="D3194" s="31">
        <v>63</v>
      </c>
      <c r="E3194" s="31" t="s">
        <v>3315</v>
      </c>
      <c r="F3194" s="4"/>
      <c r="G3194" s="87">
        <v>63</v>
      </c>
    </row>
    <row r="3195" spans="1:7">
      <c r="A3195" s="46">
        <f t="shared" si="49"/>
        <v>3194</v>
      </c>
      <c r="B3195" s="3" t="s">
        <v>4015</v>
      </c>
      <c r="C3195" s="1" t="s">
        <v>2393</v>
      </c>
      <c r="D3195" s="31">
        <v>64</v>
      </c>
      <c r="E3195" s="31" t="s">
        <v>3316</v>
      </c>
      <c r="F3195" s="4"/>
      <c r="G3195" s="87">
        <v>64</v>
      </c>
    </row>
    <row r="3196" spans="1:7">
      <c r="A3196" s="46">
        <f t="shared" si="49"/>
        <v>3195</v>
      </c>
      <c r="B3196" s="3" t="s">
        <v>4015</v>
      </c>
      <c r="C3196" s="1" t="s">
        <v>2393</v>
      </c>
      <c r="D3196" s="31">
        <v>48</v>
      </c>
      <c r="E3196" s="31" t="s">
        <v>3317</v>
      </c>
      <c r="F3196" s="4"/>
      <c r="G3196" s="87">
        <v>48</v>
      </c>
    </row>
    <row r="3197" spans="1:7">
      <c r="A3197" s="46">
        <f t="shared" si="49"/>
        <v>3196</v>
      </c>
      <c r="B3197" s="3" t="s">
        <v>4015</v>
      </c>
      <c r="C3197" s="1" t="s">
        <v>2393</v>
      </c>
      <c r="D3197" s="31">
        <v>351</v>
      </c>
      <c r="E3197" s="31" t="s">
        <v>3318</v>
      </c>
      <c r="F3197" s="4"/>
      <c r="G3197" s="87">
        <v>351</v>
      </c>
    </row>
    <row r="3198" spans="1:7">
      <c r="A3198" s="46">
        <f t="shared" si="49"/>
        <v>3197</v>
      </c>
      <c r="B3198" s="3" t="s">
        <v>4015</v>
      </c>
      <c r="C3198" s="1" t="s">
        <v>2393</v>
      </c>
      <c r="D3198" s="31">
        <v>1</v>
      </c>
      <c r="E3198" s="31" t="s">
        <v>3319</v>
      </c>
      <c r="F3198" s="4"/>
      <c r="G3198" s="87">
        <v>1</v>
      </c>
    </row>
    <row r="3199" spans="1:7">
      <c r="A3199" s="46">
        <f t="shared" si="49"/>
        <v>3198</v>
      </c>
      <c r="B3199" s="3" t="s">
        <v>4015</v>
      </c>
      <c r="C3199" s="1" t="s">
        <v>2393</v>
      </c>
      <c r="D3199" s="31">
        <v>974</v>
      </c>
      <c r="E3199" s="31" t="s">
        <v>3320</v>
      </c>
      <c r="F3199" s="4"/>
      <c r="G3199" s="87">
        <v>974</v>
      </c>
    </row>
    <row r="3200" spans="1:7">
      <c r="A3200" s="46">
        <f t="shared" si="49"/>
        <v>3199</v>
      </c>
      <c r="B3200" s="3" t="s">
        <v>4015</v>
      </c>
      <c r="C3200" s="1" t="s">
        <v>2393</v>
      </c>
      <c r="D3200" s="31">
        <v>389</v>
      </c>
      <c r="E3200" s="31" t="s">
        <v>3321</v>
      </c>
      <c r="F3200" s="4"/>
      <c r="G3200" s="87">
        <v>389</v>
      </c>
    </row>
    <row r="3201" spans="1:7">
      <c r="A3201" s="46">
        <f t="shared" ref="A3201:A3264" si="50">ROW()-1</f>
        <v>3200</v>
      </c>
      <c r="B3201" s="3" t="s">
        <v>4015</v>
      </c>
      <c r="C3201" s="1" t="s">
        <v>2393</v>
      </c>
      <c r="D3201" s="31">
        <v>373</v>
      </c>
      <c r="E3201" s="31" t="s">
        <v>3322</v>
      </c>
      <c r="F3201" s="4"/>
      <c r="G3201" s="87">
        <v>373</v>
      </c>
    </row>
    <row r="3202" spans="1:7">
      <c r="A3202" s="46">
        <f t="shared" si="50"/>
        <v>3201</v>
      </c>
      <c r="B3202" s="3" t="s">
        <v>4015</v>
      </c>
      <c r="C3202" s="1" t="s">
        <v>2393</v>
      </c>
      <c r="D3202" s="31">
        <v>242</v>
      </c>
      <c r="E3202" s="31" t="s">
        <v>3323</v>
      </c>
      <c r="F3202" s="4"/>
      <c r="G3202" s="87">
        <v>242</v>
      </c>
    </row>
    <row r="3203" spans="1:7">
      <c r="A3203" s="46">
        <f t="shared" si="50"/>
        <v>3202</v>
      </c>
      <c r="B3203" s="3" t="s">
        <v>4015</v>
      </c>
      <c r="C3203" s="1" t="s">
        <v>2393</v>
      </c>
      <c r="D3203" s="31">
        <v>262</v>
      </c>
      <c r="E3203" s="31" t="s">
        <v>3324</v>
      </c>
      <c r="F3203" s="4"/>
      <c r="G3203" s="87">
        <v>262</v>
      </c>
    </row>
    <row r="3204" spans="1:7">
      <c r="A3204" s="46">
        <f t="shared" si="50"/>
        <v>3203</v>
      </c>
      <c r="B3204" s="3" t="s">
        <v>4015</v>
      </c>
      <c r="C3204" s="1" t="s">
        <v>2393</v>
      </c>
      <c r="D3204" s="31">
        <v>40</v>
      </c>
      <c r="E3204" s="31" t="s">
        <v>3325</v>
      </c>
      <c r="F3204" s="4"/>
      <c r="G3204" s="87">
        <v>4</v>
      </c>
    </row>
    <row r="3205" spans="1:7">
      <c r="A3205" s="46">
        <f t="shared" si="50"/>
        <v>3204</v>
      </c>
      <c r="B3205" s="3" t="s">
        <v>4015</v>
      </c>
      <c r="C3205" s="1" t="s">
        <v>2393</v>
      </c>
      <c r="D3205" s="31">
        <v>7</v>
      </c>
      <c r="E3205" s="31" t="s">
        <v>3326</v>
      </c>
      <c r="F3205" s="4"/>
      <c r="G3205" s="87">
        <v>7</v>
      </c>
    </row>
    <row r="3206" spans="1:7">
      <c r="A3206" s="46">
        <f t="shared" si="50"/>
        <v>3205</v>
      </c>
      <c r="B3206" s="3" t="s">
        <v>4015</v>
      </c>
      <c r="C3206" s="1" t="s">
        <v>2393</v>
      </c>
      <c r="D3206" s="31">
        <v>250</v>
      </c>
      <c r="E3206" s="31" t="s">
        <v>3327</v>
      </c>
      <c r="F3206" s="4"/>
      <c r="G3206" s="87">
        <v>250</v>
      </c>
    </row>
    <row r="3207" spans="1:7">
      <c r="A3207" s="46">
        <f t="shared" si="50"/>
        <v>3206</v>
      </c>
      <c r="B3207" s="3" t="s">
        <v>4015</v>
      </c>
      <c r="C3207" s="1" t="s">
        <v>2393</v>
      </c>
      <c r="D3207" s="31">
        <v>590</v>
      </c>
      <c r="E3207" s="31" t="s">
        <v>3328</v>
      </c>
      <c r="F3207" s="4"/>
      <c r="G3207" s="87">
        <v>590</v>
      </c>
    </row>
    <row r="3208" spans="1:7">
      <c r="A3208" s="46">
        <f t="shared" si="50"/>
        <v>3207</v>
      </c>
      <c r="B3208" s="3" t="s">
        <v>4015</v>
      </c>
      <c r="C3208" s="1" t="s">
        <v>2393</v>
      </c>
      <c r="D3208" s="31">
        <v>29</v>
      </c>
      <c r="E3208" s="31" t="s">
        <v>3329</v>
      </c>
      <c r="F3208" s="4"/>
      <c r="G3208" s="87">
        <v>29</v>
      </c>
    </row>
    <row r="3209" spans="1:7">
      <c r="A3209" s="46">
        <f t="shared" si="50"/>
        <v>3208</v>
      </c>
      <c r="B3209" s="3" t="s">
        <v>4015</v>
      </c>
      <c r="C3209" s="1" t="s">
        <v>2393</v>
      </c>
      <c r="D3209" s="31">
        <v>1</v>
      </c>
      <c r="E3209" s="31" t="s">
        <v>3330</v>
      </c>
      <c r="F3209" s="4"/>
      <c r="G3209" s="87">
        <v>1</v>
      </c>
    </row>
    <row r="3210" spans="1:7">
      <c r="A3210" s="46">
        <f t="shared" si="50"/>
        <v>3209</v>
      </c>
      <c r="B3210" s="3" t="s">
        <v>4015</v>
      </c>
      <c r="C3210" s="1" t="s">
        <v>2393</v>
      </c>
      <c r="D3210" s="31">
        <v>1</v>
      </c>
      <c r="E3210" s="31" t="s">
        <v>3331</v>
      </c>
      <c r="F3210" s="4"/>
      <c r="G3210" s="87">
        <v>1</v>
      </c>
    </row>
    <row r="3211" spans="1:7">
      <c r="A3211" s="46">
        <f t="shared" si="50"/>
        <v>3210</v>
      </c>
      <c r="B3211" s="3" t="s">
        <v>4015</v>
      </c>
      <c r="C3211" s="1" t="s">
        <v>2393</v>
      </c>
      <c r="D3211" s="31">
        <v>590</v>
      </c>
      <c r="E3211" s="31" t="s">
        <v>3332</v>
      </c>
      <c r="F3211" s="4"/>
      <c r="G3211" s="87">
        <v>590</v>
      </c>
    </row>
    <row r="3212" spans="1:7">
      <c r="A3212" s="46">
        <f t="shared" si="50"/>
        <v>3211</v>
      </c>
      <c r="B3212" s="3" t="s">
        <v>4015</v>
      </c>
      <c r="C3212" s="1" t="s">
        <v>2393</v>
      </c>
      <c r="D3212" s="31">
        <v>508</v>
      </c>
      <c r="E3212" s="31" t="s">
        <v>3333</v>
      </c>
      <c r="F3212" s="4"/>
      <c r="G3212" s="87">
        <v>508</v>
      </c>
    </row>
    <row r="3213" spans="1:7">
      <c r="A3213" s="46">
        <f t="shared" si="50"/>
        <v>3212</v>
      </c>
      <c r="B3213" s="3" t="s">
        <v>4015</v>
      </c>
      <c r="C3213" s="1" t="s">
        <v>2393</v>
      </c>
      <c r="D3213" s="31">
        <v>1</v>
      </c>
      <c r="E3213" s="31" t="s">
        <v>3334</v>
      </c>
      <c r="F3213" s="4"/>
      <c r="G3213" s="87">
        <v>1</v>
      </c>
    </row>
    <row r="3214" spans="1:7">
      <c r="A3214" s="46">
        <f t="shared" si="50"/>
        <v>3213</v>
      </c>
      <c r="B3214" s="3" t="s">
        <v>4015</v>
      </c>
      <c r="C3214" s="1" t="s">
        <v>2393</v>
      </c>
      <c r="D3214" s="31">
        <v>1</v>
      </c>
      <c r="E3214" s="31" t="s">
        <v>3335</v>
      </c>
      <c r="F3214" s="4"/>
      <c r="G3214" s="87">
        <v>1</v>
      </c>
    </row>
    <row r="3215" spans="1:7">
      <c r="A3215" s="46">
        <f t="shared" si="50"/>
        <v>3214</v>
      </c>
      <c r="B3215" s="3" t="s">
        <v>4015</v>
      </c>
      <c r="C3215" s="1" t="s">
        <v>2393</v>
      </c>
      <c r="D3215" s="31">
        <v>685</v>
      </c>
      <c r="E3215" s="31" t="s">
        <v>3336</v>
      </c>
      <c r="F3215" s="4"/>
      <c r="G3215" s="87">
        <v>685</v>
      </c>
    </row>
    <row r="3216" spans="1:7">
      <c r="A3216" s="46">
        <f t="shared" si="50"/>
        <v>3215</v>
      </c>
      <c r="B3216" s="3" t="s">
        <v>4015</v>
      </c>
      <c r="C3216" s="1" t="s">
        <v>2393</v>
      </c>
      <c r="D3216" s="31">
        <v>378</v>
      </c>
      <c r="E3216" s="31" t="s">
        <v>3337</v>
      </c>
      <c r="F3216" s="4"/>
      <c r="G3216" s="87">
        <v>378</v>
      </c>
    </row>
    <row r="3217" spans="1:7">
      <c r="A3217" s="46">
        <f t="shared" si="50"/>
        <v>3216</v>
      </c>
      <c r="B3217" s="3" t="s">
        <v>4015</v>
      </c>
      <c r="C3217" s="1" t="s">
        <v>2393</v>
      </c>
      <c r="D3217" s="31">
        <v>239</v>
      </c>
      <c r="E3217" s="31" t="s">
        <v>3338</v>
      </c>
      <c r="F3217" s="4"/>
      <c r="G3217" s="87">
        <v>239</v>
      </c>
    </row>
    <row r="3218" spans="1:7">
      <c r="A3218" s="46">
        <f t="shared" si="50"/>
        <v>3217</v>
      </c>
      <c r="B3218" s="3" t="s">
        <v>4015</v>
      </c>
      <c r="C3218" s="1" t="s">
        <v>2393</v>
      </c>
      <c r="D3218" s="31">
        <v>966</v>
      </c>
      <c r="E3218" s="31" t="s">
        <v>3339</v>
      </c>
      <c r="F3218" s="4"/>
      <c r="G3218" s="87">
        <v>966</v>
      </c>
    </row>
    <row r="3219" spans="1:7">
      <c r="A3219" s="46">
        <f t="shared" si="50"/>
        <v>3218</v>
      </c>
      <c r="B3219" s="3" t="s">
        <v>4015</v>
      </c>
      <c r="C3219" s="1" t="s">
        <v>2393</v>
      </c>
      <c r="D3219" s="31">
        <v>221</v>
      </c>
      <c r="E3219" s="31" t="s">
        <v>3340</v>
      </c>
      <c r="F3219" s="4"/>
      <c r="G3219" s="87">
        <v>221</v>
      </c>
    </row>
    <row r="3220" spans="1:7">
      <c r="A3220" s="46">
        <f t="shared" si="50"/>
        <v>3219</v>
      </c>
      <c r="B3220" s="3" t="s">
        <v>4015</v>
      </c>
      <c r="C3220" s="1" t="s">
        <v>2393</v>
      </c>
      <c r="D3220" s="31">
        <v>381</v>
      </c>
      <c r="E3220" s="31" t="s">
        <v>3341</v>
      </c>
      <c r="F3220" s="4"/>
      <c r="G3220" s="87">
        <v>381</v>
      </c>
    </row>
    <row r="3221" spans="1:7">
      <c r="A3221" s="46">
        <f t="shared" si="50"/>
        <v>3220</v>
      </c>
      <c r="B3221" s="3" t="s">
        <v>4015</v>
      </c>
      <c r="C3221" s="1" t="s">
        <v>2393</v>
      </c>
      <c r="D3221" s="31">
        <v>248</v>
      </c>
      <c r="E3221" s="31" t="s">
        <v>3342</v>
      </c>
      <c r="F3221" s="4"/>
      <c r="G3221" s="87">
        <v>248</v>
      </c>
    </row>
    <row r="3222" spans="1:7">
      <c r="A3222" s="46">
        <f t="shared" si="50"/>
        <v>3221</v>
      </c>
      <c r="B3222" s="3" t="s">
        <v>4015</v>
      </c>
      <c r="C3222" s="1" t="s">
        <v>2393</v>
      </c>
      <c r="D3222" s="31">
        <v>232</v>
      </c>
      <c r="E3222" s="31" t="s">
        <v>3343</v>
      </c>
      <c r="F3222" s="4"/>
      <c r="G3222" s="87">
        <v>232</v>
      </c>
    </row>
    <row r="3223" spans="1:7">
      <c r="A3223" s="46">
        <f t="shared" si="50"/>
        <v>3222</v>
      </c>
      <c r="B3223" s="3" t="s">
        <v>4015</v>
      </c>
      <c r="C3223" s="1" t="s">
        <v>2393</v>
      </c>
      <c r="D3223" s="31">
        <v>65</v>
      </c>
      <c r="E3223" s="31" t="s">
        <v>3344</v>
      </c>
      <c r="F3223" s="4"/>
      <c r="G3223" s="87">
        <v>65</v>
      </c>
    </row>
    <row r="3224" spans="1:7">
      <c r="A3224" s="46">
        <f t="shared" si="50"/>
        <v>3223</v>
      </c>
      <c r="B3224" s="3" t="s">
        <v>4015</v>
      </c>
      <c r="C3224" s="1" t="s">
        <v>2393</v>
      </c>
      <c r="D3224" s="31">
        <v>1</v>
      </c>
      <c r="E3224" s="31" t="s">
        <v>3345</v>
      </c>
      <c r="F3224" s="4"/>
      <c r="G3224" s="87">
        <v>1</v>
      </c>
    </row>
    <row r="3225" spans="1:7">
      <c r="A3225" s="46">
        <f t="shared" si="50"/>
        <v>3224</v>
      </c>
      <c r="B3225" s="3" t="s">
        <v>4015</v>
      </c>
      <c r="C3225" s="1" t="s">
        <v>2393</v>
      </c>
      <c r="D3225" s="31">
        <v>421</v>
      </c>
      <c r="E3225" s="31" t="s">
        <v>3346</v>
      </c>
      <c r="F3225" s="4"/>
      <c r="G3225" s="87">
        <v>421</v>
      </c>
    </row>
    <row r="3226" spans="1:7">
      <c r="A3226" s="46">
        <f t="shared" si="50"/>
        <v>3225</v>
      </c>
      <c r="B3226" s="3" t="s">
        <v>4015</v>
      </c>
      <c r="C3226" s="1" t="s">
        <v>2393</v>
      </c>
      <c r="D3226" s="31">
        <v>386</v>
      </c>
      <c r="E3226" s="31" t="s">
        <v>3347</v>
      </c>
      <c r="F3226" s="4"/>
      <c r="G3226" s="87">
        <v>386</v>
      </c>
    </row>
    <row r="3227" spans="1:7">
      <c r="A3227" s="46">
        <f t="shared" si="50"/>
        <v>3226</v>
      </c>
      <c r="B3227" s="3" t="s">
        <v>4015</v>
      </c>
      <c r="C3227" s="1" t="s">
        <v>2393</v>
      </c>
      <c r="D3227" s="31">
        <v>677</v>
      </c>
      <c r="E3227" s="31" t="s">
        <v>3348</v>
      </c>
      <c r="F3227" s="4"/>
      <c r="G3227" s="87">
        <v>677</v>
      </c>
    </row>
    <row r="3228" spans="1:7">
      <c r="A3228" s="46">
        <f t="shared" si="50"/>
        <v>3227</v>
      </c>
      <c r="B3228" s="3" t="s">
        <v>4015</v>
      </c>
      <c r="C3228" s="1" t="s">
        <v>2393</v>
      </c>
      <c r="D3228" s="31">
        <v>252</v>
      </c>
      <c r="E3228" s="31" t="s">
        <v>3349</v>
      </c>
      <c r="F3228" s="4"/>
      <c r="G3228" s="87">
        <v>252</v>
      </c>
    </row>
    <row r="3229" spans="1:7">
      <c r="A3229" s="46">
        <f t="shared" si="50"/>
        <v>3228</v>
      </c>
      <c r="B3229" s="3" t="s">
        <v>4015</v>
      </c>
      <c r="C3229" s="1" t="s">
        <v>2393</v>
      </c>
      <c r="D3229" s="31">
        <v>27</v>
      </c>
      <c r="E3229" s="31" t="s">
        <v>3350</v>
      </c>
      <c r="F3229" s="4"/>
      <c r="G3229" s="87">
        <v>27</v>
      </c>
    </row>
    <row r="3230" spans="1:7">
      <c r="A3230" s="46">
        <f t="shared" si="50"/>
        <v>3229</v>
      </c>
      <c r="B3230" s="3" t="s">
        <v>4015</v>
      </c>
      <c r="C3230" s="1" t="s">
        <v>2393</v>
      </c>
      <c r="D3230" s="31">
        <v>500</v>
      </c>
      <c r="E3230" s="31" t="s">
        <v>3351</v>
      </c>
      <c r="F3230" s="4"/>
      <c r="G3230" s="87">
        <v>500</v>
      </c>
    </row>
    <row r="3231" spans="1:7">
      <c r="A3231" s="46">
        <f t="shared" si="50"/>
        <v>3230</v>
      </c>
      <c r="B3231" s="3" t="s">
        <v>4015</v>
      </c>
      <c r="C3231" s="1" t="s">
        <v>2393</v>
      </c>
      <c r="D3231" s="31">
        <v>82</v>
      </c>
      <c r="E3231" s="31" t="s">
        <v>3352</v>
      </c>
      <c r="F3231" s="4"/>
      <c r="G3231" s="87">
        <v>82</v>
      </c>
    </row>
    <row r="3232" spans="1:7">
      <c r="A3232" s="46">
        <f t="shared" si="50"/>
        <v>3231</v>
      </c>
      <c r="B3232" s="3" t="s">
        <v>4015</v>
      </c>
      <c r="C3232" s="1" t="s">
        <v>2393</v>
      </c>
      <c r="D3232" s="31">
        <v>211</v>
      </c>
      <c r="E3232" s="31" t="s">
        <v>3353</v>
      </c>
      <c r="F3232" s="4"/>
      <c r="G3232" s="87">
        <v>211</v>
      </c>
    </row>
    <row r="3233" spans="1:7">
      <c r="A3233" s="46">
        <f t="shared" si="50"/>
        <v>3232</v>
      </c>
      <c r="B3233" s="3" t="s">
        <v>4015</v>
      </c>
      <c r="C3233" s="1" t="s">
        <v>2393</v>
      </c>
      <c r="D3233" s="31">
        <v>34</v>
      </c>
      <c r="E3233" s="31" t="s">
        <v>3354</v>
      </c>
      <c r="F3233" s="4"/>
      <c r="G3233" s="87">
        <v>34</v>
      </c>
    </row>
    <row r="3234" spans="1:7">
      <c r="A3234" s="46">
        <f t="shared" si="50"/>
        <v>3233</v>
      </c>
      <c r="B3234" s="3" t="s">
        <v>4015</v>
      </c>
      <c r="C3234" s="1" t="s">
        <v>2393</v>
      </c>
      <c r="D3234" s="31">
        <v>94</v>
      </c>
      <c r="E3234" s="31" t="s">
        <v>3355</v>
      </c>
      <c r="F3234" s="4"/>
      <c r="G3234" s="87">
        <v>94</v>
      </c>
    </row>
    <row r="3235" spans="1:7">
      <c r="A3235" s="46">
        <f t="shared" si="50"/>
        <v>3234</v>
      </c>
      <c r="B3235" s="3" t="s">
        <v>4015</v>
      </c>
      <c r="C3235" s="1" t="s">
        <v>2393</v>
      </c>
      <c r="D3235" s="31">
        <v>249</v>
      </c>
      <c r="E3235" s="31" t="s">
        <v>3356</v>
      </c>
      <c r="F3235" s="4"/>
      <c r="G3235" s="87">
        <v>249</v>
      </c>
    </row>
    <row r="3236" spans="1:7">
      <c r="A3236" s="46">
        <f t="shared" si="50"/>
        <v>3235</v>
      </c>
      <c r="B3236" s="3" t="s">
        <v>4015</v>
      </c>
      <c r="C3236" s="1" t="s">
        <v>2393</v>
      </c>
      <c r="D3236" s="31">
        <v>597</v>
      </c>
      <c r="E3236" s="31" t="s">
        <v>3357</v>
      </c>
      <c r="F3236" s="4"/>
      <c r="G3236" s="87">
        <v>597</v>
      </c>
    </row>
    <row r="3237" spans="1:7">
      <c r="A3237" s="46">
        <f t="shared" si="50"/>
        <v>3236</v>
      </c>
      <c r="B3237" s="3" t="s">
        <v>4015</v>
      </c>
      <c r="C3237" s="1" t="s">
        <v>2393</v>
      </c>
      <c r="D3237" s="31">
        <v>47</v>
      </c>
      <c r="E3237" s="31" t="s">
        <v>3358</v>
      </c>
      <c r="F3237" s="4"/>
      <c r="G3237" s="87">
        <v>47</v>
      </c>
    </row>
    <row r="3238" spans="1:7">
      <c r="A3238" s="46">
        <f t="shared" si="50"/>
        <v>3237</v>
      </c>
      <c r="B3238" s="3" t="s">
        <v>4015</v>
      </c>
      <c r="C3238" s="1" t="s">
        <v>2393</v>
      </c>
      <c r="D3238" s="31">
        <v>268</v>
      </c>
      <c r="E3238" s="31" t="s">
        <v>3359</v>
      </c>
      <c r="F3238" s="4"/>
      <c r="G3238" s="87">
        <v>268</v>
      </c>
    </row>
    <row r="3239" spans="1:7">
      <c r="A3239" s="46">
        <f t="shared" si="50"/>
        <v>3238</v>
      </c>
      <c r="B3239" s="3" t="s">
        <v>4015</v>
      </c>
      <c r="C3239" s="1" t="s">
        <v>2393</v>
      </c>
      <c r="D3239" s="31">
        <v>46</v>
      </c>
      <c r="E3239" s="31" t="s">
        <v>3360</v>
      </c>
      <c r="F3239" s="4"/>
      <c r="G3239" s="87">
        <v>46</v>
      </c>
    </row>
    <row r="3240" spans="1:7">
      <c r="A3240" s="46">
        <f t="shared" si="50"/>
        <v>3239</v>
      </c>
      <c r="B3240" s="3" t="s">
        <v>4015</v>
      </c>
      <c r="C3240" s="1" t="s">
        <v>2393</v>
      </c>
      <c r="D3240" s="31">
        <v>41</v>
      </c>
      <c r="E3240" s="31" t="s">
        <v>3361</v>
      </c>
      <c r="F3240" s="4"/>
      <c r="G3240" s="87">
        <v>41</v>
      </c>
    </row>
    <row r="3241" spans="1:7">
      <c r="A3241" s="46">
        <f t="shared" si="50"/>
        <v>3240</v>
      </c>
      <c r="B3241" s="3" t="s">
        <v>4015</v>
      </c>
      <c r="C3241" s="1" t="s">
        <v>2393</v>
      </c>
      <c r="D3241" s="31">
        <v>963</v>
      </c>
      <c r="E3241" s="31" t="s">
        <v>3362</v>
      </c>
      <c r="F3241" s="4"/>
      <c r="G3241" s="87">
        <v>963</v>
      </c>
    </row>
    <row r="3242" spans="1:7">
      <c r="A3242" s="46">
        <f t="shared" si="50"/>
        <v>3241</v>
      </c>
      <c r="B3242" s="3" t="s">
        <v>4015</v>
      </c>
      <c r="C3242" s="1" t="s">
        <v>2393</v>
      </c>
      <c r="D3242" s="31">
        <v>886</v>
      </c>
      <c r="E3242" s="31" t="s">
        <v>3363</v>
      </c>
      <c r="F3242" s="4"/>
      <c r="G3242" s="31">
        <v>886</v>
      </c>
    </row>
    <row r="3243" spans="1:7">
      <c r="A3243" s="46">
        <f t="shared" si="50"/>
        <v>3242</v>
      </c>
      <c r="B3243" s="3" t="s">
        <v>4015</v>
      </c>
      <c r="C3243" s="1" t="s">
        <v>2393</v>
      </c>
      <c r="D3243" s="31">
        <v>992</v>
      </c>
      <c r="E3243" s="31" t="s">
        <v>3364</v>
      </c>
      <c r="F3243" s="4"/>
      <c r="G3243" s="31">
        <v>992</v>
      </c>
    </row>
    <row r="3244" spans="1:7">
      <c r="A3244" s="46">
        <f t="shared" si="50"/>
        <v>3243</v>
      </c>
      <c r="B3244" s="3" t="s">
        <v>4015</v>
      </c>
      <c r="C3244" s="1" t="s">
        <v>2393</v>
      </c>
      <c r="D3244" s="31">
        <v>255</v>
      </c>
      <c r="E3244" s="31" t="s">
        <v>3365</v>
      </c>
      <c r="F3244" s="4"/>
      <c r="G3244" s="31">
        <v>255</v>
      </c>
    </row>
    <row r="3245" spans="1:7">
      <c r="A3245" s="46">
        <f t="shared" si="50"/>
        <v>3244</v>
      </c>
      <c r="B3245" s="3" t="s">
        <v>4015</v>
      </c>
      <c r="C3245" s="1" t="s">
        <v>2393</v>
      </c>
      <c r="D3245" s="31">
        <v>66</v>
      </c>
      <c r="E3245" s="31" t="s">
        <v>3366</v>
      </c>
      <c r="F3245" s="4"/>
      <c r="G3245" s="31">
        <v>66</v>
      </c>
    </row>
    <row r="3246" spans="1:7">
      <c r="A3246" s="46">
        <f t="shared" si="50"/>
        <v>3245</v>
      </c>
      <c r="B3246" s="3" t="s">
        <v>4015</v>
      </c>
      <c r="C3246" s="1" t="s">
        <v>2393</v>
      </c>
      <c r="D3246" s="31">
        <v>228</v>
      </c>
      <c r="E3246" s="31" t="s">
        <v>3367</v>
      </c>
      <c r="F3246" s="4"/>
      <c r="G3246" s="31">
        <v>228</v>
      </c>
    </row>
    <row r="3247" spans="1:7">
      <c r="A3247" s="46">
        <f t="shared" si="50"/>
        <v>3246</v>
      </c>
      <c r="B3247" s="3" t="s">
        <v>4015</v>
      </c>
      <c r="C3247" s="1" t="s">
        <v>2393</v>
      </c>
      <c r="D3247" s="31">
        <v>690</v>
      </c>
      <c r="E3247" s="31" t="s">
        <v>3368</v>
      </c>
      <c r="F3247" s="4"/>
      <c r="G3247" s="85">
        <v>690</v>
      </c>
    </row>
    <row r="3248" spans="1:7">
      <c r="A3248" s="46">
        <f t="shared" si="50"/>
        <v>3247</v>
      </c>
      <c r="B3248" s="3" t="s">
        <v>4015</v>
      </c>
      <c r="C3248" s="1" t="s">
        <v>2393</v>
      </c>
      <c r="D3248" s="31">
        <v>676</v>
      </c>
      <c r="E3248" s="31" t="s">
        <v>3369</v>
      </c>
      <c r="F3248" s="4"/>
      <c r="G3248" s="87">
        <v>676</v>
      </c>
    </row>
    <row r="3249" spans="1:7">
      <c r="A3249" s="46">
        <f t="shared" si="50"/>
        <v>3248</v>
      </c>
      <c r="B3249" s="3" t="s">
        <v>4015</v>
      </c>
      <c r="C3249" s="1" t="s">
        <v>2393</v>
      </c>
      <c r="D3249" s="31">
        <v>1</v>
      </c>
      <c r="E3249" s="31" t="s">
        <v>3370</v>
      </c>
      <c r="F3249" s="4"/>
      <c r="G3249" s="87">
        <v>1</v>
      </c>
    </row>
    <row r="3250" spans="1:7">
      <c r="A3250" s="46">
        <f t="shared" si="50"/>
        <v>3249</v>
      </c>
      <c r="B3250" s="3" t="s">
        <v>4015</v>
      </c>
      <c r="C3250" s="1" t="s">
        <v>2393</v>
      </c>
      <c r="D3250" s="31">
        <v>216</v>
      </c>
      <c r="E3250" s="31" t="s">
        <v>3371</v>
      </c>
      <c r="F3250" s="4"/>
      <c r="G3250" s="87">
        <v>216</v>
      </c>
    </row>
    <row r="3251" spans="1:7">
      <c r="A3251" s="46">
        <f t="shared" si="50"/>
        <v>3250</v>
      </c>
      <c r="B3251" s="3" t="s">
        <v>4015</v>
      </c>
      <c r="C3251" s="1" t="s">
        <v>2393</v>
      </c>
      <c r="D3251" s="31">
        <v>90</v>
      </c>
      <c r="E3251" s="31" t="s">
        <v>3372</v>
      </c>
      <c r="F3251" s="4"/>
      <c r="G3251" s="87">
        <v>90</v>
      </c>
    </row>
    <row r="3252" spans="1:7">
      <c r="A3252" s="46">
        <f t="shared" si="50"/>
        <v>3251</v>
      </c>
      <c r="B3252" s="3" t="s">
        <v>4015</v>
      </c>
      <c r="C3252" s="1" t="s">
        <v>2393</v>
      </c>
      <c r="D3252" s="31">
        <v>993</v>
      </c>
      <c r="E3252" s="31" t="s">
        <v>3373</v>
      </c>
      <c r="F3252" s="4"/>
      <c r="G3252" s="87">
        <v>993</v>
      </c>
    </row>
    <row r="3253" spans="1:7">
      <c r="A3253" s="46">
        <f t="shared" si="50"/>
        <v>3252</v>
      </c>
      <c r="B3253" s="3" t="s">
        <v>4015</v>
      </c>
      <c r="C3253" s="1" t="s">
        <v>2393</v>
      </c>
      <c r="D3253" s="31">
        <v>1</v>
      </c>
      <c r="E3253" s="31" t="s">
        <v>3374</v>
      </c>
      <c r="F3253" s="4"/>
      <c r="G3253" s="85">
        <v>1</v>
      </c>
    </row>
    <row r="3254" spans="1:7">
      <c r="A3254" s="46">
        <f t="shared" si="50"/>
        <v>3253</v>
      </c>
      <c r="B3254" s="3" t="s">
        <v>4015</v>
      </c>
      <c r="C3254" s="1" t="s">
        <v>2393</v>
      </c>
      <c r="D3254" s="31">
        <v>688</v>
      </c>
      <c r="E3254" s="31" t="s">
        <v>3375</v>
      </c>
      <c r="F3254" s="4"/>
      <c r="G3254" s="85">
        <v>688</v>
      </c>
    </row>
    <row r="3255" spans="1:7">
      <c r="A3255" s="46">
        <f t="shared" si="50"/>
        <v>3254</v>
      </c>
      <c r="B3255" s="3" t="s">
        <v>4015</v>
      </c>
      <c r="C3255" s="1" t="s">
        <v>2393</v>
      </c>
      <c r="D3255" s="31">
        <v>1</v>
      </c>
      <c r="E3255" s="31" t="s">
        <v>3376</v>
      </c>
      <c r="F3255" s="4"/>
      <c r="G3255" s="85">
        <v>1</v>
      </c>
    </row>
    <row r="3256" spans="1:7">
      <c r="A3256" s="46">
        <f t="shared" si="50"/>
        <v>3255</v>
      </c>
      <c r="B3256" s="3" t="s">
        <v>4015</v>
      </c>
      <c r="C3256" s="1" t="s">
        <v>2393</v>
      </c>
      <c r="D3256" s="31">
        <v>256</v>
      </c>
      <c r="E3256" s="31" t="s">
        <v>3377</v>
      </c>
      <c r="F3256" s="4"/>
      <c r="G3256" s="85">
        <v>256</v>
      </c>
    </row>
    <row r="3257" spans="1:7">
      <c r="A3257" s="46">
        <f t="shared" si="50"/>
        <v>3256</v>
      </c>
      <c r="B3257" s="3" t="s">
        <v>4015</v>
      </c>
      <c r="C3257" s="1" t="s">
        <v>2393</v>
      </c>
      <c r="D3257" s="31">
        <v>38</v>
      </c>
      <c r="E3257" s="31" t="s">
        <v>3378</v>
      </c>
      <c r="F3257" s="4"/>
      <c r="G3257" s="85">
        <v>38</v>
      </c>
    </row>
    <row r="3258" spans="1:7">
      <c r="A3258" s="46">
        <f t="shared" si="50"/>
        <v>3257</v>
      </c>
      <c r="B3258" s="3" t="s">
        <v>4015</v>
      </c>
      <c r="C3258" s="1" t="s">
        <v>2393</v>
      </c>
      <c r="D3258" s="31">
        <v>971</v>
      </c>
      <c r="E3258" s="31" t="s">
        <v>3379</v>
      </c>
      <c r="F3258" s="4"/>
      <c r="G3258" s="85">
        <v>971</v>
      </c>
    </row>
    <row r="3259" spans="1:7">
      <c r="A3259" s="46">
        <f t="shared" si="50"/>
        <v>3258</v>
      </c>
      <c r="B3259" s="3" t="s">
        <v>4015</v>
      </c>
      <c r="C3259" s="1" t="s">
        <v>2393</v>
      </c>
      <c r="D3259" s="31">
        <v>44</v>
      </c>
      <c r="E3259" s="31" t="s">
        <v>3380</v>
      </c>
      <c r="F3259" s="4"/>
      <c r="G3259" s="85">
        <v>44</v>
      </c>
    </row>
    <row r="3260" spans="1:7">
      <c r="A3260" s="46">
        <f t="shared" si="50"/>
        <v>3259</v>
      </c>
      <c r="B3260" s="3" t="s">
        <v>4015</v>
      </c>
      <c r="C3260" s="1" t="s">
        <v>2393</v>
      </c>
      <c r="D3260" s="31">
        <v>1</v>
      </c>
      <c r="E3260" s="31" t="s">
        <v>3381</v>
      </c>
      <c r="F3260" s="4"/>
      <c r="G3260" s="85">
        <v>1</v>
      </c>
    </row>
    <row r="3261" spans="1:7">
      <c r="A3261" s="46">
        <f t="shared" si="50"/>
        <v>3260</v>
      </c>
      <c r="B3261" s="3" t="s">
        <v>4015</v>
      </c>
      <c r="C3261" s="1" t="s">
        <v>2393</v>
      </c>
      <c r="D3261" s="31">
        <v>598</v>
      </c>
      <c r="E3261" s="31" t="s">
        <v>3382</v>
      </c>
      <c r="F3261" s="4"/>
      <c r="G3261" s="85">
        <v>598</v>
      </c>
    </row>
    <row r="3262" spans="1:7">
      <c r="A3262" s="46">
        <f t="shared" si="50"/>
        <v>3261</v>
      </c>
      <c r="B3262" s="3" t="s">
        <v>4015</v>
      </c>
      <c r="C3262" s="1" t="s">
        <v>2393</v>
      </c>
      <c r="D3262" s="31">
        <v>998</v>
      </c>
      <c r="E3262" s="31" t="s">
        <v>3383</v>
      </c>
      <c r="F3262" s="4"/>
      <c r="G3262" s="85">
        <v>998</v>
      </c>
    </row>
    <row r="3263" spans="1:7">
      <c r="A3263" s="46">
        <f t="shared" si="50"/>
        <v>3262</v>
      </c>
      <c r="B3263" s="3" t="s">
        <v>4015</v>
      </c>
      <c r="C3263" s="1" t="s">
        <v>2393</v>
      </c>
      <c r="D3263" s="31">
        <v>678</v>
      </c>
      <c r="E3263" s="31" t="s">
        <v>3384</v>
      </c>
      <c r="F3263" s="4"/>
      <c r="G3263" s="85">
        <v>678</v>
      </c>
    </row>
    <row r="3264" spans="1:7">
      <c r="A3264" s="46">
        <f t="shared" si="50"/>
        <v>3263</v>
      </c>
      <c r="B3264" s="3" t="s">
        <v>4015</v>
      </c>
      <c r="C3264" s="1" t="s">
        <v>2393</v>
      </c>
      <c r="D3264" s="31">
        <v>379</v>
      </c>
      <c r="E3264" s="31" t="s">
        <v>3385</v>
      </c>
      <c r="F3264" s="4"/>
      <c r="G3264" s="85">
        <v>379</v>
      </c>
    </row>
    <row r="3265" spans="1:7">
      <c r="A3265" s="46">
        <f t="shared" ref="A3265:A3328" si="51">ROW()-1</f>
        <v>3264</v>
      </c>
      <c r="B3265" s="3" t="s">
        <v>4015</v>
      </c>
      <c r="C3265" s="1" t="s">
        <v>2393</v>
      </c>
      <c r="D3265" s="31">
        <v>58</v>
      </c>
      <c r="E3265" s="31" t="s">
        <v>3386</v>
      </c>
      <c r="F3265" s="4"/>
      <c r="G3265" s="85">
        <v>58</v>
      </c>
    </row>
    <row r="3266" spans="1:7">
      <c r="A3266" s="46">
        <f t="shared" si="51"/>
        <v>3265</v>
      </c>
      <c r="B3266" s="3" t="s">
        <v>4015</v>
      </c>
      <c r="C3266" s="1" t="s">
        <v>2393</v>
      </c>
      <c r="D3266" s="31">
        <v>84</v>
      </c>
      <c r="E3266" s="31" t="s">
        <v>3387</v>
      </c>
      <c r="F3266" s="4"/>
      <c r="G3266" s="85">
        <v>84</v>
      </c>
    </row>
    <row r="3267" spans="1:7">
      <c r="A3267" s="46">
        <f t="shared" si="51"/>
        <v>3266</v>
      </c>
      <c r="B3267" s="3" t="s">
        <v>4015</v>
      </c>
      <c r="C3267" s="1" t="s">
        <v>2393</v>
      </c>
      <c r="D3267" s="31">
        <v>1</v>
      </c>
      <c r="E3267" s="31" t="s">
        <v>3388</v>
      </c>
      <c r="F3267" s="4"/>
      <c r="G3267" s="85">
        <v>1</v>
      </c>
    </row>
    <row r="3268" spans="1:7">
      <c r="A3268" s="46">
        <f t="shared" si="51"/>
        <v>3267</v>
      </c>
      <c r="B3268" s="3" t="s">
        <v>4015</v>
      </c>
      <c r="C3268" s="1" t="s">
        <v>2393</v>
      </c>
      <c r="D3268" s="31">
        <v>1</v>
      </c>
      <c r="E3268" s="31" t="s">
        <v>3389</v>
      </c>
      <c r="F3268" s="4"/>
      <c r="G3268" s="85">
        <v>1</v>
      </c>
    </row>
    <row r="3269" spans="1:7">
      <c r="A3269" s="46">
        <f t="shared" si="51"/>
        <v>3268</v>
      </c>
      <c r="B3269" s="3" t="s">
        <v>4015</v>
      </c>
      <c r="C3269" s="1" t="s">
        <v>2393</v>
      </c>
      <c r="D3269" s="31">
        <v>681</v>
      </c>
      <c r="E3269" s="31" t="s">
        <v>3390</v>
      </c>
      <c r="F3269" s="4"/>
      <c r="G3269" s="85">
        <v>681</v>
      </c>
    </row>
    <row r="3270" spans="1:7">
      <c r="A3270" s="46">
        <f t="shared" si="51"/>
        <v>3269</v>
      </c>
      <c r="B3270" s="3" t="s">
        <v>4015</v>
      </c>
      <c r="C3270" s="1" t="s">
        <v>2393</v>
      </c>
      <c r="D3270" s="31">
        <v>212</v>
      </c>
      <c r="E3270" s="31" t="s">
        <v>3391</v>
      </c>
      <c r="F3270" s="4"/>
      <c r="G3270" s="85">
        <v>212</v>
      </c>
    </row>
    <row r="3271" spans="1:7">
      <c r="A3271" s="46">
        <f t="shared" si="51"/>
        <v>3270</v>
      </c>
      <c r="B3271" s="3" t="s">
        <v>4015</v>
      </c>
      <c r="C3271" s="1" t="s">
        <v>2393</v>
      </c>
      <c r="D3271" s="31">
        <v>967</v>
      </c>
      <c r="E3271" s="31" t="s">
        <v>3392</v>
      </c>
      <c r="F3271" s="4"/>
      <c r="G3271" s="85">
        <v>967</v>
      </c>
    </row>
    <row r="3272" spans="1:7">
      <c r="A3272" s="46">
        <f t="shared" si="51"/>
        <v>3271</v>
      </c>
      <c r="B3272" s="3" t="s">
        <v>4015</v>
      </c>
      <c r="C3272" s="1" t="s">
        <v>2393</v>
      </c>
      <c r="D3272" s="31">
        <v>260</v>
      </c>
      <c r="E3272" s="31" t="s">
        <v>3393</v>
      </c>
      <c r="F3272" s="4"/>
      <c r="G3272" s="85">
        <v>260</v>
      </c>
    </row>
    <row r="3273" spans="1:7">
      <c r="A3273" s="46">
        <f t="shared" si="51"/>
        <v>3272</v>
      </c>
      <c r="B3273" s="3" t="s">
        <v>4015</v>
      </c>
      <c r="C3273" s="1" t="s">
        <v>2393</v>
      </c>
      <c r="D3273" s="31">
        <v>263</v>
      </c>
      <c r="E3273" s="31" t="s">
        <v>3394</v>
      </c>
      <c r="F3273" s="4"/>
      <c r="G3273" s="85">
        <v>263</v>
      </c>
    </row>
    <row r="3274" spans="1:7">
      <c r="A3274" s="46">
        <f t="shared" si="51"/>
        <v>3273</v>
      </c>
      <c r="B3274" s="3" t="s">
        <v>4015</v>
      </c>
      <c r="C3274" s="1" t="s">
        <v>2393</v>
      </c>
      <c r="D3274" s="3">
        <v>240</v>
      </c>
      <c r="E3274" s="31" t="s">
        <v>3210</v>
      </c>
      <c r="F3274" s="1"/>
      <c r="G3274" s="10"/>
    </row>
    <row r="3275" spans="1:7">
      <c r="A3275" s="46">
        <f t="shared" si="51"/>
        <v>3274</v>
      </c>
      <c r="B3275" s="3" t="s">
        <v>4015</v>
      </c>
      <c r="C3275" s="1" t="s">
        <v>2393</v>
      </c>
      <c r="D3275" s="3">
        <v>420</v>
      </c>
      <c r="E3275" s="1" t="s">
        <v>9051</v>
      </c>
      <c r="F3275" s="1"/>
      <c r="G3275" s="10"/>
    </row>
    <row r="3276" spans="1:7">
      <c r="A3276" s="46">
        <f t="shared" si="51"/>
        <v>3275</v>
      </c>
      <c r="B3276" s="3" t="s">
        <v>4015</v>
      </c>
      <c r="C3276" s="1" t="s">
        <v>2393</v>
      </c>
      <c r="D3276" s="3">
        <v>90</v>
      </c>
      <c r="E3276" s="1" t="s">
        <v>9052</v>
      </c>
      <c r="F3276" s="1"/>
      <c r="G3276" s="10"/>
    </row>
    <row r="3277" spans="1:7">
      <c r="A3277" s="46">
        <f t="shared" si="51"/>
        <v>3276</v>
      </c>
      <c r="B3277" s="3" t="s">
        <v>4015</v>
      </c>
      <c r="C3277" s="1" t="s">
        <v>2393</v>
      </c>
      <c r="D3277" s="3" t="s">
        <v>4504</v>
      </c>
      <c r="E3277" s="1" t="s">
        <v>4505</v>
      </c>
      <c r="F3277" s="1" t="s">
        <v>9032</v>
      </c>
      <c r="G3277" s="10"/>
    </row>
    <row r="3278" spans="1:7">
      <c r="A3278" s="46">
        <f t="shared" si="51"/>
        <v>3277</v>
      </c>
      <c r="B3278" s="1" t="s">
        <v>6608</v>
      </c>
      <c r="C3278" s="1" t="s">
        <v>3871</v>
      </c>
      <c r="D3278" s="3" t="s">
        <v>644</v>
      </c>
      <c r="E3278" s="1" t="s">
        <v>550</v>
      </c>
      <c r="F3278" s="1"/>
      <c r="G3278" s="10">
        <v>1</v>
      </c>
    </row>
    <row r="3279" spans="1:7">
      <c r="A3279" s="46">
        <f t="shared" si="51"/>
        <v>3278</v>
      </c>
      <c r="B3279" s="1" t="s">
        <v>6608</v>
      </c>
      <c r="C3279" s="1" t="s">
        <v>3871</v>
      </c>
      <c r="D3279" s="3" t="s">
        <v>645</v>
      </c>
      <c r="E3279" s="1" t="s">
        <v>545</v>
      </c>
      <c r="F3279" s="1"/>
      <c r="G3279" s="10">
        <v>2</v>
      </c>
    </row>
    <row r="3280" spans="1:7">
      <c r="A3280" s="46">
        <f t="shared" si="51"/>
        <v>3279</v>
      </c>
      <c r="B3280" s="1" t="s">
        <v>6608</v>
      </c>
      <c r="C3280" s="1" t="s">
        <v>3871</v>
      </c>
      <c r="D3280" s="3" t="s">
        <v>646</v>
      </c>
      <c r="E3280" s="1" t="s">
        <v>546</v>
      </c>
      <c r="F3280" s="1"/>
      <c r="G3280" s="10">
        <v>3</v>
      </c>
    </row>
    <row r="3281" spans="1:7">
      <c r="A3281" s="46">
        <f t="shared" si="51"/>
        <v>3280</v>
      </c>
      <c r="B3281" s="1" t="s">
        <v>6608</v>
      </c>
      <c r="C3281" s="1" t="s">
        <v>3871</v>
      </c>
      <c r="D3281" s="3" t="s">
        <v>6616</v>
      </c>
      <c r="E3281" s="1" t="s">
        <v>4505</v>
      </c>
      <c r="F3281" s="1"/>
      <c r="G3281" s="10"/>
    </row>
    <row r="3282" spans="1:7">
      <c r="A3282" s="46">
        <f t="shared" si="51"/>
        <v>3281</v>
      </c>
      <c r="B3282" s="3" t="s">
        <v>73</v>
      </c>
      <c r="C3282" s="1" t="s">
        <v>3822</v>
      </c>
      <c r="D3282" s="1" t="s">
        <v>643</v>
      </c>
      <c r="E3282" s="1" t="s">
        <v>544</v>
      </c>
      <c r="F3282" s="1"/>
      <c r="G3282" s="10"/>
    </row>
    <row r="3283" spans="1:7">
      <c r="A3283" s="46">
        <f t="shared" si="51"/>
        <v>3282</v>
      </c>
      <c r="B3283" s="3" t="s">
        <v>73</v>
      </c>
      <c r="C3283" s="1" t="s">
        <v>3822</v>
      </c>
      <c r="D3283" s="1" t="s">
        <v>644</v>
      </c>
      <c r="E3283" s="1" t="s">
        <v>550</v>
      </c>
      <c r="F3283" s="1"/>
      <c r="G3283" s="10">
        <v>1</v>
      </c>
    </row>
    <row r="3284" spans="1:7">
      <c r="A3284" s="46">
        <f t="shared" si="51"/>
        <v>3283</v>
      </c>
      <c r="B3284" s="3" t="s">
        <v>73</v>
      </c>
      <c r="C3284" s="1" t="s">
        <v>3822</v>
      </c>
      <c r="D3284" s="1" t="s">
        <v>645</v>
      </c>
      <c r="E3284" s="1" t="s">
        <v>545</v>
      </c>
      <c r="F3284" s="1"/>
      <c r="G3284" s="10">
        <v>2</v>
      </c>
    </row>
    <row r="3285" spans="1:7">
      <c r="A3285" s="46">
        <f t="shared" si="51"/>
        <v>3284</v>
      </c>
      <c r="B3285" s="3" t="s">
        <v>73</v>
      </c>
      <c r="C3285" s="1" t="s">
        <v>3822</v>
      </c>
      <c r="D3285" s="1" t="s">
        <v>646</v>
      </c>
      <c r="E3285" s="1" t="s">
        <v>546</v>
      </c>
      <c r="F3285" s="1"/>
      <c r="G3285" s="10">
        <v>3</v>
      </c>
    </row>
    <row r="3286" spans="1:7">
      <c r="A3286" s="46">
        <f t="shared" si="51"/>
        <v>3285</v>
      </c>
      <c r="B3286" s="3" t="s">
        <v>73</v>
      </c>
      <c r="C3286" s="1" t="s">
        <v>3822</v>
      </c>
      <c r="D3286" s="3" t="s">
        <v>6616</v>
      </c>
      <c r="E3286" s="1" t="s">
        <v>4505</v>
      </c>
      <c r="F3286" s="1"/>
      <c r="G3286" s="10"/>
    </row>
    <row r="3287" spans="1:7">
      <c r="A3287" s="46">
        <f t="shared" si="51"/>
        <v>3286</v>
      </c>
      <c r="B3287" s="1" t="s">
        <v>1671</v>
      </c>
      <c r="C3287" s="1" t="s">
        <v>3954</v>
      </c>
      <c r="D3287" s="2" t="s">
        <v>1674</v>
      </c>
      <c r="E3287" s="4" t="s">
        <v>1672</v>
      </c>
      <c r="F3287" s="4"/>
      <c r="G3287" s="10" t="s">
        <v>1168</v>
      </c>
    </row>
    <row r="3288" spans="1:7">
      <c r="A3288" s="46">
        <f t="shared" si="51"/>
        <v>3287</v>
      </c>
      <c r="B3288" s="1" t="s">
        <v>1671</v>
      </c>
      <c r="C3288" s="1" t="s">
        <v>3954</v>
      </c>
      <c r="D3288" s="2" t="s">
        <v>1675</v>
      </c>
      <c r="E3288" s="4" t="s">
        <v>1673</v>
      </c>
      <c r="F3288" s="4"/>
      <c r="G3288" s="10" t="s">
        <v>1169</v>
      </c>
    </row>
    <row r="3289" spans="1:7">
      <c r="A3289" s="46">
        <f t="shared" si="51"/>
        <v>3288</v>
      </c>
      <c r="B3289" s="1" t="s">
        <v>1671</v>
      </c>
      <c r="C3289" s="1" t="s">
        <v>3954</v>
      </c>
      <c r="D3289" s="3" t="s">
        <v>4504</v>
      </c>
      <c r="E3289" s="1" t="s">
        <v>4505</v>
      </c>
      <c r="F3289" s="1"/>
      <c r="G3289" s="10"/>
    </row>
    <row r="3290" spans="1:7">
      <c r="A3290" s="46">
        <f t="shared" si="51"/>
        <v>3289</v>
      </c>
      <c r="B3290" s="3" t="s">
        <v>341</v>
      </c>
      <c r="C3290" s="1" t="s">
        <v>3682</v>
      </c>
      <c r="D3290" s="3" t="s">
        <v>1688</v>
      </c>
      <c r="E3290" s="4" t="s">
        <v>1217</v>
      </c>
      <c r="F3290" s="4"/>
      <c r="G3290" s="10" t="s">
        <v>7364</v>
      </c>
    </row>
    <row r="3291" spans="1:7">
      <c r="A3291" s="46">
        <f t="shared" si="51"/>
        <v>3290</v>
      </c>
      <c r="B3291" s="3" t="s">
        <v>341</v>
      </c>
      <c r="C3291" s="1" t="s">
        <v>3682</v>
      </c>
      <c r="D3291" s="3" t="s">
        <v>1689</v>
      </c>
      <c r="E3291" s="4" t="s">
        <v>1218</v>
      </c>
      <c r="F3291" s="4"/>
      <c r="G3291" s="10" t="s">
        <v>555</v>
      </c>
    </row>
    <row r="3292" spans="1:7">
      <c r="A3292" s="46">
        <f t="shared" si="51"/>
        <v>3291</v>
      </c>
      <c r="B3292" s="3" t="s">
        <v>341</v>
      </c>
      <c r="C3292" s="1" t="s">
        <v>3682</v>
      </c>
      <c r="D3292" s="3" t="s">
        <v>1690</v>
      </c>
      <c r="E3292" s="4" t="s">
        <v>582</v>
      </c>
      <c r="F3292" s="4"/>
      <c r="G3292" s="47" t="s">
        <v>7466</v>
      </c>
    </row>
    <row r="3293" spans="1:7">
      <c r="A3293" s="46">
        <f t="shared" si="51"/>
        <v>3292</v>
      </c>
      <c r="B3293" s="3" t="s">
        <v>341</v>
      </c>
      <c r="C3293" s="1" t="s">
        <v>3682</v>
      </c>
      <c r="D3293" s="3" t="s">
        <v>4504</v>
      </c>
      <c r="E3293" s="1" t="s">
        <v>4505</v>
      </c>
      <c r="F3293" s="1" t="s">
        <v>8791</v>
      </c>
      <c r="G3293" s="47"/>
    </row>
    <row r="3294" spans="1:7">
      <c r="A3294" s="46">
        <f t="shared" si="51"/>
        <v>3293</v>
      </c>
      <c r="B3294" s="3" t="s">
        <v>75</v>
      </c>
      <c r="C3294" s="1" t="s">
        <v>3824</v>
      </c>
      <c r="D3294" s="3" t="s">
        <v>647</v>
      </c>
      <c r="E3294" s="1" t="s">
        <v>547</v>
      </c>
      <c r="F3294" s="1"/>
      <c r="G3294" s="47">
        <v>0</v>
      </c>
    </row>
    <row r="3295" spans="1:7">
      <c r="A3295" s="46">
        <f t="shared" si="51"/>
        <v>3294</v>
      </c>
      <c r="B3295" s="3" t="s">
        <v>75</v>
      </c>
      <c r="C3295" s="1" t="s">
        <v>3824</v>
      </c>
      <c r="D3295" s="3" t="s">
        <v>4033</v>
      </c>
      <c r="E3295" s="1" t="s">
        <v>548</v>
      </c>
      <c r="F3295" s="1"/>
      <c r="G3295" s="47">
        <v>1</v>
      </c>
    </row>
    <row r="3296" spans="1:7">
      <c r="A3296" s="46">
        <f t="shared" si="51"/>
        <v>3295</v>
      </c>
      <c r="B3296" s="3" t="s">
        <v>75</v>
      </c>
      <c r="C3296" s="1" t="s">
        <v>3824</v>
      </c>
      <c r="D3296" s="3" t="s">
        <v>648</v>
      </c>
      <c r="E3296" s="1" t="s">
        <v>549</v>
      </c>
      <c r="F3296" s="1"/>
      <c r="G3296" s="47">
        <v>2</v>
      </c>
    </row>
    <row r="3297" spans="1:7">
      <c r="A3297" s="46">
        <f t="shared" si="51"/>
        <v>3296</v>
      </c>
      <c r="B3297" s="3" t="s">
        <v>75</v>
      </c>
      <c r="C3297" s="1" t="s">
        <v>3824</v>
      </c>
      <c r="D3297" s="3" t="s">
        <v>4504</v>
      </c>
      <c r="E3297" s="1" t="s">
        <v>4505</v>
      </c>
      <c r="F3297" s="1"/>
      <c r="G3297" s="47"/>
    </row>
    <row r="3298" spans="1:7">
      <c r="A3298" s="46">
        <f t="shared" si="51"/>
        <v>3297</v>
      </c>
      <c r="B3298" s="3" t="s">
        <v>535</v>
      </c>
      <c r="C3298" s="1" t="s">
        <v>3814</v>
      </c>
      <c r="D3298" s="3" t="s">
        <v>4480</v>
      </c>
      <c r="E3298" s="1" t="s">
        <v>4479</v>
      </c>
      <c r="F3298" s="1"/>
      <c r="G3298" s="47">
        <v>0</v>
      </c>
    </row>
    <row r="3299" spans="1:7">
      <c r="A3299" s="46">
        <f t="shared" si="51"/>
        <v>3298</v>
      </c>
      <c r="B3299" s="3" t="s">
        <v>535</v>
      </c>
      <c r="C3299" s="1" t="s">
        <v>3814</v>
      </c>
      <c r="D3299" s="1" t="s">
        <v>636</v>
      </c>
      <c r="E3299" s="1" t="s">
        <v>536</v>
      </c>
      <c r="F3299" s="1"/>
      <c r="G3299" s="47">
        <v>1</v>
      </c>
    </row>
    <row r="3300" spans="1:7">
      <c r="A3300" s="46">
        <f t="shared" si="51"/>
        <v>3299</v>
      </c>
      <c r="B3300" s="3" t="s">
        <v>535</v>
      </c>
      <c r="C3300" s="1" t="s">
        <v>3814</v>
      </c>
      <c r="D3300" s="1" t="s">
        <v>637</v>
      </c>
      <c r="E3300" s="1" t="s">
        <v>537</v>
      </c>
      <c r="F3300" s="1"/>
      <c r="G3300" s="47">
        <v>2</v>
      </c>
    </row>
    <row r="3301" spans="1:7">
      <c r="A3301" s="46">
        <f t="shared" si="51"/>
        <v>3300</v>
      </c>
      <c r="B3301" s="3" t="s">
        <v>535</v>
      </c>
      <c r="C3301" s="1" t="s">
        <v>3814</v>
      </c>
      <c r="D3301" s="1" t="s">
        <v>639</v>
      </c>
      <c r="E3301" s="1" t="s">
        <v>538</v>
      </c>
      <c r="F3301" s="1"/>
      <c r="G3301" s="47">
        <v>3</v>
      </c>
    </row>
    <row r="3302" spans="1:7">
      <c r="A3302" s="46">
        <f t="shared" si="51"/>
        <v>3301</v>
      </c>
      <c r="B3302" s="3" t="s">
        <v>535</v>
      </c>
      <c r="C3302" s="1" t="s">
        <v>3814</v>
      </c>
      <c r="D3302" s="1" t="s">
        <v>638</v>
      </c>
      <c r="E3302" s="1" t="s">
        <v>539</v>
      </c>
      <c r="F3302" s="1"/>
      <c r="G3302" s="47">
        <v>4</v>
      </c>
    </row>
    <row r="3303" spans="1:7">
      <c r="A3303" s="46">
        <f t="shared" si="51"/>
        <v>3302</v>
      </c>
      <c r="B3303" s="3" t="s">
        <v>535</v>
      </c>
      <c r="C3303" s="1" t="s">
        <v>3814</v>
      </c>
      <c r="D3303" s="1" t="s">
        <v>100</v>
      </c>
      <c r="E3303" s="1" t="s">
        <v>540</v>
      </c>
      <c r="F3303" s="1"/>
      <c r="G3303" s="47">
        <v>5</v>
      </c>
    </row>
    <row r="3304" spans="1:7">
      <c r="A3304" s="46">
        <f t="shared" si="51"/>
        <v>3303</v>
      </c>
      <c r="B3304" s="3" t="s">
        <v>535</v>
      </c>
      <c r="C3304" s="1" t="s">
        <v>3814</v>
      </c>
      <c r="D3304" s="1" t="s">
        <v>640</v>
      </c>
      <c r="E3304" s="1" t="s">
        <v>541</v>
      </c>
      <c r="F3304" s="1"/>
      <c r="G3304" s="47">
        <v>6</v>
      </c>
    </row>
    <row r="3305" spans="1:7">
      <c r="A3305" s="46">
        <f t="shared" si="51"/>
        <v>3304</v>
      </c>
      <c r="B3305" s="3" t="s">
        <v>535</v>
      </c>
      <c r="C3305" s="1" t="s">
        <v>3814</v>
      </c>
      <c r="D3305" s="1" t="s">
        <v>641</v>
      </c>
      <c r="E3305" s="1" t="s">
        <v>542</v>
      </c>
      <c r="F3305" s="1"/>
      <c r="G3305" s="47">
        <v>7</v>
      </c>
    </row>
    <row r="3306" spans="1:7">
      <c r="A3306" s="46">
        <f t="shared" si="51"/>
        <v>3305</v>
      </c>
      <c r="B3306" s="3" t="s">
        <v>535</v>
      </c>
      <c r="C3306" s="1" t="s">
        <v>3814</v>
      </c>
      <c r="D3306" s="1" t="s">
        <v>642</v>
      </c>
      <c r="E3306" s="1" t="s">
        <v>543</v>
      </c>
      <c r="F3306" s="1"/>
      <c r="G3306" s="47">
        <v>8</v>
      </c>
    </row>
    <row r="3307" spans="1:7">
      <c r="A3307" s="46">
        <f t="shared" si="51"/>
        <v>3306</v>
      </c>
      <c r="B3307" s="3" t="s">
        <v>535</v>
      </c>
      <c r="C3307" s="1" t="s">
        <v>3814</v>
      </c>
      <c r="D3307" s="3" t="s">
        <v>4504</v>
      </c>
      <c r="E3307" s="1" t="s">
        <v>4505</v>
      </c>
      <c r="F3307" s="1"/>
      <c r="G3307" s="47"/>
    </row>
    <row r="3308" spans="1:7">
      <c r="A3308" s="46">
        <f t="shared" si="51"/>
        <v>3307</v>
      </c>
      <c r="B3308" s="88" t="s">
        <v>3395</v>
      </c>
      <c r="C3308" s="1" t="s">
        <v>3396</v>
      </c>
      <c r="D3308" s="2" t="s">
        <v>1285</v>
      </c>
      <c r="E3308" s="4" t="s">
        <v>1285</v>
      </c>
      <c r="F3308" s="4"/>
      <c r="G3308" s="47"/>
    </row>
    <row r="3309" spans="1:7">
      <c r="A3309" s="46">
        <f t="shared" si="51"/>
        <v>3308</v>
      </c>
      <c r="B3309" s="88" t="s">
        <v>3395</v>
      </c>
      <c r="C3309" s="1" t="s">
        <v>3396</v>
      </c>
      <c r="D3309" s="2" t="s">
        <v>1286</v>
      </c>
      <c r="E3309" s="4" t="s">
        <v>1286</v>
      </c>
      <c r="F3309" s="4"/>
      <c r="G3309" s="47"/>
    </row>
    <row r="3310" spans="1:7">
      <c r="A3310" s="46">
        <f t="shared" si="51"/>
        <v>3309</v>
      </c>
      <c r="B3310" s="88" t="s">
        <v>3395</v>
      </c>
      <c r="C3310" s="1" t="s">
        <v>3396</v>
      </c>
      <c r="D3310" s="3" t="s">
        <v>4504</v>
      </c>
      <c r="E3310" s="1" t="s">
        <v>4505</v>
      </c>
      <c r="F3310" s="1"/>
      <c r="G3310" s="47"/>
    </row>
    <row r="3311" spans="1:7">
      <c r="A3311" s="46">
        <f t="shared" si="51"/>
        <v>3310</v>
      </c>
      <c r="B3311" s="1" t="s">
        <v>764</v>
      </c>
      <c r="C3311" s="1" t="s">
        <v>3612</v>
      </c>
      <c r="D3311" s="1" t="s">
        <v>740</v>
      </c>
      <c r="E3311" s="4" t="s">
        <v>741</v>
      </c>
      <c r="F3311" s="4"/>
      <c r="G3311" s="47" t="s">
        <v>7380</v>
      </c>
    </row>
    <row r="3312" spans="1:7">
      <c r="A3312" s="46">
        <f t="shared" si="51"/>
        <v>3311</v>
      </c>
      <c r="B3312" s="1" t="s">
        <v>764</v>
      </c>
      <c r="C3312" s="1" t="s">
        <v>3612</v>
      </c>
      <c r="D3312" s="1" t="s">
        <v>1131</v>
      </c>
      <c r="E3312" s="4" t="s">
        <v>742</v>
      </c>
      <c r="F3312" s="4"/>
      <c r="G3312" s="47" t="s">
        <v>7371</v>
      </c>
    </row>
    <row r="3313" spans="1:7">
      <c r="A3313" s="46">
        <f t="shared" si="51"/>
        <v>3312</v>
      </c>
      <c r="B3313" s="1" t="s">
        <v>764</v>
      </c>
      <c r="C3313" s="1" t="s">
        <v>3612</v>
      </c>
      <c r="D3313" s="1" t="s">
        <v>743</v>
      </c>
      <c r="E3313" s="4" t="s">
        <v>744</v>
      </c>
      <c r="F3313" s="4"/>
      <c r="G3313" s="47" t="s">
        <v>7370</v>
      </c>
    </row>
    <row r="3314" spans="1:7">
      <c r="A3314" s="46">
        <f t="shared" si="51"/>
        <v>3313</v>
      </c>
      <c r="B3314" s="1" t="s">
        <v>764</v>
      </c>
      <c r="C3314" s="1" t="s">
        <v>3612</v>
      </c>
      <c r="D3314" s="1" t="s">
        <v>745</v>
      </c>
      <c r="E3314" s="4" t="s">
        <v>746</v>
      </c>
      <c r="F3314" s="4"/>
      <c r="G3314" s="47" t="s">
        <v>7381</v>
      </c>
    </row>
    <row r="3315" spans="1:7">
      <c r="A3315" s="46">
        <f t="shared" si="51"/>
        <v>3314</v>
      </c>
      <c r="B3315" s="1" t="s">
        <v>764</v>
      </c>
      <c r="C3315" s="1" t="s">
        <v>3612</v>
      </c>
      <c r="D3315" s="1" t="s">
        <v>747</v>
      </c>
      <c r="E3315" s="4" t="s">
        <v>748</v>
      </c>
      <c r="F3315" s="4"/>
      <c r="G3315" s="47" t="s">
        <v>7382</v>
      </c>
    </row>
    <row r="3316" spans="1:7">
      <c r="A3316" s="46">
        <f t="shared" si="51"/>
        <v>3315</v>
      </c>
      <c r="B3316" s="1" t="s">
        <v>764</v>
      </c>
      <c r="C3316" s="1" t="s">
        <v>3612</v>
      </c>
      <c r="D3316" s="1" t="s">
        <v>5300</v>
      </c>
      <c r="E3316" s="4" t="s">
        <v>749</v>
      </c>
      <c r="F3316" s="4"/>
      <c r="G3316" s="47" t="s">
        <v>7383</v>
      </c>
    </row>
    <row r="3317" spans="1:7">
      <c r="A3317" s="46">
        <f t="shared" si="51"/>
        <v>3316</v>
      </c>
      <c r="B3317" s="1" t="s">
        <v>764</v>
      </c>
      <c r="C3317" s="1" t="s">
        <v>3612</v>
      </c>
      <c r="D3317" s="1" t="s">
        <v>750</v>
      </c>
      <c r="E3317" s="4" t="s">
        <v>751</v>
      </c>
      <c r="F3317" s="4"/>
      <c r="G3317" s="47" t="s">
        <v>7384</v>
      </c>
    </row>
    <row r="3318" spans="1:7">
      <c r="A3318" s="46">
        <f t="shared" si="51"/>
        <v>3317</v>
      </c>
      <c r="B3318" s="1" t="s">
        <v>764</v>
      </c>
      <c r="C3318" s="1" t="s">
        <v>3612</v>
      </c>
      <c r="D3318" s="1" t="s">
        <v>752</v>
      </c>
      <c r="E3318" s="4" t="s">
        <v>753</v>
      </c>
      <c r="F3318" s="4"/>
      <c r="G3318" s="47" t="s">
        <v>7368</v>
      </c>
    </row>
    <row r="3319" spans="1:7">
      <c r="A3319" s="46">
        <f t="shared" si="51"/>
        <v>3318</v>
      </c>
      <c r="B3319" s="1" t="s">
        <v>764</v>
      </c>
      <c r="C3319" s="1" t="s">
        <v>3612</v>
      </c>
      <c r="D3319" s="1" t="s">
        <v>754</v>
      </c>
      <c r="E3319" s="4" t="s">
        <v>755</v>
      </c>
      <c r="F3319" s="4"/>
      <c r="G3319" s="47" t="s">
        <v>7367</v>
      </c>
    </row>
    <row r="3320" spans="1:7">
      <c r="A3320" s="46">
        <f t="shared" si="51"/>
        <v>3319</v>
      </c>
      <c r="B3320" s="1" t="s">
        <v>764</v>
      </c>
      <c r="C3320" s="1" t="s">
        <v>3612</v>
      </c>
      <c r="D3320" s="1" t="s">
        <v>756</v>
      </c>
      <c r="E3320" s="4" t="s">
        <v>757</v>
      </c>
      <c r="F3320" s="4"/>
      <c r="G3320" s="47" t="s">
        <v>7385</v>
      </c>
    </row>
    <row r="3321" spans="1:7">
      <c r="A3321" s="46">
        <f t="shared" si="51"/>
        <v>3320</v>
      </c>
      <c r="B3321" s="1" t="s">
        <v>764</v>
      </c>
      <c r="C3321" s="1" t="s">
        <v>3612</v>
      </c>
      <c r="D3321" s="1" t="s">
        <v>758</v>
      </c>
      <c r="E3321" s="4" t="s">
        <v>759</v>
      </c>
      <c r="F3321" s="4"/>
      <c r="G3321" s="47" t="s">
        <v>7386</v>
      </c>
    </row>
    <row r="3322" spans="1:7">
      <c r="A3322" s="46">
        <f t="shared" si="51"/>
        <v>3321</v>
      </c>
      <c r="B3322" s="1" t="s">
        <v>764</v>
      </c>
      <c r="C3322" s="1" t="s">
        <v>3612</v>
      </c>
      <c r="D3322" s="1" t="s">
        <v>760</v>
      </c>
      <c r="E3322" s="4" t="s">
        <v>761</v>
      </c>
      <c r="F3322" s="4"/>
      <c r="G3322" s="47" t="s">
        <v>7387</v>
      </c>
    </row>
    <row r="3323" spans="1:7">
      <c r="A3323" s="46">
        <f t="shared" si="51"/>
        <v>3322</v>
      </c>
      <c r="B3323" s="1" t="s">
        <v>764</v>
      </c>
      <c r="C3323" s="1" t="s">
        <v>3612</v>
      </c>
      <c r="D3323" s="1" t="s">
        <v>762</v>
      </c>
      <c r="E3323" s="4" t="s">
        <v>763</v>
      </c>
      <c r="F3323" s="4"/>
      <c r="G3323" s="47" t="s">
        <v>7388</v>
      </c>
    </row>
    <row r="3324" spans="1:7">
      <c r="A3324" s="46">
        <f t="shared" si="51"/>
        <v>3323</v>
      </c>
      <c r="B3324" s="1" t="s">
        <v>764</v>
      </c>
      <c r="C3324" s="1" t="s">
        <v>3612</v>
      </c>
      <c r="D3324" s="1" t="s">
        <v>676</v>
      </c>
      <c r="E3324" s="4" t="s">
        <v>582</v>
      </c>
      <c r="F3324" s="4"/>
      <c r="G3324" s="47"/>
    </row>
    <row r="3325" spans="1:7">
      <c r="A3325" s="46">
        <f t="shared" si="51"/>
        <v>3324</v>
      </c>
      <c r="B3325" s="1" t="s">
        <v>764</v>
      </c>
      <c r="C3325" s="1" t="s">
        <v>3612</v>
      </c>
      <c r="D3325" s="1" t="s">
        <v>771</v>
      </c>
      <c r="E3325" s="31" t="s">
        <v>772</v>
      </c>
      <c r="F3325" s="4"/>
      <c r="G3325" s="47"/>
    </row>
    <row r="3326" spans="1:7">
      <c r="A3326" s="46">
        <f t="shared" si="51"/>
        <v>3325</v>
      </c>
      <c r="B3326" s="1" t="s">
        <v>764</v>
      </c>
      <c r="C3326" s="1" t="s">
        <v>3612</v>
      </c>
      <c r="D3326" s="1" t="s">
        <v>1132</v>
      </c>
      <c r="E3326" s="31" t="s">
        <v>773</v>
      </c>
      <c r="F3326" s="4"/>
      <c r="G3326" s="47"/>
    </row>
    <row r="3327" spans="1:7">
      <c r="A3327" s="46">
        <f t="shared" si="51"/>
        <v>3326</v>
      </c>
      <c r="B3327" s="1" t="s">
        <v>764</v>
      </c>
      <c r="C3327" s="1" t="s">
        <v>3612</v>
      </c>
      <c r="D3327" s="1" t="s">
        <v>1133</v>
      </c>
      <c r="E3327" s="31" t="s">
        <v>774</v>
      </c>
      <c r="F3327" s="4"/>
      <c r="G3327" s="47"/>
    </row>
    <row r="3328" spans="1:7">
      <c r="A3328" s="46">
        <f t="shared" si="51"/>
        <v>3327</v>
      </c>
      <c r="B3328" s="1" t="s">
        <v>764</v>
      </c>
      <c r="C3328" s="1" t="s">
        <v>3612</v>
      </c>
      <c r="D3328" s="1" t="s">
        <v>778</v>
      </c>
      <c r="E3328" s="31" t="s">
        <v>775</v>
      </c>
      <c r="F3328" s="4"/>
      <c r="G3328" s="47"/>
    </row>
    <row r="3329" spans="1:7">
      <c r="A3329" s="46">
        <f t="shared" ref="A3329:A3392" si="52">ROW()-1</f>
        <v>3328</v>
      </c>
      <c r="B3329" s="1" t="s">
        <v>764</v>
      </c>
      <c r="C3329" s="1" t="s">
        <v>3612</v>
      </c>
      <c r="D3329" s="1" t="s">
        <v>776</v>
      </c>
      <c r="E3329" s="31" t="s">
        <v>777</v>
      </c>
      <c r="F3329" s="1"/>
      <c r="G3329" s="47"/>
    </row>
    <row r="3330" spans="1:7">
      <c r="A3330" s="46">
        <f t="shared" si="52"/>
        <v>3329</v>
      </c>
      <c r="B3330" s="1" t="s">
        <v>764</v>
      </c>
      <c r="C3330" s="1" t="s">
        <v>3612</v>
      </c>
      <c r="D3330" s="3" t="s">
        <v>4504</v>
      </c>
      <c r="E3330" s="1" t="s">
        <v>4505</v>
      </c>
      <c r="F3330" s="4"/>
      <c r="G3330" s="47"/>
    </row>
    <row r="3331" spans="1:7">
      <c r="A3331" s="46">
        <f t="shared" si="52"/>
        <v>3330</v>
      </c>
      <c r="B3331" s="3" t="s">
        <v>764</v>
      </c>
      <c r="C3331" s="1" t="s">
        <v>3612</v>
      </c>
      <c r="D3331" s="65" t="s">
        <v>7297</v>
      </c>
      <c r="E3331" s="1" t="s">
        <v>7298</v>
      </c>
      <c r="F3331" s="1"/>
      <c r="G3331" s="47"/>
    </row>
    <row r="3332" spans="1:7">
      <c r="A3332" s="46">
        <f t="shared" si="52"/>
        <v>3331</v>
      </c>
      <c r="B3332" s="3" t="s">
        <v>764</v>
      </c>
      <c r="C3332" s="1" t="s">
        <v>3612</v>
      </c>
      <c r="D3332" s="65" t="s">
        <v>7299</v>
      </c>
      <c r="E3332" s="89" t="s">
        <v>7300</v>
      </c>
      <c r="F3332" s="1"/>
      <c r="G3332" s="47"/>
    </row>
    <row r="3333" spans="1:7">
      <c r="A3333" s="46">
        <f t="shared" si="52"/>
        <v>3332</v>
      </c>
      <c r="B3333" s="3" t="s">
        <v>764</v>
      </c>
      <c r="C3333" s="1" t="s">
        <v>3612</v>
      </c>
      <c r="D3333" s="89" t="s">
        <v>7303</v>
      </c>
      <c r="E3333" s="66" t="s">
        <v>7301</v>
      </c>
      <c r="F3333" s="1"/>
      <c r="G3333" s="47"/>
    </row>
    <row r="3334" spans="1:7">
      <c r="A3334" s="46">
        <f t="shared" si="52"/>
        <v>3333</v>
      </c>
      <c r="B3334" s="3" t="s">
        <v>764</v>
      </c>
      <c r="C3334" s="1" t="s">
        <v>3612</v>
      </c>
      <c r="D3334" s="89" t="s">
        <v>1005</v>
      </c>
      <c r="E3334" s="66" t="s">
        <v>7302</v>
      </c>
      <c r="F3334" s="1"/>
      <c r="G3334" s="47"/>
    </row>
    <row r="3335" spans="1:7">
      <c r="A3335" s="46">
        <f t="shared" si="52"/>
        <v>3334</v>
      </c>
      <c r="B3335" s="1" t="s">
        <v>345</v>
      </c>
      <c r="C3335" s="1" t="s">
        <v>3584</v>
      </c>
      <c r="D3335" s="3" t="s">
        <v>1155</v>
      </c>
      <c r="E3335" s="31" t="s">
        <v>1156</v>
      </c>
      <c r="F3335" s="4"/>
      <c r="G3335" s="47" t="s">
        <v>7366</v>
      </c>
    </row>
    <row r="3336" spans="1:7">
      <c r="A3336" s="46">
        <f t="shared" si="52"/>
        <v>3335</v>
      </c>
      <c r="B3336" s="1" t="s">
        <v>345</v>
      </c>
      <c r="C3336" s="1" t="s">
        <v>3584</v>
      </c>
      <c r="D3336" s="3" t="s">
        <v>1157</v>
      </c>
      <c r="E3336" s="31" t="s">
        <v>1158</v>
      </c>
      <c r="F3336" s="4"/>
      <c r="G3336" s="47" t="s">
        <v>555</v>
      </c>
    </row>
    <row r="3337" spans="1:7">
      <c r="A3337" s="46">
        <f t="shared" si="52"/>
        <v>3336</v>
      </c>
      <c r="B3337" s="1" t="s">
        <v>345</v>
      </c>
      <c r="C3337" s="1" t="s">
        <v>3584</v>
      </c>
      <c r="D3337" s="3" t="s">
        <v>4504</v>
      </c>
      <c r="E3337" s="1" t="s">
        <v>4505</v>
      </c>
      <c r="F3337" s="1"/>
      <c r="G3337" s="47"/>
    </row>
    <row r="3338" spans="1:7">
      <c r="A3338" s="46">
        <f t="shared" si="52"/>
        <v>3337</v>
      </c>
      <c r="B3338" s="2" t="s">
        <v>467</v>
      </c>
      <c r="C3338" s="1" t="s">
        <v>2381</v>
      </c>
      <c r="D3338" s="49" t="s">
        <v>3102</v>
      </c>
      <c r="E3338" s="4" t="s">
        <v>3096</v>
      </c>
      <c r="F3338" s="4"/>
      <c r="G3338" s="47">
        <v>1</v>
      </c>
    </row>
    <row r="3339" spans="1:7">
      <c r="A3339" s="46">
        <f t="shared" si="52"/>
        <v>3338</v>
      </c>
      <c r="B3339" s="2" t="s">
        <v>467</v>
      </c>
      <c r="C3339" s="1" t="s">
        <v>2381</v>
      </c>
      <c r="D3339" s="49" t="s">
        <v>3103</v>
      </c>
      <c r="E3339" s="4" t="s">
        <v>3097</v>
      </c>
      <c r="F3339" s="4"/>
      <c r="G3339" s="47">
        <v>2</v>
      </c>
    </row>
    <row r="3340" spans="1:7">
      <c r="A3340" s="46">
        <f t="shared" si="52"/>
        <v>3339</v>
      </c>
      <c r="B3340" s="2" t="s">
        <v>467</v>
      </c>
      <c r="C3340" s="1" t="s">
        <v>2381</v>
      </c>
      <c r="D3340" s="50" t="s">
        <v>4504</v>
      </c>
      <c r="E3340" s="1" t="s">
        <v>4505</v>
      </c>
      <c r="F3340" s="1"/>
      <c r="G3340" s="47"/>
    </row>
    <row r="3341" spans="1:7">
      <c r="A3341" s="46">
        <f t="shared" si="52"/>
        <v>3340</v>
      </c>
      <c r="B3341" s="51" t="s">
        <v>27</v>
      </c>
      <c r="C3341" s="1" t="s">
        <v>3575</v>
      </c>
      <c r="D3341" s="42" t="s">
        <v>6432</v>
      </c>
      <c r="E3341" s="42" t="s">
        <v>6433</v>
      </c>
      <c r="F3341" s="1"/>
      <c r="G3341" s="47"/>
    </row>
    <row r="3342" spans="1:7">
      <c r="A3342" s="46">
        <f t="shared" si="52"/>
        <v>3341</v>
      </c>
      <c r="B3342" s="48" t="s">
        <v>27</v>
      </c>
      <c r="C3342" s="1" t="s">
        <v>3575</v>
      </c>
      <c r="D3342" s="48" t="s">
        <v>6434</v>
      </c>
      <c r="E3342" s="53" t="s">
        <v>6435</v>
      </c>
      <c r="F3342" s="1"/>
      <c r="G3342" s="47"/>
    </row>
    <row r="3343" spans="1:7">
      <c r="A3343" s="46">
        <f t="shared" si="52"/>
        <v>3342</v>
      </c>
      <c r="B3343" s="48" t="s">
        <v>27</v>
      </c>
      <c r="C3343" s="1" t="s">
        <v>3575</v>
      </c>
      <c r="D3343" s="48" t="s">
        <v>6436</v>
      </c>
      <c r="E3343" s="53" t="s">
        <v>6437</v>
      </c>
      <c r="F3343" s="1"/>
      <c r="G3343" s="47" t="s">
        <v>7434</v>
      </c>
    </row>
    <row r="3344" spans="1:7">
      <c r="A3344" s="46">
        <f t="shared" si="52"/>
        <v>3343</v>
      </c>
      <c r="B3344" s="3" t="s">
        <v>27</v>
      </c>
      <c r="C3344" s="1" t="s">
        <v>3575</v>
      </c>
      <c r="D3344" s="59" t="s">
        <v>7204</v>
      </c>
      <c r="E3344" s="41" t="s">
        <v>7272</v>
      </c>
      <c r="F3344" s="1"/>
      <c r="G3344" s="90" t="s">
        <v>7278</v>
      </c>
    </row>
    <row r="3345" spans="1:7">
      <c r="A3345" s="46">
        <f t="shared" si="52"/>
        <v>3344</v>
      </c>
      <c r="B3345" s="3" t="s">
        <v>27</v>
      </c>
      <c r="C3345" s="1" t="s">
        <v>3575</v>
      </c>
      <c r="D3345" s="59" t="s">
        <v>7213</v>
      </c>
      <c r="E3345" s="41" t="s">
        <v>6438</v>
      </c>
      <c r="F3345" s="1"/>
      <c r="G3345" s="47"/>
    </row>
    <row r="3346" spans="1:7">
      <c r="A3346" s="46">
        <f t="shared" si="52"/>
        <v>3345</v>
      </c>
      <c r="B3346" s="51" t="s">
        <v>27</v>
      </c>
      <c r="C3346" s="1" t="s">
        <v>3575</v>
      </c>
      <c r="D3346" s="3" t="s">
        <v>3094</v>
      </c>
      <c r="E3346" s="1" t="s">
        <v>6439</v>
      </c>
      <c r="F3346" s="1"/>
      <c r="G3346" s="47" t="s">
        <v>7363</v>
      </c>
    </row>
    <row r="3347" spans="1:7">
      <c r="A3347" s="46">
        <f t="shared" si="52"/>
        <v>3346</v>
      </c>
      <c r="B3347" s="51" t="s">
        <v>27</v>
      </c>
      <c r="C3347" s="1" t="s">
        <v>3575</v>
      </c>
      <c r="D3347" s="42" t="s">
        <v>6440</v>
      </c>
      <c r="E3347" s="42" t="s">
        <v>6441</v>
      </c>
      <c r="F3347" s="1"/>
      <c r="G3347" s="47">
        <v>64</v>
      </c>
    </row>
    <row r="3348" spans="1:7">
      <c r="A3348" s="46">
        <f t="shared" si="52"/>
        <v>3347</v>
      </c>
      <c r="B3348" s="48" t="s">
        <v>27</v>
      </c>
      <c r="C3348" s="1" t="s">
        <v>3575</v>
      </c>
      <c r="D3348" s="48" t="s">
        <v>7214</v>
      </c>
      <c r="E3348" s="53" t="s">
        <v>6442</v>
      </c>
      <c r="F3348" s="1"/>
      <c r="G3348" s="47"/>
    </row>
    <row r="3349" spans="1:7">
      <c r="A3349" s="46">
        <f t="shared" si="52"/>
        <v>3348</v>
      </c>
      <c r="B3349" s="48" t="s">
        <v>27</v>
      </c>
      <c r="C3349" s="1" t="s">
        <v>3575</v>
      </c>
      <c r="D3349" s="48" t="s">
        <v>7215</v>
      </c>
      <c r="E3349" s="53" t="s">
        <v>6443</v>
      </c>
      <c r="F3349" s="1"/>
      <c r="G3349" s="47"/>
    </row>
    <row r="3350" spans="1:7">
      <c r="A3350" s="46">
        <f t="shared" si="52"/>
        <v>3349</v>
      </c>
      <c r="B3350" s="3" t="s">
        <v>27</v>
      </c>
      <c r="C3350" s="1" t="s">
        <v>3575</v>
      </c>
      <c r="D3350" s="59" t="s">
        <v>1087</v>
      </c>
      <c r="E3350" s="41" t="s">
        <v>6444</v>
      </c>
      <c r="F3350" s="1"/>
      <c r="G3350" s="47"/>
    </row>
    <row r="3351" spans="1:7">
      <c r="A3351" s="46">
        <f t="shared" si="52"/>
        <v>3350</v>
      </c>
      <c r="B3351" s="3" t="s">
        <v>27</v>
      </c>
      <c r="C3351" s="1" t="s">
        <v>3575</v>
      </c>
      <c r="D3351" s="59" t="s">
        <v>7216</v>
      </c>
      <c r="E3351" s="41" t="s">
        <v>6445</v>
      </c>
      <c r="F3351" s="1"/>
      <c r="G3351" s="47"/>
    </row>
    <row r="3352" spans="1:7">
      <c r="A3352" s="46">
        <f t="shared" si="52"/>
        <v>3351</v>
      </c>
      <c r="B3352" s="51" t="s">
        <v>27</v>
      </c>
      <c r="C3352" s="1" t="s">
        <v>3575</v>
      </c>
      <c r="D3352" s="3" t="s">
        <v>2795</v>
      </c>
      <c r="E3352" s="1" t="s">
        <v>7221</v>
      </c>
      <c r="F3352" s="1"/>
      <c r="G3352" s="47">
        <v>56</v>
      </c>
    </row>
    <row r="3353" spans="1:7">
      <c r="A3353" s="46">
        <f t="shared" si="52"/>
        <v>3352</v>
      </c>
      <c r="B3353" s="51" t="s">
        <v>27</v>
      </c>
      <c r="C3353" s="1" t="s">
        <v>3575</v>
      </c>
      <c r="D3353" s="42" t="s">
        <v>100</v>
      </c>
      <c r="E3353" s="42" t="s">
        <v>6446</v>
      </c>
      <c r="F3353" s="1"/>
      <c r="G3353" s="47">
        <v>7</v>
      </c>
    </row>
    <row r="3354" spans="1:7">
      <c r="A3354" s="46">
        <f t="shared" si="52"/>
        <v>3353</v>
      </c>
      <c r="B3354" s="48" t="s">
        <v>27</v>
      </c>
      <c r="C3354" s="1" t="s">
        <v>3575</v>
      </c>
      <c r="D3354" s="48" t="s">
        <v>6447</v>
      </c>
      <c r="E3354" s="53" t="s">
        <v>6448</v>
      </c>
      <c r="F3354" s="1"/>
      <c r="G3354" s="47"/>
    </row>
    <row r="3355" spans="1:7">
      <c r="A3355" s="46">
        <f t="shared" si="52"/>
        <v>3354</v>
      </c>
      <c r="B3355" s="48" t="s">
        <v>27</v>
      </c>
      <c r="C3355" s="1" t="s">
        <v>3575</v>
      </c>
      <c r="D3355" s="48" t="s">
        <v>6449</v>
      </c>
      <c r="E3355" s="53" t="s">
        <v>6450</v>
      </c>
      <c r="F3355" s="1"/>
      <c r="G3355" s="47"/>
    </row>
    <row r="3356" spans="1:7">
      <c r="A3356" s="46">
        <f t="shared" si="52"/>
        <v>3355</v>
      </c>
      <c r="B3356" s="3" t="s">
        <v>27</v>
      </c>
      <c r="C3356" s="1" t="s">
        <v>3575</v>
      </c>
      <c r="D3356" s="59" t="s">
        <v>5298</v>
      </c>
      <c r="E3356" s="41" t="s">
        <v>7136</v>
      </c>
      <c r="F3356" s="1"/>
      <c r="G3356" s="47"/>
    </row>
    <row r="3357" spans="1:7">
      <c r="A3357" s="46">
        <f t="shared" si="52"/>
        <v>3356</v>
      </c>
      <c r="B3357" s="3" t="s">
        <v>27</v>
      </c>
      <c r="C3357" s="1" t="s">
        <v>3575</v>
      </c>
      <c r="D3357" s="59" t="s">
        <v>7131</v>
      </c>
      <c r="E3357" s="41" t="s">
        <v>714</v>
      </c>
      <c r="F3357" s="1"/>
      <c r="G3357" s="47" t="s">
        <v>7391</v>
      </c>
    </row>
    <row r="3358" spans="1:7">
      <c r="A3358" s="46">
        <f t="shared" si="52"/>
        <v>3357</v>
      </c>
      <c r="B3358" s="51" t="s">
        <v>27</v>
      </c>
      <c r="C3358" s="1" t="s">
        <v>3575</v>
      </c>
      <c r="D3358" s="3" t="s">
        <v>1114</v>
      </c>
      <c r="E3358" s="1" t="s">
        <v>715</v>
      </c>
      <c r="F3358" s="1"/>
      <c r="G3358" s="47" t="s">
        <v>7392</v>
      </c>
    </row>
    <row r="3359" spans="1:7">
      <c r="A3359" s="46">
        <f t="shared" si="52"/>
        <v>3358</v>
      </c>
      <c r="B3359" s="51" t="s">
        <v>27</v>
      </c>
      <c r="C3359" s="1" t="s">
        <v>3575</v>
      </c>
      <c r="D3359" s="42" t="s">
        <v>1115</v>
      </c>
      <c r="E3359" s="42" t="s">
        <v>716</v>
      </c>
      <c r="F3359" s="1"/>
      <c r="G3359" s="47" t="s">
        <v>7393</v>
      </c>
    </row>
    <row r="3360" spans="1:7">
      <c r="A3360" s="46">
        <f t="shared" si="52"/>
        <v>3359</v>
      </c>
      <c r="B3360" s="48" t="s">
        <v>27</v>
      </c>
      <c r="C3360" s="1" t="s">
        <v>3575</v>
      </c>
      <c r="D3360" s="48" t="s">
        <v>6451</v>
      </c>
      <c r="E3360" s="53" t="s">
        <v>6452</v>
      </c>
      <c r="F3360" s="1"/>
      <c r="G3360" s="47"/>
    </row>
    <row r="3361" spans="1:7">
      <c r="A3361" s="46">
        <f t="shared" si="52"/>
        <v>3360</v>
      </c>
      <c r="B3361" s="48" t="s">
        <v>27</v>
      </c>
      <c r="C3361" s="1" t="s">
        <v>3575</v>
      </c>
      <c r="D3361" s="48" t="s">
        <v>6453</v>
      </c>
      <c r="E3361" s="53" t="s">
        <v>6454</v>
      </c>
      <c r="F3361" s="1"/>
      <c r="G3361" s="47" t="s">
        <v>7418</v>
      </c>
    </row>
    <row r="3362" spans="1:7">
      <c r="A3362" s="46">
        <f t="shared" si="52"/>
        <v>3361</v>
      </c>
      <c r="B3362" s="3" t="s">
        <v>27</v>
      </c>
      <c r="C3362" s="1" t="s">
        <v>3575</v>
      </c>
      <c r="D3362" s="59" t="s">
        <v>7222</v>
      </c>
      <c r="E3362" s="41" t="s">
        <v>6455</v>
      </c>
      <c r="F3362" s="1"/>
      <c r="G3362" s="47">
        <v>47</v>
      </c>
    </row>
    <row r="3363" spans="1:7">
      <c r="A3363" s="46">
        <f t="shared" si="52"/>
        <v>3362</v>
      </c>
      <c r="B3363" s="3" t="s">
        <v>27</v>
      </c>
      <c r="C3363" s="1" t="s">
        <v>3575</v>
      </c>
      <c r="D3363" s="59" t="s">
        <v>7223</v>
      </c>
      <c r="E3363" s="41" t="s">
        <v>6456</v>
      </c>
      <c r="F3363" s="1"/>
      <c r="G3363" s="47">
        <v>47</v>
      </c>
    </row>
    <row r="3364" spans="1:7">
      <c r="A3364" s="46">
        <f t="shared" si="52"/>
        <v>3363</v>
      </c>
      <c r="B3364" s="51" t="s">
        <v>27</v>
      </c>
      <c r="C3364" s="1" t="s">
        <v>3575</v>
      </c>
      <c r="D3364" s="3" t="s">
        <v>7217</v>
      </c>
      <c r="E3364" s="1" t="s">
        <v>6457</v>
      </c>
      <c r="F3364" s="1"/>
      <c r="G3364" s="47"/>
    </row>
    <row r="3365" spans="1:7">
      <c r="A3365" s="46">
        <f t="shared" si="52"/>
        <v>3364</v>
      </c>
      <c r="B3365" s="51" t="s">
        <v>27</v>
      </c>
      <c r="C3365" s="1" t="s">
        <v>3575</v>
      </c>
      <c r="D3365" s="42" t="s">
        <v>7224</v>
      </c>
      <c r="E3365" s="42" t="s">
        <v>6458</v>
      </c>
      <c r="F3365" s="1"/>
      <c r="G3365" s="47">
        <v>46</v>
      </c>
    </row>
    <row r="3366" spans="1:7">
      <c r="A3366" s="46">
        <f t="shared" si="52"/>
        <v>3365</v>
      </c>
      <c r="B3366" s="48" t="s">
        <v>27</v>
      </c>
      <c r="C3366" s="1" t="s">
        <v>3575</v>
      </c>
      <c r="D3366" s="48" t="s">
        <v>1024</v>
      </c>
      <c r="E3366" s="53" t="s">
        <v>7225</v>
      </c>
      <c r="F3366" s="1"/>
      <c r="G3366" s="47">
        <v>58</v>
      </c>
    </row>
    <row r="3367" spans="1:7">
      <c r="A3367" s="46">
        <f t="shared" si="52"/>
        <v>3366</v>
      </c>
      <c r="B3367" s="48" t="s">
        <v>27</v>
      </c>
      <c r="C3367" s="1" t="s">
        <v>3575</v>
      </c>
      <c r="D3367" s="48" t="s">
        <v>6459</v>
      </c>
      <c r="E3367" s="53" t="s">
        <v>6460</v>
      </c>
      <c r="F3367" s="1"/>
      <c r="G3367" s="47"/>
    </row>
    <row r="3368" spans="1:7">
      <c r="A3368" s="46">
        <f t="shared" si="52"/>
        <v>3367</v>
      </c>
      <c r="B3368" s="3" t="s">
        <v>27</v>
      </c>
      <c r="C3368" s="1" t="s">
        <v>3575</v>
      </c>
      <c r="D3368" s="59" t="s">
        <v>6461</v>
      </c>
      <c r="E3368" s="41" t="s">
        <v>6462</v>
      </c>
      <c r="F3368" s="1"/>
      <c r="G3368" s="47" t="s">
        <v>7404</v>
      </c>
    </row>
    <row r="3369" spans="1:7">
      <c r="A3369" s="46">
        <f t="shared" si="52"/>
        <v>3368</v>
      </c>
      <c r="B3369" s="3" t="s">
        <v>27</v>
      </c>
      <c r="C3369" s="1" t="s">
        <v>3575</v>
      </c>
      <c r="D3369" s="59" t="s">
        <v>6463</v>
      </c>
      <c r="E3369" s="41" t="s">
        <v>6464</v>
      </c>
      <c r="F3369" s="1"/>
      <c r="G3369" s="47" t="s">
        <v>7405</v>
      </c>
    </row>
    <row r="3370" spans="1:7">
      <c r="A3370" s="46">
        <f t="shared" si="52"/>
        <v>3369</v>
      </c>
      <c r="B3370" s="51" t="s">
        <v>27</v>
      </c>
      <c r="C3370" s="1" t="s">
        <v>3575</v>
      </c>
      <c r="D3370" s="3" t="s">
        <v>6465</v>
      </c>
      <c r="E3370" s="1" t="s">
        <v>6466</v>
      </c>
      <c r="F3370" s="1"/>
      <c r="G3370" s="47" t="s">
        <v>7406</v>
      </c>
    </row>
    <row r="3371" spans="1:7">
      <c r="A3371" s="46">
        <f t="shared" si="52"/>
        <v>3370</v>
      </c>
      <c r="B3371" s="51" t="s">
        <v>27</v>
      </c>
      <c r="C3371" s="1" t="s">
        <v>3575</v>
      </c>
      <c r="D3371" s="42" t="s">
        <v>6467</v>
      </c>
      <c r="E3371" s="42" t="s">
        <v>6468</v>
      </c>
      <c r="F3371" s="1"/>
      <c r="G3371" s="47" t="s">
        <v>7369</v>
      </c>
    </row>
    <row r="3372" spans="1:7">
      <c r="A3372" s="46">
        <f t="shared" si="52"/>
        <v>3371</v>
      </c>
      <c r="B3372" s="48" t="s">
        <v>27</v>
      </c>
      <c r="C3372" s="1" t="s">
        <v>3575</v>
      </c>
      <c r="D3372" s="48" t="s">
        <v>97</v>
      </c>
      <c r="E3372" s="53" t="s">
        <v>6469</v>
      </c>
      <c r="F3372" s="1"/>
      <c r="G3372" s="47" t="s">
        <v>7423</v>
      </c>
    </row>
    <row r="3373" spans="1:7">
      <c r="A3373" s="46">
        <f t="shared" si="52"/>
        <v>3372</v>
      </c>
      <c r="B3373" s="48" t="s">
        <v>27</v>
      </c>
      <c r="C3373" s="1" t="s">
        <v>3575</v>
      </c>
      <c r="D3373" s="48" t="s">
        <v>7226</v>
      </c>
      <c r="E3373" s="53" t="s">
        <v>7227</v>
      </c>
      <c r="F3373" s="1"/>
      <c r="G3373" s="47">
        <v>50</v>
      </c>
    </row>
    <row r="3374" spans="1:7">
      <c r="A3374" s="46">
        <f t="shared" si="52"/>
        <v>3373</v>
      </c>
      <c r="B3374" s="3" t="s">
        <v>27</v>
      </c>
      <c r="C3374" s="1" t="s">
        <v>3575</v>
      </c>
      <c r="D3374" s="59" t="s">
        <v>7228</v>
      </c>
      <c r="E3374" s="41" t="s">
        <v>7229</v>
      </c>
      <c r="F3374" s="1"/>
      <c r="G3374" s="47">
        <v>49</v>
      </c>
    </row>
    <row r="3375" spans="1:7">
      <c r="A3375" s="46">
        <f t="shared" si="52"/>
        <v>3374</v>
      </c>
      <c r="B3375" s="3" t="s">
        <v>27</v>
      </c>
      <c r="C3375" s="1" t="s">
        <v>3575</v>
      </c>
      <c r="D3375" s="59" t="s">
        <v>7205</v>
      </c>
      <c r="E3375" s="41" t="s">
        <v>7192</v>
      </c>
      <c r="F3375" s="1"/>
      <c r="G3375" s="47"/>
    </row>
    <row r="3376" spans="1:7">
      <c r="A3376" s="46">
        <f t="shared" si="52"/>
        <v>3375</v>
      </c>
      <c r="B3376" s="51" t="s">
        <v>27</v>
      </c>
      <c r="C3376" s="1" t="s">
        <v>3575</v>
      </c>
      <c r="D3376" s="3" t="s">
        <v>7230</v>
      </c>
      <c r="E3376" s="1" t="s">
        <v>6470</v>
      </c>
      <c r="F3376" s="1"/>
      <c r="G3376" s="47"/>
    </row>
    <row r="3377" spans="1:7">
      <c r="A3377" s="46">
        <f t="shared" si="52"/>
        <v>3376</v>
      </c>
      <c r="B3377" s="51" t="s">
        <v>27</v>
      </c>
      <c r="C3377" s="1" t="s">
        <v>3575</v>
      </c>
      <c r="D3377" s="42" t="s">
        <v>7231</v>
      </c>
      <c r="E3377" s="42" t="s">
        <v>6471</v>
      </c>
      <c r="F3377" s="1"/>
      <c r="G3377" s="47"/>
    </row>
    <row r="3378" spans="1:7">
      <c r="A3378" s="46">
        <f t="shared" si="52"/>
        <v>3377</v>
      </c>
      <c r="B3378" s="48" t="s">
        <v>27</v>
      </c>
      <c r="C3378" s="1" t="s">
        <v>3575</v>
      </c>
      <c r="D3378" s="48" t="s">
        <v>6472</v>
      </c>
      <c r="E3378" s="53" t="s">
        <v>6473</v>
      </c>
      <c r="F3378" s="1"/>
      <c r="G3378" s="47" t="s">
        <v>7441</v>
      </c>
    </row>
    <row r="3379" spans="1:7">
      <c r="A3379" s="46">
        <f t="shared" si="52"/>
        <v>3378</v>
      </c>
      <c r="B3379" s="48" t="s">
        <v>27</v>
      </c>
      <c r="C3379" s="1" t="s">
        <v>3575</v>
      </c>
      <c r="D3379" s="48" t="s">
        <v>2832</v>
      </c>
      <c r="E3379" s="53" t="s">
        <v>6474</v>
      </c>
      <c r="F3379" s="1"/>
      <c r="G3379" s="47"/>
    </row>
    <row r="3380" spans="1:7">
      <c r="A3380" s="46">
        <f t="shared" si="52"/>
        <v>3379</v>
      </c>
      <c r="B3380" s="3" t="s">
        <v>27</v>
      </c>
      <c r="C3380" s="1" t="s">
        <v>3575</v>
      </c>
      <c r="D3380" s="59" t="s">
        <v>2834</v>
      </c>
      <c r="E3380" s="41" t="s">
        <v>6475</v>
      </c>
      <c r="F3380" s="1"/>
      <c r="G3380" s="47"/>
    </row>
    <row r="3381" spans="1:7">
      <c r="A3381" s="46">
        <f t="shared" si="52"/>
        <v>3380</v>
      </c>
      <c r="B3381" s="3" t="s">
        <v>27</v>
      </c>
      <c r="C3381" s="1" t="s">
        <v>3575</v>
      </c>
      <c r="D3381" s="59" t="s">
        <v>6476</v>
      </c>
      <c r="E3381" s="41" t="s">
        <v>6477</v>
      </c>
      <c r="F3381" s="1"/>
      <c r="G3381" s="47"/>
    </row>
    <row r="3382" spans="1:7">
      <c r="A3382" s="46">
        <f t="shared" si="52"/>
        <v>3381</v>
      </c>
      <c r="B3382" s="51" t="s">
        <v>27</v>
      </c>
      <c r="C3382" s="1" t="s">
        <v>3575</v>
      </c>
      <c r="D3382" s="3" t="s">
        <v>6478</v>
      </c>
      <c r="E3382" s="1" t="s">
        <v>6479</v>
      </c>
      <c r="F3382" s="1"/>
      <c r="G3382" s="47"/>
    </row>
    <row r="3383" spans="1:7">
      <c r="A3383" s="46">
        <f t="shared" si="52"/>
        <v>3382</v>
      </c>
      <c r="B3383" s="51" t="s">
        <v>27</v>
      </c>
      <c r="C3383" s="1" t="s">
        <v>3575</v>
      </c>
      <c r="D3383" s="42" t="s">
        <v>6480</v>
      </c>
      <c r="E3383" s="42" t="s">
        <v>6481</v>
      </c>
      <c r="F3383" s="1"/>
      <c r="G3383" s="47"/>
    </row>
    <row r="3384" spans="1:7">
      <c r="A3384" s="46">
        <f t="shared" si="52"/>
        <v>3383</v>
      </c>
      <c r="B3384" s="48" t="s">
        <v>27</v>
      </c>
      <c r="C3384" s="1" t="s">
        <v>3575</v>
      </c>
      <c r="D3384" s="48" t="s">
        <v>7232</v>
      </c>
      <c r="E3384" s="53" t="s">
        <v>6482</v>
      </c>
      <c r="F3384" s="1"/>
      <c r="G3384" s="47"/>
    </row>
    <row r="3385" spans="1:7">
      <c r="A3385" s="46">
        <f t="shared" si="52"/>
        <v>3384</v>
      </c>
      <c r="B3385" s="48" t="s">
        <v>27</v>
      </c>
      <c r="C3385" s="1" t="s">
        <v>3575</v>
      </c>
      <c r="D3385" s="48" t="s">
        <v>7233</v>
      </c>
      <c r="E3385" s="53" t="s">
        <v>6482</v>
      </c>
      <c r="F3385" s="1"/>
      <c r="G3385" s="47"/>
    </row>
    <row r="3386" spans="1:7">
      <c r="A3386" s="46">
        <f t="shared" si="52"/>
        <v>3385</v>
      </c>
      <c r="B3386" s="3" t="s">
        <v>27</v>
      </c>
      <c r="C3386" s="1" t="s">
        <v>3575</v>
      </c>
      <c r="D3386" s="59" t="s">
        <v>6483</v>
      </c>
      <c r="E3386" s="41" t="s">
        <v>6484</v>
      </c>
      <c r="F3386" s="1"/>
      <c r="G3386" s="47"/>
    </row>
    <row r="3387" spans="1:7">
      <c r="A3387" s="46">
        <f t="shared" si="52"/>
        <v>3386</v>
      </c>
      <c r="B3387" s="3" t="s">
        <v>27</v>
      </c>
      <c r="C3387" s="1" t="s">
        <v>3575</v>
      </c>
      <c r="D3387" s="59" t="s">
        <v>681</v>
      </c>
      <c r="E3387" s="41" t="s">
        <v>6485</v>
      </c>
      <c r="F3387" s="1"/>
      <c r="G3387" s="47"/>
    </row>
    <row r="3388" spans="1:7">
      <c r="A3388" s="46">
        <f t="shared" si="52"/>
        <v>3387</v>
      </c>
      <c r="B3388" s="51" t="s">
        <v>27</v>
      </c>
      <c r="C3388" s="1" t="s">
        <v>3575</v>
      </c>
      <c r="D3388" s="3" t="s">
        <v>6486</v>
      </c>
      <c r="E3388" s="1" t="s">
        <v>6487</v>
      </c>
      <c r="F3388" s="1"/>
      <c r="G3388" s="47"/>
    </row>
    <row r="3389" spans="1:7">
      <c r="A3389" s="46">
        <f t="shared" si="52"/>
        <v>3388</v>
      </c>
      <c r="B3389" s="51" t="s">
        <v>27</v>
      </c>
      <c r="C3389" s="1" t="s">
        <v>3575</v>
      </c>
      <c r="D3389" s="42" t="s">
        <v>7218</v>
      </c>
      <c r="E3389" s="42" t="s">
        <v>6488</v>
      </c>
      <c r="F3389" s="1"/>
      <c r="G3389" s="47"/>
    </row>
    <row r="3390" spans="1:7">
      <c r="A3390" s="46">
        <f t="shared" si="52"/>
        <v>3389</v>
      </c>
      <c r="B3390" s="48" t="s">
        <v>27</v>
      </c>
      <c r="C3390" s="1" t="s">
        <v>3575</v>
      </c>
      <c r="D3390" s="48" t="s">
        <v>7235</v>
      </c>
      <c r="E3390" s="53" t="s">
        <v>6489</v>
      </c>
      <c r="F3390" s="1"/>
      <c r="G3390" s="47"/>
    </row>
    <row r="3391" spans="1:7">
      <c r="A3391" s="46">
        <f t="shared" si="52"/>
        <v>3390</v>
      </c>
      <c r="B3391" s="48" t="s">
        <v>27</v>
      </c>
      <c r="C3391" s="1" t="s">
        <v>3575</v>
      </c>
      <c r="D3391" s="48" t="s">
        <v>1122</v>
      </c>
      <c r="E3391" s="53" t="s">
        <v>7236</v>
      </c>
      <c r="F3391" s="1"/>
      <c r="G3391" s="47" t="s">
        <v>7403</v>
      </c>
    </row>
    <row r="3392" spans="1:7">
      <c r="A3392" s="46">
        <f t="shared" si="52"/>
        <v>3391</v>
      </c>
      <c r="B3392" s="3" t="s">
        <v>27</v>
      </c>
      <c r="C3392" s="1" t="s">
        <v>3575</v>
      </c>
      <c r="D3392" s="59" t="s">
        <v>1119</v>
      </c>
      <c r="E3392" s="41" t="s">
        <v>7237</v>
      </c>
      <c r="F3392" s="1"/>
      <c r="G3392" s="47" t="s">
        <v>7400</v>
      </c>
    </row>
    <row r="3393" spans="1:7">
      <c r="A3393" s="46">
        <f t="shared" ref="A3393:A3456" si="53">ROW()-1</f>
        <v>3392</v>
      </c>
      <c r="B3393" s="3" t="s">
        <v>27</v>
      </c>
      <c r="C3393" s="1" t="s">
        <v>3575</v>
      </c>
      <c r="D3393" s="59" t="s">
        <v>2856</v>
      </c>
      <c r="E3393" s="41" t="s">
        <v>7193</v>
      </c>
      <c r="F3393" s="1"/>
      <c r="G3393" s="47"/>
    </row>
    <row r="3394" spans="1:7">
      <c r="A3394" s="46">
        <f t="shared" si="53"/>
        <v>3393</v>
      </c>
      <c r="B3394" s="51" t="s">
        <v>27</v>
      </c>
      <c r="C3394" s="1" t="s">
        <v>3575</v>
      </c>
      <c r="D3394" s="3" t="s">
        <v>2855</v>
      </c>
      <c r="E3394" s="1" t="s">
        <v>717</v>
      </c>
      <c r="F3394" s="1"/>
      <c r="G3394" s="47" t="s">
        <v>7394</v>
      </c>
    </row>
    <row r="3395" spans="1:7">
      <c r="A3395" s="46">
        <f t="shared" si="53"/>
        <v>3394</v>
      </c>
      <c r="B3395" s="51" t="s">
        <v>27</v>
      </c>
      <c r="C3395" s="1" t="s">
        <v>3575</v>
      </c>
      <c r="D3395" s="42" t="s">
        <v>7239</v>
      </c>
      <c r="E3395" s="42" t="s">
        <v>6490</v>
      </c>
      <c r="F3395" s="1"/>
      <c r="G3395" s="47">
        <v>9</v>
      </c>
    </row>
    <row r="3396" spans="1:7">
      <c r="A3396" s="46">
        <f t="shared" si="53"/>
        <v>3395</v>
      </c>
      <c r="B3396" s="48" t="s">
        <v>27</v>
      </c>
      <c r="C3396" s="1" t="s">
        <v>3575</v>
      </c>
      <c r="D3396" s="48" t="s">
        <v>1113</v>
      </c>
      <c r="E3396" s="53" t="s">
        <v>7240</v>
      </c>
      <c r="F3396" s="1"/>
      <c r="G3396" s="47" t="s">
        <v>7390</v>
      </c>
    </row>
    <row r="3397" spans="1:7" ht="29">
      <c r="A3397" s="46">
        <f t="shared" si="53"/>
        <v>3396</v>
      </c>
      <c r="B3397" s="48" t="s">
        <v>27</v>
      </c>
      <c r="C3397" s="1" t="s">
        <v>3575</v>
      </c>
      <c r="D3397" s="48" t="s">
        <v>1112</v>
      </c>
      <c r="E3397" s="53" t="s">
        <v>7273</v>
      </c>
      <c r="F3397" s="1"/>
      <c r="G3397" s="47" t="s">
        <v>7389</v>
      </c>
    </row>
    <row r="3398" spans="1:7">
      <c r="A3398" s="46">
        <f t="shared" si="53"/>
        <v>3397</v>
      </c>
      <c r="B3398" s="3" t="s">
        <v>27</v>
      </c>
      <c r="C3398" s="1" t="s">
        <v>3575</v>
      </c>
      <c r="D3398" s="59" t="s">
        <v>1120</v>
      </c>
      <c r="E3398" s="41" t="s">
        <v>7238</v>
      </c>
      <c r="F3398" s="1"/>
      <c r="G3398" s="47" t="s">
        <v>7401</v>
      </c>
    </row>
    <row r="3399" spans="1:7">
      <c r="A3399" s="46">
        <f t="shared" si="53"/>
        <v>3398</v>
      </c>
      <c r="B3399" s="3" t="s">
        <v>27</v>
      </c>
      <c r="C3399" s="1" t="s">
        <v>3575</v>
      </c>
      <c r="D3399" s="59" t="s">
        <v>1116</v>
      </c>
      <c r="E3399" s="41" t="s">
        <v>718</v>
      </c>
      <c r="F3399" s="1"/>
      <c r="G3399" s="47" t="s">
        <v>7395</v>
      </c>
    </row>
    <row r="3400" spans="1:7">
      <c r="A3400" s="46">
        <f t="shared" si="53"/>
        <v>3399</v>
      </c>
      <c r="B3400" s="51" t="s">
        <v>27</v>
      </c>
      <c r="C3400" s="1" t="s">
        <v>3575</v>
      </c>
      <c r="D3400" s="3" t="s">
        <v>1121</v>
      </c>
      <c r="E3400" s="1" t="s">
        <v>720</v>
      </c>
      <c r="F3400" s="1"/>
      <c r="G3400" s="47" t="s">
        <v>7486</v>
      </c>
    </row>
    <row r="3401" spans="1:7">
      <c r="A3401" s="46">
        <f t="shared" si="53"/>
        <v>3400</v>
      </c>
      <c r="B3401" s="51" t="s">
        <v>27</v>
      </c>
      <c r="C3401" s="1" t="s">
        <v>3575</v>
      </c>
      <c r="D3401" s="42" t="s">
        <v>7241</v>
      </c>
      <c r="E3401" s="42" t="s">
        <v>6491</v>
      </c>
      <c r="F3401" s="1"/>
      <c r="G3401" s="47"/>
    </row>
    <row r="3402" spans="1:7">
      <c r="A3402" s="46">
        <f t="shared" si="53"/>
        <v>3401</v>
      </c>
      <c r="B3402" s="48" t="s">
        <v>27</v>
      </c>
      <c r="C3402" s="1" t="s">
        <v>3575</v>
      </c>
      <c r="D3402" s="48" t="s">
        <v>7206</v>
      </c>
      <c r="E3402" s="53" t="s">
        <v>7194</v>
      </c>
      <c r="F3402" s="1"/>
      <c r="G3402" s="47"/>
    </row>
    <row r="3403" spans="1:7">
      <c r="A3403" s="46">
        <f t="shared" si="53"/>
        <v>3402</v>
      </c>
      <c r="B3403" s="48" t="s">
        <v>27</v>
      </c>
      <c r="C3403" s="1" t="s">
        <v>3575</v>
      </c>
      <c r="D3403" s="48" t="s">
        <v>7242</v>
      </c>
      <c r="E3403" s="53" t="s">
        <v>6492</v>
      </c>
      <c r="F3403" s="1"/>
      <c r="G3403" s="47"/>
    </row>
    <row r="3404" spans="1:7">
      <c r="A3404" s="46">
        <f t="shared" si="53"/>
        <v>3403</v>
      </c>
      <c r="B3404" s="3" t="s">
        <v>27</v>
      </c>
      <c r="C3404" s="1" t="s">
        <v>3575</v>
      </c>
      <c r="D3404" s="59" t="s">
        <v>7207</v>
      </c>
      <c r="E3404" s="41" t="s">
        <v>7195</v>
      </c>
      <c r="F3404" s="1"/>
      <c r="G3404" s="47"/>
    </row>
    <row r="3405" spans="1:7">
      <c r="A3405" s="46">
        <f t="shared" si="53"/>
        <v>3404</v>
      </c>
      <c r="B3405" s="3" t="s">
        <v>27</v>
      </c>
      <c r="C3405" s="1" t="s">
        <v>3575</v>
      </c>
      <c r="D3405" s="59" t="s">
        <v>13</v>
      </c>
      <c r="E3405" s="41" t="s">
        <v>7196</v>
      </c>
      <c r="F3405" s="1"/>
      <c r="G3405" s="47"/>
    </row>
    <row r="3406" spans="1:7">
      <c r="A3406" s="46">
        <f t="shared" si="53"/>
        <v>3405</v>
      </c>
      <c r="B3406" s="51" t="s">
        <v>27</v>
      </c>
      <c r="C3406" s="1" t="s">
        <v>3575</v>
      </c>
      <c r="D3406" s="3" t="s">
        <v>1117</v>
      </c>
      <c r="E3406" s="1" t="s">
        <v>8107</v>
      </c>
      <c r="F3406" s="1"/>
      <c r="G3406" s="90" t="s">
        <v>8917</v>
      </c>
    </row>
    <row r="3407" spans="1:7">
      <c r="A3407" s="46">
        <f t="shared" si="53"/>
        <v>3406</v>
      </c>
      <c r="B3407" s="51" t="s">
        <v>27</v>
      </c>
      <c r="C3407" s="1" t="s">
        <v>3575</v>
      </c>
      <c r="D3407" s="42" t="s">
        <v>7243</v>
      </c>
      <c r="E3407" s="42" t="s">
        <v>6493</v>
      </c>
      <c r="F3407" s="1"/>
      <c r="G3407" s="47">
        <v>29</v>
      </c>
    </row>
    <row r="3408" spans="1:7">
      <c r="A3408" s="46">
        <f t="shared" si="53"/>
        <v>3407</v>
      </c>
      <c r="B3408" s="48" t="s">
        <v>27</v>
      </c>
      <c r="C3408" s="1" t="s">
        <v>3575</v>
      </c>
      <c r="D3408" s="48" t="s">
        <v>1677</v>
      </c>
      <c r="E3408" s="53" t="s">
        <v>7197</v>
      </c>
      <c r="F3408" s="1"/>
      <c r="G3408" s="47"/>
    </row>
    <row r="3409" spans="1:7">
      <c r="A3409" s="46">
        <f t="shared" si="53"/>
        <v>3408</v>
      </c>
      <c r="B3409" s="48" t="s">
        <v>27</v>
      </c>
      <c r="C3409" s="1" t="s">
        <v>3575</v>
      </c>
      <c r="D3409" s="48" t="s">
        <v>7244</v>
      </c>
      <c r="E3409" s="53" t="s">
        <v>6494</v>
      </c>
      <c r="F3409" s="1"/>
      <c r="G3409" s="47"/>
    </row>
    <row r="3410" spans="1:7">
      <c r="A3410" s="46">
        <f t="shared" si="53"/>
        <v>3409</v>
      </c>
      <c r="B3410" s="3" t="s">
        <v>27</v>
      </c>
      <c r="C3410" s="1" t="s">
        <v>3575</v>
      </c>
      <c r="D3410" s="59" t="s">
        <v>6425</v>
      </c>
      <c r="E3410" s="41" t="s">
        <v>7138</v>
      </c>
      <c r="F3410" s="1"/>
      <c r="G3410" s="47"/>
    </row>
    <row r="3411" spans="1:7">
      <c r="A3411" s="46">
        <f t="shared" si="53"/>
        <v>3410</v>
      </c>
      <c r="B3411" s="3" t="s">
        <v>27</v>
      </c>
      <c r="C3411" s="1" t="s">
        <v>3575</v>
      </c>
      <c r="D3411" s="59" t="s">
        <v>1110</v>
      </c>
      <c r="E3411" s="41" t="s">
        <v>713</v>
      </c>
      <c r="F3411" s="1"/>
      <c r="G3411" s="47" t="s">
        <v>7285</v>
      </c>
    </row>
    <row r="3412" spans="1:7">
      <c r="A3412" s="46">
        <f t="shared" si="53"/>
        <v>3411</v>
      </c>
      <c r="B3412" s="51" t="s">
        <v>27</v>
      </c>
      <c r="C3412" s="1" t="s">
        <v>3575</v>
      </c>
      <c r="D3412" s="3" t="s">
        <v>1111</v>
      </c>
      <c r="E3412" s="1" t="s">
        <v>7245</v>
      </c>
      <c r="F3412" s="1"/>
      <c r="G3412" s="47" t="s">
        <v>7388</v>
      </c>
    </row>
    <row r="3413" spans="1:7">
      <c r="A3413" s="46">
        <f t="shared" si="53"/>
        <v>3412</v>
      </c>
      <c r="B3413" s="51" t="s">
        <v>27</v>
      </c>
      <c r="C3413" s="1" t="s">
        <v>3575</v>
      </c>
      <c r="D3413" s="42" t="s">
        <v>7132</v>
      </c>
      <c r="E3413" s="42" t="s">
        <v>7141</v>
      </c>
      <c r="F3413" s="1"/>
      <c r="G3413" s="47"/>
    </row>
    <row r="3414" spans="1:7">
      <c r="A3414" s="46">
        <f t="shared" si="53"/>
        <v>3413</v>
      </c>
      <c r="B3414" s="48" t="s">
        <v>27</v>
      </c>
      <c r="C3414" s="1" t="s">
        <v>3575</v>
      </c>
      <c r="D3414" s="48" t="s">
        <v>7208</v>
      </c>
      <c r="E3414" s="53" t="s">
        <v>7198</v>
      </c>
      <c r="F3414" s="1"/>
      <c r="G3414" s="47"/>
    </row>
    <row r="3415" spans="1:7">
      <c r="A3415" s="46">
        <f t="shared" si="53"/>
        <v>3414</v>
      </c>
      <c r="B3415" s="48" t="s">
        <v>27</v>
      </c>
      <c r="C3415" s="1" t="s">
        <v>3575</v>
      </c>
      <c r="D3415" s="48" t="s">
        <v>7246</v>
      </c>
      <c r="E3415" s="53" t="s">
        <v>7274</v>
      </c>
      <c r="F3415" s="1"/>
      <c r="G3415" s="47"/>
    </row>
    <row r="3416" spans="1:7">
      <c r="A3416" s="46">
        <f t="shared" si="53"/>
        <v>3415</v>
      </c>
      <c r="B3416" s="3" t="s">
        <v>27</v>
      </c>
      <c r="C3416" s="1" t="s">
        <v>3575</v>
      </c>
      <c r="D3416" s="59" t="s">
        <v>903</v>
      </c>
      <c r="E3416" s="41" t="s">
        <v>6495</v>
      </c>
      <c r="F3416" s="1"/>
      <c r="G3416" s="47"/>
    </row>
    <row r="3417" spans="1:7">
      <c r="A3417" s="46">
        <f t="shared" si="53"/>
        <v>3416</v>
      </c>
      <c r="B3417" s="3" t="s">
        <v>27</v>
      </c>
      <c r="C3417" s="1" t="s">
        <v>3575</v>
      </c>
      <c r="D3417" s="59" t="s">
        <v>6496</v>
      </c>
      <c r="E3417" s="41" t="s">
        <v>6497</v>
      </c>
      <c r="F3417" s="1"/>
      <c r="G3417" s="47" t="s">
        <v>7433</v>
      </c>
    </row>
    <row r="3418" spans="1:7">
      <c r="A3418" s="46">
        <f t="shared" si="53"/>
        <v>3417</v>
      </c>
      <c r="B3418" s="51" t="s">
        <v>27</v>
      </c>
      <c r="C3418" s="1" t="s">
        <v>3575</v>
      </c>
      <c r="D3418" s="3" t="s">
        <v>1127</v>
      </c>
      <c r="E3418" s="1" t="s">
        <v>723</v>
      </c>
      <c r="F3418" s="1"/>
      <c r="G3418" s="47" t="s">
        <v>7505</v>
      </c>
    </row>
    <row r="3419" spans="1:7">
      <c r="A3419" s="46">
        <f t="shared" si="53"/>
        <v>3418</v>
      </c>
      <c r="B3419" s="51" t="s">
        <v>27</v>
      </c>
      <c r="C3419" s="1" t="s">
        <v>3575</v>
      </c>
      <c r="D3419" s="42" t="s">
        <v>5299</v>
      </c>
      <c r="E3419" s="42" t="s">
        <v>7247</v>
      </c>
      <c r="F3419" s="1"/>
      <c r="G3419" s="47" t="s">
        <v>7435</v>
      </c>
    </row>
    <row r="3420" spans="1:7">
      <c r="A3420" s="46">
        <f t="shared" si="53"/>
        <v>3419</v>
      </c>
      <c r="B3420" s="48" t="s">
        <v>27</v>
      </c>
      <c r="C3420" s="1" t="s">
        <v>3575</v>
      </c>
      <c r="D3420" s="48" t="s">
        <v>1126</v>
      </c>
      <c r="E3420" s="53" t="s">
        <v>7248</v>
      </c>
      <c r="F3420" s="1"/>
      <c r="G3420" s="47" t="s">
        <v>7436</v>
      </c>
    </row>
    <row r="3421" spans="1:7">
      <c r="A3421" s="46">
        <f t="shared" si="53"/>
        <v>3420</v>
      </c>
      <c r="B3421" s="48" t="s">
        <v>27</v>
      </c>
      <c r="C3421" s="1" t="s">
        <v>3575</v>
      </c>
      <c r="D3421" s="48" t="s">
        <v>1109</v>
      </c>
      <c r="E3421" s="53" t="s">
        <v>7249</v>
      </c>
      <c r="F3421" s="1"/>
      <c r="G3421" s="47" t="s">
        <v>7282</v>
      </c>
    </row>
    <row r="3422" spans="1:7">
      <c r="A3422" s="46">
        <f t="shared" si="53"/>
        <v>3421</v>
      </c>
      <c r="B3422" s="3" t="s">
        <v>27</v>
      </c>
      <c r="C3422" s="1" t="s">
        <v>3575</v>
      </c>
      <c r="D3422" s="59" t="s">
        <v>7133</v>
      </c>
      <c r="E3422" s="41" t="s">
        <v>7142</v>
      </c>
      <c r="F3422" s="1"/>
      <c r="G3422" s="47"/>
    </row>
    <row r="3423" spans="1:7">
      <c r="A3423" s="46">
        <f t="shared" si="53"/>
        <v>3422</v>
      </c>
      <c r="B3423" s="3" t="s">
        <v>27</v>
      </c>
      <c r="C3423" s="1" t="s">
        <v>3575</v>
      </c>
      <c r="D3423" s="59" t="s">
        <v>7134</v>
      </c>
      <c r="E3423" s="41" t="s">
        <v>7143</v>
      </c>
      <c r="F3423" s="1"/>
      <c r="G3423" s="47"/>
    </row>
    <row r="3424" spans="1:7">
      <c r="A3424" s="46">
        <f t="shared" si="53"/>
        <v>3423</v>
      </c>
      <c r="B3424" s="51" t="s">
        <v>27</v>
      </c>
      <c r="C3424" s="1" t="s">
        <v>3575</v>
      </c>
      <c r="D3424" s="3" t="s">
        <v>1107</v>
      </c>
      <c r="E3424" s="1" t="s">
        <v>7250</v>
      </c>
      <c r="F3424" s="1"/>
      <c r="G3424" s="47" t="s">
        <v>7278</v>
      </c>
    </row>
    <row r="3425" spans="1:7">
      <c r="A3425" s="46">
        <f t="shared" si="53"/>
        <v>3424</v>
      </c>
      <c r="B3425" s="51" t="s">
        <v>27</v>
      </c>
      <c r="C3425" s="1" t="s">
        <v>3575</v>
      </c>
      <c r="D3425" s="42" t="s">
        <v>7251</v>
      </c>
      <c r="E3425" s="42" t="s">
        <v>6498</v>
      </c>
      <c r="F3425" s="1"/>
      <c r="G3425" s="47"/>
    </row>
    <row r="3426" spans="1:7">
      <c r="A3426" s="46">
        <f t="shared" si="53"/>
        <v>3425</v>
      </c>
      <c r="B3426" s="48" t="s">
        <v>27</v>
      </c>
      <c r="C3426" s="1" t="s">
        <v>3575</v>
      </c>
      <c r="D3426" s="48" t="s">
        <v>7252</v>
      </c>
      <c r="E3426" s="53" t="s">
        <v>7146</v>
      </c>
      <c r="F3426" s="1"/>
      <c r="G3426" s="47"/>
    </row>
    <row r="3427" spans="1:7">
      <c r="A3427" s="46">
        <f t="shared" si="53"/>
        <v>3426</v>
      </c>
      <c r="B3427" s="48" t="s">
        <v>27</v>
      </c>
      <c r="C3427" s="1" t="s">
        <v>3575</v>
      </c>
      <c r="D3427" s="48" t="s">
        <v>7209</v>
      </c>
      <c r="E3427" s="53" t="s">
        <v>7199</v>
      </c>
      <c r="F3427" s="1"/>
      <c r="G3427" s="47"/>
    </row>
    <row r="3428" spans="1:7">
      <c r="A3428" s="46">
        <f t="shared" si="53"/>
        <v>3427</v>
      </c>
      <c r="B3428" s="3" t="s">
        <v>27</v>
      </c>
      <c r="C3428" s="1" t="s">
        <v>3575</v>
      </c>
      <c r="D3428" s="59" t="s">
        <v>2900</v>
      </c>
      <c r="E3428" s="41" t="s">
        <v>7200</v>
      </c>
      <c r="F3428" s="1"/>
      <c r="G3428" s="47"/>
    </row>
    <row r="3429" spans="1:7">
      <c r="A3429" s="46">
        <f t="shared" si="53"/>
        <v>3428</v>
      </c>
      <c r="B3429" s="3" t="s">
        <v>27</v>
      </c>
      <c r="C3429" s="1" t="s">
        <v>3575</v>
      </c>
      <c r="D3429" s="59" t="s">
        <v>7200</v>
      </c>
      <c r="E3429" s="41" t="s">
        <v>7253</v>
      </c>
      <c r="F3429" s="1"/>
      <c r="G3429" s="47">
        <v>41</v>
      </c>
    </row>
    <row r="3430" spans="1:7">
      <c r="A3430" s="46">
        <f t="shared" si="53"/>
        <v>3429</v>
      </c>
      <c r="B3430" s="51" t="s">
        <v>27</v>
      </c>
      <c r="C3430" s="1" t="s">
        <v>3575</v>
      </c>
      <c r="D3430" s="3" t="s">
        <v>7255</v>
      </c>
      <c r="E3430" s="1" t="s">
        <v>7254</v>
      </c>
      <c r="F3430" s="1"/>
      <c r="G3430" s="47">
        <v>42</v>
      </c>
    </row>
    <row r="3431" spans="1:7">
      <c r="A3431" s="46">
        <f t="shared" si="53"/>
        <v>3430</v>
      </c>
      <c r="B3431" s="51" t="s">
        <v>27</v>
      </c>
      <c r="C3431" s="1" t="s">
        <v>3575</v>
      </c>
      <c r="D3431" s="42" t="s">
        <v>1123</v>
      </c>
      <c r="E3431" s="42" t="s">
        <v>7256</v>
      </c>
      <c r="F3431" s="1"/>
      <c r="G3431" s="47" t="s">
        <v>7415</v>
      </c>
    </row>
    <row r="3432" spans="1:7">
      <c r="A3432" s="46">
        <f t="shared" si="53"/>
        <v>3431</v>
      </c>
      <c r="B3432" s="48" t="s">
        <v>27</v>
      </c>
      <c r="C3432" s="1" t="s">
        <v>3575</v>
      </c>
      <c r="D3432" s="48" t="s">
        <v>6499</v>
      </c>
      <c r="E3432" s="53" t="s">
        <v>6500</v>
      </c>
      <c r="F3432" s="1"/>
      <c r="G3432" s="47"/>
    </row>
    <row r="3433" spans="1:7">
      <c r="A3433" s="46">
        <f t="shared" si="53"/>
        <v>3432</v>
      </c>
      <c r="B3433" s="48" t="s">
        <v>27</v>
      </c>
      <c r="C3433" s="1" t="s">
        <v>3575</v>
      </c>
      <c r="D3433" s="48" t="s">
        <v>6501</v>
      </c>
      <c r="E3433" s="53" t="s">
        <v>6502</v>
      </c>
      <c r="F3433" s="1"/>
      <c r="G3433" s="47"/>
    </row>
    <row r="3434" spans="1:7">
      <c r="A3434" s="46">
        <f t="shared" si="53"/>
        <v>3433</v>
      </c>
      <c r="B3434" s="3" t="s">
        <v>27</v>
      </c>
      <c r="C3434" s="1" t="s">
        <v>3575</v>
      </c>
      <c r="D3434" s="59" t="s">
        <v>6503</v>
      </c>
      <c r="E3434" s="41" t="s">
        <v>6504</v>
      </c>
      <c r="F3434" s="1"/>
      <c r="G3434" s="47" t="s">
        <v>7421</v>
      </c>
    </row>
    <row r="3435" spans="1:7">
      <c r="A3435" s="46">
        <f t="shared" si="53"/>
        <v>3434</v>
      </c>
      <c r="B3435" s="3" t="s">
        <v>27</v>
      </c>
      <c r="C3435" s="1" t="s">
        <v>3575</v>
      </c>
      <c r="D3435" s="59" t="s">
        <v>7257</v>
      </c>
      <c r="E3435" s="41" t="s">
        <v>6505</v>
      </c>
      <c r="F3435" s="1"/>
      <c r="G3435" s="47"/>
    </row>
    <row r="3436" spans="1:7">
      <c r="A3436" s="46">
        <f t="shared" si="53"/>
        <v>3435</v>
      </c>
      <c r="B3436" s="51" t="s">
        <v>27</v>
      </c>
      <c r="C3436" s="1" t="s">
        <v>3575</v>
      </c>
      <c r="D3436" s="3" t="s">
        <v>7258</v>
      </c>
      <c r="E3436" s="1" t="s">
        <v>7259</v>
      </c>
      <c r="F3436" s="1"/>
      <c r="G3436" s="47">
        <v>33</v>
      </c>
    </row>
    <row r="3437" spans="1:7">
      <c r="A3437" s="46">
        <f t="shared" si="53"/>
        <v>3436</v>
      </c>
      <c r="B3437" s="51" t="s">
        <v>27</v>
      </c>
      <c r="C3437" s="1" t="s">
        <v>3575</v>
      </c>
      <c r="D3437" s="42" t="s">
        <v>7260</v>
      </c>
      <c r="E3437" s="42" t="s">
        <v>7145</v>
      </c>
      <c r="F3437" s="1"/>
      <c r="G3437" s="47"/>
    </row>
    <row r="3438" spans="1:7">
      <c r="A3438" s="46">
        <f t="shared" si="53"/>
        <v>3437</v>
      </c>
      <c r="B3438" s="48" t="s">
        <v>27</v>
      </c>
      <c r="C3438" s="1" t="s">
        <v>3575</v>
      </c>
      <c r="D3438" s="48" t="s">
        <v>7210</v>
      </c>
      <c r="E3438" s="53" t="s">
        <v>7201</v>
      </c>
      <c r="F3438" s="1"/>
      <c r="G3438" s="47"/>
    </row>
    <row r="3439" spans="1:7">
      <c r="A3439" s="46">
        <f t="shared" si="53"/>
        <v>3438</v>
      </c>
      <c r="B3439" s="48" t="s">
        <v>27</v>
      </c>
      <c r="C3439" s="1" t="s">
        <v>3575</v>
      </c>
      <c r="D3439" s="48" t="s">
        <v>7211</v>
      </c>
      <c r="E3439" s="53" t="s">
        <v>7202</v>
      </c>
      <c r="F3439" s="1"/>
      <c r="G3439" s="47"/>
    </row>
    <row r="3440" spans="1:7">
      <c r="A3440" s="46">
        <f t="shared" si="53"/>
        <v>3439</v>
      </c>
      <c r="B3440" s="3" t="s">
        <v>27</v>
      </c>
      <c r="C3440" s="1" t="s">
        <v>3575</v>
      </c>
      <c r="D3440" s="59" t="s">
        <v>7262</v>
      </c>
      <c r="E3440" s="41" t="s">
        <v>7147</v>
      </c>
      <c r="F3440" s="1"/>
      <c r="G3440" s="47"/>
    </row>
    <row r="3441" spans="1:7">
      <c r="A3441" s="46">
        <f t="shared" si="53"/>
        <v>3440</v>
      </c>
      <c r="B3441" s="3" t="s">
        <v>27</v>
      </c>
      <c r="C3441" s="1" t="s">
        <v>3575</v>
      </c>
      <c r="D3441" s="59" t="s">
        <v>7261</v>
      </c>
      <c r="E3441" s="41" t="s">
        <v>7140</v>
      </c>
      <c r="F3441" s="1"/>
      <c r="G3441" s="47"/>
    </row>
    <row r="3442" spans="1:7">
      <c r="A3442" s="46">
        <f t="shared" si="53"/>
        <v>3441</v>
      </c>
      <c r="B3442" s="51" t="s">
        <v>27</v>
      </c>
      <c r="C3442" s="1" t="s">
        <v>3575</v>
      </c>
      <c r="D3442" s="3" t="s">
        <v>7263</v>
      </c>
      <c r="E3442" s="1" t="s">
        <v>8108</v>
      </c>
      <c r="F3442" s="1"/>
      <c r="G3442" s="47" t="s">
        <v>7398</v>
      </c>
    </row>
    <row r="3443" spans="1:7">
      <c r="A3443" s="46">
        <f t="shared" si="53"/>
        <v>3442</v>
      </c>
      <c r="B3443" s="51" t="s">
        <v>27</v>
      </c>
      <c r="C3443" s="1" t="s">
        <v>3575</v>
      </c>
      <c r="D3443" s="42" t="s">
        <v>1118</v>
      </c>
      <c r="E3443" s="42" t="s">
        <v>7275</v>
      </c>
      <c r="F3443" s="1"/>
      <c r="G3443" s="47" t="s">
        <v>7399</v>
      </c>
    </row>
    <row r="3444" spans="1:7">
      <c r="A3444" s="46">
        <f t="shared" si="53"/>
        <v>3443</v>
      </c>
      <c r="B3444" s="48" t="s">
        <v>27</v>
      </c>
      <c r="C3444" s="1" t="s">
        <v>3575</v>
      </c>
      <c r="D3444" s="48" t="s">
        <v>6506</v>
      </c>
      <c r="E3444" s="53" t="s">
        <v>6507</v>
      </c>
      <c r="F3444" s="1"/>
      <c r="G3444" s="47" t="s">
        <v>7410</v>
      </c>
    </row>
    <row r="3445" spans="1:7">
      <c r="A3445" s="46">
        <f t="shared" si="53"/>
        <v>3444</v>
      </c>
      <c r="B3445" s="48" t="s">
        <v>27</v>
      </c>
      <c r="C3445" s="1" t="s">
        <v>3575</v>
      </c>
      <c r="D3445" s="48" t="s">
        <v>6508</v>
      </c>
      <c r="E3445" s="53" t="s">
        <v>7265</v>
      </c>
      <c r="F3445" s="1"/>
      <c r="G3445" s="47"/>
    </row>
    <row r="3446" spans="1:7">
      <c r="A3446" s="46">
        <f t="shared" si="53"/>
        <v>3445</v>
      </c>
      <c r="B3446" s="3" t="s">
        <v>27</v>
      </c>
      <c r="C3446" s="1" t="s">
        <v>3575</v>
      </c>
      <c r="D3446" s="59" t="s">
        <v>7264</v>
      </c>
      <c r="E3446" s="41" t="s">
        <v>6509</v>
      </c>
      <c r="F3446" s="1"/>
      <c r="G3446" s="47"/>
    </row>
    <row r="3447" spans="1:7">
      <c r="A3447" s="46">
        <f t="shared" si="53"/>
        <v>3446</v>
      </c>
      <c r="B3447" s="3" t="s">
        <v>27</v>
      </c>
      <c r="C3447" s="1" t="s">
        <v>3575</v>
      </c>
      <c r="D3447" s="59" t="s">
        <v>6510</v>
      </c>
      <c r="E3447" s="41" t="s">
        <v>6511</v>
      </c>
      <c r="F3447" s="1"/>
      <c r="G3447" s="47"/>
    </row>
    <row r="3448" spans="1:7">
      <c r="A3448" s="46">
        <f t="shared" si="53"/>
        <v>3447</v>
      </c>
      <c r="B3448" s="51" t="s">
        <v>27</v>
      </c>
      <c r="C3448" s="1" t="s">
        <v>3575</v>
      </c>
      <c r="D3448" s="3" t="s">
        <v>7212</v>
      </c>
      <c r="E3448" s="1" t="s">
        <v>7203</v>
      </c>
      <c r="F3448" s="1"/>
      <c r="G3448" s="47"/>
    </row>
    <row r="3449" spans="1:7">
      <c r="A3449" s="46">
        <f t="shared" si="53"/>
        <v>3448</v>
      </c>
      <c r="B3449" s="51" t="s">
        <v>27</v>
      </c>
      <c r="C3449" s="1" t="s">
        <v>3575</v>
      </c>
      <c r="D3449" s="42" t="s">
        <v>7135</v>
      </c>
      <c r="E3449" s="42" t="s">
        <v>7144</v>
      </c>
      <c r="F3449" s="1"/>
      <c r="G3449" s="47"/>
    </row>
    <row r="3450" spans="1:7">
      <c r="A3450" s="46">
        <f t="shared" si="53"/>
        <v>3449</v>
      </c>
      <c r="B3450" s="48" t="s">
        <v>27</v>
      </c>
      <c r="C3450" s="1" t="s">
        <v>3575</v>
      </c>
      <c r="D3450" s="48" t="s">
        <v>6512</v>
      </c>
      <c r="E3450" s="53" t="s">
        <v>6513</v>
      </c>
      <c r="F3450" s="1"/>
      <c r="G3450" s="47" t="s">
        <v>7407</v>
      </c>
    </row>
    <row r="3451" spans="1:7">
      <c r="A3451" s="46">
        <f t="shared" si="53"/>
        <v>3450</v>
      </c>
      <c r="B3451" s="48" t="s">
        <v>27</v>
      </c>
      <c r="C3451" s="1" t="s">
        <v>3575</v>
      </c>
      <c r="D3451" s="48" t="s">
        <v>6514</v>
      </c>
      <c r="E3451" s="53" t="s">
        <v>6515</v>
      </c>
      <c r="F3451" s="1"/>
      <c r="G3451" s="47"/>
    </row>
    <row r="3452" spans="1:7">
      <c r="A3452" s="46">
        <f t="shared" si="53"/>
        <v>3451</v>
      </c>
      <c r="B3452" s="3" t="s">
        <v>27</v>
      </c>
      <c r="C3452" s="1" t="s">
        <v>3575</v>
      </c>
      <c r="D3452" s="59" t="s">
        <v>6516</v>
      </c>
      <c r="E3452" s="41" t="s">
        <v>6517</v>
      </c>
      <c r="F3452" s="1"/>
      <c r="G3452" s="47"/>
    </row>
    <row r="3453" spans="1:7">
      <c r="A3453" s="46">
        <f t="shared" si="53"/>
        <v>3452</v>
      </c>
      <c r="B3453" s="3" t="s">
        <v>27</v>
      </c>
      <c r="C3453" s="1" t="s">
        <v>3575</v>
      </c>
      <c r="D3453" s="59" t="s">
        <v>7266</v>
      </c>
      <c r="E3453" s="41" t="s">
        <v>6518</v>
      </c>
      <c r="F3453" s="1"/>
      <c r="G3453" s="47"/>
    </row>
    <row r="3454" spans="1:7">
      <c r="A3454" s="46">
        <f t="shared" si="53"/>
        <v>3453</v>
      </c>
      <c r="B3454" s="51" t="s">
        <v>27</v>
      </c>
      <c r="C3454" s="1" t="s">
        <v>3575</v>
      </c>
      <c r="D3454" s="3" t="s">
        <v>6519</v>
      </c>
      <c r="E3454" s="1" t="s">
        <v>6520</v>
      </c>
      <c r="F3454" s="1"/>
      <c r="G3454" s="47" t="s">
        <v>7411</v>
      </c>
    </row>
    <row r="3455" spans="1:7">
      <c r="A3455" s="46">
        <f t="shared" si="53"/>
        <v>3454</v>
      </c>
      <c r="B3455" s="51" t="s">
        <v>27</v>
      </c>
      <c r="C3455" s="1" t="s">
        <v>3575</v>
      </c>
      <c r="D3455" s="42" t="s">
        <v>6521</v>
      </c>
      <c r="E3455" s="42" t="s">
        <v>6522</v>
      </c>
      <c r="F3455" s="1"/>
      <c r="G3455" s="47"/>
    </row>
    <row r="3456" spans="1:7">
      <c r="A3456" s="46">
        <f t="shared" si="53"/>
        <v>3455</v>
      </c>
      <c r="B3456" s="48" t="s">
        <v>27</v>
      </c>
      <c r="C3456" s="1" t="s">
        <v>3575</v>
      </c>
      <c r="D3456" s="48" t="s">
        <v>6523</v>
      </c>
      <c r="E3456" s="53" t="s">
        <v>6524</v>
      </c>
      <c r="F3456" s="1"/>
      <c r="G3456" s="47" t="s">
        <v>7414</v>
      </c>
    </row>
    <row r="3457" spans="1:7">
      <c r="A3457" s="46">
        <f t="shared" ref="A3457:A3520" si="54">ROW()-1</f>
        <v>3456</v>
      </c>
      <c r="B3457" s="48" t="s">
        <v>27</v>
      </c>
      <c r="C3457" s="1" t="s">
        <v>3575</v>
      </c>
      <c r="D3457" s="48" t="s">
        <v>6525</v>
      </c>
      <c r="E3457" s="53" t="s">
        <v>6526</v>
      </c>
      <c r="F3457" s="1"/>
      <c r="G3457" s="47"/>
    </row>
    <row r="3458" spans="1:7">
      <c r="A3458" s="46">
        <f t="shared" si="54"/>
        <v>3457</v>
      </c>
      <c r="B3458" s="3" t="s">
        <v>27</v>
      </c>
      <c r="C3458" s="1" t="s">
        <v>3575</v>
      </c>
      <c r="D3458" s="59" t="s">
        <v>6527</v>
      </c>
      <c r="E3458" s="41" t="s">
        <v>6528</v>
      </c>
      <c r="F3458" s="1"/>
      <c r="G3458" s="47"/>
    </row>
    <row r="3459" spans="1:7">
      <c r="A3459" s="46">
        <f t="shared" si="54"/>
        <v>3458</v>
      </c>
      <c r="B3459" s="3" t="s">
        <v>27</v>
      </c>
      <c r="C3459" s="1" t="s">
        <v>3575</v>
      </c>
      <c r="D3459" s="59" t="s">
        <v>6529</v>
      </c>
      <c r="E3459" s="41" t="s">
        <v>6530</v>
      </c>
      <c r="F3459" s="1"/>
      <c r="G3459" s="47"/>
    </row>
    <row r="3460" spans="1:7">
      <c r="A3460" s="46">
        <f t="shared" si="54"/>
        <v>3459</v>
      </c>
      <c r="B3460" s="51" t="s">
        <v>27</v>
      </c>
      <c r="C3460" s="1" t="s">
        <v>3575</v>
      </c>
      <c r="D3460" s="3" t="s">
        <v>6531</v>
      </c>
      <c r="E3460" s="1" t="s">
        <v>6532</v>
      </c>
      <c r="F3460" s="1"/>
      <c r="G3460" s="47" t="s">
        <v>7416</v>
      </c>
    </row>
    <row r="3461" spans="1:7">
      <c r="A3461" s="46">
        <f t="shared" si="54"/>
        <v>3460</v>
      </c>
      <c r="B3461" s="51" t="s">
        <v>27</v>
      </c>
      <c r="C3461" s="1" t="s">
        <v>3575</v>
      </c>
      <c r="D3461" s="42" t="s">
        <v>6533</v>
      </c>
      <c r="E3461" s="42" t="s">
        <v>6534</v>
      </c>
      <c r="F3461" s="1"/>
      <c r="G3461" s="47"/>
    </row>
    <row r="3462" spans="1:7">
      <c r="A3462" s="46">
        <f t="shared" si="54"/>
        <v>3461</v>
      </c>
      <c r="B3462" s="48" t="s">
        <v>27</v>
      </c>
      <c r="C3462" s="1" t="s">
        <v>3575</v>
      </c>
      <c r="D3462" s="48" t="s">
        <v>6535</v>
      </c>
      <c r="E3462" s="53" t="s">
        <v>6536</v>
      </c>
      <c r="F3462" s="1"/>
      <c r="G3462" s="47"/>
    </row>
    <row r="3463" spans="1:7">
      <c r="A3463" s="46">
        <f t="shared" si="54"/>
        <v>3462</v>
      </c>
      <c r="B3463" s="48" t="s">
        <v>27</v>
      </c>
      <c r="C3463" s="1" t="s">
        <v>3575</v>
      </c>
      <c r="D3463" s="48" t="s">
        <v>6537</v>
      </c>
      <c r="E3463" s="53" t="s">
        <v>6538</v>
      </c>
      <c r="F3463" s="1"/>
      <c r="G3463" s="47"/>
    </row>
    <row r="3464" spans="1:7">
      <c r="A3464" s="46">
        <f t="shared" si="54"/>
        <v>3463</v>
      </c>
      <c r="B3464" s="3" t="s">
        <v>27</v>
      </c>
      <c r="C3464" s="1" t="s">
        <v>3575</v>
      </c>
      <c r="D3464" s="59" t="s">
        <v>6539</v>
      </c>
      <c r="E3464" s="41" t="s">
        <v>6540</v>
      </c>
      <c r="F3464" s="1"/>
      <c r="G3464" s="47"/>
    </row>
    <row r="3465" spans="1:7">
      <c r="A3465" s="46">
        <f t="shared" si="54"/>
        <v>3464</v>
      </c>
      <c r="B3465" s="3" t="s">
        <v>27</v>
      </c>
      <c r="C3465" s="1" t="s">
        <v>3575</v>
      </c>
      <c r="D3465" s="59" t="s">
        <v>6541</v>
      </c>
      <c r="E3465" s="41" t="s">
        <v>6542</v>
      </c>
      <c r="F3465" s="1"/>
      <c r="G3465" s="47"/>
    </row>
    <row r="3466" spans="1:7">
      <c r="A3466" s="46">
        <f t="shared" si="54"/>
        <v>3465</v>
      </c>
      <c r="B3466" s="51" t="s">
        <v>27</v>
      </c>
      <c r="C3466" s="1" t="s">
        <v>3575</v>
      </c>
      <c r="D3466" s="3" t="s">
        <v>6543</v>
      </c>
      <c r="E3466" s="1" t="s">
        <v>6544</v>
      </c>
      <c r="F3466" s="1"/>
      <c r="G3466" s="47"/>
    </row>
    <row r="3467" spans="1:7">
      <c r="A3467" s="46">
        <f t="shared" si="54"/>
        <v>3466</v>
      </c>
      <c r="B3467" s="51" t="s">
        <v>27</v>
      </c>
      <c r="C3467" s="1" t="s">
        <v>3575</v>
      </c>
      <c r="D3467" s="42" t="s">
        <v>6545</v>
      </c>
      <c r="E3467" s="42" t="s">
        <v>6546</v>
      </c>
      <c r="F3467" s="1"/>
      <c r="G3467" s="47"/>
    </row>
    <row r="3468" spans="1:7">
      <c r="A3468" s="46">
        <f t="shared" si="54"/>
        <v>3467</v>
      </c>
      <c r="B3468" s="48" t="s">
        <v>27</v>
      </c>
      <c r="C3468" s="1" t="s">
        <v>3575</v>
      </c>
      <c r="D3468" s="48" t="s">
        <v>6547</v>
      </c>
      <c r="E3468" s="53" t="s">
        <v>6548</v>
      </c>
      <c r="F3468" s="1"/>
      <c r="G3468" s="47"/>
    </row>
    <row r="3469" spans="1:7">
      <c r="A3469" s="46">
        <f t="shared" si="54"/>
        <v>3468</v>
      </c>
      <c r="B3469" s="48" t="s">
        <v>27</v>
      </c>
      <c r="C3469" s="1" t="s">
        <v>3575</v>
      </c>
      <c r="D3469" s="48" t="s">
        <v>6549</v>
      </c>
      <c r="E3469" s="53" t="s">
        <v>6550</v>
      </c>
      <c r="F3469" s="1"/>
      <c r="G3469" s="47"/>
    </row>
    <row r="3470" spans="1:7">
      <c r="A3470" s="46">
        <f t="shared" si="54"/>
        <v>3469</v>
      </c>
      <c r="B3470" s="3" t="s">
        <v>27</v>
      </c>
      <c r="C3470" s="1" t="s">
        <v>3575</v>
      </c>
      <c r="D3470" s="59" t="s">
        <v>6551</v>
      </c>
      <c r="E3470" s="41" t="s">
        <v>6552</v>
      </c>
      <c r="F3470" s="1"/>
      <c r="G3470" s="47"/>
    </row>
    <row r="3471" spans="1:7">
      <c r="A3471" s="46">
        <f t="shared" si="54"/>
        <v>3470</v>
      </c>
      <c r="B3471" s="3" t="s">
        <v>27</v>
      </c>
      <c r="C3471" s="1" t="s">
        <v>3575</v>
      </c>
      <c r="D3471" s="59" t="s">
        <v>6553</v>
      </c>
      <c r="E3471" s="41" t="s">
        <v>6554</v>
      </c>
      <c r="F3471" s="1"/>
      <c r="G3471" s="47"/>
    </row>
    <row r="3472" spans="1:7">
      <c r="A3472" s="46">
        <f t="shared" si="54"/>
        <v>3471</v>
      </c>
      <c r="B3472" s="51" t="s">
        <v>27</v>
      </c>
      <c r="C3472" s="1" t="s">
        <v>3575</v>
      </c>
      <c r="D3472" s="3" t="s">
        <v>1125</v>
      </c>
      <c r="E3472" s="1" t="s">
        <v>7267</v>
      </c>
      <c r="F3472" s="1"/>
      <c r="G3472" s="47" t="s">
        <v>7427</v>
      </c>
    </row>
    <row r="3473" spans="1:7">
      <c r="A3473" s="46">
        <f t="shared" si="54"/>
        <v>3472</v>
      </c>
      <c r="B3473" s="51" t="s">
        <v>27</v>
      </c>
      <c r="C3473" s="1" t="s">
        <v>3575</v>
      </c>
      <c r="D3473" s="42" t="s">
        <v>1124</v>
      </c>
      <c r="E3473" s="42" t="s">
        <v>721</v>
      </c>
      <c r="F3473" s="1"/>
      <c r="G3473" s="47" t="s">
        <v>7425</v>
      </c>
    </row>
    <row r="3474" spans="1:7">
      <c r="A3474" s="46">
        <f t="shared" si="54"/>
        <v>3473</v>
      </c>
      <c r="B3474" s="48" t="s">
        <v>27</v>
      </c>
      <c r="C3474" s="1" t="s">
        <v>3575</v>
      </c>
      <c r="D3474" s="48" t="s">
        <v>1108</v>
      </c>
      <c r="E3474" s="53" t="s">
        <v>712</v>
      </c>
      <c r="F3474" s="1"/>
      <c r="G3474" s="47" t="s">
        <v>7281</v>
      </c>
    </row>
    <row r="3475" spans="1:7">
      <c r="A3475" s="46">
        <f t="shared" si="54"/>
        <v>3474</v>
      </c>
      <c r="B3475" s="48" t="s">
        <v>27</v>
      </c>
      <c r="C3475" s="1" t="s">
        <v>3575</v>
      </c>
      <c r="D3475" s="48" t="s">
        <v>7268</v>
      </c>
      <c r="E3475" s="53" t="s">
        <v>7137</v>
      </c>
      <c r="F3475" s="1"/>
      <c r="G3475" s="47"/>
    </row>
    <row r="3476" spans="1:7">
      <c r="A3476" s="46">
        <f t="shared" si="54"/>
        <v>3475</v>
      </c>
      <c r="B3476" s="3" t="s">
        <v>27</v>
      </c>
      <c r="C3476" s="1" t="s">
        <v>3575</v>
      </c>
      <c r="D3476" s="59" t="s">
        <v>7269</v>
      </c>
      <c r="E3476" s="41" t="s">
        <v>7139</v>
      </c>
      <c r="F3476" s="1"/>
      <c r="G3476" s="47"/>
    </row>
    <row r="3477" spans="1:7">
      <c r="A3477" s="46">
        <f t="shared" si="54"/>
        <v>3476</v>
      </c>
      <c r="B3477" s="3" t="s">
        <v>27</v>
      </c>
      <c r="C3477" s="1" t="s">
        <v>3575</v>
      </c>
      <c r="D3477" s="59" t="s">
        <v>7270</v>
      </c>
      <c r="E3477" s="41" t="s">
        <v>7271</v>
      </c>
      <c r="F3477" s="1"/>
      <c r="G3477" s="47"/>
    </row>
    <row r="3478" spans="1:7">
      <c r="A3478" s="46">
        <f t="shared" si="54"/>
        <v>3477</v>
      </c>
      <c r="B3478" s="3" t="s">
        <v>27</v>
      </c>
      <c r="C3478" s="1" t="s">
        <v>3575</v>
      </c>
      <c r="D3478" s="3" t="s">
        <v>4504</v>
      </c>
      <c r="E3478" s="1" t="s">
        <v>4505</v>
      </c>
      <c r="F3478" s="1"/>
      <c r="G3478" s="47"/>
    </row>
    <row r="3479" spans="1:7">
      <c r="A3479" s="46">
        <f t="shared" si="54"/>
        <v>3478</v>
      </c>
      <c r="B3479" s="3" t="s">
        <v>27</v>
      </c>
      <c r="C3479" s="1" t="s">
        <v>3575</v>
      </c>
      <c r="D3479" s="3" t="s">
        <v>9070</v>
      </c>
      <c r="E3479" s="1" t="s">
        <v>9071</v>
      </c>
      <c r="F3479" s="1"/>
      <c r="G3479" s="47"/>
    </row>
    <row r="3480" spans="1:7">
      <c r="A3480" s="46">
        <f t="shared" si="54"/>
        <v>3479</v>
      </c>
      <c r="B3480" s="1" t="s">
        <v>1299</v>
      </c>
      <c r="C3480" s="1" t="s">
        <v>3851</v>
      </c>
      <c r="D3480" s="1" t="s">
        <v>674</v>
      </c>
      <c r="E3480" s="1" t="s">
        <v>580</v>
      </c>
      <c r="F3480" s="3"/>
      <c r="G3480" s="47" t="s">
        <v>7380</v>
      </c>
    </row>
    <row r="3481" spans="1:7">
      <c r="A3481" s="46">
        <f t="shared" si="54"/>
        <v>3480</v>
      </c>
      <c r="B3481" s="1" t="s">
        <v>1299</v>
      </c>
      <c r="C3481" s="1" t="s">
        <v>3851</v>
      </c>
      <c r="D3481" s="1" t="s">
        <v>675</v>
      </c>
      <c r="E3481" s="1" t="s">
        <v>581</v>
      </c>
      <c r="F3481" s="3"/>
      <c r="G3481" s="47" t="s">
        <v>7371</v>
      </c>
    </row>
    <row r="3482" spans="1:7">
      <c r="A3482" s="46">
        <f t="shared" si="54"/>
        <v>3481</v>
      </c>
      <c r="B3482" s="1" t="s">
        <v>1299</v>
      </c>
      <c r="C3482" s="1" t="s">
        <v>3851</v>
      </c>
      <c r="D3482" s="1" t="s">
        <v>676</v>
      </c>
      <c r="E3482" s="1" t="s">
        <v>582</v>
      </c>
      <c r="F3482" s="3"/>
      <c r="G3482" s="47" t="s">
        <v>7370</v>
      </c>
    </row>
    <row r="3483" spans="1:7">
      <c r="A3483" s="46">
        <f t="shared" si="54"/>
        <v>3482</v>
      </c>
      <c r="B3483" s="1" t="s">
        <v>1299</v>
      </c>
      <c r="C3483" s="1" t="s">
        <v>3851</v>
      </c>
      <c r="D3483" s="1" t="s">
        <v>677</v>
      </c>
      <c r="E3483" s="1" t="s">
        <v>583</v>
      </c>
      <c r="F3483" s="3"/>
      <c r="G3483" s="47" t="s">
        <v>7381</v>
      </c>
    </row>
    <row r="3484" spans="1:7">
      <c r="A3484" s="46">
        <f t="shared" si="54"/>
        <v>3483</v>
      </c>
      <c r="B3484" s="1" t="s">
        <v>1299</v>
      </c>
      <c r="C3484" s="1" t="s">
        <v>3851</v>
      </c>
      <c r="D3484" s="1" t="s">
        <v>678</v>
      </c>
      <c r="E3484" s="1" t="s">
        <v>584</v>
      </c>
      <c r="F3484" s="3"/>
      <c r="G3484" s="47" t="s">
        <v>7382</v>
      </c>
    </row>
    <row r="3485" spans="1:7">
      <c r="A3485" s="46">
        <f t="shared" si="54"/>
        <v>3484</v>
      </c>
      <c r="B3485" s="1" t="s">
        <v>1299</v>
      </c>
      <c r="C3485" s="1" t="s">
        <v>3851</v>
      </c>
      <c r="D3485" s="1" t="s">
        <v>679</v>
      </c>
      <c r="E3485" s="1" t="s">
        <v>585</v>
      </c>
      <c r="F3485" s="3"/>
      <c r="G3485" s="47" t="s">
        <v>7383</v>
      </c>
    </row>
    <row r="3486" spans="1:7">
      <c r="A3486" s="46">
        <f t="shared" si="54"/>
        <v>3485</v>
      </c>
      <c r="B3486" s="1" t="s">
        <v>1299</v>
      </c>
      <c r="C3486" s="1" t="s">
        <v>3851</v>
      </c>
      <c r="D3486" s="1" t="s">
        <v>680</v>
      </c>
      <c r="E3486" s="1" t="s">
        <v>586</v>
      </c>
      <c r="F3486" s="3"/>
      <c r="G3486" s="47" t="s">
        <v>7384</v>
      </c>
    </row>
    <row r="3487" spans="1:7">
      <c r="A3487" s="46">
        <f t="shared" si="54"/>
        <v>3486</v>
      </c>
      <c r="B3487" s="1" t="s">
        <v>1299</v>
      </c>
      <c r="C3487" s="1" t="s">
        <v>3851</v>
      </c>
      <c r="D3487" s="1" t="s">
        <v>681</v>
      </c>
      <c r="E3487" s="1" t="s">
        <v>587</v>
      </c>
      <c r="F3487" s="3"/>
      <c r="G3487" s="47" t="s">
        <v>7368</v>
      </c>
    </row>
    <row r="3488" spans="1:7">
      <c r="A3488" s="46">
        <f t="shared" si="54"/>
        <v>3487</v>
      </c>
      <c r="B3488" s="1" t="s">
        <v>1299</v>
      </c>
      <c r="C3488" s="1" t="s">
        <v>3851</v>
      </c>
      <c r="D3488" s="1" t="s">
        <v>652</v>
      </c>
      <c r="E3488" s="1" t="s">
        <v>588</v>
      </c>
      <c r="F3488" s="3"/>
      <c r="G3488" s="47" t="s">
        <v>7367</v>
      </c>
    </row>
    <row r="3489" spans="1:7">
      <c r="A3489" s="46">
        <f t="shared" si="54"/>
        <v>3488</v>
      </c>
      <c r="B3489" s="1" t="s">
        <v>1299</v>
      </c>
      <c r="C3489" s="1" t="s">
        <v>3851</v>
      </c>
      <c r="D3489" s="1" t="s">
        <v>682</v>
      </c>
      <c r="E3489" s="1" t="s">
        <v>589</v>
      </c>
      <c r="F3489" s="3"/>
      <c r="G3489" s="47" t="s">
        <v>7385</v>
      </c>
    </row>
    <row r="3490" spans="1:7">
      <c r="A3490" s="46">
        <f t="shared" si="54"/>
        <v>3489</v>
      </c>
      <c r="B3490" s="1" t="s">
        <v>1299</v>
      </c>
      <c r="C3490" s="1" t="s">
        <v>3851</v>
      </c>
      <c r="D3490" s="1" t="s">
        <v>683</v>
      </c>
      <c r="E3490" s="1" t="s">
        <v>590</v>
      </c>
      <c r="F3490" s="3"/>
      <c r="G3490" s="47" t="s">
        <v>7386</v>
      </c>
    </row>
    <row r="3491" spans="1:7">
      <c r="A3491" s="46">
        <f t="shared" si="54"/>
        <v>3490</v>
      </c>
      <c r="B3491" s="1" t="s">
        <v>1299</v>
      </c>
      <c r="C3491" s="1" t="s">
        <v>3851</v>
      </c>
      <c r="D3491" s="1" t="s">
        <v>684</v>
      </c>
      <c r="E3491" s="1" t="s">
        <v>591</v>
      </c>
      <c r="F3491" s="3"/>
      <c r="G3491" s="47" t="s">
        <v>7387</v>
      </c>
    </row>
    <row r="3492" spans="1:7">
      <c r="A3492" s="46">
        <f t="shared" si="54"/>
        <v>3491</v>
      </c>
      <c r="B3492" s="1" t="s">
        <v>1299</v>
      </c>
      <c r="C3492" s="1" t="s">
        <v>3851</v>
      </c>
      <c r="D3492" s="1" t="s">
        <v>685</v>
      </c>
      <c r="E3492" s="1" t="s">
        <v>592</v>
      </c>
      <c r="F3492" s="3"/>
      <c r="G3492" s="47" t="s">
        <v>7388</v>
      </c>
    </row>
    <row r="3493" spans="1:7">
      <c r="A3493" s="46">
        <f t="shared" si="54"/>
        <v>3492</v>
      </c>
      <c r="B3493" s="1" t="s">
        <v>1299</v>
      </c>
      <c r="C3493" s="1" t="s">
        <v>3851</v>
      </c>
      <c r="D3493" s="1" t="s">
        <v>593</v>
      </c>
      <c r="E3493" s="1" t="s">
        <v>593</v>
      </c>
      <c r="F3493" s="3"/>
      <c r="G3493" s="47" t="s">
        <v>7389</v>
      </c>
    </row>
    <row r="3494" spans="1:7">
      <c r="A3494" s="46">
        <f t="shared" si="54"/>
        <v>3493</v>
      </c>
      <c r="B3494" s="1" t="s">
        <v>1299</v>
      </c>
      <c r="C3494" s="1" t="s">
        <v>3851</v>
      </c>
      <c r="D3494" s="1" t="s">
        <v>686</v>
      </c>
      <c r="E3494" s="1" t="s">
        <v>594</v>
      </c>
      <c r="F3494" s="3"/>
      <c r="G3494" s="47" t="s">
        <v>7390</v>
      </c>
    </row>
    <row r="3495" spans="1:7">
      <c r="A3495" s="46">
        <f t="shared" si="54"/>
        <v>3494</v>
      </c>
      <c r="B3495" s="1" t="s">
        <v>1299</v>
      </c>
      <c r="C3495" s="1" t="s">
        <v>3851</v>
      </c>
      <c r="D3495" s="1" t="s">
        <v>687</v>
      </c>
      <c r="E3495" s="1" t="s">
        <v>595</v>
      </c>
      <c r="F3495" s="3"/>
      <c r="G3495" s="47" t="s">
        <v>7391</v>
      </c>
    </row>
    <row r="3496" spans="1:7">
      <c r="A3496" s="46">
        <f t="shared" si="54"/>
        <v>3495</v>
      </c>
      <c r="B3496" s="1" t="s">
        <v>1299</v>
      </c>
      <c r="C3496" s="1" t="s">
        <v>3851</v>
      </c>
      <c r="D3496" s="1" t="s">
        <v>688</v>
      </c>
      <c r="E3496" s="1" t="s">
        <v>596</v>
      </c>
      <c r="F3496" s="3"/>
      <c r="G3496" s="47" t="s">
        <v>7392</v>
      </c>
    </row>
    <row r="3497" spans="1:7">
      <c r="A3497" s="46">
        <f t="shared" si="54"/>
        <v>3496</v>
      </c>
      <c r="B3497" s="1" t="s">
        <v>1299</v>
      </c>
      <c r="C3497" s="1" t="s">
        <v>3851</v>
      </c>
      <c r="D3497" s="1" t="s">
        <v>689</v>
      </c>
      <c r="E3497" s="1" t="s">
        <v>597</v>
      </c>
      <c r="F3497" s="3"/>
      <c r="G3497" s="47" t="s">
        <v>7393</v>
      </c>
    </row>
    <row r="3498" spans="1:7">
      <c r="A3498" s="46">
        <f t="shared" si="54"/>
        <v>3497</v>
      </c>
      <c r="B3498" s="1" t="s">
        <v>1299</v>
      </c>
      <c r="C3498" s="1" t="s">
        <v>3851</v>
      </c>
      <c r="D3498" s="1" t="s">
        <v>690</v>
      </c>
      <c r="E3498" s="1" t="s">
        <v>598</v>
      </c>
      <c r="F3498" s="3"/>
      <c r="G3498" s="47" t="s">
        <v>7394</v>
      </c>
    </row>
    <row r="3499" spans="1:7">
      <c r="A3499" s="46">
        <f t="shared" si="54"/>
        <v>3498</v>
      </c>
      <c r="B3499" s="1" t="s">
        <v>1299</v>
      </c>
      <c r="C3499" s="1" t="s">
        <v>3851</v>
      </c>
      <c r="D3499" s="1" t="s">
        <v>691</v>
      </c>
      <c r="E3499" s="1" t="s">
        <v>599</v>
      </c>
      <c r="F3499" s="3"/>
      <c r="G3499" s="47">
        <v>20</v>
      </c>
    </row>
    <row r="3500" spans="1:7">
      <c r="A3500" s="46">
        <f t="shared" si="54"/>
        <v>3499</v>
      </c>
      <c r="B3500" s="1" t="s">
        <v>1299</v>
      </c>
      <c r="C3500" s="1" t="s">
        <v>3851</v>
      </c>
      <c r="D3500" s="1" t="s">
        <v>692</v>
      </c>
      <c r="E3500" s="1" t="s">
        <v>600</v>
      </c>
      <c r="F3500" s="3"/>
      <c r="G3500" s="47">
        <v>21</v>
      </c>
    </row>
    <row r="3501" spans="1:7">
      <c r="A3501" s="46">
        <f t="shared" si="54"/>
        <v>3500</v>
      </c>
      <c r="B3501" s="1" t="s">
        <v>1299</v>
      </c>
      <c r="C3501" s="1" t="s">
        <v>3851</v>
      </c>
      <c r="D3501" s="1" t="s">
        <v>693</v>
      </c>
      <c r="E3501" s="1" t="s">
        <v>601</v>
      </c>
      <c r="F3501" s="3"/>
      <c r="G3501" s="47">
        <v>22</v>
      </c>
    </row>
    <row r="3502" spans="1:7">
      <c r="A3502" s="46">
        <f t="shared" si="54"/>
        <v>3501</v>
      </c>
      <c r="B3502" s="1" t="s">
        <v>1299</v>
      </c>
      <c r="C3502" s="1" t="s">
        <v>3851</v>
      </c>
      <c r="D3502" s="1" t="s">
        <v>694</v>
      </c>
      <c r="E3502" s="1" t="s">
        <v>602</v>
      </c>
      <c r="F3502" s="3"/>
      <c r="G3502" s="47">
        <v>23</v>
      </c>
    </row>
    <row r="3503" spans="1:7">
      <c r="A3503" s="46">
        <f t="shared" si="54"/>
        <v>3502</v>
      </c>
      <c r="B3503" s="1" t="s">
        <v>1299</v>
      </c>
      <c r="C3503" s="1" t="s">
        <v>3851</v>
      </c>
      <c r="D3503" s="3" t="s">
        <v>4496</v>
      </c>
      <c r="E3503" s="1" t="s">
        <v>3087</v>
      </c>
      <c r="F3503" s="1"/>
      <c r="G3503" s="47"/>
    </row>
    <row r="3504" spans="1:7">
      <c r="A3504" s="46">
        <f t="shared" si="54"/>
        <v>3503</v>
      </c>
      <c r="B3504" s="1" t="s">
        <v>1299</v>
      </c>
      <c r="C3504" s="1" t="s">
        <v>3851</v>
      </c>
      <c r="D3504" s="3" t="s">
        <v>4497</v>
      </c>
      <c r="E3504" s="1" t="s">
        <v>569</v>
      </c>
      <c r="F3504" s="1"/>
      <c r="G3504" s="47"/>
    </row>
    <row r="3505" spans="1:7">
      <c r="A3505" s="46">
        <f t="shared" si="54"/>
        <v>3504</v>
      </c>
      <c r="B3505" s="1" t="s">
        <v>1299</v>
      </c>
      <c r="C3505" s="1" t="s">
        <v>3851</v>
      </c>
      <c r="D3505" s="3" t="s">
        <v>575</v>
      </c>
      <c r="E3505" s="1" t="s">
        <v>576</v>
      </c>
      <c r="F3505" s="1"/>
      <c r="G3505" s="47"/>
    </row>
    <row r="3506" spans="1:7">
      <c r="A3506" s="46">
        <f t="shared" si="54"/>
        <v>3505</v>
      </c>
      <c r="B3506" s="1" t="s">
        <v>1299</v>
      </c>
      <c r="C3506" s="1" t="s">
        <v>3851</v>
      </c>
      <c r="D3506" s="1" t="s">
        <v>695</v>
      </c>
      <c r="E3506" s="1" t="s">
        <v>603</v>
      </c>
      <c r="F3506" s="3"/>
      <c r="G3506" s="47">
        <v>24</v>
      </c>
    </row>
    <row r="3507" spans="1:7">
      <c r="A3507" s="46">
        <f t="shared" si="54"/>
        <v>3506</v>
      </c>
      <c r="B3507" s="1" t="s">
        <v>1299</v>
      </c>
      <c r="C3507" s="1" t="s">
        <v>3851</v>
      </c>
      <c r="D3507" s="3" t="s">
        <v>4504</v>
      </c>
      <c r="E3507" s="1" t="s">
        <v>4505</v>
      </c>
      <c r="F3507" s="1"/>
      <c r="G3507" s="47"/>
    </row>
    <row r="3508" spans="1:7">
      <c r="A3508" s="46">
        <f t="shared" si="54"/>
        <v>3507</v>
      </c>
      <c r="B3508" s="1" t="s">
        <v>1298</v>
      </c>
      <c r="C3508" s="1" t="s">
        <v>8889</v>
      </c>
      <c r="D3508" s="1" t="s">
        <v>1281</v>
      </c>
      <c r="E3508" s="1" t="s">
        <v>525</v>
      </c>
      <c r="F3508" s="3"/>
      <c r="G3508" s="47">
        <v>1</v>
      </c>
    </row>
    <row r="3509" spans="1:7">
      <c r="A3509" s="46">
        <f t="shared" si="54"/>
        <v>3508</v>
      </c>
      <c r="B3509" s="1" t="s">
        <v>1298</v>
      </c>
      <c r="C3509" s="1" t="s">
        <v>8889</v>
      </c>
      <c r="D3509" s="1" t="s">
        <v>4418</v>
      </c>
      <c r="E3509" s="1" t="s">
        <v>604</v>
      </c>
      <c r="F3509" s="3"/>
      <c r="G3509" s="47"/>
    </row>
    <row r="3510" spans="1:7">
      <c r="A3510" s="46">
        <f t="shared" si="54"/>
        <v>3509</v>
      </c>
      <c r="B3510" s="1" t="s">
        <v>1298</v>
      </c>
      <c r="C3510" s="1" t="s">
        <v>8889</v>
      </c>
      <c r="D3510" s="1" t="s">
        <v>4419</v>
      </c>
      <c r="E3510" s="1" t="s">
        <v>3971</v>
      </c>
      <c r="F3510" s="3"/>
      <c r="G3510" s="47"/>
    </row>
    <row r="3511" spans="1:7">
      <c r="A3511" s="46">
        <f t="shared" si="54"/>
        <v>3510</v>
      </c>
      <c r="B3511" s="1" t="s">
        <v>1298</v>
      </c>
      <c r="C3511" s="1" t="s">
        <v>8889</v>
      </c>
      <c r="D3511" s="1" t="s">
        <v>3977</v>
      </c>
      <c r="E3511" s="1" t="s">
        <v>3968</v>
      </c>
      <c r="F3511" s="3"/>
      <c r="G3511" s="47">
        <v>2</v>
      </c>
    </row>
    <row r="3512" spans="1:7">
      <c r="A3512" s="46">
        <f t="shared" si="54"/>
        <v>3511</v>
      </c>
      <c r="B3512" s="1" t="s">
        <v>1298</v>
      </c>
      <c r="C3512" s="1" t="s">
        <v>8889</v>
      </c>
      <c r="D3512" s="49" t="s">
        <v>3978</v>
      </c>
      <c r="E3512" s="4" t="s">
        <v>3969</v>
      </c>
      <c r="F3512" s="1"/>
      <c r="G3512" s="47">
        <v>4</v>
      </c>
    </row>
    <row r="3513" spans="1:7">
      <c r="A3513" s="46">
        <f t="shared" si="54"/>
        <v>3512</v>
      </c>
      <c r="B3513" s="1" t="s">
        <v>1298</v>
      </c>
      <c r="C3513" s="1" t="s">
        <v>8889</v>
      </c>
      <c r="D3513" s="49" t="s">
        <v>691</v>
      </c>
      <c r="E3513" s="4" t="s">
        <v>599</v>
      </c>
      <c r="F3513" s="1"/>
      <c r="G3513" s="47">
        <v>3</v>
      </c>
    </row>
    <row r="3514" spans="1:7">
      <c r="A3514" s="46">
        <f t="shared" si="54"/>
        <v>3513</v>
      </c>
      <c r="B3514" s="1" t="s">
        <v>1298</v>
      </c>
      <c r="C3514" s="1" t="s">
        <v>8889</v>
      </c>
      <c r="D3514" s="49" t="s">
        <v>900</v>
      </c>
      <c r="E3514" s="4" t="s">
        <v>3967</v>
      </c>
      <c r="F3514" s="1"/>
      <c r="G3514" s="47">
        <v>6</v>
      </c>
    </row>
    <row r="3515" spans="1:7">
      <c r="A3515" s="46">
        <f t="shared" si="54"/>
        <v>3514</v>
      </c>
      <c r="B3515" s="1" t="s">
        <v>1298</v>
      </c>
      <c r="C3515" s="1" t="s">
        <v>8889</v>
      </c>
      <c r="D3515" s="1" t="s">
        <v>4420</v>
      </c>
      <c r="E3515" s="1" t="s">
        <v>605</v>
      </c>
      <c r="F3515" s="3"/>
      <c r="G3515" s="47"/>
    </row>
    <row r="3516" spans="1:7">
      <c r="A3516" s="46">
        <f t="shared" si="54"/>
        <v>3515</v>
      </c>
      <c r="B3516" s="1" t="s">
        <v>1298</v>
      </c>
      <c r="C3516" s="1" t="s">
        <v>8889</v>
      </c>
      <c r="D3516" s="3" t="s">
        <v>4504</v>
      </c>
      <c r="E3516" s="1" t="s">
        <v>4505</v>
      </c>
      <c r="F3516" s="1"/>
      <c r="G3516" s="47"/>
    </row>
    <row r="3517" spans="1:7">
      <c r="A3517" s="46">
        <f t="shared" si="54"/>
        <v>3516</v>
      </c>
      <c r="B3517" s="1" t="s">
        <v>9828</v>
      </c>
      <c r="C3517" s="1" t="s">
        <v>2333</v>
      </c>
      <c r="D3517" s="219" t="s">
        <v>22</v>
      </c>
      <c r="E3517" s="196" t="s">
        <v>9794</v>
      </c>
      <c r="F3517" s="4"/>
      <c r="G3517" s="47"/>
    </row>
    <row r="3518" spans="1:7">
      <c r="A3518" s="46">
        <f t="shared" si="54"/>
        <v>3517</v>
      </c>
      <c r="B3518" s="1" t="s">
        <v>9828</v>
      </c>
      <c r="C3518" s="1" t="s">
        <v>2333</v>
      </c>
      <c r="D3518" s="49" t="s">
        <v>1286</v>
      </c>
      <c r="E3518" s="196" t="s">
        <v>1212</v>
      </c>
      <c r="F3518" s="4"/>
      <c r="G3518" s="47"/>
    </row>
    <row r="3519" spans="1:7">
      <c r="A3519" s="46">
        <f t="shared" si="54"/>
        <v>3518</v>
      </c>
      <c r="B3519" s="1" t="s">
        <v>9828</v>
      </c>
      <c r="C3519" s="1" t="s">
        <v>2333</v>
      </c>
      <c r="D3519" s="50" t="s">
        <v>4504</v>
      </c>
      <c r="E3519" s="1" t="s">
        <v>4505</v>
      </c>
      <c r="F3519" s="1"/>
      <c r="G3519" s="47"/>
    </row>
    <row r="3520" spans="1:7">
      <c r="A3520" s="46">
        <f t="shared" si="54"/>
        <v>3519</v>
      </c>
      <c r="B3520" s="24" t="s">
        <v>3399</v>
      </c>
      <c r="C3520" s="1" t="s">
        <v>3403</v>
      </c>
      <c r="D3520" s="2" t="s">
        <v>1285</v>
      </c>
      <c r="E3520" s="4" t="s">
        <v>1285</v>
      </c>
      <c r="F3520" s="4"/>
      <c r="G3520" s="47"/>
    </row>
    <row r="3521" spans="1:7">
      <c r="A3521" s="46">
        <f t="shared" ref="A3521:A3584" si="55">ROW()-1</f>
        <v>3520</v>
      </c>
      <c r="B3521" s="24" t="s">
        <v>3399</v>
      </c>
      <c r="C3521" s="1" t="s">
        <v>3403</v>
      </c>
      <c r="D3521" s="2" t="s">
        <v>1286</v>
      </c>
      <c r="E3521" s="4" t="s">
        <v>1286</v>
      </c>
      <c r="F3521" s="4"/>
      <c r="G3521" s="47"/>
    </row>
    <row r="3522" spans="1:7">
      <c r="A3522" s="46">
        <f t="shared" si="55"/>
        <v>3521</v>
      </c>
      <c r="B3522" s="24" t="s">
        <v>3399</v>
      </c>
      <c r="C3522" s="1" t="s">
        <v>3403</v>
      </c>
      <c r="D3522" s="3" t="s">
        <v>4504</v>
      </c>
      <c r="E3522" s="1" t="s">
        <v>4505</v>
      </c>
      <c r="F3522" s="1"/>
      <c r="G3522" s="47"/>
    </row>
    <row r="3523" spans="1:7">
      <c r="A3523" s="46">
        <f t="shared" si="55"/>
        <v>3522</v>
      </c>
      <c r="B3523" s="1" t="s">
        <v>8835</v>
      </c>
      <c r="C3523" s="1" t="s">
        <v>2309</v>
      </c>
      <c r="D3523" s="30" t="s">
        <v>2502</v>
      </c>
      <c r="E3523" s="15" t="s">
        <v>2499</v>
      </c>
      <c r="F3523" s="4"/>
      <c r="G3523" s="47">
        <v>0</v>
      </c>
    </row>
    <row r="3524" spans="1:7">
      <c r="A3524" s="46">
        <f t="shared" si="55"/>
        <v>3523</v>
      </c>
      <c r="B3524" s="1" t="s">
        <v>8835</v>
      </c>
      <c r="C3524" s="1" t="s">
        <v>2309</v>
      </c>
      <c r="D3524" s="30" t="s">
        <v>2503</v>
      </c>
      <c r="E3524" s="15" t="s">
        <v>2500</v>
      </c>
      <c r="F3524" s="4"/>
      <c r="G3524" s="47">
        <v>1</v>
      </c>
    </row>
    <row r="3525" spans="1:7">
      <c r="A3525" s="46">
        <f t="shared" si="55"/>
        <v>3524</v>
      </c>
      <c r="B3525" s="1" t="s">
        <v>8835</v>
      </c>
      <c r="C3525" s="1" t="s">
        <v>2309</v>
      </c>
      <c r="D3525" s="30" t="s">
        <v>2504</v>
      </c>
      <c r="E3525" s="15" t="s">
        <v>2501</v>
      </c>
      <c r="F3525" s="4"/>
      <c r="G3525" s="47">
        <v>2</v>
      </c>
    </row>
    <row r="3526" spans="1:7">
      <c r="A3526" s="46">
        <f t="shared" si="55"/>
        <v>3525</v>
      </c>
      <c r="B3526" s="1" t="s">
        <v>8835</v>
      </c>
      <c r="C3526" s="1" t="s">
        <v>2309</v>
      </c>
      <c r="D3526" s="48" t="s">
        <v>4504</v>
      </c>
      <c r="E3526" s="53" t="s">
        <v>4505</v>
      </c>
      <c r="F3526" s="1"/>
      <c r="G3526" s="47"/>
    </row>
    <row r="3527" spans="1:7">
      <c r="A3527" s="46">
        <f t="shared" si="55"/>
        <v>3526</v>
      </c>
      <c r="B3527" s="1" t="s">
        <v>346</v>
      </c>
      <c r="C3527" s="1" t="s">
        <v>3586</v>
      </c>
      <c r="D3527" s="2" t="s">
        <v>1159</v>
      </c>
      <c r="E3527" s="4" t="s">
        <v>1059</v>
      </c>
      <c r="F3527" s="4"/>
      <c r="G3527" s="47" t="s">
        <v>7380</v>
      </c>
    </row>
    <row r="3528" spans="1:7">
      <c r="A3528" s="46">
        <f t="shared" si="55"/>
        <v>3527</v>
      </c>
      <c r="B3528" s="1" t="s">
        <v>346</v>
      </c>
      <c r="C3528" s="1" t="s">
        <v>3586</v>
      </c>
      <c r="D3528" s="2" t="s">
        <v>1160</v>
      </c>
      <c r="E3528" s="4" t="s">
        <v>1060</v>
      </c>
      <c r="F3528" s="4"/>
      <c r="G3528" s="47" t="s">
        <v>7371</v>
      </c>
    </row>
    <row r="3529" spans="1:7">
      <c r="A3529" s="46">
        <f t="shared" si="55"/>
        <v>3528</v>
      </c>
      <c r="B3529" s="1" t="s">
        <v>346</v>
      </c>
      <c r="C3529" s="1" t="s">
        <v>3586</v>
      </c>
      <c r="D3529" s="2" t="s">
        <v>1161</v>
      </c>
      <c r="E3529" s="4" t="s">
        <v>1061</v>
      </c>
      <c r="F3529" s="4"/>
      <c r="G3529" s="47">
        <v>3</v>
      </c>
    </row>
    <row r="3530" spans="1:7">
      <c r="A3530" s="46">
        <f t="shared" si="55"/>
        <v>3529</v>
      </c>
      <c r="B3530" s="1" t="s">
        <v>346</v>
      </c>
      <c r="C3530" s="1" t="s">
        <v>3586</v>
      </c>
      <c r="D3530" s="3" t="s">
        <v>4504</v>
      </c>
      <c r="E3530" s="1" t="s">
        <v>4505</v>
      </c>
      <c r="F3530" s="1"/>
      <c r="G3530" s="47"/>
    </row>
    <row r="3531" spans="1:7">
      <c r="A3531" s="46">
        <f t="shared" si="55"/>
        <v>3530</v>
      </c>
      <c r="B3531" s="1" t="s">
        <v>262</v>
      </c>
      <c r="C3531" s="1" t="s">
        <v>3626</v>
      </c>
      <c r="D3531" s="2" t="s">
        <v>13</v>
      </c>
      <c r="E3531" s="4" t="s">
        <v>14</v>
      </c>
      <c r="F3531" s="4"/>
      <c r="G3531" s="47"/>
    </row>
    <row r="3532" spans="1:7">
      <c r="A3532" s="46">
        <f t="shared" si="55"/>
        <v>3531</v>
      </c>
      <c r="B3532" s="1" t="s">
        <v>262</v>
      </c>
      <c r="C3532" s="1" t="s">
        <v>3626</v>
      </c>
      <c r="D3532" s="3" t="s">
        <v>6616</v>
      </c>
      <c r="E3532" s="1" t="s">
        <v>4505</v>
      </c>
      <c r="F3532" s="1"/>
      <c r="G3532" s="47"/>
    </row>
    <row r="3533" spans="1:7">
      <c r="A3533" s="46">
        <f t="shared" si="55"/>
        <v>3532</v>
      </c>
      <c r="B3533" s="1" t="s">
        <v>263</v>
      </c>
      <c r="C3533" s="1" t="s">
        <v>3949</v>
      </c>
      <c r="D3533" s="2" t="s">
        <v>672</v>
      </c>
      <c r="E3533" s="4" t="s">
        <v>1662</v>
      </c>
      <c r="F3533" s="4"/>
      <c r="G3533" s="47" t="s">
        <v>4511</v>
      </c>
    </row>
    <row r="3534" spans="1:7">
      <c r="A3534" s="46">
        <f t="shared" si="55"/>
        <v>3533</v>
      </c>
      <c r="B3534" s="1" t="s">
        <v>263</v>
      </c>
      <c r="C3534" s="1" t="s">
        <v>3949</v>
      </c>
      <c r="D3534" s="2" t="s">
        <v>1664</v>
      </c>
      <c r="E3534" s="4" t="s">
        <v>1422</v>
      </c>
      <c r="F3534" s="4"/>
      <c r="G3534" s="47" t="s">
        <v>7362</v>
      </c>
    </row>
    <row r="3535" spans="1:7">
      <c r="A3535" s="46">
        <f t="shared" si="55"/>
        <v>3534</v>
      </c>
      <c r="B3535" s="1" t="s">
        <v>263</v>
      </c>
      <c r="C3535" s="1" t="s">
        <v>3949</v>
      </c>
      <c r="D3535" s="3" t="s">
        <v>4504</v>
      </c>
      <c r="E3535" s="1" t="s">
        <v>4505</v>
      </c>
      <c r="F3535" s="1"/>
      <c r="G3535" s="47"/>
    </row>
    <row r="3536" spans="1:7">
      <c r="A3536" s="46">
        <f t="shared" si="55"/>
        <v>3535</v>
      </c>
      <c r="B3536" s="24" t="s">
        <v>3468</v>
      </c>
      <c r="C3536" s="1" t="s">
        <v>3469</v>
      </c>
      <c r="D3536" s="49" t="s">
        <v>3480</v>
      </c>
      <c r="E3536" s="4" t="s">
        <v>3470</v>
      </c>
      <c r="F3536" s="4"/>
      <c r="G3536" s="47">
        <v>1</v>
      </c>
    </row>
    <row r="3537" spans="1:7">
      <c r="A3537" s="46">
        <f t="shared" si="55"/>
        <v>3536</v>
      </c>
      <c r="B3537" s="24" t="s">
        <v>3468</v>
      </c>
      <c r="C3537" s="1" t="s">
        <v>3469</v>
      </c>
      <c r="D3537" s="49" t="s">
        <v>3481</v>
      </c>
      <c r="E3537" s="4" t="s">
        <v>3471</v>
      </c>
      <c r="F3537" s="4"/>
      <c r="G3537" s="47" t="s">
        <v>1212</v>
      </c>
    </row>
    <row r="3538" spans="1:7">
      <c r="A3538" s="46">
        <f t="shared" si="55"/>
        <v>3537</v>
      </c>
      <c r="B3538" s="24" t="s">
        <v>3468</v>
      </c>
      <c r="C3538" s="1" t="s">
        <v>3469</v>
      </c>
      <c r="D3538" s="49" t="s">
        <v>3482</v>
      </c>
      <c r="E3538" s="4" t="s">
        <v>3479</v>
      </c>
      <c r="F3538" s="4"/>
      <c r="G3538" s="47">
        <v>4</v>
      </c>
    </row>
    <row r="3539" spans="1:7">
      <c r="A3539" s="46">
        <f t="shared" si="55"/>
        <v>3538</v>
      </c>
      <c r="B3539" s="24" t="s">
        <v>3468</v>
      </c>
      <c r="C3539" s="1" t="s">
        <v>3469</v>
      </c>
      <c r="D3539" s="49" t="s">
        <v>3483</v>
      </c>
      <c r="E3539" s="4" t="s">
        <v>3472</v>
      </c>
      <c r="F3539" s="4"/>
      <c r="G3539" s="47"/>
    </row>
    <row r="3540" spans="1:7">
      <c r="A3540" s="46">
        <f t="shared" si="55"/>
        <v>3539</v>
      </c>
      <c r="B3540" s="24" t="s">
        <v>3468</v>
      </c>
      <c r="C3540" s="1" t="s">
        <v>3469</v>
      </c>
      <c r="D3540" s="49" t="s">
        <v>3484</v>
      </c>
      <c r="E3540" s="4" t="s">
        <v>3473</v>
      </c>
      <c r="F3540" s="4"/>
      <c r="G3540" s="47"/>
    </row>
    <row r="3541" spans="1:7">
      <c r="A3541" s="46">
        <f t="shared" si="55"/>
        <v>3540</v>
      </c>
      <c r="B3541" s="24" t="s">
        <v>3468</v>
      </c>
      <c r="C3541" s="1" t="s">
        <v>3469</v>
      </c>
      <c r="D3541" s="49" t="s">
        <v>3485</v>
      </c>
      <c r="E3541" s="49" t="s">
        <v>3474</v>
      </c>
      <c r="F3541" s="4"/>
      <c r="G3541" s="47">
        <v>2</v>
      </c>
    </row>
    <row r="3542" spans="1:7">
      <c r="A3542" s="46">
        <f t="shared" si="55"/>
        <v>3541</v>
      </c>
      <c r="B3542" s="24" t="s">
        <v>3468</v>
      </c>
      <c r="C3542" s="1" t="s">
        <v>3469</v>
      </c>
      <c r="D3542" s="49" t="s">
        <v>3486</v>
      </c>
      <c r="E3542" s="49" t="s">
        <v>3475</v>
      </c>
      <c r="F3542" s="4"/>
      <c r="G3542" s="47">
        <v>3</v>
      </c>
    </row>
    <row r="3543" spans="1:7">
      <c r="A3543" s="46">
        <f t="shared" si="55"/>
        <v>3542</v>
      </c>
      <c r="B3543" s="24" t="s">
        <v>3468</v>
      </c>
      <c r="C3543" s="1" t="s">
        <v>3469</v>
      </c>
      <c r="D3543" s="49" t="s">
        <v>3487</v>
      </c>
      <c r="E3543" s="49" t="s">
        <v>3476</v>
      </c>
      <c r="F3543" s="4"/>
      <c r="G3543" s="47">
        <v>5</v>
      </c>
    </row>
    <row r="3544" spans="1:7">
      <c r="A3544" s="46">
        <f t="shared" si="55"/>
        <v>3543</v>
      </c>
      <c r="B3544" s="24" t="s">
        <v>3468</v>
      </c>
      <c r="C3544" s="1" t="s">
        <v>3469</v>
      </c>
      <c r="D3544" s="49" t="s">
        <v>3488</v>
      </c>
      <c r="E3544" s="91" t="s">
        <v>3477</v>
      </c>
      <c r="F3544" s="4"/>
      <c r="G3544" s="47">
        <v>6</v>
      </c>
    </row>
    <row r="3545" spans="1:7">
      <c r="A3545" s="46">
        <f t="shared" si="55"/>
        <v>3544</v>
      </c>
      <c r="B3545" s="24" t="s">
        <v>3468</v>
      </c>
      <c r="C3545" s="1" t="s">
        <v>3469</v>
      </c>
      <c r="D3545" s="49" t="s">
        <v>3489</v>
      </c>
      <c r="E3545" s="49" t="s">
        <v>3478</v>
      </c>
      <c r="F3545" s="4"/>
      <c r="G3545" s="47">
        <v>56</v>
      </c>
    </row>
    <row r="3546" spans="1:7">
      <c r="A3546" s="46">
        <f t="shared" si="55"/>
        <v>3545</v>
      </c>
      <c r="B3546" s="24" t="s">
        <v>3468</v>
      </c>
      <c r="C3546" s="1" t="s">
        <v>3469</v>
      </c>
      <c r="D3546" s="50" t="s">
        <v>4504</v>
      </c>
      <c r="E3546" s="55" t="s">
        <v>4505</v>
      </c>
      <c r="F3546" s="1"/>
      <c r="G3546" s="47"/>
    </row>
    <row r="3547" spans="1:7">
      <c r="A3547" s="46">
        <f t="shared" si="55"/>
        <v>3546</v>
      </c>
      <c r="B3547" s="3" t="s">
        <v>6415</v>
      </c>
      <c r="C3547" s="1" t="s">
        <v>6414</v>
      </c>
      <c r="D3547" s="3" t="s">
        <v>5339</v>
      </c>
      <c r="E3547" s="1" t="s">
        <v>5340</v>
      </c>
      <c r="F3547" s="1"/>
      <c r="G3547" s="92" t="s">
        <v>5339</v>
      </c>
    </row>
    <row r="3548" spans="1:7">
      <c r="A3548" s="46">
        <f t="shared" si="55"/>
        <v>3547</v>
      </c>
      <c r="B3548" s="3" t="s">
        <v>6415</v>
      </c>
      <c r="C3548" s="1" t="s">
        <v>6414</v>
      </c>
      <c r="D3548" s="3" t="s">
        <v>5341</v>
      </c>
      <c r="E3548" s="1" t="s">
        <v>5342</v>
      </c>
      <c r="F3548" s="1"/>
      <c r="G3548" s="92" t="s">
        <v>5341</v>
      </c>
    </row>
    <row r="3549" spans="1:7">
      <c r="A3549" s="46">
        <f t="shared" si="55"/>
        <v>3548</v>
      </c>
      <c r="B3549" s="3" t="s">
        <v>6415</v>
      </c>
      <c r="C3549" s="1" t="s">
        <v>6414</v>
      </c>
      <c r="D3549" s="3" t="s">
        <v>5343</v>
      </c>
      <c r="E3549" s="1" t="s">
        <v>5344</v>
      </c>
      <c r="F3549" s="1"/>
      <c r="G3549" s="92" t="s">
        <v>5343</v>
      </c>
    </row>
    <row r="3550" spans="1:7">
      <c r="A3550" s="46">
        <f t="shared" si="55"/>
        <v>3549</v>
      </c>
      <c r="B3550" s="3" t="s">
        <v>6415</v>
      </c>
      <c r="C3550" s="1" t="s">
        <v>6414</v>
      </c>
      <c r="D3550" s="3" t="s">
        <v>5345</v>
      </c>
      <c r="E3550" s="1" t="s">
        <v>5346</v>
      </c>
      <c r="F3550" s="1"/>
      <c r="G3550" s="92" t="s">
        <v>5345</v>
      </c>
    </row>
    <row r="3551" spans="1:7">
      <c r="A3551" s="46">
        <f t="shared" si="55"/>
        <v>3550</v>
      </c>
      <c r="B3551" s="3" t="s">
        <v>6415</v>
      </c>
      <c r="C3551" s="1" t="s">
        <v>6414</v>
      </c>
      <c r="D3551" s="3" t="s">
        <v>5347</v>
      </c>
      <c r="E3551" s="1" t="s">
        <v>5348</v>
      </c>
      <c r="F3551" s="1"/>
      <c r="G3551" s="92" t="s">
        <v>5347</v>
      </c>
    </row>
    <row r="3552" spans="1:7">
      <c r="A3552" s="46">
        <f t="shared" si="55"/>
        <v>3551</v>
      </c>
      <c r="B3552" s="3" t="s">
        <v>6415</v>
      </c>
      <c r="C3552" s="1" t="s">
        <v>6414</v>
      </c>
      <c r="D3552" s="3" t="s">
        <v>5349</v>
      </c>
      <c r="E3552" s="1" t="s">
        <v>5350</v>
      </c>
      <c r="F3552" s="1"/>
      <c r="G3552" s="92" t="s">
        <v>5349</v>
      </c>
    </row>
    <row r="3553" spans="1:7">
      <c r="A3553" s="46">
        <f t="shared" si="55"/>
        <v>3552</v>
      </c>
      <c r="B3553" s="3" t="s">
        <v>6415</v>
      </c>
      <c r="C3553" s="1" t="s">
        <v>6414</v>
      </c>
      <c r="D3553" s="3" t="s">
        <v>5351</v>
      </c>
      <c r="E3553" s="1" t="s">
        <v>5352</v>
      </c>
      <c r="F3553" s="1"/>
      <c r="G3553" s="92" t="s">
        <v>5351</v>
      </c>
    </row>
    <row r="3554" spans="1:7">
      <c r="A3554" s="46">
        <f t="shared" si="55"/>
        <v>3553</v>
      </c>
      <c r="B3554" s="3" t="s">
        <v>6415</v>
      </c>
      <c r="C3554" s="1" t="s">
        <v>6414</v>
      </c>
      <c r="D3554" s="3" t="s">
        <v>5353</v>
      </c>
      <c r="E3554" s="1" t="s">
        <v>5354</v>
      </c>
      <c r="F3554" s="1"/>
      <c r="G3554" s="92" t="s">
        <v>5353</v>
      </c>
    </row>
    <row r="3555" spans="1:7">
      <c r="A3555" s="46">
        <f t="shared" si="55"/>
        <v>3554</v>
      </c>
      <c r="B3555" s="3" t="s">
        <v>6415</v>
      </c>
      <c r="C3555" s="1" t="s">
        <v>6414</v>
      </c>
      <c r="D3555" s="3" t="s">
        <v>5355</v>
      </c>
      <c r="E3555" s="1" t="s">
        <v>5356</v>
      </c>
      <c r="F3555" s="1"/>
      <c r="G3555" s="92" t="s">
        <v>5355</v>
      </c>
    </row>
    <row r="3556" spans="1:7">
      <c r="A3556" s="46">
        <f t="shared" si="55"/>
        <v>3555</v>
      </c>
      <c r="B3556" s="3" t="s">
        <v>6415</v>
      </c>
      <c r="C3556" s="1" t="s">
        <v>6414</v>
      </c>
      <c r="D3556" s="3" t="s">
        <v>5357</v>
      </c>
      <c r="E3556" s="1" t="s">
        <v>5358</v>
      </c>
      <c r="F3556" s="1"/>
      <c r="G3556" s="92" t="s">
        <v>5357</v>
      </c>
    </row>
    <row r="3557" spans="1:7">
      <c r="A3557" s="46">
        <f t="shared" si="55"/>
        <v>3556</v>
      </c>
      <c r="B3557" s="3" t="s">
        <v>6415</v>
      </c>
      <c r="C3557" s="1" t="s">
        <v>6414</v>
      </c>
      <c r="D3557" s="3" t="s">
        <v>5359</v>
      </c>
      <c r="E3557" s="1" t="s">
        <v>5360</v>
      </c>
      <c r="F3557" s="1"/>
      <c r="G3557" s="92" t="s">
        <v>5359</v>
      </c>
    </row>
    <row r="3558" spans="1:7">
      <c r="A3558" s="46">
        <f t="shared" si="55"/>
        <v>3557</v>
      </c>
      <c r="B3558" s="3" t="s">
        <v>6415</v>
      </c>
      <c r="C3558" s="1" t="s">
        <v>6414</v>
      </c>
      <c r="D3558" s="3" t="s">
        <v>5361</v>
      </c>
      <c r="E3558" s="1" t="s">
        <v>5362</v>
      </c>
      <c r="F3558" s="1"/>
      <c r="G3558" s="92" t="s">
        <v>5361</v>
      </c>
    </row>
    <row r="3559" spans="1:7">
      <c r="A3559" s="46">
        <f t="shared" si="55"/>
        <v>3558</v>
      </c>
      <c r="B3559" s="3" t="s">
        <v>6415</v>
      </c>
      <c r="C3559" s="1" t="s">
        <v>6414</v>
      </c>
      <c r="D3559" s="3" t="s">
        <v>5363</v>
      </c>
      <c r="E3559" s="1" t="s">
        <v>5364</v>
      </c>
      <c r="F3559" s="1"/>
      <c r="G3559" s="92" t="s">
        <v>5363</v>
      </c>
    </row>
    <row r="3560" spans="1:7">
      <c r="A3560" s="46">
        <f t="shared" si="55"/>
        <v>3559</v>
      </c>
      <c r="B3560" s="3" t="s">
        <v>6415</v>
      </c>
      <c r="C3560" s="1" t="s">
        <v>6414</v>
      </c>
      <c r="D3560" s="3" t="s">
        <v>5365</v>
      </c>
      <c r="E3560" s="1" t="s">
        <v>5366</v>
      </c>
      <c r="F3560" s="1"/>
      <c r="G3560" s="92" t="s">
        <v>5365</v>
      </c>
    </row>
    <row r="3561" spans="1:7">
      <c r="A3561" s="46">
        <f t="shared" si="55"/>
        <v>3560</v>
      </c>
      <c r="B3561" s="3" t="s">
        <v>6415</v>
      </c>
      <c r="C3561" s="1" t="s">
        <v>6414</v>
      </c>
      <c r="D3561" s="3" t="s">
        <v>5367</v>
      </c>
      <c r="E3561" s="1" t="s">
        <v>5368</v>
      </c>
      <c r="F3561" s="1"/>
      <c r="G3561" s="92" t="s">
        <v>5367</v>
      </c>
    </row>
    <row r="3562" spans="1:7">
      <c r="A3562" s="46">
        <f t="shared" si="55"/>
        <v>3561</v>
      </c>
      <c r="B3562" s="3" t="s">
        <v>6415</v>
      </c>
      <c r="C3562" s="1" t="s">
        <v>6414</v>
      </c>
      <c r="D3562" s="3" t="s">
        <v>5369</v>
      </c>
      <c r="E3562" s="1" t="s">
        <v>5370</v>
      </c>
      <c r="F3562" s="1"/>
      <c r="G3562" s="92" t="s">
        <v>5369</v>
      </c>
    </row>
    <row r="3563" spans="1:7">
      <c r="A3563" s="46">
        <f t="shared" si="55"/>
        <v>3562</v>
      </c>
      <c r="B3563" s="3" t="s">
        <v>6415</v>
      </c>
      <c r="C3563" s="1" t="s">
        <v>6414</v>
      </c>
      <c r="D3563" s="3" t="s">
        <v>5371</v>
      </c>
      <c r="E3563" s="1" t="s">
        <v>5372</v>
      </c>
      <c r="F3563" s="1"/>
      <c r="G3563" s="92" t="s">
        <v>5371</v>
      </c>
    </row>
    <row r="3564" spans="1:7">
      <c r="A3564" s="46">
        <f t="shared" si="55"/>
        <v>3563</v>
      </c>
      <c r="B3564" s="3" t="s">
        <v>6415</v>
      </c>
      <c r="C3564" s="1" t="s">
        <v>6414</v>
      </c>
      <c r="D3564" s="3" t="s">
        <v>5373</v>
      </c>
      <c r="E3564" s="1" t="s">
        <v>5374</v>
      </c>
      <c r="F3564" s="1"/>
      <c r="G3564" s="92" t="s">
        <v>5373</v>
      </c>
    </row>
    <row r="3565" spans="1:7">
      <c r="A3565" s="46">
        <f t="shared" si="55"/>
        <v>3564</v>
      </c>
      <c r="B3565" s="3" t="s">
        <v>6415</v>
      </c>
      <c r="C3565" s="1" t="s">
        <v>6414</v>
      </c>
      <c r="D3565" s="3" t="s">
        <v>5375</v>
      </c>
      <c r="E3565" s="1" t="s">
        <v>5376</v>
      </c>
      <c r="F3565" s="1"/>
      <c r="G3565" s="92" t="s">
        <v>5375</v>
      </c>
    </row>
    <row r="3566" spans="1:7">
      <c r="A3566" s="46">
        <f t="shared" si="55"/>
        <v>3565</v>
      </c>
      <c r="B3566" s="3" t="s">
        <v>6415</v>
      </c>
      <c r="C3566" s="1" t="s">
        <v>6414</v>
      </c>
      <c r="D3566" s="3" t="s">
        <v>5377</v>
      </c>
      <c r="E3566" s="1" t="s">
        <v>5378</v>
      </c>
      <c r="F3566" s="1"/>
      <c r="G3566" s="92" t="s">
        <v>5377</v>
      </c>
    </row>
    <row r="3567" spans="1:7">
      <c r="A3567" s="46">
        <f t="shared" si="55"/>
        <v>3566</v>
      </c>
      <c r="B3567" s="3" t="s">
        <v>6415</v>
      </c>
      <c r="C3567" s="1" t="s">
        <v>6414</v>
      </c>
      <c r="D3567" s="3" t="s">
        <v>5379</v>
      </c>
      <c r="E3567" s="1" t="s">
        <v>5380</v>
      </c>
      <c r="F3567" s="1"/>
      <c r="G3567" s="92" t="s">
        <v>5379</v>
      </c>
    </row>
    <row r="3568" spans="1:7">
      <c r="A3568" s="46">
        <f t="shared" si="55"/>
        <v>3567</v>
      </c>
      <c r="B3568" s="3" t="s">
        <v>6415</v>
      </c>
      <c r="C3568" s="1" t="s">
        <v>6414</v>
      </c>
      <c r="D3568" s="3" t="s">
        <v>5381</v>
      </c>
      <c r="E3568" s="1" t="s">
        <v>5382</v>
      </c>
      <c r="F3568" s="1"/>
      <c r="G3568" s="92" t="s">
        <v>5381</v>
      </c>
    </row>
    <row r="3569" spans="1:7">
      <c r="A3569" s="46">
        <f t="shared" si="55"/>
        <v>3568</v>
      </c>
      <c r="B3569" s="3" t="s">
        <v>6415</v>
      </c>
      <c r="C3569" s="1" t="s">
        <v>6414</v>
      </c>
      <c r="D3569" s="3" t="s">
        <v>5383</v>
      </c>
      <c r="E3569" s="1" t="s">
        <v>5384</v>
      </c>
      <c r="F3569" s="1"/>
      <c r="G3569" s="92" t="s">
        <v>5383</v>
      </c>
    </row>
    <row r="3570" spans="1:7">
      <c r="A3570" s="46">
        <f t="shared" si="55"/>
        <v>3569</v>
      </c>
      <c r="B3570" s="3" t="s">
        <v>6415</v>
      </c>
      <c r="C3570" s="1" t="s">
        <v>6414</v>
      </c>
      <c r="D3570" s="3" t="s">
        <v>5385</v>
      </c>
      <c r="E3570" s="1" t="s">
        <v>5386</v>
      </c>
      <c r="F3570" s="1"/>
      <c r="G3570" s="92" t="s">
        <v>5385</v>
      </c>
    </row>
    <row r="3571" spans="1:7">
      <c r="A3571" s="46">
        <f t="shared" si="55"/>
        <v>3570</v>
      </c>
      <c r="B3571" s="3" t="s">
        <v>6415</v>
      </c>
      <c r="C3571" s="1" t="s">
        <v>6414</v>
      </c>
      <c r="D3571" s="3" t="s">
        <v>5387</v>
      </c>
      <c r="E3571" s="1" t="s">
        <v>5388</v>
      </c>
      <c r="F3571" s="1"/>
      <c r="G3571" s="92" t="s">
        <v>5387</v>
      </c>
    </row>
    <row r="3572" spans="1:7">
      <c r="A3572" s="46">
        <f t="shared" si="55"/>
        <v>3571</v>
      </c>
      <c r="B3572" s="3" t="s">
        <v>6415</v>
      </c>
      <c r="C3572" s="1" t="s">
        <v>6414</v>
      </c>
      <c r="D3572" s="3" t="s">
        <v>5389</v>
      </c>
      <c r="E3572" s="1" t="s">
        <v>5390</v>
      </c>
      <c r="F3572" s="1"/>
      <c r="G3572" s="92" t="s">
        <v>5389</v>
      </c>
    </row>
    <row r="3573" spans="1:7">
      <c r="A3573" s="46">
        <f t="shared" si="55"/>
        <v>3572</v>
      </c>
      <c r="B3573" s="3" t="s">
        <v>6415</v>
      </c>
      <c r="C3573" s="1" t="s">
        <v>6414</v>
      </c>
      <c r="D3573" s="3" t="s">
        <v>5391</v>
      </c>
      <c r="E3573" s="1" t="s">
        <v>5392</v>
      </c>
      <c r="F3573" s="1"/>
      <c r="G3573" s="92" t="s">
        <v>5391</v>
      </c>
    </row>
    <row r="3574" spans="1:7">
      <c r="A3574" s="46">
        <f t="shared" si="55"/>
        <v>3573</v>
      </c>
      <c r="B3574" s="3" t="s">
        <v>6415</v>
      </c>
      <c r="C3574" s="1" t="s">
        <v>6414</v>
      </c>
      <c r="D3574" s="3" t="s">
        <v>5393</v>
      </c>
      <c r="E3574" s="1" t="s">
        <v>5394</v>
      </c>
      <c r="F3574" s="1"/>
      <c r="G3574" s="92" t="s">
        <v>5393</v>
      </c>
    </row>
    <row r="3575" spans="1:7">
      <c r="A3575" s="46">
        <f t="shared" si="55"/>
        <v>3574</v>
      </c>
      <c r="B3575" s="3" t="s">
        <v>6415</v>
      </c>
      <c r="C3575" s="1" t="s">
        <v>6414</v>
      </c>
      <c r="D3575" s="3" t="s">
        <v>5395</v>
      </c>
      <c r="E3575" s="1" t="s">
        <v>5396</v>
      </c>
      <c r="F3575" s="1"/>
      <c r="G3575" s="92" t="s">
        <v>5395</v>
      </c>
    </row>
    <row r="3576" spans="1:7">
      <c r="A3576" s="46">
        <f t="shared" si="55"/>
        <v>3575</v>
      </c>
      <c r="B3576" s="3" t="s">
        <v>6415</v>
      </c>
      <c r="C3576" s="1" t="s">
        <v>6414</v>
      </c>
      <c r="D3576" s="3" t="s">
        <v>5397</v>
      </c>
      <c r="E3576" s="1" t="s">
        <v>5398</v>
      </c>
      <c r="F3576" s="1"/>
      <c r="G3576" s="92" t="s">
        <v>5397</v>
      </c>
    </row>
    <row r="3577" spans="1:7">
      <c r="A3577" s="46">
        <f t="shared" si="55"/>
        <v>3576</v>
      </c>
      <c r="B3577" s="3" t="s">
        <v>6415</v>
      </c>
      <c r="C3577" s="1" t="s">
        <v>6414</v>
      </c>
      <c r="D3577" s="3" t="s">
        <v>5399</v>
      </c>
      <c r="E3577" s="1" t="s">
        <v>5400</v>
      </c>
      <c r="F3577" s="1"/>
      <c r="G3577" s="92" t="s">
        <v>5399</v>
      </c>
    </row>
    <row r="3578" spans="1:7">
      <c r="A3578" s="46">
        <f t="shared" si="55"/>
        <v>3577</v>
      </c>
      <c r="B3578" s="3" t="s">
        <v>6415</v>
      </c>
      <c r="C3578" s="1" t="s">
        <v>6414</v>
      </c>
      <c r="D3578" s="3" t="s">
        <v>5401</v>
      </c>
      <c r="E3578" s="1" t="s">
        <v>5402</v>
      </c>
      <c r="F3578" s="1"/>
      <c r="G3578" s="92" t="s">
        <v>5401</v>
      </c>
    </row>
    <row r="3579" spans="1:7">
      <c r="A3579" s="46">
        <f t="shared" si="55"/>
        <v>3578</v>
      </c>
      <c r="B3579" s="3" t="s">
        <v>6415</v>
      </c>
      <c r="C3579" s="1" t="s">
        <v>6414</v>
      </c>
      <c r="D3579" s="3" t="s">
        <v>5403</v>
      </c>
      <c r="E3579" s="1" t="s">
        <v>5404</v>
      </c>
      <c r="F3579" s="1"/>
      <c r="G3579" s="92" t="s">
        <v>5403</v>
      </c>
    </row>
    <row r="3580" spans="1:7">
      <c r="A3580" s="46">
        <f t="shared" si="55"/>
        <v>3579</v>
      </c>
      <c r="B3580" s="3" t="s">
        <v>6415</v>
      </c>
      <c r="C3580" s="1" t="s">
        <v>6414</v>
      </c>
      <c r="D3580" s="3" t="s">
        <v>5405</v>
      </c>
      <c r="E3580" s="1" t="s">
        <v>5406</v>
      </c>
      <c r="F3580" s="1"/>
      <c r="G3580" s="92" t="s">
        <v>5405</v>
      </c>
    </row>
    <row r="3581" spans="1:7">
      <c r="A3581" s="46">
        <f t="shared" si="55"/>
        <v>3580</v>
      </c>
      <c r="B3581" s="3" t="s">
        <v>6415</v>
      </c>
      <c r="C3581" s="1" t="s">
        <v>6414</v>
      </c>
      <c r="D3581" s="3" t="s">
        <v>5407</v>
      </c>
      <c r="E3581" s="1" t="s">
        <v>5408</v>
      </c>
      <c r="F3581" s="1"/>
      <c r="G3581" s="92" t="s">
        <v>5407</v>
      </c>
    </row>
    <row r="3582" spans="1:7">
      <c r="A3582" s="46">
        <f t="shared" si="55"/>
        <v>3581</v>
      </c>
      <c r="B3582" s="3" t="s">
        <v>6415</v>
      </c>
      <c r="C3582" s="1" t="s">
        <v>6414</v>
      </c>
      <c r="D3582" s="3" t="s">
        <v>5409</v>
      </c>
      <c r="E3582" s="1" t="s">
        <v>5410</v>
      </c>
      <c r="F3582" s="1"/>
      <c r="G3582" s="92" t="s">
        <v>5409</v>
      </c>
    </row>
    <row r="3583" spans="1:7">
      <c r="A3583" s="46">
        <f t="shared" si="55"/>
        <v>3582</v>
      </c>
      <c r="B3583" s="3" t="s">
        <v>6415</v>
      </c>
      <c r="C3583" s="1" t="s">
        <v>6414</v>
      </c>
      <c r="D3583" s="3" t="s">
        <v>5411</v>
      </c>
      <c r="E3583" s="1" t="s">
        <v>5412</v>
      </c>
      <c r="F3583" s="1"/>
      <c r="G3583" s="92" t="s">
        <v>5411</v>
      </c>
    </row>
    <row r="3584" spans="1:7">
      <c r="A3584" s="46">
        <f t="shared" si="55"/>
        <v>3583</v>
      </c>
      <c r="B3584" s="3" t="s">
        <v>6415</v>
      </c>
      <c r="C3584" s="1" t="s">
        <v>6414</v>
      </c>
      <c r="D3584" s="3" t="s">
        <v>5413</v>
      </c>
      <c r="E3584" s="1" t="s">
        <v>5414</v>
      </c>
      <c r="F3584" s="1"/>
      <c r="G3584" s="92" t="s">
        <v>5413</v>
      </c>
    </row>
    <row r="3585" spans="1:7">
      <c r="A3585" s="46">
        <f t="shared" ref="A3585:A3648" si="56">ROW()-1</f>
        <v>3584</v>
      </c>
      <c r="B3585" s="3" t="s">
        <v>6415</v>
      </c>
      <c r="C3585" s="1" t="s">
        <v>6414</v>
      </c>
      <c r="D3585" s="3" t="s">
        <v>5415</v>
      </c>
      <c r="E3585" s="1" t="s">
        <v>5416</v>
      </c>
      <c r="F3585" s="1"/>
      <c r="G3585" s="92" t="s">
        <v>5415</v>
      </c>
    </row>
    <row r="3586" spans="1:7">
      <c r="A3586" s="46">
        <f t="shared" si="56"/>
        <v>3585</v>
      </c>
      <c r="B3586" s="3" t="s">
        <v>6415</v>
      </c>
      <c r="C3586" s="1" t="s">
        <v>6414</v>
      </c>
      <c r="D3586" s="3" t="s">
        <v>5417</v>
      </c>
      <c r="E3586" s="1" t="s">
        <v>5418</v>
      </c>
      <c r="F3586" s="1"/>
      <c r="G3586" s="92" t="s">
        <v>5417</v>
      </c>
    </row>
    <row r="3587" spans="1:7">
      <c r="A3587" s="46">
        <f t="shared" si="56"/>
        <v>3586</v>
      </c>
      <c r="B3587" s="3" t="s">
        <v>6415</v>
      </c>
      <c r="C3587" s="1" t="s">
        <v>6414</v>
      </c>
      <c r="D3587" s="3" t="s">
        <v>5419</v>
      </c>
      <c r="E3587" s="1" t="s">
        <v>5420</v>
      </c>
      <c r="F3587" s="1"/>
      <c r="G3587" s="92" t="s">
        <v>5419</v>
      </c>
    </row>
    <row r="3588" spans="1:7">
      <c r="A3588" s="46">
        <f t="shared" si="56"/>
        <v>3587</v>
      </c>
      <c r="B3588" s="3" t="s">
        <v>6415</v>
      </c>
      <c r="C3588" s="1" t="s">
        <v>6414</v>
      </c>
      <c r="D3588" s="3" t="s">
        <v>5421</v>
      </c>
      <c r="E3588" s="1" t="s">
        <v>5422</v>
      </c>
      <c r="F3588" s="1"/>
      <c r="G3588" s="92" t="s">
        <v>5421</v>
      </c>
    </row>
    <row r="3589" spans="1:7">
      <c r="A3589" s="46">
        <f t="shared" si="56"/>
        <v>3588</v>
      </c>
      <c r="B3589" s="3" t="s">
        <v>6415</v>
      </c>
      <c r="C3589" s="1" t="s">
        <v>6414</v>
      </c>
      <c r="D3589" s="3" t="s">
        <v>5423</v>
      </c>
      <c r="E3589" s="1" t="s">
        <v>5424</v>
      </c>
      <c r="F3589" s="1"/>
      <c r="G3589" s="92" t="s">
        <v>5423</v>
      </c>
    </row>
    <row r="3590" spans="1:7">
      <c r="A3590" s="46">
        <f t="shared" si="56"/>
        <v>3589</v>
      </c>
      <c r="B3590" s="3" t="s">
        <v>6415</v>
      </c>
      <c r="C3590" s="1" t="s">
        <v>6414</v>
      </c>
      <c r="D3590" s="3" t="s">
        <v>5425</v>
      </c>
      <c r="E3590" s="1" t="s">
        <v>5426</v>
      </c>
      <c r="F3590" s="1"/>
      <c r="G3590" s="92" t="s">
        <v>5425</v>
      </c>
    </row>
    <row r="3591" spans="1:7">
      <c r="A3591" s="46">
        <f t="shared" si="56"/>
        <v>3590</v>
      </c>
      <c r="B3591" s="3" t="s">
        <v>6415</v>
      </c>
      <c r="C3591" s="1" t="s">
        <v>6414</v>
      </c>
      <c r="D3591" s="3" t="s">
        <v>5427</v>
      </c>
      <c r="E3591" s="1" t="s">
        <v>5428</v>
      </c>
      <c r="F3591" s="1"/>
      <c r="G3591" s="92" t="s">
        <v>5427</v>
      </c>
    </row>
    <row r="3592" spans="1:7">
      <c r="A3592" s="46">
        <f t="shared" si="56"/>
        <v>3591</v>
      </c>
      <c r="B3592" s="3" t="s">
        <v>6415</v>
      </c>
      <c r="C3592" s="1" t="s">
        <v>6414</v>
      </c>
      <c r="D3592" s="3" t="s">
        <v>5429</v>
      </c>
      <c r="E3592" s="1" t="s">
        <v>5430</v>
      </c>
      <c r="F3592" s="1"/>
      <c r="G3592" s="92" t="s">
        <v>5429</v>
      </c>
    </row>
    <row r="3593" spans="1:7">
      <c r="A3593" s="46">
        <f t="shared" si="56"/>
        <v>3592</v>
      </c>
      <c r="B3593" s="3" t="s">
        <v>6415</v>
      </c>
      <c r="C3593" s="1" t="s">
        <v>6414</v>
      </c>
      <c r="D3593" s="3" t="s">
        <v>5431</v>
      </c>
      <c r="E3593" s="1" t="s">
        <v>5432</v>
      </c>
      <c r="F3593" s="1"/>
      <c r="G3593" s="92" t="s">
        <v>5431</v>
      </c>
    </row>
    <row r="3594" spans="1:7">
      <c r="A3594" s="46">
        <f t="shared" si="56"/>
        <v>3593</v>
      </c>
      <c r="B3594" s="3" t="s">
        <v>6415</v>
      </c>
      <c r="C3594" s="1" t="s">
        <v>6414</v>
      </c>
      <c r="D3594" s="3" t="s">
        <v>5433</v>
      </c>
      <c r="E3594" s="1" t="s">
        <v>5434</v>
      </c>
      <c r="F3594" s="1"/>
      <c r="G3594" s="92" t="s">
        <v>5433</v>
      </c>
    </row>
    <row r="3595" spans="1:7">
      <c r="A3595" s="46">
        <f t="shared" si="56"/>
        <v>3594</v>
      </c>
      <c r="B3595" s="3" t="s">
        <v>6415</v>
      </c>
      <c r="C3595" s="1" t="s">
        <v>6414</v>
      </c>
      <c r="D3595" s="3" t="s">
        <v>5435</v>
      </c>
      <c r="E3595" s="1" t="s">
        <v>5436</v>
      </c>
      <c r="F3595" s="1"/>
      <c r="G3595" s="92" t="s">
        <v>5435</v>
      </c>
    </row>
    <row r="3596" spans="1:7">
      <c r="A3596" s="46">
        <f t="shared" si="56"/>
        <v>3595</v>
      </c>
      <c r="B3596" s="3" t="s">
        <v>6415</v>
      </c>
      <c r="C3596" s="1" t="s">
        <v>6414</v>
      </c>
      <c r="D3596" s="3" t="s">
        <v>5437</v>
      </c>
      <c r="E3596" s="1" t="s">
        <v>5438</v>
      </c>
      <c r="F3596" s="1"/>
      <c r="G3596" s="92" t="s">
        <v>5437</v>
      </c>
    </row>
    <row r="3597" spans="1:7">
      <c r="A3597" s="46">
        <f t="shared" si="56"/>
        <v>3596</v>
      </c>
      <c r="B3597" s="3" t="s">
        <v>6415</v>
      </c>
      <c r="C3597" s="1" t="s">
        <v>6414</v>
      </c>
      <c r="D3597" s="3" t="s">
        <v>5439</v>
      </c>
      <c r="E3597" s="1" t="s">
        <v>5440</v>
      </c>
      <c r="F3597" s="1"/>
      <c r="G3597" s="92" t="s">
        <v>5439</v>
      </c>
    </row>
    <row r="3598" spans="1:7">
      <c r="A3598" s="46">
        <f t="shared" si="56"/>
        <v>3597</v>
      </c>
      <c r="B3598" s="3" t="s">
        <v>6415</v>
      </c>
      <c r="C3598" s="1" t="s">
        <v>6414</v>
      </c>
      <c r="D3598" s="3" t="s">
        <v>5441</v>
      </c>
      <c r="E3598" s="1" t="s">
        <v>5442</v>
      </c>
      <c r="F3598" s="1"/>
      <c r="G3598" s="92" t="s">
        <v>5441</v>
      </c>
    </row>
    <row r="3599" spans="1:7">
      <c r="A3599" s="46">
        <f t="shared" si="56"/>
        <v>3598</v>
      </c>
      <c r="B3599" s="3" t="s">
        <v>6415</v>
      </c>
      <c r="C3599" s="1" t="s">
        <v>6414</v>
      </c>
      <c r="D3599" s="3" t="s">
        <v>5443</v>
      </c>
      <c r="E3599" s="1" t="s">
        <v>5444</v>
      </c>
      <c r="F3599" s="1"/>
      <c r="G3599" s="92" t="s">
        <v>5443</v>
      </c>
    </row>
    <row r="3600" spans="1:7">
      <c r="A3600" s="46">
        <f t="shared" si="56"/>
        <v>3599</v>
      </c>
      <c r="B3600" s="3" t="s">
        <v>6415</v>
      </c>
      <c r="C3600" s="1" t="s">
        <v>6414</v>
      </c>
      <c r="D3600" s="3" t="s">
        <v>5445</v>
      </c>
      <c r="E3600" s="1" t="s">
        <v>5446</v>
      </c>
      <c r="F3600" s="1"/>
      <c r="G3600" s="92" t="s">
        <v>5445</v>
      </c>
    </row>
    <row r="3601" spans="1:7">
      <c r="A3601" s="46">
        <f t="shared" si="56"/>
        <v>3600</v>
      </c>
      <c r="B3601" s="3" t="s">
        <v>6415</v>
      </c>
      <c r="C3601" s="1" t="s">
        <v>6414</v>
      </c>
      <c r="D3601" s="3" t="s">
        <v>5447</v>
      </c>
      <c r="E3601" s="1" t="s">
        <v>5448</v>
      </c>
      <c r="F3601" s="1"/>
      <c r="G3601" s="92" t="s">
        <v>5447</v>
      </c>
    </row>
    <row r="3602" spans="1:7">
      <c r="A3602" s="46">
        <f t="shared" si="56"/>
        <v>3601</v>
      </c>
      <c r="B3602" s="3" t="s">
        <v>6415</v>
      </c>
      <c r="C3602" s="1" t="s">
        <v>6414</v>
      </c>
      <c r="D3602" s="3" t="s">
        <v>5449</v>
      </c>
      <c r="E3602" s="1" t="s">
        <v>5450</v>
      </c>
      <c r="F3602" s="1"/>
      <c r="G3602" s="92" t="s">
        <v>5449</v>
      </c>
    </row>
    <row r="3603" spans="1:7">
      <c r="A3603" s="46">
        <f t="shared" si="56"/>
        <v>3602</v>
      </c>
      <c r="B3603" s="3" t="s">
        <v>6415</v>
      </c>
      <c r="C3603" s="1" t="s">
        <v>6414</v>
      </c>
      <c r="D3603" s="3" t="s">
        <v>5451</v>
      </c>
      <c r="E3603" s="1" t="s">
        <v>5452</v>
      </c>
      <c r="F3603" s="1"/>
      <c r="G3603" s="92" t="s">
        <v>5451</v>
      </c>
    </row>
    <row r="3604" spans="1:7">
      <c r="A3604" s="46">
        <f t="shared" si="56"/>
        <v>3603</v>
      </c>
      <c r="B3604" s="3" t="s">
        <v>6415</v>
      </c>
      <c r="C3604" s="1" t="s">
        <v>6414</v>
      </c>
      <c r="D3604" s="3" t="s">
        <v>5453</v>
      </c>
      <c r="E3604" s="1" t="s">
        <v>5454</v>
      </c>
      <c r="F3604" s="1"/>
      <c r="G3604" s="92" t="s">
        <v>5453</v>
      </c>
    </row>
    <row r="3605" spans="1:7">
      <c r="A3605" s="46">
        <f t="shared" si="56"/>
        <v>3604</v>
      </c>
      <c r="B3605" s="3" t="s">
        <v>6415</v>
      </c>
      <c r="C3605" s="1" t="s">
        <v>6414</v>
      </c>
      <c r="D3605" s="3" t="s">
        <v>5455</v>
      </c>
      <c r="E3605" s="1" t="s">
        <v>5456</v>
      </c>
      <c r="F3605" s="1"/>
      <c r="G3605" s="92" t="s">
        <v>5455</v>
      </c>
    </row>
    <row r="3606" spans="1:7">
      <c r="A3606" s="46">
        <f t="shared" si="56"/>
        <v>3605</v>
      </c>
      <c r="B3606" s="3" t="s">
        <v>6415</v>
      </c>
      <c r="C3606" s="1" t="s">
        <v>6414</v>
      </c>
      <c r="D3606" s="3" t="s">
        <v>5457</v>
      </c>
      <c r="E3606" s="1" t="s">
        <v>5458</v>
      </c>
      <c r="F3606" s="1"/>
      <c r="G3606" s="92" t="s">
        <v>5457</v>
      </c>
    </row>
    <row r="3607" spans="1:7">
      <c r="A3607" s="46">
        <f t="shared" si="56"/>
        <v>3606</v>
      </c>
      <c r="B3607" s="3" t="s">
        <v>6415</v>
      </c>
      <c r="C3607" s="1" t="s">
        <v>6414</v>
      </c>
      <c r="D3607" s="3" t="s">
        <v>5459</v>
      </c>
      <c r="E3607" s="1" t="s">
        <v>5460</v>
      </c>
      <c r="F3607" s="1"/>
      <c r="G3607" s="92" t="s">
        <v>5459</v>
      </c>
    </row>
    <row r="3608" spans="1:7">
      <c r="A3608" s="46">
        <f t="shared" si="56"/>
        <v>3607</v>
      </c>
      <c r="B3608" s="3" t="s">
        <v>6415</v>
      </c>
      <c r="C3608" s="1" t="s">
        <v>6414</v>
      </c>
      <c r="D3608" s="3" t="s">
        <v>5461</v>
      </c>
      <c r="E3608" s="1" t="s">
        <v>5462</v>
      </c>
      <c r="F3608" s="1"/>
      <c r="G3608" s="92" t="s">
        <v>5461</v>
      </c>
    </row>
    <row r="3609" spans="1:7">
      <c r="A3609" s="46">
        <f t="shared" si="56"/>
        <v>3608</v>
      </c>
      <c r="B3609" s="3" t="s">
        <v>6415</v>
      </c>
      <c r="C3609" s="1" t="s">
        <v>6414</v>
      </c>
      <c r="D3609" s="3" t="s">
        <v>5463</v>
      </c>
      <c r="E3609" s="1" t="s">
        <v>5464</v>
      </c>
      <c r="F3609" s="1"/>
      <c r="G3609" s="92" t="s">
        <v>5463</v>
      </c>
    </row>
    <row r="3610" spans="1:7">
      <c r="A3610" s="46">
        <f t="shared" si="56"/>
        <v>3609</v>
      </c>
      <c r="B3610" s="3" t="s">
        <v>6415</v>
      </c>
      <c r="C3610" s="1" t="s">
        <v>6414</v>
      </c>
      <c r="D3610" s="3" t="s">
        <v>5465</v>
      </c>
      <c r="E3610" s="1" t="s">
        <v>5466</v>
      </c>
      <c r="F3610" s="1"/>
      <c r="G3610" s="92" t="s">
        <v>5465</v>
      </c>
    </row>
    <row r="3611" spans="1:7">
      <c r="A3611" s="46">
        <f t="shared" si="56"/>
        <v>3610</v>
      </c>
      <c r="B3611" s="3" t="s">
        <v>6415</v>
      </c>
      <c r="C3611" s="1" t="s">
        <v>6414</v>
      </c>
      <c r="D3611" s="3" t="s">
        <v>5467</v>
      </c>
      <c r="E3611" s="1" t="s">
        <v>5468</v>
      </c>
      <c r="F3611" s="1"/>
      <c r="G3611" s="92" t="s">
        <v>5467</v>
      </c>
    </row>
    <row r="3612" spans="1:7">
      <c r="A3612" s="46">
        <f t="shared" si="56"/>
        <v>3611</v>
      </c>
      <c r="B3612" s="3" t="s">
        <v>6415</v>
      </c>
      <c r="C3612" s="1" t="s">
        <v>6414</v>
      </c>
      <c r="D3612" s="3" t="s">
        <v>5469</v>
      </c>
      <c r="E3612" s="1" t="s">
        <v>5470</v>
      </c>
      <c r="F3612" s="1"/>
      <c r="G3612" s="92" t="s">
        <v>5469</v>
      </c>
    </row>
    <row r="3613" spans="1:7">
      <c r="A3613" s="46">
        <f t="shared" si="56"/>
        <v>3612</v>
      </c>
      <c r="B3613" s="3" t="s">
        <v>6415</v>
      </c>
      <c r="C3613" s="1" t="s">
        <v>6414</v>
      </c>
      <c r="D3613" s="3" t="s">
        <v>5471</v>
      </c>
      <c r="E3613" s="1" t="s">
        <v>5472</v>
      </c>
      <c r="F3613" s="1"/>
      <c r="G3613" s="92" t="s">
        <v>5471</v>
      </c>
    </row>
    <row r="3614" spans="1:7">
      <c r="A3614" s="46">
        <f t="shared" si="56"/>
        <v>3613</v>
      </c>
      <c r="B3614" s="3" t="s">
        <v>6415</v>
      </c>
      <c r="C3614" s="1" t="s">
        <v>6414</v>
      </c>
      <c r="D3614" s="3" t="s">
        <v>5473</v>
      </c>
      <c r="E3614" s="1" t="s">
        <v>5474</v>
      </c>
      <c r="F3614" s="1"/>
      <c r="G3614" s="92" t="s">
        <v>5473</v>
      </c>
    </row>
    <row r="3615" spans="1:7">
      <c r="A3615" s="46">
        <f t="shared" si="56"/>
        <v>3614</v>
      </c>
      <c r="B3615" s="3" t="s">
        <v>6415</v>
      </c>
      <c r="C3615" s="1" t="s">
        <v>6414</v>
      </c>
      <c r="D3615" s="3" t="s">
        <v>5475</v>
      </c>
      <c r="E3615" s="1" t="s">
        <v>5476</v>
      </c>
      <c r="F3615" s="1"/>
      <c r="G3615" s="92" t="s">
        <v>5475</v>
      </c>
    </row>
    <row r="3616" spans="1:7">
      <c r="A3616" s="46">
        <f t="shared" si="56"/>
        <v>3615</v>
      </c>
      <c r="B3616" s="3" t="s">
        <v>6415</v>
      </c>
      <c r="C3616" s="1" t="s">
        <v>6414</v>
      </c>
      <c r="D3616" s="3" t="s">
        <v>5477</v>
      </c>
      <c r="E3616" s="1" t="s">
        <v>5478</v>
      </c>
      <c r="F3616" s="1"/>
      <c r="G3616" s="92" t="s">
        <v>5477</v>
      </c>
    </row>
    <row r="3617" spans="1:7">
      <c r="A3617" s="46">
        <f t="shared" si="56"/>
        <v>3616</v>
      </c>
      <c r="B3617" s="3" t="s">
        <v>6415</v>
      </c>
      <c r="C3617" s="1" t="s">
        <v>6414</v>
      </c>
      <c r="D3617" s="3" t="s">
        <v>5479</v>
      </c>
      <c r="E3617" s="1" t="s">
        <v>5480</v>
      </c>
      <c r="F3617" s="1"/>
      <c r="G3617" s="92" t="s">
        <v>5479</v>
      </c>
    </row>
    <row r="3618" spans="1:7">
      <c r="A3618" s="46">
        <f t="shared" si="56"/>
        <v>3617</v>
      </c>
      <c r="B3618" s="3" t="s">
        <v>6415</v>
      </c>
      <c r="C3618" s="1" t="s">
        <v>6414</v>
      </c>
      <c r="D3618" s="3" t="s">
        <v>5481</v>
      </c>
      <c r="E3618" s="1" t="s">
        <v>5482</v>
      </c>
      <c r="F3618" s="1"/>
      <c r="G3618" s="92" t="s">
        <v>5481</v>
      </c>
    </row>
    <row r="3619" spans="1:7">
      <c r="A3619" s="46">
        <f t="shared" si="56"/>
        <v>3618</v>
      </c>
      <c r="B3619" s="3" t="s">
        <v>6415</v>
      </c>
      <c r="C3619" s="1" t="s">
        <v>6414</v>
      </c>
      <c r="D3619" s="3" t="s">
        <v>5483</v>
      </c>
      <c r="E3619" s="1" t="s">
        <v>5484</v>
      </c>
      <c r="F3619" s="1"/>
      <c r="G3619" s="92" t="s">
        <v>5483</v>
      </c>
    </row>
    <row r="3620" spans="1:7">
      <c r="A3620" s="46">
        <f t="shared" si="56"/>
        <v>3619</v>
      </c>
      <c r="B3620" s="3" t="s">
        <v>6415</v>
      </c>
      <c r="C3620" s="1" t="s">
        <v>6414</v>
      </c>
      <c r="D3620" s="3" t="s">
        <v>5485</v>
      </c>
      <c r="E3620" s="1" t="s">
        <v>5486</v>
      </c>
      <c r="F3620" s="1"/>
      <c r="G3620" s="92" t="s">
        <v>5485</v>
      </c>
    </row>
    <row r="3621" spans="1:7">
      <c r="A3621" s="46">
        <f t="shared" si="56"/>
        <v>3620</v>
      </c>
      <c r="B3621" s="3" t="s">
        <v>6415</v>
      </c>
      <c r="C3621" s="1" t="s">
        <v>6414</v>
      </c>
      <c r="D3621" s="3" t="s">
        <v>5487</v>
      </c>
      <c r="E3621" s="1" t="s">
        <v>5488</v>
      </c>
      <c r="F3621" s="1"/>
      <c r="G3621" s="92" t="s">
        <v>5487</v>
      </c>
    </row>
    <row r="3622" spans="1:7">
      <c r="A3622" s="46">
        <f t="shared" si="56"/>
        <v>3621</v>
      </c>
      <c r="B3622" s="3" t="s">
        <v>6415</v>
      </c>
      <c r="C3622" s="1" t="s">
        <v>6414</v>
      </c>
      <c r="D3622" s="3" t="s">
        <v>5489</v>
      </c>
      <c r="E3622" s="1" t="s">
        <v>5490</v>
      </c>
      <c r="F3622" s="1"/>
      <c r="G3622" s="92" t="s">
        <v>5489</v>
      </c>
    </row>
    <row r="3623" spans="1:7">
      <c r="A3623" s="46">
        <f t="shared" si="56"/>
        <v>3622</v>
      </c>
      <c r="B3623" s="3" t="s">
        <v>6415</v>
      </c>
      <c r="C3623" s="1" t="s">
        <v>6414</v>
      </c>
      <c r="D3623" s="3" t="s">
        <v>5491</v>
      </c>
      <c r="E3623" s="1" t="s">
        <v>5492</v>
      </c>
      <c r="F3623" s="1"/>
      <c r="G3623" s="92" t="s">
        <v>5491</v>
      </c>
    </row>
    <row r="3624" spans="1:7">
      <c r="A3624" s="46">
        <f t="shared" si="56"/>
        <v>3623</v>
      </c>
      <c r="B3624" s="3" t="s">
        <v>6415</v>
      </c>
      <c r="C3624" s="1" t="s">
        <v>6414</v>
      </c>
      <c r="D3624" s="3" t="s">
        <v>5493</v>
      </c>
      <c r="E3624" s="1" t="s">
        <v>5494</v>
      </c>
      <c r="F3624" s="1"/>
      <c r="G3624" s="92" t="s">
        <v>5493</v>
      </c>
    </row>
    <row r="3625" spans="1:7">
      <c r="A3625" s="46">
        <f t="shared" si="56"/>
        <v>3624</v>
      </c>
      <c r="B3625" s="3" t="s">
        <v>6415</v>
      </c>
      <c r="C3625" s="1" t="s">
        <v>6414</v>
      </c>
      <c r="D3625" s="3" t="s">
        <v>5495</v>
      </c>
      <c r="E3625" s="1" t="s">
        <v>5496</v>
      </c>
      <c r="F3625" s="1"/>
      <c r="G3625" s="92" t="s">
        <v>5495</v>
      </c>
    </row>
    <row r="3626" spans="1:7">
      <c r="A3626" s="46">
        <f t="shared" si="56"/>
        <v>3625</v>
      </c>
      <c r="B3626" s="3" t="s">
        <v>6415</v>
      </c>
      <c r="C3626" s="1" t="s">
        <v>6414</v>
      </c>
      <c r="D3626" s="3" t="s">
        <v>5497</v>
      </c>
      <c r="E3626" s="1" t="s">
        <v>5498</v>
      </c>
      <c r="F3626" s="1"/>
      <c r="G3626" s="92" t="s">
        <v>5497</v>
      </c>
    </row>
    <row r="3627" spans="1:7">
      <c r="A3627" s="46">
        <f t="shared" si="56"/>
        <v>3626</v>
      </c>
      <c r="B3627" s="3" t="s">
        <v>6415</v>
      </c>
      <c r="C3627" s="1" t="s">
        <v>6414</v>
      </c>
      <c r="D3627" s="3" t="s">
        <v>5499</v>
      </c>
      <c r="E3627" s="1" t="s">
        <v>5500</v>
      </c>
      <c r="F3627" s="1"/>
      <c r="G3627" s="92" t="s">
        <v>5499</v>
      </c>
    </row>
    <row r="3628" spans="1:7">
      <c r="A3628" s="46">
        <f t="shared" si="56"/>
        <v>3627</v>
      </c>
      <c r="B3628" s="3" t="s">
        <v>6415</v>
      </c>
      <c r="C3628" s="1" t="s">
        <v>6414</v>
      </c>
      <c r="D3628" s="3" t="s">
        <v>5501</v>
      </c>
      <c r="E3628" s="1" t="s">
        <v>5502</v>
      </c>
      <c r="F3628" s="1"/>
      <c r="G3628" s="92" t="s">
        <v>5501</v>
      </c>
    </row>
    <row r="3629" spans="1:7">
      <c r="A3629" s="46">
        <f t="shared" si="56"/>
        <v>3628</v>
      </c>
      <c r="B3629" s="3" t="s">
        <v>6415</v>
      </c>
      <c r="C3629" s="1" t="s">
        <v>6414</v>
      </c>
      <c r="D3629" s="3" t="s">
        <v>5503</v>
      </c>
      <c r="E3629" s="1" t="s">
        <v>5504</v>
      </c>
      <c r="F3629" s="1"/>
      <c r="G3629" s="92" t="s">
        <v>5503</v>
      </c>
    </row>
    <row r="3630" spans="1:7">
      <c r="A3630" s="46">
        <f t="shared" si="56"/>
        <v>3629</v>
      </c>
      <c r="B3630" s="3" t="s">
        <v>6415</v>
      </c>
      <c r="C3630" s="1" t="s">
        <v>6414</v>
      </c>
      <c r="D3630" s="3" t="s">
        <v>5505</v>
      </c>
      <c r="E3630" s="1" t="s">
        <v>5506</v>
      </c>
      <c r="F3630" s="1"/>
      <c r="G3630" s="92" t="s">
        <v>5505</v>
      </c>
    </row>
    <row r="3631" spans="1:7">
      <c r="A3631" s="46">
        <f t="shared" si="56"/>
        <v>3630</v>
      </c>
      <c r="B3631" s="3" t="s">
        <v>6415</v>
      </c>
      <c r="C3631" s="1" t="s">
        <v>6414</v>
      </c>
      <c r="D3631" s="3" t="s">
        <v>5507</v>
      </c>
      <c r="E3631" s="1" t="s">
        <v>5508</v>
      </c>
      <c r="F3631" s="1"/>
      <c r="G3631" s="92" t="s">
        <v>5507</v>
      </c>
    </row>
    <row r="3632" spans="1:7">
      <c r="A3632" s="46">
        <f t="shared" si="56"/>
        <v>3631</v>
      </c>
      <c r="B3632" s="3" t="s">
        <v>6415</v>
      </c>
      <c r="C3632" s="1" t="s">
        <v>6414</v>
      </c>
      <c r="D3632" s="3" t="s">
        <v>5509</v>
      </c>
      <c r="E3632" s="1" t="s">
        <v>5510</v>
      </c>
      <c r="F3632" s="1"/>
      <c r="G3632" s="92" t="s">
        <v>5509</v>
      </c>
    </row>
    <row r="3633" spans="1:7">
      <c r="A3633" s="46">
        <f t="shared" si="56"/>
        <v>3632</v>
      </c>
      <c r="B3633" s="3" t="s">
        <v>6415</v>
      </c>
      <c r="C3633" s="1" t="s">
        <v>6414</v>
      </c>
      <c r="D3633" s="3" t="s">
        <v>5511</v>
      </c>
      <c r="E3633" s="1" t="s">
        <v>5512</v>
      </c>
      <c r="F3633" s="1"/>
      <c r="G3633" s="92" t="s">
        <v>5511</v>
      </c>
    </row>
    <row r="3634" spans="1:7">
      <c r="A3634" s="46">
        <f t="shared" si="56"/>
        <v>3633</v>
      </c>
      <c r="B3634" s="3" t="s">
        <v>6415</v>
      </c>
      <c r="C3634" s="1" t="s">
        <v>6414</v>
      </c>
      <c r="D3634" s="3" t="s">
        <v>5513</v>
      </c>
      <c r="E3634" s="1" t="s">
        <v>5514</v>
      </c>
      <c r="F3634" s="1"/>
      <c r="G3634" s="92" t="s">
        <v>5513</v>
      </c>
    </row>
    <row r="3635" spans="1:7">
      <c r="A3635" s="46">
        <f t="shared" si="56"/>
        <v>3634</v>
      </c>
      <c r="B3635" s="3" t="s">
        <v>6415</v>
      </c>
      <c r="C3635" s="1" t="s">
        <v>6414</v>
      </c>
      <c r="D3635" s="3" t="s">
        <v>5515</v>
      </c>
      <c r="E3635" s="1" t="s">
        <v>5516</v>
      </c>
      <c r="F3635" s="1"/>
      <c r="G3635" s="92" t="s">
        <v>5515</v>
      </c>
    </row>
    <row r="3636" spans="1:7">
      <c r="A3636" s="46">
        <f t="shared" si="56"/>
        <v>3635</v>
      </c>
      <c r="B3636" s="3" t="s">
        <v>6415</v>
      </c>
      <c r="C3636" s="1" t="s">
        <v>6414</v>
      </c>
      <c r="D3636" s="3" t="s">
        <v>5517</v>
      </c>
      <c r="E3636" s="1" t="s">
        <v>5518</v>
      </c>
      <c r="F3636" s="1"/>
      <c r="G3636" s="92" t="s">
        <v>5517</v>
      </c>
    </row>
    <row r="3637" spans="1:7">
      <c r="A3637" s="46">
        <f t="shared" si="56"/>
        <v>3636</v>
      </c>
      <c r="B3637" s="3" t="s">
        <v>6415</v>
      </c>
      <c r="C3637" s="1" t="s">
        <v>6414</v>
      </c>
      <c r="D3637" s="3" t="s">
        <v>5519</v>
      </c>
      <c r="E3637" s="1" t="s">
        <v>5520</v>
      </c>
      <c r="F3637" s="1"/>
      <c r="G3637" s="92" t="s">
        <v>5519</v>
      </c>
    </row>
    <row r="3638" spans="1:7">
      <c r="A3638" s="46">
        <f t="shared" si="56"/>
        <v>3637</v>
      </c>
      <c r="B3638" s="3" t="s">
        <v>6415</v>
      </c>
      <c r="C3638" s="1" t="s">
        <v>6414</v>
      </c>
      <c r="D3638" s="3" t="s">
        <v>5521</v>
      </c>
      <c r="E3638" s="1" t="s">
        <v>5522</v>
      </c>
      <c r="F3638" s="1"/>
      <c r="G3638" s="92" t="s">
        <v>5521</v>
      </c>
    </row>
    <row r="3639" spans="1:7">
      <c r="A3639" s="46">
        <f t="shared" si="56"/>
        <v>3638</v>
      </c>
      <c r="B3639" s="3" t="s">
        <v>6415</v>
      </c>
      <c r="C3639" s="1" t="s">
        <v>6414</v>
      </c>
      <c r="D3639" s="3" t="s">
        <v>5523</v>
      </c>
      <c r="E3639" s="1" t="s">
        <v>5524</v>
      </c>
      <c r="F3639" s="1"/>
      <c r="G3639" s="92" t="s">
        <v>5523</v>
      </c>
    </row>
    <row r="3640" spans="1:7">
      <c r="A3640" s="46">
        <f t="shared" si="56"/>
        <v>3639</v>
      </c>
      <c r="B3640" s="3" t="s">
        <v>6415</v>
      </c>
      <c r="C3640" s="1" t="s">
        <v>6414</v>
      </c>
      <c r="D3640" s="3" t="s">
        <v>5525</v>
      </c>
      <c r="E3640" s="1" t="s">
        <v>5526</v>
      </c>
      <c r="F3640" s="1"/>
      <c r="G3640" s="92" t="s">
        <v>5525</v>
      </c>
    </row>
    <row r="3641" spans="1:7">
      <c r="A3641" s="46">
        <f t="shared" si="56"/>
        <v>3640</v>
      </c>
      <c r="B3641" s="3" t="s">
        <v>6415</v>
      </c>
      <c r="C3641" s="1" t="s">
        <v>6414</v>
      </c>
      <c r="D3641" s="3" t="s">
        <v>5527</v>
      </c>
      <c r="E3641" s="1" t="s">
        <v>5528</v>
      </c>
      <c r="F3641" s="1"/>
      <c r="G3641" s="92" t="s">
        <v>5527</v>
      </c>
    </row>
    <row r="3642" spans="1:7">
      <c r="A3642" s="46">
        <f t="shared" si="56"/>
        <v>3641</v>
      </c>
      <c r="B3642" s="3" t="s">
        <v>6415</v>
      </c>
      <c r="C3642" s="1" t="s">
        <v>6414</v>
      </c>
      <c r="D3642" s="3" t="s">
        <v>5529</v>
      </c>
      <c r="E3642" s="1" t="s">
        <v>5530</v>
      </c>
      <c r="F3642" s="1"/>
      <c r="G3642" s="92" t="s">
        <v>5529</v>
      </c>
    </row>
    <row r="3643" spans="1:7">
      <c r="A3643" s="46">
        <f t="shared" si="56"/>
        <v>3642</v>
      </c>
      <c r="B3643" s="3" t="s">
        <v>6415</v>
      </c>
      <c r="C3643" s="1" t="s">
        <v>6414</v>
      </c>
      <c r="D3643" s="3" t="s">
        <v>5531</v>
      </c>
      <c r="E3643" s="1" t="s">
        <v>5532</v>
      </c>
      <c r="F3643" s="1"/>
      <c r="G3643" s="92" t="s">
        <v>5531</v>
      </c>
    </row>
    <row r="3644" spans="1:7">
      <c r="A3644" s="46">
        <f t="shared" si="56"/>
        <v>3643</v>
      </c>
      <c r="B3644" s="3" t="s">
        <v>6415</v>
      </c>
      <c r="C3644" s="1" t="s">
        <v>6414</v>
      </c>
      <c r="D3644" s="3" t="s">
        <v>5533</v>
      </c>
      <c r="E3644" s="1" t="s">
        <v>5534</v>
      </c>
      <c r="F3644" s="1"/>
      <c r="G3644" s="92" t="s">
        <v>5533</v>
      </c>
    </row>
    <row r="3645" spans="1:7">
      <c r="A3645" s="46">
        <f t="shared" si="56"/>
        <v>3644</v>
      </c>
      <c r="B3645" s="3" t="s">
        <v>6415</v>
      </c>
      <c r="C3645" s="1" t="s">
        <v>6414</v>
      </c>
      <c r="D3645" s="3" t="s">
        <v>5535</v>
      </c>
      <c r="E3645" s="1" t="s">
        <v>5536</v>
      </c>
      <c r="F3645" s="1"/>
      <c r="G3645" s="92" t="s">
        <v>5535</v>
      </c>
    </row>
    <row r="3646" spans="1:7">
      <c r="A3646" s="46">
        <f t="shared" si="56"/>
        <v>3645</v>
      </c>
      <c r="B3646" s="3" t="s">
        <v>6415</v>
      </c>
      <c r="C3646" s="1" t="s">
        <v>6414</v>
      </c>
      <c r="D3646" s="3" t="s">
        <v>5537</v>
      </c>
      <c r="E3646" s="1" t="s">
        <v>5538</v>
      </c>
      <c r="F3646" s="1"/>
      <c r="G3646" s="92" t="s">
        <v>5537</v>
      </c>
    </row>
    <row r="3647" spans="1:7">
      <c r="A3647" s="46">
        <f t="shared" si="56"/>
        <v>3646</v>
      </c>
      <c r="B3647" s="3" t="s">
        <v>6415</v>
      </c>
      <c r="C3647" s="1" t="s">
        <v>6414</v>
      </c>
      <c r="D3647" s="3" t="s">
        <v>5539</v>
      </c>
      <c r="E3647" s="1" t="s">
        <v>5540</v>
      </c>
      <c r="F3647" s="1"/>
      <c r="G3647" s="92" t="s">
        <v>5539</v>
      </c>
    </row>
    <row r="3648" spans="1:7">
      <c r="A3648" s="46">
        <f t="shared" si="56"/>
        <v>3647</v>
      </c>
      <c r="B3648" s="3" t="s">
        <v>6415</v>
      </c>
      <c r="C3648" s="1" t="s">
        <v>6414</v>
      </c>
      <c r="D3648" s="3" t="s">
        <v>5541</v>
      </c>
      <c r="E3648" s="1" t="s">
        <v>5542</v>
      </c>
      <c r="F3648" s="1"/>
      <c r="G3648" s="92" t="s">
        <v>5541</v>
      </c>
    </row>
    <row r="3649" spans="1:7">
      <c r="A3649" s="46">
        <f t="shared" ref="A3649:A3712" si="57">ROW()-1</f>
        <v>3648</v>
      </c>
      <c r="B3649" s="3" t="s">
        <v>6415</v>
      </c>
      <c r="C3649" s="1" t="s">
        <v>6414</v>
      </c>
      <c r="D3649" s="3" t="s">
        <v>5543</v>
      </c>
      <c r="E3649" s="1" t="s">
        <v>5544</v>
      </c>
      <c r="F3649" s="1"/>
      <c r="G3649" s="92" t="s">
        <v>5543</v>
      </c>
    </row>
    <row r="3650" spans="1:7">
      <c r="A3650" s="46">
        <f t="shared" si="57"/>
        <v>3649</v>
      </c>
      <c r="B3650" s="3" t="s">
        <v>6415</v>
      </c>
      <c r="C3650" s="1" t="s">
        <v>6414</v>
      </c>
      <c r="D3650" s="3" t="s">
        <v>5545</v>
      </c>
      <c r="E3650" s="1" t="s">
        <v>5546</v>
      </c>
      <c r="F3650" s="1"/>
      <c r="G3650" s="92" t="s">
        <v>5545</v>
      </c>
    </row>
    <row r="3651" spans="1:7">
      <c r="A3651" s="46">
        <f t="shared" si="57"/>
        <v>3650</v>
      </c>
      <c r="B3651" s="3" t="s">
        <v>6415</v>
      </c>
      <c r="C3651" s="1" t="s">
        <v>6414</v>
      </c>
      <c r="D3651" s="3" t="s">
        <v>5547</v>
      </c>
      <c r="E3651" s="1" t="s">
        <v>5548</v>
      </c>
      <c r="F3651" s="1"/>
      <c r="G3651" s="92" t="s">
        <v>5547</v>
      </c>
    </row>
    <row r="3652" spans="1:7">
      <c r="A3652" s="46">
        <f t="shared" si="57"/>
        <v>3651</v>
      </c>
      <c r="B3652" s="3" t="s">
        <v>6415</v>
      </c>
      <c r="C3652" s="1" t="s">
        <v>6414</v>
      </c>
      <c r="D3652" s="3" t="s">
        <v>5549</v>
      </c>
      <c r="E3652" s="1" t="s">
        <v>5550</v>
      </c>
      <c r="F3652" s="1"/>
      <c r="G3652" s="92" t="s">
        <v>5549</v>
      </c>
    </row>
    <row r="3653" spans="1:7">
      <c r="A3653" s="46">
        <f t="shared" si="57"/>
        <v>3652</v>
      </c>
      <c r="B3653" s="3" t="s">
        <v>6415</v>
      </c>
      <c r="C3653" s="1" t="s">
        <v>6414</v>
      </c>
      <c r="D3653" s="3" t="s">
        <v>5551</v>
      </c>
      <c r="E3653" s="1" t="s">
        <v>5552</v>
      </c>
      <c r="F3653" s="1"/>
      <c r="G3653" s="92" t="s">
        <v>5551</v>
      </c>
    </row>
    <row r="3654" spans="1:7">
      <c r="A3654" s="46">
        <f t="shared" si="57"/>
        <v>3653</v>
      </c>
      <c r="B3654" s="3" t="s">
        <v>6415</v>
      </c>
      <c r="C3654" s="1" t="s">
        <v>6414</v>
      </c>
      <c r="D3654" s="3" t="s">
        <v>5553</v>
      </c>
      <c r="E3654" s="1" t="s">
        <v>5554</v>
      </c>
      <c r="F3654" s="1"/>
      <c r="G3654" s="92" t="s">
        <v>5553</v>
      </c>
    </row>
    <row r="3655" spans="1:7">
      <c r="A3655" s="46">
        <f t="shared" si="57"/>
        <v>3654</v>
      </c>
      <c r="B3655" s="3" t="s">
        <v>6415</v>
      </c>
      <c r="C3655" s="1" t="s">
        <v>6414</v>
      </c>
      <c r="D3655" s="3" t="s">
        <v>5555</v>
      </c>
      <c r="E3655" s="1" t="s">
        <v>5556</v>
      </c>
      <c r="F3655" s="1"/>
      <c r="G3655" s="92" t="s">
        <v>5555</v>
      </c>
    </row>
    <row r="3656" spans="1:7">
      <c r="A3656" s="46">
        <f t="shared" si="57"/>
        <v>3655</v>
      </c>
      <c r="B3656" s="3" t="s">
        <v>6415</v>
      </c>
      <c r="C3656" s="1" t="s">
        <v>6414</v>
      </c>
      <c r="D3656" s="3" t="s">
        <v>5557</v>
      </c>
      <c r="E3656" s="1" t="s">
        <v>5558</v>
      </c>
      <c r="F3656" s="1"/>
      <c r="G3656" s="92" t="s">
        <v>5557</v>
      </c>
    </row>
    <row r="3657" spans="1:7">
      <c r="A3657" s="46">
        <f t="shared" si="57"/>
        <v>3656</v>
      </c>
      <c r="B3657" s="3" t="s">
        <v>6415</v>
      </c>
      <c r="C3657" s="1" t="s">
        <v>6414</v>
      </c>
      <c r="D3657" s="3" t="s">
        <v>5559</v>
      </c>
      <c r="E3657" s="1" t="s">
        <v>5560</v>
      </c>
      <c r="F3657" s="1"/>
      <c r="G3657" s="92" t="s">
        <v>5559</v>
      </c>
    </row>
    <row r="3658" spans="1:7">
      <c r="A3658" s="46">
        <f t="shared" si="57"/>
        <v>3657</v>
      </c>
      <c r="B3658" s="3" t="s">
        <v>6415</v>
      </c>
      <c r="C3658" s="1" t="s">
        <v>6414</v>
      </c>
      <c r="D3658" s="3" t="s">
        <v>5561</v>
      </c>
      <c r="E3658" s="1" t="s">
        <v>5562</v>
      </c>
      <c r="F3658" s="1"/>
      <c r="G3658" s="92" t="s">
        <v>5561</v>
      </c>
    </row>
    <row r="3659" spans="1:7">
      <c r="A3659" s="46">
        <f t="shared" si="57"/>
        <v>3658</v>
      </c>
      <c r="B3659" s="3" t="s">
        <v>6415</v>
      </c>
      <c r="C3659" s="1" t="s">
        <v>6414</v>
      </c>
      <c r="D3659" s="3" t="s">
        <v>5563</v>
      </c>
      <c r="E3659" s="1" t="s">
        <v>5564</v>
      </c>
      <c r="F3659" s="1"/>
      <c r="G3659" s="92" t="s">
        <v>5563</v>
      </c>
    </row>
    <row r="3660" spans="1:7">
      <c r="A3660" s="46">
        <f t="shared" si="57"/>
        <v>3659</v>
      </c>
      <c r="B3660" s="3" t="s">
        <v>6415</v>
      </c>
      <c r="C3660" s="1" t="s">
        <v>6414</v>
      </c>
      <c r="D3660" s="3" t="s">
        <v>5565</v>
      </c>
      <c r="E3660" s="1" t="s">
        <v>5566</v>
      </c>
      <c r="F3660" s="1"/>
      <c r="G3660" s="92" t="s">
        <v>5565</v>
      </c>
    </row>
    <row r="3661" spans="1:7">
      <c r="A3661" s="46">
        <f t="shared" si="57"/>
        <v>3660</v>
      </c>
      <c r="B3661" s="3" t="s">
        <v>6415</v>
      </c>
      <c r="C3661" s="1" t="s">
        <v>6414</v>
      </c>
      <c r="D3661" s="3" t="s">
        <v>5567</v>
      </c>
      <c r="E3661" s="1" t="s">
        <v>5568</v>
      </c>
      <c r="F3661" s="1"/>
      <c r="G3661" s="92" t="s">
        <v>5567</v>
      </c>
    </row>
    <row r="3662" spans="1:7">
      <c r="A3662" s="46">
        <f t="shared" si="57"/>
        <v>3661</v>
      </c>
      <c r="B3662" s="3" t="s">
        <v>6415</v>
      </c>
      <c r="C3662" s="1" t="s">
        <v>6414</v>
      </c>
      <c r="D3662" s="3" t="s">
        <v>5569</v>
      </c>
      <c r="E3662" s="1" t="s">
        <v>5570</v>
      </c>
      <c r="F3662" s="1"/>
      <c r="G3662" s="92" t="s">
        <v>5569</v>
      </c>
    </row>
    <row r="3663" spans="1:7">
      <c r="A3663" s="46">
        <f t="shared" si="57"/>
        <v>3662</v>
      </c>
      <c r="B3663" s="3" t="s">
        <v>6415</v>
      </c>
      <c r="C3663" s="1" t="s">
        <v>6414</v>
      </c>
      <c r="D3663" s="3" t="s">
        <v>5571</v>
      </c>
      <c r="E3663" s="1" t="s">
        <v>5572</v>
      </c>
      <c r="F3663" s="1"/>
      <c r="G3663" s="92" t="s">
        <v>5571</v>
      </c>
    </row>
    <row r="3664" spans="1:7">
      <c r="A3664" s="46">
        <f t="shared" si="57"/>
        <v>3663</v>
      </c>
      <c r="B3664" s="3" t="s">
        <v>6415</v>
      </c>
      <c r="C3664" s="1" t="s">
        <v>6414</v>
      </c>
      <c r="D3664" s="3" t="s">
        <v>5573</v>
      </c>
      <c r="E3664" s="1" t="s">
        <v>5574</v>
      </c>
      <c r="F3664" s="1"/>
      <c r="G3664" s="92" t="s">
        <v>5573</v>
      </c>
    </row>
    <row r="3665" spans="1:7" ht="29">
      <c r="A3665" s="46">
        <f t="shared" si="57"/>
        <v>3664</v>
      </c>
      <c r="B3665" s="3" t="s">
        <v>6415</v>
      </c>
      <c r="C3665" s="1" t="s">
        <v>6414</v>
      </c>
      <c r="D3665" s="3" t="s">
        <v>5575</v>
      </c>
      <c r="E3665" s="1" t="s">
        <v>5576</v>
      </c>
      <c r="F3665" s="1"/>
      <c r="G3665" s="92" t="s">
        <v>5575</v>
      </c>
    </row>
    <row r="3666" spans="1:7">
      <c r="A3666" s="46">
        <f t="shared" si="57"/>
        <v>3665</v>
      </c>
      <c r="B3666" s="3" t="s">
        <v>6415</v>
      </c>
      <c r="C3666" s="1" t="s">
        <v>6414</v>
      </c>
      <c r="D3666" s="3" t="s">
        <v>5577</v>
      </c>
      <c r="E3666" s="1" t="s">
        <v>5578</v>
      </c>
      <c r="F3666" s="1"/>
      <c r="G3666" s="14" t="s">
        <v>5577</v>
      </c>
    </row>
    <row r="3667" spans="1:7" ht="29">
      <c r="A3667" s="46">
        <f t="shared" si="57"/>
        <v>3666</v>
      </c>
      <c r="B3667" s="3" t="s">
        <v>6415</v>
      </c>
      <c r="C3667" s="1" t="s">
        <v>6414</v>
      </c>
      <c r="D3667" s="3" t="s">
        <v>5579</v>
      </c>
      <c r="E3667" s="1" t="s">
        <v>5580</v>
      </c>
      <c r="F3667" s="1"/>
      <c r="G3667" s="14" t="s">
        <v>5579</v>
      </c>
    </row>
    <row r="3668" spans="1:7" ht="29">
      <c r="A3668" s="46">
        <f t="shared" si="57"/>
        <v>3667</v>
      </c>
      <c r="B3668" s="3" t="s">
        <v>6415</v>
      </c>
      <c r="C3668" s="1" t="s">
        <v>6414</v>
      </c>
      <c r="D3668" s="3" t="s">
        <v>5581</v>
      </c>
      <c r="E3668" s="1" t="s">
        <v>5582</v>
      </c>
      <c r="F3668" s="1"/>
      <c r="G3668" s="14" t="s">
        <v>5581</v>
      </c>
    </row>
    <row r="3669" spans="1:7" ht="29">
      <c r="A3669" s="46">
        <f t="shared" si="57"/>
        <v>3668</v>
      </c>
      <c r="B3669" s="3" t="s">
        <v>6415</v>
      </c>
      <c r="C3669" s="1" t="s">
        <v>6414</v>
      </c>
      <c r="D3669" s="3" t="s">
        <v>5583</v>
      </c>
      <c r="E3669" s="1" t="s">
        <v>5584</v>
      </c>
      <c r="F3669" s="1"/>
      <c r="G3669" s="14" t="s">
        <v>5583</v>
      </c>
    </row>
    <row r="3670" spans="1:7" ht="29">
      <c r="A3670" s="46">
        <f t="shared" si="57"/>
        <v>3669</v>
      </c>
      <c r="B3670" s="3" t="s">
        <v>6415</v>
      </c>
      <c r="C3670" s="1" t="s">
        <v>6414</v>
      </c>
      <c r="D3670" s="3" t="s">
        <v>5585</v>
      </c>
      <c r="E3670" s="1" t="s">
        <v>5586</v>
      </c>
      <c r="F3670" s="1"/>
      <c r="G3670" s="14" t="s">
        <v>5585</v>
      </c>
    </row>
    <row r="3671" spans="1:7">
      <c r="A3671" s="46">
        <f t="shared" si="57"/>
        <v>3670</v>
      </c>
      <c r="B3671" s="3" t="s">
        <v>6415</v>
      </c>
      <c r="C3671" s="1" t="s">
        <v>6414</v>
      </c>
      <c r="D3671" s="26" t="s">
        <v>5587</v>
      </c>
      <c r="E3671" s="6" t="s">
        <v>5588</v>
      </c>
      <c r="F3671" s="6"/>
      <c r="G3671" s="14" t="s">
        <v>5587</v>
      </c>
    </row>
    <row r="3672" spans="1:7">
      <c r="A3672" s="46">
        <f t="shared" si="57"/>
        <v>3671</v>
      </c>
      <c r="B3672" s="3" t="s">
        <v>6415</v>
      </c>
      <c r="C3672" s="1" t="s">
        <v>6414</v>
      </c>
      <c r="D3672" s="3" t="s">
        <v>5589</v>
      </c>
      <c r="E3672" s="1" t="s">
        <v>5590</v>
      </c>
      <c r="F3672" s="1"/>
      <c r="G3672" s="14" t="s">
        <v>5589</v>
      </c>
    </row>
    <row r="3673" spans="1:7">
      <c r="A3673" s="46">
        <f t="shared" si="57"/>
        <v>3672</v>
      </c>
      <c r="B3673" s="3" t="s">
        <v>6415</v>
      </c>
      <c r="C3673" s="1" t="s">
        <v>6414</v>
      </c>
      <c r="D3673" s="3" t="s">
        <v>5591</v>
      </c>
      <c r="E3673" s="1" t="s">
        <v>5592</v>
      </c>
      <c r="F3673" s="1"/>
      <c r="G3673" s="14" t="s">
        <v>5591</v>
      </c>
    </row>
    <row r="3674" spans="1:7">
      <c r="A3674" s="46">
        <f t="shared" si="57"/>
        <v>3673</v>
      </c>
      <c r="B3674" s="3" t="s">
        <v>6415</v>
      </c>
      <c r="C3674" s="1" t="s">
        <v>6414</v>
      </c>
      <c r="D3674" s="3" t="s">
        <v>5593</v>
      </c>
      <c r="E3674" s="1" t="s">
        <v>5594</v>
      </c>
      <c r="F3674" s="1"/>
      <c r="G3674" s="14" t="s">
        <v>5593</v>
      </c>
    </row>
    <row r="3675" spans="1:7">
      <c r="A3675" s="46">
        <f t="shared" si="57"/>
        <v>3674</v>
      </c>
      <c r="B3675" s="3" t="s">
        <v>6415</v>
      </c>
      <c r="C3675" s="1" t="s">
        <v>6414</v>
      </c>
      <c r="D3675" s="3" t="s">
        <v>5595</v>
      </c>
      <c r="E3675" s="1" t="s">
        <v>5596</v>
      </c>
      <c r="F3675" s="1"/>
      <c r="G3675" s="14" t="s">
        <v>5595</v>
      </c>
    </row>
    <row r="3676" spans="1:7">
      <c r="A3676" s="46">
        <f t="shared" si="57"/>
        <v>3675</v>
      </c>
      <c r="B3676" s="3" t="s">
        <v>6415</v>
      </c>
      <c r="C3676" s="1" t="s">
        <v>6414</v>
      </c>
      <c r="D3676" s="26" t="s">
        <v>5597</v>
      </c>
      <c r="E3676" s="6" t="s">
        <v>5598</v>
      </c>
      <c r="F3676" s="6"/>
      <c r="G3676" s="14" t="s">
        <v>5597</v>
      </c>
    </row>
    <row r="3677" spans="1:7" ht="29">
      <c r="A3677" s="46">
        <f t="shared" si="57"/>
        <v>3676</v>
      </c>
      <c r="B3677" s="3" t="s">
        <v>6415</v>
      </c>
      <c r="C3677" s="1" t="s">
        <v>6414</v>
      </c>
      <c r="D3677" s="3" t="s">
        <v>5599</v>
      </c>
      <c r="E3677" s="1" t="s">
        <v>5600</v>
      </c>
      <c r="F3677" s="1"/>
      <c r="G3677" s="14" t="s">
        <v>5599</v>
      </c>
    </row>
    <row r="3678" spans="1:7">
      <c r="A3678" s="46">
        <f t="shared" si="57"/>
        <v>3677</v>
      </c>
      <c r="B3678" s="3" t="s">
        <v>6415</v>
      </c>
      <c r="C3678" s="1" t="s">
        <v>6414</v>
      </c>
      <c r="D3678" s="26" t="s">
        <v>5601</v>
      </c>
      <c r="E3678" s="6" t="s">
        <v>5602</v>
      </c>
      <c r="F3678" s="6"/>
      <c r="G3678" s="14" t="s">
        <v>5601</v>
      </c>
    </row>
    <row r="3679" spans="1:7">
      <c r="A3679" s="46">
        <f t="shared" si="57"/>
        <v>3678</v>
      </c>
      <c r="B3679" s="3" t="s">
        <v>6415</v>
      </c>
      <c r="C3679" s="1" t="s">
        <v>6414</v>
      </c>
      <c r="D3679" s="26" t="s">
        <v>5603</v>
      </c>
      <c r="E3679" s="6" t="s">
        <v>5604</v>
      </c>
      <c r="F3679" s="6"/>
      <c r="G3679" s="14" t="s">
        <v>5603</v>
      </c>
    </row>
    <row r="3680" spans="1:7">
      <c r="A3680" s="46">
        <f t="shared" si="57"/>
        <v>3679</v>
      </c>
      <c r="B3680" s="3" t="s">
        <v>6415</v>
      </c>
      <c r="C3680" s="1" t="s">
        <v>6414</v>
      </c>
      <c r="D3680" s="3" t="s">
        <v>5605</v>
      </c>
      <c r="E3680" s="1" t="s">
        <v>5606</v>
      </c>
      <c r="F3680" s="1"/>
      <c r="G3680" s="14" t="s">
        <v>5605</v>
      </c>
    </row>
    <row r="3681" spans="1:7">
      <c r="A3681" s="46">
        <f t="shared" si="57"/>
        <v>3680</v>
      </c>
      <c r="B3681" s="3" t="s">
        <v>6415</v>
      </c>
      <c r="C3681" s="1" t="s">
        <v>6414</v>
      </c>
      <c r="D3681" s="26" t="s">
        <v>5607</v>
      </c>
      <c r="E3681" s="6" t="s">
        <v>5608</v>
      </c>
      <c r="F3681" s="6"/>
      <c r="G3681" s="14" t="s">
        <v>5607</v>
      </c>
    </row>
    <row r="3682" spans="1:7">
      <c r="A3682" s="46">
        <f t="shared" si="57"/>
        <v>3681</v>
      </c>
      <c r="B3682" s="3" t="s">
        <v>6415</v>
      </c>
      <c r="C3682" s="1" t="s">
        <v>6414</v>
      </c>
      <c r="D3682" s="26" t="s">
        <v>5609</v>
      </c>
      <c r="E3682" s="6" t="s">
        <v>5610</v>
      </c>
      <c r="F3682" s="6"/>
      <c r="G3682" s="14" t="s">
        <v>5609</v>
      </c>
    </row>
    <row r="3683" spans="1:7">
      <c r="A3683" s="46">
        <f t="shared" si="57"/>
        <v>3682</v>
      </c>
      <c r="B3683" s="3" t="s">
        <v>6415</v>
      </c>
      <c r="C3683" s="1" t="s">
        <v>6414</v>
      </c>
      <c r="D3683" s="3" t="s">
        <v>5611</v>
      </c>
      <c r="E3683" s="1" t="s">
        <v>5612</v>
      </c>
      <c r="F3683" s="1"/>
      <c r="G3683" s="14" t="s">
        <v>5611</v>
      </c>
    </row>
    <row r="3684" spans="1:7">
      <c r="A3684" s="46">
        <f t="shared" si="57"/>
        <v>3683</v>
      </c>
      <c r="B3684" s="3" t="s">
        <v>6415</v>
      </c>
      <c r="C3684" s="1" t="s">
        <v>6414</v>
      </c>
      <c r="D3684" s="26" t="s">
        <v>5613</v>
      </c>
      <c r="E3684" s="6" t="s">
        <v>5614</v>
      </c>
      <c r="F3684" s="6"/>
      <c r="G3684" s="14" t="s">
        <v>5613</v>
      </c>
    </row>
    <row r="3685" spans="1:7">
      <c r="A3685" s="46">
        <f t="shared" si="57"/>
        <v>3684</v>
      </c>
      <c r="B3685" s="3" t="s">
        <v>6415</v>
      </c>
      <c r="C3685" s="1" t="s">
        <v>6414</v>
      </c>
      <c r="D3685" s="26" t="s">
        <v>5615</v>
      </c>
      <c r="E3685" s="6" t="s">
        <v>5616</v>
      </c>
      <c r="F3685" s="6"/>
      <c r="G3685" s="14" t="s">
        <v>5615</v>
      </c>
    </row>
    <row r="3686" spans="1:7">
      <c r="A3686" s="46">
        <f t="shared" si="57"/>
        <v>3685</v>
      </c>
      <c r="B3686" s="3" t="s">
        <v>6415</v>
      </c>
      <c r="C3686" s="1" t="s">
        <v>6414</v>
      </c>
      <c r="D3686" s="3" t="s">
        <v>5617</v>
      </c>
      <c r="E3686" s="1" t="s">
        <v>5618</v>
      </c>
      <c r="F3686" s="1"/>
      <c r="G3686" s="92" t="s">
        <v>5617</v>
      </c>
    </row>
    <row r="3687" spans="1:7" ht="29">
      <c r="A3687" s="46">
        <f t="shared" si="57"/>
        <v>3686</v>
      </c>
      <c r="B3687" s="3" t="s">
        <v>6415</v>
      </c>
      <c r="C3687" s="1" t="s">
        <v>6414</v>
      </c>
      <c r="D3687" s="3" t="s">
        <v>5619</v>
      </c>
      <c r="E3687" s="1" t="s">
        <v>5620</v>
      </c>
      <c r="F3687" s="1"/>
      <c r="G3687" s="92" t="s">
        <v>5619</v>
      </c>
    </row>
    <row r="3688" spans="1:7">
      <c r="A3688" s="46">
        <f t="shared" si="57"/>
        <v>3687</v>
      </c>
      <c r="B3688" s="3" t="s">
        <v>6415</v>
      </c>
      <c r="C3688" s="1" t="s">
        <v>6414</v>
      </c>
      <c r="D3688" s="3" t="s">
        <v>5621</v>
      </c>
      <c r="E3688" s="1" t="s">
        <v>5622</v>
      </c>
      <c r="F3688" s="1"/>
      <c r="G3688" s="92" t="s">
        <v>5621</v>
      </c>
    </row>
    <row r="3689" spans="1:7">
      <c r="A3689" s="46">
        <f t="shared" si="57"/>
        <v>3688</v>
      </c>
      <c r="B3689" s="3" t="s">
        <v>6415</v>
      </c>
      <c r="C3689" s="1" t="s">
        <v>6414</v>
      </c>
      <c r="D3689" s="3" t="s">
        <v>5623</v>
      </c>
      <c r="E3689" s="1" t="s">
        <v>5624</v>
      </c>
      <c r="F3689" s="1"/>
      <c r="G3689" s="92" t="s">
        <v>5623</v>
      </c>
    </row>
    <row r="3690" spans="1:7">
      <c r="A3690" s="46">
        <f t="shared" si="57"/>
        <v>3689</v>
      </c>
      <c r="B3690" s="3" t="s">
        <v>6415</v>
      </c>
      <c r="C3690" s="1" t="s">
        <v>6414</v>
      </c>
      <c r="D3690" s="3" t="s">
        <v>5625</v>
      </c>
      <c r="E3690" s="1" t="s">
        <v>5626</v>
      </c>
      <c r="F3690" s="1"/>
      <c r="G3690" s="92" t="s">
        <v>5625</v>
      </c>
    </row>
    <row r="3691" spans="1:7">
      <c r="A3691" s="46">
        <f t="shared" si="57"/>
        <v>3690</v>
      </c>
      <c r="B3691" s="3" t="s">
        <v>6415</v>
      </c>
      <c r="C3691" s="1" t="s">
        <v>6414</v>
      </c>
      <c r="D3691" s="3" t="s">
        <v>5627</v>
      </c>
      <c r="E3691" s="1" t="s">
        <v>5628</v>
      </c>
      <c r="F3691" s="1"/>
      <c r="G3691" s="92" t="s">
        <v>5627</v>
      </c>
    </row>
    <row r="3692" spans="1:7">
      <c r="A3692" s="46">
        <f t="shared" si="57"/>
        <v>3691</v>
      </c>
      <c r="B3692" s="3" t="s">
        <v>6415</v>
      </c>
      <c r="C3692" s="1" t="s">
        <v>6414</v>
      </c>
      <c r="D3692" s="3" t="s">
        <v>5629</v>
      </c>
      <c r="E3692" s="1" t="s">
        <v>5630</v>
      </c>
      <c r="F3692" s="1"/>
      <c r="G3692" s="92" t="s">
        <v>5629</v>
      </c>
    </row>
    <row r="3693" spans="1:7">
      <c r="A3693" s="46">
        <f t="shared" si="57"/>
        <v>3692</v>
      </c>
      <c r="B3693" s="3" t="s">
        <v>6415</v>
      </c>
      <c r="C3693" s="1" t="s">
        <v>6414</v>
      </c>
      <c r="D3693" s="3" t="s">
        <v>5631</v>
      </c>
      <c r="E3693" s="1" t="s">
        <v>5632</v>
      </c>
      <c r="F3693" s="1"/>
      <c r="G3693" s="92" t="s">
        <v>5631</v>
      </c>
    </row>
    <row r="3694" spans="1:7">
      <c r="A3694" s="46">
        <f t="shared" si="57"/>
        <v>3693</v>
      </c>
      <c r="B3694" s="3" t="s">
        <v>6415</v>
      </c>
      <c r="C3694" s="1" t="s">
        <v>6414</v>
      </c>
      <c r="D3694" s="3" t="s">
        <v>5633</v>
      </c>
      <c r="E3694" s="1" t="s">
        <v>5634</v>
      </c>
      <c r="F3694" s="1"/>
      <c r="G3694" s="92" t="s">
        <v>5633</v>
      </c>
    </row>
    <row r="3695" spans="1:7">
      <c r="A3695" s="46">
        <f t="shared" si="57"/>
        <v>3694</v>
      </c>
      <c r="B3695" s="3" t="s">
        <v>6415</v>
      </c>
      <c r="C3695" s="1" t="s">
        <v>6414</v>
      </c>
      <c r="D3695" s="3" t="s">
        <v>5635</v>
      </c>
      <c r="E3695" s="1" t="s">
        <v>5636</v>
      </c>
      <c r="F3695" s="1"/>
      <c r="G3695" s="92" t="s">
        <v>5635</v>
      </c>
    </row>
    <row r="3696" spans="1:7">
      <c r="A3696" s="46">
        <f t="shared" si="57"/>
        <v>3695</v>
      </c>
      <c r="B3696" s="3" t="s">
        <v>6415</v>
      </c>
      <c r="C3696" s="1" t="s">
        <v>6414</v>
      </c>
      <c r="D3696" s="3" t="s">
        <v>5637</v>
      </c>
      <c r="E3696" s="1" t="s">
        <v>5638</v>
      </c>
      <c r="F3696" s="1"/>
      <c r="G3696" s="92" t="s">
        <v>5637</v>
      </c>
    </row>
    <row r="3697" spans="1:7">
      <c r="A3697" s="46">
        <f t="shared" si="57"/>
        <v>3696</v>
      </c>
      <c r="B3697" s="3" t="s">
        <v>6415</v>
      </c>
      <c r="C3697" s="1" t="s">
        <v>6414</v>
      </c>
      <c r="D3697" s="3" t="s">
        <v>5639</v>
      </c>
      <c r="E3697" s="1" t="s">
        <v>5640</v>
      </c>
      <c r="F3697" s="1"/>
      <c r="G3697" s="92" t="s">
        <v>5639</v>
      </c>
    </row>
    <row r="3698" spans="1:7">
      <c r="A3698" s="46">
        <f t="shared" si="57"/>
        <v>3697</v>
      </c>
      <c r="B3698" s="3" t="s">
        <v>6415</v>
      </c>
      <c r="C3698" s="1" t="s">
        <v>6414</v>
      </c>
      <c r="D3698" s="3" t="s">
        <v>5641</v>
      </c>
      <c r="E3698" s="1" t="s">
        <v>5642</v>
      </c>
      <c r="F3698" s="1"/>
      <c r="G3698" s="92" t="s">
        <v>5641</v>
      </c>
    </row>
    <row r="3699" spans="1:7">
      <c r="A3699" s="46">
        <f t="shared" si="57"/>
        <v>3698</v>
      </c>
      <c r="B3699" s="3" t="s">
        <v>6415</v>
      </c>
      <c r="C3699" s="1" t="s">
        <v>6414</v>
      </c>
      <c r="D3699" s="3" t="s">
        <v>5643</v>
      </c>
      <c r="E3699" s="1" t="s">
        <v>5644</v>
      </c>
      <c r="F3699" s="1"/>
      <c r="G3699" s="92" t="s">
        <v>5643</v>
      </c>
    </row>
    <row r="3700" spans="1:7">
      <c r="A3700" s="46">
        <f t="shared" si="57"/>
        <v>3699</v>
      </c>
      <c r="B3700" s="3" t="s">
        <v>6415</v>
      </c>
      <c r="C3700" s="1" t="s">
        <v>6414</v>
      </c>
      <c r="D3700" s="3" t="s">
        <v>5645</v>
      </c>
      <c r="E3700" s="1" t="s">
        <v>5646</v>
      </c>
      <c r="F3700" s="1"/>
      <c r="G3700" s="92" t="s">
        <v>5645</v>
      </c>
    </row>
    <row r="3701" spans="1:7">
      <c r="A3701" s="46">
        <f t="shared" si="57"/>
        <v>3700</v>
      </c>
      <c r="B3701" s="3" t="s">
        <v>6415</v>
      </c>
      <c r="C3701" s="1" t="s">
        <v>6414</v>
      </c>
      <c r="D3701" s="3" t="s">
        <v>5647</v>
      </c>
      <c r="E3701" s="1" t="s">
        <v>5648</v>
      </c>
      <c r="F3701" s="1"/>
      <c r="G3701" s="92" t="s">
        <v>5647</v>
      </c>
    </row>
    <row r="3702" spans="1:7">
      <c r="A3702" s="46">
        <f t="shared" si="57"/>
        <v>3701</v>
      </c>
      <c r="B3702" s="3" t="s">
        <v>6415</v>
      </c>
      <c r="C3702" s="1" t="s">
        <v>6414</v>
      </c>
      <c r="D3702" s="3" t="s">
        <v>5649</v>
      </c>
      <c r="E3702" s="1" t="s">
        <v>5650</v>
      </c>
      <c r="F3702" s="1"/>
      <c r="G3702" s="92" t="s">
        <v>5649</v>
      </c>
    </row>
    <row r="3703" spans="1:7" ht="29">
      <c r="A3703" s="46">
        <f t="shared" si="57"/>
        <v>3702</v>
      </c>
      <c r="B3703" s="3" t="s">
        <v>6415</v>
      </c>
      <c r="C3703" s="1" t="s">
        <v>6414</v>
      </c>
      <c r="D3703" s="3" t="s">
        <v>5651</v>
      </c>
      <c r="E3703" s="1" t="s">
        <v>5652</v>
      </c>
      <c r="F3703" s="1"/>
      <c r="G3703" s="92" t="s">
        <v>5651</v>
      </c>
    </row>
    <row r="3704" spans="1:7">
      <c r="A3704" s="46">
        <f t="shared" si="57"/>
        <v>3703</v>
      </c>
      <c r="B3704" s="3" t="s">
        <v>6415</v>
      </c>
      <c r="C3704" s="1" t="s">
        <v>6414</v>
      </c>
      <c r="D3704" s="3" t="s">
        <v>5653</v>
      </c>
      <c r="E3704" s="1" t="s">
        <v>5654</v>
      </c>
      <c r="F3704" s="1"/>
      <c r="G3704" s="92" t="s">
        <v>5653</v>
      </c>
    </row>
    <row r="3705" spans="1:7">
      <c r="A3705" s="46">
        <f t="shared" si="57"/>
        <v>3704</v>
      </c>
      <c r="B3705" s="3" t="s">
        <v>6415</v>
      </c>
      <c r="C3705" s="1" t="s">
        <v>6414</v>
      </c>
      <c r="D3705" s="3" t="s">
        <v>5655</v>
      </c>
      <c r="E3705" s="1" t="s">
        <v>5656</v>
      </c>
      <c r="F3705" s="1"/>
      <c r="G3705" s="92" t="s">
        <v>5655</v>
      </c>
    </row>
    <row r="3706" spans="1:7">
      <c r="A3706" s="46">
        <f t="shared" si="57"/>
        <v>3705</v>
      </c>
      <c r="B3706" s="3" t="s">
        <v>6415</v>
      </c>
      <c r="C3706" s="1" t="s">
        <v>6414</v>
      </c>
      <c r="D3706" s="3" t="s">
        <v>5657</v>
      </c>
      <c r="E3706" s="1" t="s">
        <v>5658</v>
      </c>
      <c r="F3706" s="1"/>
      <c r="G3706" s="92" t="s">
        <v>5657</v>
      </c>
    </row>
    <row r="3707" spans="1:7" ht="29">
      <c r="A3707" s="46">
        <f t="shared" si="57"/>
        <v>3706</v>
      </c>
      <c r="B3707" s="3" t="s">
        <v>6415</v>
      </c>
      <c r="C3707" s="1" t="s">
        <v>6414</v>
      </c>
      <c r="D3707" s="3" t="s">
        <v>5659</v>
      </c>
      <c r="E3707" s="1" t="s">
        <v>5660</v>
      </c>
      <c r="F3707" s="1"/>
      <c r="G3707" s="92" t="s">
        <v>5659</v>
      </c>
    </row>
    <row r="3708" spans="1:7">
      <c r="A3708" s="46">
        <f t="shared" si="57"/>
        <v>3707</v>
      </c>
      <c r="B3708" s="3" t="s">
        <v>6415</v>
      </c>
      <c r="C3708" s="1" t="s">
        <v>6414</v>
      </c>
      <c r="D3708" s="3" t="s">
        <v>5661</v>
      </c>
      <c r="E3708" s="1" t="s">
        <v>5662</v>
      </c>
      <c r="F3708" s="1"/>
      <c r="G3708" s="92" t="s">
        <v>5661</v>
      </c>
    </row>
    <row r="3709" spans="1:7" ht="29">
      <c r="A3709" s="46">
        <f t="shared" si="57"/>
        <v>3708</v>
      </c>
      <c r="B3709" s="3" t="s">
        <v>6415</v>
      </c>
      <c r="C3709" s="1" t="s">
        <v>6414</v>
      </c>
      <c r="D3709" s="3" t="s">
        <v>5663</v>
      </c>
      <c r="E3709" s="1" t="s">
        <v>5664</v>
      </c>
      <c r="F3709" s="1"/>
      <c r="G3709" s="92" t="s">
        <v>5663</v>
      </c>
    </row>
    <row r="3710" spans="1:7" ht="29">
      <c r="A3710" s="46">
        <f t="shared" si="57"/>
        <v>3709</v>
      </c>
      <c r="B3710" s="3" t="s">
        <v>6415</v>
      </c>
      <c r="C3710" s="1" t="s">
        <v>6414</v>
      </c>
      <c r="D3710" s="3" t="s">
        <v>5665</v>
      </c>
      <c r="E3710" s="1" t="s">
        <v>5666</v>
      </c>
      <c r="F3710" s="1"/>
      <c r="G3710" s="92" t="s">
        <v>5665</v>
      </c>
    </row>
    <row r="3711" spans="1:7">
      <c r="A3711" s="46">
        <f t="shared" si="57"/>
        <v>3710</v>
      </c>
      <c r="B3711" s="3" t="s">
        <v>6415</v>
      </c>
      <c r="C3711" s="1" t="s">
        <v>6414</v>
      </c>
      <c r="D3711" s="3" t="s">
        <v>5667</v>
      </c>
      <c r="E3711" s="1" t="s">
        <v>5668</v>
      </c>
      <c r="F3711" s="1"/>
      <c r="G3711" s="92" t="s">
        <v>5667</v>
      </c>
    </row>
    <row r="3712" spans="1:7">
      <c r="A3712" s="46">
        <f t="shared" si="57"/>
        <v>3711</v>
      </c>
      <c r="B3712" s="3" t="s">
        <v>6415</v>
      </c>
      <c r="C3712" s="1" t="s">
        <v>6414</v>
      </c>
      <c r="D3712" s="3" t="s">
        <v>5669</v>
      </c>
      <c r="E3712" s="1" t="s">
        <v>5670</v>
      </c>
      <c r="F3712" s="1"/>
      <c r="G3712" s="92" t="s">
        <v>5669</v>
      </c>
    </row>
    <row r="3713" spans="1:7">
      <c r="A3713" s="46">
        <f t="shared" ref="A3713:A3776" si="58">ROW()-1</f>
        <v>3712</v>
      </c>
      <c r="B3713" s="3" t="s">
        <v>6415</v>
      </c>
      <c r="C3713" s="1" t="s">
        <v>6414</v>
      </c>
      <c r="D3713" s="3" t="s">
        <v>5671</v>
      </c>
      <c r="E3713" s="1" t="s">
        <v>5672</v>
      </c>
      <c r="F3713" s="1"/>
      <c r="G3713" s="92" t="s">
        <v>5671</v>
      </c>
    </row>
    <row r="3714" spans="1:7">
      <c r="A3714" s="46">
        <f t="shared" si="58"/>
        <v>3713</v>
      </c>
      <c r="B3714" s="3" t="s">
        <v>6415</v>
      </c>
      <c r="C3714" s="1" t="s">
        <v>6414</v>
      </c>
      <c r="D3714" s="3" t="s">
        <v>5673</v>
      </c>
      <c r="E3714" s="1" t="s">
        <v>5674</v>
      </c>
      <c r="F3714" s="1"/>
      <c r="G3714" s="92" t="s">
        <v>5673</v>
      </c>
    </row>
    <row r="3715" spans="1:7">
      <c r="A3715" s="46">
        <f t="shared" si="58"/>
        <v>3714</v>
      </c>
      <c r="B3715" s="3" t="s">
        <v>6415</v>
      </c>
      <c r="C3715" s="1" t="s">
        <v>6414</v>
      </c>
      <c r="D3715" s="3" t="s">
        <v>5675</v>
      </c>
      <c r="E3715" s="1" t="s">
        <v>5676</v>
      </c>
      <c r="F3715" s="1"/>
      <c r="G3715" s="92" t="s">
        <v>5675</v>
      </c>
    </row>
    <row r="3716" spans="1:7">
      <c r="A3716" s="46">
        <f t="shared" si="58"/>
        <v>3715</v>
      </c>
      <c r="B3716" s="3" t="s">
        <v>6415</v>
      </c>
      <c r="C3716" s="1" t="s">
        <v>6414</v>
      </c>
      <c r="D3716" s="3" t="s">
        <v>5677</v>
      </c>
      <c r="E3716" s="1" t="s">
        <v>5678</v>
      </c>
      <c r="F3716" s="1"/>
      <c r="G3716" s="92" t="s">
        <v>5677</v>
      </c>
    </row>
    <row r="3717" spans="1:7" ht="29">
      <c r="A3717" s="46">
        <f t="shared" si="58"/>
        <v>3716</v>
      </c>
      <c r="B3717" s="3" t="s">
        <v>6415</v>
      </c>
      <c r="C3717" s="1" t="s">
        <v>6414</v>
      </c>
      <c r="D3717" s="3" t="s">
        <v>5679</v>
      </c>
      <c r="E3717" s="1" t="s">
        <v>5680</v>
      </c>
      <c r="F3717" s="1"/>
      <c r="G3717" s="92" t="s">
        <v>5679</v>
      </c>
    </row>
    <row r="3718" spans="1:7">
      <c r="A3718" s="46">
        <f t="shared" si="58"/>
        <v>3717</v>
      </c>
      <c r="B3718" s="3" t="s">
        <v>6415</v>
      </c>
      <c r="C3718" s="1" t="s">
        <v>6414</v>
      </c>
      <c r="D3718" s="3" t="s">
        <v>5681</v>
      </c>
      <c r="E3718" s="1" t="s">
        <v>5682</v>
      </c>
      <c r="F3718" s="1"/>
      <c r="G3718" s="92" t="s">
        <v>5681</v>
      </c>
    </row>
    <row r="3719" spans="1:7" ht="29">
      <c r="A3719" s="46">
        <f t="shared" si="58"/>
        <v>3718</v>
      </c>
      <c r="B3719" s="3" t="s">
        <v>6415</v>
      </c>
      <c r="C3719" s="1" t="s">
        <v>6414</v>
      </c>
      <c r="D3719" s="3" t="s">
        <v>5683</v>
      </c>
      <c r="E3719" s="1" t="s">
        <v>5684</v>
      </c>
      <c r="F3719" s="1"/>
      <c r="G3719" s="92" t="s">
        <v>5683</v>
      </c>
    </row>
    <row r="3720" spans="1:7" ht="29">
      <c r="A3720" s="46">
        <f t="shared" si="58"/>
        <v>3719</v>
      </c>
      <c r="B3720" s="3" t="s">
        <v>6415</v>
      </c>
      <c r="C3720" s="1" t="s">
        <v>6414</v>
      </c>
      <c r="D3720" s="3" t="s">
        <v>5685</v>
      </c>
      <c r="E3720" s="1" t="s">
        <v>5686</v>
      </c>
      <c r="F3720" s="1"/>
      <c r="G3720" s="92" t="s">
        <v>5685</v>
      </c>
    </row>
    <row r="3721" spans="1:7">
      <c r="A3721" s="46">
        <f t="shared" si="58"/>
        <v>3720</v>
      </c>
      <c r="B3721" s="3" t="s">
        <v>6415</v>
      </c>
      <c r="C3721" s="1" t="s">
        <v>6414</v>
      </c>
      <c r="D3721" s="3" t="s">
        <v>5687</v>
      </c>
      <c r="E3721" s="1" t="s">
        <v>5688</v>
      </c>
      <c r="F3721" s="1"/>
      <c r="G3721" s="92" t="s">
        <v>5687</v>
      </c>
    </row>
    <row r="3722" spans="1:7">
      <c r="A3722" s="46">
        <f t="shared" si="58"/>
        <v>3721</v>
      </c>
      <c r="B3722" s="3" t="s">
        <v>6415</v>
      </c>
      <c r="C3722" s="1" t="s">
        <v>6414</v>
      </c>
      <c r="D3722" s="3" t="s">
        <v>5689</v>
      </c>
      <c r="E3722" s="1" t="s">
        <v>5690</v>
      </c>
      <c r="F3722" s="1"/>
      <c r="G3722" s="92" t="s">
        <v>5689</v>
      </c>
    </row>
    <row r="3723" spans="1:7" ht="29">
      <c r="A3723" s="46">
        <f t="shared" si="58"/>
        <v>3722</v>
      </c>
      <c r="B3723" s="3" t="s">
        <v>6415</v>
      </c>
      <c r="C3723" s="1" t="s">
        <v>6414</v>
      </c>
      <c r="D3723" s="3" t="s">
        <v>5691</v>
      </c>
      <c r="E3723" s="1" t="s">
        <v>5692</v>
      </c>
      <c r="F3723" s="1"/>
      <c r="G3723" s="92" t="s">
        <v>5691</v>
      </c>
    </row>
    <row r="3724" spans="1:7" ht="29">
      <c r="A3724" s="46">
        <f t="shared" si="58"/>
        <v>3723</v>
      </c>
      <c r="B3724" s="3" t="s">
        <v>6415</v>
      </c>
      <c r="C3724" s="1" t="s">
        <v>6414</v>
      </c>
      <c r="D3724" s="3" t="s">
        <v>5693</v>
      </c>
      <c r="E3724" s="1" t="s">
        <v>5694</v>
      </c>
      <c r="F3724" s="1"/>
      <c r="G3724" s="92" t="s">
        <v>5693</v>
      </c>
    </row>
    <row r="3725" spans="1:7">
      <c r="A3725" s="46">
        <f t="shared" si="58"/>
        <v>3724</v>
      </c>
      <c r="B3725" s="3" t="s">
        <v>6415</v>
      </c>
      <c r="C3725" s="1" t="s">
        <v>6414</v>
      </c>
      <c r="D3725" s="3" t="s">
        <v>5695</v>
      </c>
      <c r="E3725" s="1" t="s">
        <v>5696</v>
      </c>
      <c r="F3725" s="1"/>
      <c r="G3725" s="92" t="s">
        <v>5695</v>
      </c>
    </row>
    <row r="3726" spans="1:7">
      <c r="A3726" s="46">
        <f t="shared" si="58"/>
        <v>3725</v>
      </c>
      <c r="B3726" s="3" t="s">
        <v>6415</v>
      </c>
      <c r="C3726" s="1" t="s">
        <v>6414</v>
      </c>
      <c r="D3726" s="3" t="s">
        <v>5697</v>
      </c>
      <c r="E3726" s="1" t="s">
        <v>5698</v>
      </c>
      <c r="F3726" s="1"/>
      <c r="G3726" s="92" t="s">
        <v>5697</v>
      </c>
    </row>
    <row r="3727" spans="1:7" ht="29">
      <c r="A3727" s="46">
        <f t="shared" si="58"/>
        <v>3726</v>
      </c>
      <c r="B3727" s="3" t="s">
        <v>6415</v>
      </c>
      <c r="C3727" s="1" t="s">
        <v>6414</v>
      </c>
      <c r="D3727" s="3" t="s">
        <v>5699</v>
      </c>
      <c r="E3727" s="1" t="s">
        <v>5700</v>
      </c>
      <c r="F3727" s="1"/>
      <c r="G3727" s="92" t="s">
        <v>5699</v>
      </c>
    </row>
    <row r="3728" spans="1:7">
      <c r="A3728" s="46">
        <f t="shared" si="58"/>
        <v>3727</v>
      </c>
      <c r="B3728" s="3" t="s">
        <v>6415</v>
      </c>
      <c r="C3728" s="1" t="s">
        <v>6414</v>
      </c>
      <c r="D3728" s="3" t="s">
        <v>5701</v>
      </c>
      <c r="E3728" s="1" t="s">
        <v>5702</v>
      </c>
      <c r="F3728" s="1"/>
      <c r="G3728" s="92" t="s">
        <v>5701</v>
      </c>
    </row>
    <row r="3729" spans="1:7">
      <c r="A3729" s="46">
        <f t="shared" si="58"/>
        <v>3728</v>
      </c>
      <c r="B3729" s="3" t="s">
        <v>6415</v>
      </c>
      <c r="C3729" s="1" t="s">
        <v>6414</v>
      </c>
      <c r="D3729" s="3" t="s">
        <v>5703</v>
      </c>
      <c r="E3729" s="1" t="s">
        <v>5704</v>
      </c>
      <c r="F3729" s="1"/>
      <c r="G3729" s="92" t="s">
        <v>5703</v>
      </c>
    </row>
    <row r="3730" spans="1:7">
      <c r="A3730" s="46">
        <f t="shared" si="58"/>
        <v>3729</v>
      </c>
      <c r="B3730" s="3" t="s">
        <v>6415</v>
      </c>
      <c r="C3730" s="1" t="s">
        <v>6414</v>
      </c>
      <c r="D3730" s="3" t="s">
        <v>5705</v>
      </c>
      <c r="E3730" s="1" t="s">
        <v>5706</v>
      </c>
      <c r="F3730" s="1"/>
      <c r="G3730" s="92" t="s">
        <v>5705</v>
      </c>
    </row>
    <row r="3731" spans="1:7">
      <c r="A3731" s="46">
        <f t="shared" si="58"/>
        <v>3730</v>
      </c>
      <c r="B3731" s="3" t="s">
        <v>6415</v>
      </c>
      <c r="C3731" s="1" t="s">
        <v>6414</v>
      </c>
      <c r="D3731" s="3" t="s">
        <v>5707</v>
      </c>
      <c r="E3731" s="1" t="s">
        <v>5708</v>
      </c>
      <c r="F3731" s="1"/>
      <c r="G3731" s="92" t="s">
        <v>5707</v>
      </c>
    </row>
    <row r="3732" spans="1:7">
      <c r="A3732" s="46">
        <f t="shared" si="58"/>
        <v>3731</v>
      </c>
      <c r="B3732" s="3" t="s">
        <v>6415</v>
      </c>
      <c r="C3732" s="1" t="s">
        <v>6414</v>
      </c>
      <c r="D3732" s="3" t="s">
        <v>5709</v>
      </c>
      <c r="E3732" s="1" t="s">
        <v>5710</v>
      </c>
      <c r="F3732" s="1"/>
      <c r="G3732" s="92" t="s">
        <v>5709</v>
      </c>
    </row>
    <row r="3733" spans="1:7">
      <c r="A3733" s="46">
        <f t="shared" si="58"/>
        <v>3732</v>
      </c>
      <c r="B3733" s="3" t="s">
        <v>6415</v>
      </c>
      <c r="C3733" s="1" t="s">
        <v>6414</v>
      </c>
      <c r="D3733" s="3" t="s">
        <v>5711</v>
      </c>
      <c r="E3733" s="1" t="s">
        <v>5712</v>
      </c>
      <c r="F3733" s="1"/>
      <c r="G3733" s="92" t="s">
        <v>5711</v>
      </c>
    </row>
    <row r="3734" spans="1:7">
      <c r="A3734" s="46">
        <f t="shared" si="58"/>
        <v>3733</v>
      </c>
      <c r="B3734" s="3" t="s">
        <v>6415</v>
      </c>
      <c r="C3734" s="1" t="s">
        <v>6414</v>
      </c>
      <c r="D3734" s="3" t="s">
        <v>5713</v>
      </c>
      <c r="E3734" s="1" t="s">
        <v>5714</v>
      </c>
      <c r="F3734" s="1"/>
      <c r="G3734" s="92" t="s">
        <v>5713</v>
      </c>
    </row>
    <row r="3735" spans="1:7">
      <c r="A3735" s="46">
        <f t="shared" si="58"/>
        <v>3734</v>
      </c>
      <c r="B3735" s="3" t="s">
        <v>6415</v>
      </c>
      <c r="C3735" s="1" t="s">
        <v>6414</v>
      </c>
      <c r="D3735" s="3" t="s">
        <v>5715</v>
      </c>
      <c r="E3735" s="1" t="s">
        <v>5716</v>
      </c>
      <c r="F3735" s="1"/>
      <c r="G3735" s="92" t="s">
        <v>5715</v>
      </c>
    </row>
    <row r="3736" spans="1:7">
      <c r="A3736" s="46">
        <f t="shared" si="58"/>
        <v>3735</v>
      </c>
      <c r="B3736" s="3" t="s">
        <v>6415</v>
      </c>
      <c r="C3736" s="1" t="s">
        <v>6414</v>
      </c>
      <c r="D3736" s="3" t="s">
        <v>5717</v>
      </c>
      <c r="E3736" s="1" t="s">
        <v>5718</v>
      </c>
      <c r="F3736" s="1"/>
      <c r="G3736" s="92" t="s">
        <v>5717</v>
      </c>
    </row>
    <row r="3737" spans="1:7" ht="29">
      <c r="A3737" s="46">
        <f t="shared" si="58"/>
        <v>3736</v>
      </c>
      <c r="B3737" s="3" t="s">
        <v>6415</v>
      </c>
      <c r="C3737" s="1" t="s">
        <v>6414</v>
      </c>
      <c r="D3737" s="3" t="s">
        <v>5719</v>
      </c>
      <c r="E3737" s="1" t="s">
        <v>5720</v>
      </c>
      <c r="F3737" s="1"/>
      <c r="G3737" s="92" t="s">
        <v>5719</v>
      </c>
    </row>
    <row r="3738" spans="1:7">
      <c r="A3738" s="46">
        <f t="shared" si="58"/>
        <v>3737</v>
      </c>
      <c r="B3738" s="3" t="s">
        <v>6415</v>
      </c>
      <c r="C3738" s="1" t="s">
        <v>6414</v>
      </c>
      <c r="D3738" s="3" t="s">
        <v>5721</v>
      </c>
      <c r="E3738" s="1" t="s">
        <v>5722</v>
      </c>
      <c r="F3738" s="1"/>
      <c r="G3738" s="92" t="s">
        <v>5721</v>
      </c>
    </row>
    <row r="3739" spans="1:7" ht="29">
      <c r="A3739" s="46">
        <f t="shared" si="58"/>
        <v>3738</v>
      </c>
      <c r="B3739" s="3" t="s">
        <v>6415</v>
      </c>
      <c r="C3739" s="1" t="s">
        <v>6414</v>
      </c>
      <c r="D3739" s="3" t="s">
        <v>5723</v>
      </c>
      <c r="E3739" s="1" t="s">
        <v>5724</v>
      </c>
      <c r="F3739" s="1"/>
      <c r="G3739" s="92" t="s">
        <v>5723</v>
      </c>
    </row>
    <row r="3740" spans="1:7">
      <c r="A3740" s="46">
        <f t="shared" si="58"/>
        <v>3739</v>
      </c>
      <c r="B3740" s="3" t="s">
        <v>6415</v>
      </c>
      <c r="C3740" s="1" t="s">
        <v>6414</v>
      </c>
      <c r="D3740" s="3" t="s">
        <v>5725</v>
      </c>
      <c r="E3740" s="1" t="s">
        <v>5726</v>
      </c>
      <c r="F3740" s="1"/>
      <c r="G3740" s="92" t="s">
        <v>5725</v>
      </c>
    </row>
    <row r="3741" spans="1:7">
      <c r="A3741" s="46">
        <f t="shared" si="58"/>
        <v>3740</v>
      </c>
      <c r="B3741" s="3" t="s">
        <v>6415</v>
      </c>
      <c r="C3741" s="1" t="s">
        <v>6414</v>
      </c>
      <c r="D3741" s="3" t="s">
        <v>5727</v>
      </c>
      <c r="E3741" s="1" t="s">
        <v>5728</v>
      </c>
      <c r="F3741" s="1"/>
      <c r="G3741" s="92" t="s">
        <v>5727</v>
      </c>
    </row>
    <row r="3742" spans="1:7">
      <c r="A3742" s="46">
        <f t="shared" si="58"/>
        <v>3741</v>
      </c>
      <c r="B3742" s="3" t="s">
        <v>6415</v>
      </c>
      <c r="C3742" s="1" t="s">
        <v>6414</v>
      </c>
      <c r="D3742" s="3" t="s">
        <v>5729</v>
      </c>
      <c r="E3742" s="1" t="s">
        <v>5730</v>
      </c>
      <c r="F3742" s="1"/>
      <c r="G3742" s="92" t="s">
        <v>5729</v>
      </c>
    </row>
    <row r="3743" spans="1:7">
      <c r="A3743" s="46">
        <f t="shared" si="58"/>
        <v>3742</v>
      </c>
      <c r="B3743" s="3" t="s">
        <v>6415</v>
      </c>
      <c r="C3743" s="1" t="s">
        <v>6414</v>
      </c>
      <c r="D3743" s="3" t="s">
        <v>5731</v>
      </c>
      <c r="E3743" s="1" t="s">
        <v>5732</v>
      </c>
      <c r="F3743" s="1"/>
      <c r="G3743" s="92" t="s">
        <v>5731</v>
      </c>
    </row>
    <row r="3744" spans="1:7">
      <c r="A3744" s="46">
        <f t="shared" si="58"/>
        <v>3743</v>
      </c>
      <c r="B3744" s="3" t="s">
        <v>6415</v>
      </c>
      <c r="C3744" s="1" t="s">
        <v>6414</v>
      </c>
      <c r="D3744" s="3" t="s">
        <v>5733</v>
      </c>
      <c r="E3744" s="1" t="s">
        <v>5734</v>
      </c>
      <c r="F3744" s="1"/>
      <c r="G3744" s="92" t="s">
        <v>5733</v>
      </c>
    </row>
    <row r="3745" spans="1:7">
      <c r="A3745" s="46">
        <f t="shared" si="58"/>
        <v>3744</v>
      </c>
      <c r="B3745" s="3" t="s">
        <v>6415</v>
      </c>
      <c r="C3745" s="1" t="s">
        <v>6414</v>
      </c>
      <c r="D3745" s="3" t="s">
        <v>5735</v>
      </c>
      <c r="E3745" s="1" t="s">
        <v>5736</v>
      </c>
      <c r="F3745" s="1"/>
      <c r="G3745" s="92" t="s">
        <v>5735</v>
      </c>
    </row>
    <row r="3746" spans="1:7">
      <c r="A3746" s="46">
        <f t="shared" si="58"/>
        <v>3745</v>
      </c>
      <c r="B3746" s="26" t="s">
        <v>6415</v>
      </c>
      <c r="C3746" s="1" t="s">
        <v>6414</v>
      </c>
      <c r="D3746" s="26" t="s">
        <v>5737</v>
      </c>
      <c r="E3746" s="6" t="s">
        <v>5738</v>
      </c>
      <c r="F3746" s="6"/>
      <c r="G3746" s="93" t="s">
        <v>5737</v>
      </c>
    </row>
    <row r="3747" spans="1:7">
      <c r="A3747" s="46">
        <f t="shared" si="58"/>
        <v>3746</v>
      </c>
      <c r="B3747" s="26" t="s">
        <v>6415</v>
      </c>
      <c r="C3747" s="1" t="s">
        <v>6414</v>
      </c>
      <c r="D3747" s="26" t="s">
        <v>5739</v>
      </c>
      <c r="E3747" s="6" t="s">
        <v>5740</v>
      </c>
      <c r="F3747" s="6"/>
      <c r="G3747" s="93" t="s">
        <v>5739</v>
      </c>
    </row>
    <row r="3748" spans="1:7">
      <c r="A3748" s="46">
        <f t="shared" si="58"/>
        <v>3747</v>
      </c>
      <c r="B3748" s="26" t="s">
        <v>6415</v>
      </c>
      <c r="C3748" s="1" t="s">
        <v>6414</v>
      </c>
      <c r="D3748" s="26" t="s">
        <v>5741</v>
      </c>
      <c r="E3748" s="6" t="s">
        <v>5742</v>
      </c>
      <c r="F3748" s="6"/>
      <c r="G3748" s="93" t="s">
        <v>5741</v>
      </c>
    </row>
    <row r="3749" spans="1:7" ht="29">
      <c r="A3749" s="46">
        <f t="shared" si="58"/>
        <v>3748</v>
      </c>
      <c r="B3749" s="3" t="s">
        <v>6415</v>
      </c>
      <c r="C3749" s="1" t="s">
        <v>6414</v>
      </c>
      <c r="D3749" s="3" t="s">
        <v>5743</v>
      </c>
      <c r="E3749" s="1" t="s">
        <v>5744</v>
      </c>
      <c r="F3749" s="1"/>
      <c r="G3749" s="92" t="s">
        <v>5743</v>
      </c>
    </row>
    <row r="3750" spans="1:7">
      <c r="A3750" s="46">
        <f t="shared" si="58"/>
        <v>3749</v>
      </c>
      <c r="B3750" s="3" t="s">
        <v>6415</v>
      </c>
      <c r="C3750" s="1" t="s">
        <v>6414</v>
      </c>
      <c r="D3750" s="3" t="s">
        <v>5745</v>
      </c>
      <c r="E3750" s="1" t="s">
        <v>5746</v>
      </c>
      <c r="F3750" s="1"/>
      <c r="G3750" s="92" t="s">
        <v>5745</v>
      </c>
    </row>
    <row r="3751" spans="1:7">
      <c r="A3751" s="46">
        <f t="shared" si="58"/>
        <v>3750</v>
      </c>
      <c r="B3751" s="3" t="s">
        <v>6415</v>
      </c>
      <c r="C3751" s="1" t="s">
        <v>6414</v>
      </c>
      <c r="D3751" s="3" t="s">
        <v>5747</v>
      </c>
      <c r="E3751" s="1" t="s">
        <v>5748</v>
      </c>
      <c r="F3751" s="1"/>
      <c r="G3751" s="92" t="s">
        <v>5747</v>
      </c>
    </row>
    <row r="3752" spans="1:7">
      <c r="A3752" s="46">
        <f t="shared" si="58"/>
        <v>3751</v>
      </c>
      <c r="B3752" s="3" t="s">
        <v>6415</v>
      </c>
      <c r="C3752" s="1" t="s">
        <v>6414</v>
      </c>
      <c r="D3752" s="3" t="s">
        <v>5749</v>
      </c>
      <c r="E3752" s="1" t="s">
        <v>5750</v>
      </c>
      <c r="F3752" s="1"/>
      <c r="G3752" s="92" t="s">
        <v>5749</v>
      </c>
    </row>
    <row r="3753" spans="1:7">
      <c r="A3753" s="46">
        <f t="shared" si="58"/>
        <v>3752</v>
      </c>
      <c r="B3753" s="3" t="s">
        <v>6415</v>
      </c>
      <c r="C3753" s="1" t="s">
        <v>6414</v>
      </c>
      <c r="D3753" s="3" t="s">
        <v>5751</v>
      </c>
      <c r="E3753" s="1" t="s">
        <v>5752</v>
      </c>
      <c r="F3753" s="1"/>
      <c r="G3753" s="92" t="s">
        <v>5751</v>
      </c>
    </row>
    <row r="3754" spans="1:7" ht="29">
      <c r="A3754" s="46">
        <f t="shared" si="58"/>
        <v>3753</v>
      </c>
      <c r="B3754" s="3" t="s">
        <v>6415</v>
      </c>
      <c r="C3754" s="1" t="s">
        <v>6414</v>
      </c>
      <c r="D3754" s="3" t="s">
        <v>5753</v>
      </c>
      <c r="E3754" s="1" t="s">
        <v>5754</v>
      </c>
      <c r="F3754" s="1"/>
      <c r="G3754" s="92" t="s">
        <v>5753</v>
      </c>
    </row>
    <row r="3755" spans="1:7">
      <c r="A3755" s="46">
        <f t="shared" si="58"/>
        <v>3754</v>
      </c>
      <c r="B3755" s="3" t="s">
        <v>6415</v>
      </c>
      <c r="C3755" s="1" t="s">
        <v>6414</v>
      </c>
      <c r="D3755" s="3" t="s">
        <v>5755</v>
      </c>
      <c r="E3755" s="1" t="s">
        <v>5756</v>
      </c>
      <c r="F3755" s="1"/>
      <c r="G3755" s="92" t="s">
        <v>5755</v>
      </c>
    </row>
    <row r="3756" spans="1:7">
      <c r="A3756" s="46">
        <f t="shared" si="58"/>
        <v>3755</v>
      </c>
      <c r="B3756" s="26" t="s">
        <v>6415</v>
      </c>
      <c r="C3756" s="1" t="s">
        <v>6414</v>
      </c>
      <c r="D3756" s="26" t="s">
        <v>5757</v>
      </c>
      <c r="E3756" s="6" t="s">
        <v>5758</v>
      </c>
      <c r="F3756" s="6"/>
      <c r="G3756" s="93" t="s">
        <v>5757</v>
      </c>
    </row>
    <row r="3757" spans="1:7">
      <c r="A3757" s="46">
        <f t="shared" si="58"/>
        <v>3756</v>
      </c>
      <c r="B3757" s="26" t="s">
        <v>6415</v>
      </c>
      <c r="C3757" s="1" t="s">
        <v>6414</v>
      </c>
      <c r="D3757" s="26" t="s">
        <v>5759</v>
      </c>
      <c r="E3757" s="6" t="s">
        <v>5760</v>
      </c>
      <c r="F3757" s="6"/>
      <c r="G3757" s="93" t="s">
        <v>5759</v>
      </c>
    </row>
    <row r="3758" spans="1:7">
      <c r="A3758" s="46">
        <f t="shared" si="58"/>
        <v>3757</v>
      </c>
      <c r="B3758" s="26" t="s">
        <v>6415</v>
      </c>
      <c r="C3758" s="1" t="s">
        <v>6414</v>
      </c>
      <c r="D3758" s="26" t="s">
        <v>5761</v>
      </c>
      <c r="E3758" s="6" t="s">
        <v>5762</v>
      </c>
      <c r="F3758" s="6"/>
      <c r="G3758" s="93" t="s">
        <v>5761</v>
      </c>
    </row>
    <row r="3759" spans="1:7" ht="29">
      <c r="A3759" s="46">
        <f t="shared" si="58"/>
        <v>3758</v>
      </c>
      <c r="B3759" s="26" t="s">
        <v>6415</v>
      </c>
      <c r="C3759" s="1" t="s">
        <v>6414</v>
      </c>
      <c r="D3759" s="26" t="s">
        <v>5763</v>
      </c>
      <c r="E3759" s="6" t="s">
        <v>5764</v>
      </c>
      <c r="F3759" s="6"/>
      <c r="G3759" s="93" t="s">
        <v>5763</v>
      </c>
    </row>
    <row r="3760" spans="1:7">
      <c r="A3760" s="46">
        <f t="shared" si="58"/>
        <v>3759</v>
      </c>
      <c r="B3760" s="26" t="s">
        <v>6415</v>
      </c>
      <c r="C3760" s="1" t="s">
        <v>6414</v>
      </c>
      <c r="D3760" s="26" t="s">
        <v>5765</v>
      </c>
      <c r="E3760" s="6" t="s">
        <v>5766</v>
      </c>
      <c r="F3760" s="6"/>
      <c r="G3760" s="93" t="s">
        <v>5765</v>
      </c>
    </row>
    <row r="3761" spans="1:7">
      <c r="A3761" s="46">
        <f t="shared" si="58"/>
        <v>3760</v>
      </c>
      <c r="B3761" s="26" t="s">
        <v>6415</v>
      </c>
      <c r="C3761" s="1" t="s">
        <v>6414</v>
      </c>
      <c r="D3761" s="26" t="s">
        <v>5767</v>
      </c>
      <c r="E3761" s="6" t="s">
        <v>5768</v>
      </c>
      <c r="F3761" s="6"/>
      <c r="G3761" s="93" t="s">
        <v>5767</v>
      </c>
    </row>
    <row r="3762" spans="1:7" ht="29">
      <c r="A3762" s="46">
        <f t="shared" si="58"/>
        <v>3761</v>
      </c>
      <c r="B3762" s="26" t="s">
        <v>6415</v>
      </c>
      <c r="C3762" s="1" t="s">
        <v>6414</v>
      </c>
      <c r="D3762" s="26" t="s">
        <v>5769</v>
      </c>
      <c r="E3762" s="6" t="s">
        <v>5770</v>
      </c>
      <c r="F3762" s="6"/>
      <c r="G3762" s="93" t="s">
        <v>5769</v>
      </c>
    </row>
    <row r="3763" spans="1:7" ht="29">
      <c r="A3763" s="46">
        <f t="shared" si="58"/>
        <v>3762</v>
      </c>
      <c r="B3763" s="26" t="s">
        <v>6415</v>
      </c>
      <c r="C3763" s="1" t="s">
        <v>6414</v>
      </c>
      <c r="D3763" s="26" t="s">
        <v>5771</v>
      </c>
      <c r="E3763" s="6" t="s">
        <v>5772</v>
      </c>
      <c r="F3763" s="6"/>
      <c r="G3763" s="93" t="s">
        <v>5771</v>
      </c>
    </row>
    <row r="3764" spans="1:7" ht="29">
      <c r="A3764" s="46">
        <f t="shared" si="58"/>
        <v>3763</v>
      </c>
      <c r="B3764" s="26" t="s">
        <v>6415</v>
      </c>
      <c r="C3764" s="1" t="s">
        <v>6414</v>
      </c>
      <c r="D3764" s="26" t="s">
        <v>5773</v>
      </c>
      <c r="E3764" s="6" t="s">
        <v>5774</v>
      </c>
      <c r="F3764" s="6"/>
      <c r="G3764" s="93" t="s">
        <v>5773</v>
      </c>
    </row>
    <row r="3765" spans="1:7" ht="29">
      <c r="A3765" s="46">
        <f t="shared" si="58"/>
        <v>3764</v>
      </c>
      <c r="B3765" s="26" t="s">
        <v>6415</v>
      </c>
      <c r="C3765" s="1" t="s">
        <v>6414</v>
      </c>
      <c r="D3765" s="26" t="s">
        <v>5775</v>
      </c>
      <c r="E3765" s="6" t="s">
        <v>5776</v>
      </c>
      <c r="F3765" s="6"/>
      <c r="G3765" s="93" t="s">
        <v>5775</v>
      </c>
    </row>
    <row r="3766" spans="1:7" ht="43.5">
      <c r="A3766" s="46">
        <f t="shared" si="58"/>
        <v>3765</v>
      </c>
      <c r="B3766" s="26" t="s">
        <v>6415</v>
      </c>
      <c r="C3766" s="1" t="s">
        <v>6414</v>
      </c>
      <c r="D3766" s="26" t="s">
        <v>5777</v>
      </c>
      <c r="E3766" s="6" t="s">
        <v>5778</v>
      </c>
      <c r="F3766" s="6"/>
      <c r="G3766" s="93" t="s">
        <v>5777</v>
      </c>
    </row>
    <row r="3767" spans="1:7" ht="43.5">
      <c r="A3767" s="46">
        <f t="shared" si="58"/>
        <v>3766</v>
      </c>
      <c r="B3767" s="26" t="s">
        <v>6415</v>
      </c>
      <c r="C3767" s="1" t="s">
        <v>6414</v>
      </c>
      <c r="D3767" s="26" t="s">
        <v>5779</v>
      </c>
      <c r="E3767" s="6" t="s">
        <v>5780</v>
      </c>
      <c r="F3767" s="6"/>
      <c r="G3767" s="93" t="s">
        <v>5779</v>
      </c>
    </row>
    <row r="3768" spans="1:7">
      <c r="A3768" s="46">
        <f t="shared" si="58"/>
        <v>3767</v>
      </c>
      <c r="B3768" s="26" t="s">
        <v>6415</v>
      </c>
      <c r="C3768" s="1" t="s">
        <v>6414</v>
      </c>
      <c r="D3768" s="26" t="s">
        <v>5781</v>
      </c>
      <c r="E3768" s="6" t="s">
        <v>5782</v>
      </c>
      <c r="F3768" s="6"/>
      <c r="G3768" s="93" t="s">
        <v>5781</v>
      </c>
    </row>
    <row r="3769" spans="1:7">
      <c r="A3769" s="46">
        <f t="shared" si="58"/>
        <v>3768</v>
      </c>
      <c r="B3769" s="3" t="s">
        <v>6415</v>
      </c>
      <c r="C3769" s="1" t="s">
        <v>6414</v>
      </c>
      <c r="D3769" s="26" t="s">
        <v>5783</v>
      </c>
      <c r="E3769" s="6" t="s">
        <v>5784</v>
      </c>
      <c r="F3769" s="6"/>
      <c r="G3769" s="93" t="s">
        <v>5783</v>
      </c>
    </row>
    <row r="3770" spans="1:7">
      <c r="A3770" s="46">
        <f t="shared" si="58"/>
        <v>3769</v>
      </c>
      <c r="B3770" s="3" t="s">
        <v>6415</v>
      </c>
      <c r="C3770" s="1" t="s">
        <v>6414</v>
      </c>
      <c r="D3770" s="26" t="s">
        <v>5785</v>
      </c>
      <c r="E3770" s="6" t="s">
        <v>5786</v>
      </c>
      <c r="F3770" s="6"/>
      <c r="G3770" s="93" t="s">
        <v>5785</v>
      </c>
    </row>
    <row r="3771" spans="1:7">
      <c r="A3771" s="46">
        <f t="shared" si="58"/>
        <v>3770</v>
      </c>
      <c r="B3771" s="3" t="s">
        <v>6415</v>
      </c>
      <c r="C3771" s="1" t="s">
        <v>6414</v>
      </c>
      <c r="D3771" s="26" t="s">
        <v>5787</v>
      </c>
      <c r="E3771" s="6" t="s">
        <v>5788</v>
      </c>
      <c r="F3771" s="6"/>
      <c r="G3771" s="93" t="s">
        <v>5787</v>
      </c>
    </row>
    <row r="3772" spans="1:7">
      <c r="A3772" s="46">
        <f t="shared" si="58"/>
        <v>3771</v>
      </c>
      <c r="B3772" s="3" t="s">
        <v>6415</v>
      </c>
      <c r="C3772" s="1" t="s">
        <v>6414</v>
      </c>
      <c r="D3772" s="3" t="s">
        <v>5789</v>
      </c>
      <c r="E3772" s="1" t="s">
        <v>5790</v>
      </c>
      <c r="F3772" s="6"/>
      <c r="G3772" s="92" t="s">
        <v>5789</v>
      </c>
    </row>
    <row r="3773" spans="1:7">
      <c r="A3773" s="46">
        <f t="shared" si="58"/>
        <v>3772</v>
      </c>
      <c r="B3773" s="3" t="s">
        <v>6415</v>
      </c>
      <c r="C3773" s="1" t="s">
        <v>6414</v>
      </c>
      <c r="D3773" s="3" t="s">
        <v>5791</v>
      </c>
      <c r="E3773" s="1" t="s">
        <v>5792</v>
      </c>
      <c r="F3773" s="6"/>
      <c r="G3773" s="92" t="s">
        <v>5791</v>
      </c>
    </row>
    <row r="3774" spans="1:7">
      <c r="A3774" s="46">
        <f t="shared" si="58"/>
        <v>3773</v>
      </c>
      <c r="B3774" s="3" t="s">
        <v>6415</v>
      </c>
      <c r="C3774" s="1" t="s">
        <v>6414</v>
      </c>
      <c r="D3774" s="3" t="s">
        <v>5793</v>
      </c>
      <c r="E3774" s="1" t="s">
        <v>5794</v>
      </c>
      <c r="F3774" s="6"/>
      <c r="G3774" s="92" t="s">
        <v>5793</v>
      </c>
    </row>
    <row r="3775" spans="1:7">
      <c r="A3775" s="46">
        <f t="shared" si="58"/>
        <v>3774</v>
      </c>
      <c r="B3775" s="3" t="s">
        <v>6415</v>
      </c>
      <c r="C3775" s="1" t="s">
        <v>6414</v>
      </c>
      <c r="D3775" s="3" t="s">
        <v>5795</v>
      </c>
      <c r="E3775" s="1" t="s">
        <v>5796</v>
      </c>
      <c r="F3775" s="6"/>
      <c r="G3775" s="92" t="s">
        <v>5795</v>
      </c>
    </row>
    <row r="3776" spans="1:7">
      <c r="A3776" s="46">
        <f t="shared" si="58"/>
        <v>3775</v>
      </c>
      <c r="B3776" s="3" t="s">
        <v>6415</v>
      </c>
      <c r="C3776" s="1" t="s">
        <v>6414</v>
      </c>
      <c r="D3776" s="3" t="s">
        <v>5797</v>
      </c>
      <c r="E3776" s="10" t="s">
        <v>5798</v>
      </c>
      <c r="F3776" s="6"/>
      <c r="G3776" s="92" t="s">
        <v>5797</v>
      </c>
    </row>
    <row r="3777" spans="1:7">
      <c r="A3777" s="46">
        <f t="shared" ref="A3777:A3840" si="59">ROW()-1</f>
        <v>3776</v>
      </c>
      <c r="B3777" s="3" t="s">
        <v>6415</v>
      </c>
      <c r="C3777" s="1" t="s">
        <v>6414</v>
      </c>
      <c r="D3777" s="3" t="s">
        <v>5799</v>
      </c>
      <c r="E3777" s="10" t="s">
        <v>5800</v>
      </c>
      <c r="F3777" s="6"/>
      <c r="G3777" s="92" t="s">
        <v>5799</v>
      </c>
    </row>
    <row r="3778" spans="1:7">
      <c r="A3778" s="46">
        <f t="shared" si="59"/>
        <v>3777</v>
      </c>
      <c r="B3778" s="3" t="s">
        <v>6415</v>
      </c>
      <c r="C3778" s="1" t="s">
        <v>6414</v>
      </c>
      <c r="D3778" s="26" t="s">
        <v>5801</v>
      </c>
      <c r="E3778" s="6" t="s">
        <v>5802</v>
      </c>
      <c r="F3778" s="6"/>
      <c r="G3778" s="93" t="s">
        <v>5801</v>
      </c>
    </row>
    <row r="3779" spans="1:7">
      <c r="A3779" s="46">
        <f t="shared" si="59"/>
        <v>3778</v>
      </c>
      <c r="B3779" s="3" t="s">
        <v>6415</v>
      </c>
      <c r="C3779" s="1" t="s">
        <v>6414</v>
      </c>
      <c r="D3779" s="3" t="s">
        <v>5803</v>
      </c>
      <c r="E3779" s="10" t="s">
        <v>5804</v>
      </c>
      <c r="F3779" s="1"/>
      <c r="G3779" s="92" t="s">
        <v>5803</v>
      </c>
    </row>
    <row r="3780" spans="1:7">
      <c r="A3780" s="46">
        <f t="shared" si="59"/>
        <v>3779</v>
      </c>
      <c r="B3780" s="3" t="s">
        <v>6415</v>
      </c>
      <c r="C3780" s="1" t="s">
        <v>6414</v>
      </c>
      <c r="D3780" s="26" t="s">
        <v>5805</v>
      </c>
      <c r="E3780" s="6" t="s">
        <v>5806</v>
      </c>
      <c r="F3780" s="6"/>
      <c r="G3780" s="93" t="s">
        <v>5805</v>
      </c>
    </row>
    <row r="3781" spans="1:7">
      <c r="A3781" s="46">
        <f t="shared" si="59"/>
        <v>3780</v>
      </c>
      <c r="B3781" s="3" t="s">
        <v>6415</v>
      </c>
      <c r="C3781" s="1" t="s">
        <v>6414</v>
      </c>
      <c r="D3781" s="26" t="s">
        <v>5807</v>
      </c>
      <c r="E3781" s="6" t="s">
        <v>5808</v>
      </c>
      <c r="F3781" s="6"/>
      <c r="G3781" s="93" t="s">
        <v>5807</v>
      </c>
    </row>
    <row r="3782" spans="1:7">
      <c r="A3782" s="46">
        <f t="shared" si="59"/>
        <v>3781</v>
      </c>
      <c r="B3782" s="3" t="s">
        <v>6415</v>
      </c>
      <c r="C3782" s="1" t="s">
        <v>6414</v>
      </c>
      <c r="D3782" s="26" t="s">
        <v>5809</v>
      </c>
      <c r="E3782" s="6" t="s">
        <v>5810</v>
      </c>
      <c r="F3782" s="6"/>
      <c r="G3782" s="93" t="s">
        <v>5809</v>
      </c>
    </row>
    <row r="3783" spans="1:7">
      <c r="A3783" s="46">
        <f t="shared" si="59"/>
        <v>3782</v>
      </c>
      <c r="B3783" s="3" t="s">
        <v>6415</v>
      </c>
      <c r="C3783" s="1" t="s">
        <v>6414</v>
      </c>
      <c r="D3783" s="26" t="s">
        <v>5811</v>
      </c>
      <c r="E3783" s="6" t="s">
        <v>5812</v>
      </c>
      <c r="F3783" s="6"/>
      <c r="G3783" s="93" t="s">
        <v>5811</v>
      </c>
    </row>
    <row r="3784" spans="1:7">
      <c r="A3784" s="46">
        <f t="shared" si="59"/>
        <v>3783</v>
      </c>
      <c r="B3784" s="3" t="s">
        <v>6415</v>
      </c>
      <c r="C3784" s="1" t="s">
        <v>6414</v>
      </c>
      <c r="D3784" s="26" t="s">
        <v>5813</v>
      </c>
      <c r="E3784" s="6" t="s">
        <v>5814</v>
      </c>
      <c r="F3784" s="6"/>
      <c r="G3784" s="93" t="s">
        <v>5813</v>
      </c>
    </row>
    <row r="3785" spans="1:7" ht="29">
      <c r="A3785" s="46">
        <f t="shared" si="59"/>
        <v>3784</v>
      </c>
      <c r="B3785" s="3" t="s">
        <v>6415</v>
      </c>
      <c r="C3785" s="1" t="s">
        <v>6414</v>
      </c>
      <c r="D3785" s="26" t="s">
        <v>5815</v>
      </c>
      <c r="E3785" s="6" t="s">
        <v>5816</v>
      </c>
      <c r="F3785" s="6"/>
      <c r="G3785" s="93" t="s">
        <v>5815</v>
      </c>
    </row>
    <row r="3786" spans="1:7">
      <c r="A3786" s="46">
        <f t="shared" si="59"/>
        <v>3785</v>
      </c>
      <c r="B3786" s="3" t="s">
        <v>6415</v>
      </c>
      <c r="C3786" s="1" t="s">
        <v>6414</v>
      </c>
      <c r="D3786" s="26" t="s">
        <v>5817</v>
      </c>
      <c r="E3786" s="6" t="s">
        <v>5818</v>
      </c>
      <c r="F3786" s="6"/>
      <c r="G3786" s="93" t="s">
        <v>5817</v>
      </c>
    </row>
    <row r="3787" spans="1:7">
      <c r="A3787" s="46">
        <f t="shared" si="59"/>
        <v>3786</v>
      </c>
      <c r="B3787" s="3" t="s">
        <v>6415</v>
      </c>
      <c r="C3787" s="1" t="s">
        <v>6414</v>
      </c>
      <c r="D3787" s="26" t="s">
        <v>5819</v>
      </c>
      <c r="E3787" s="6" t="s">
        <v>5820</v>
      </c>
      <c r="F3787" s="6"/>
      <c r="G3787" s="93" t="s">
        <v>5819</v>
      </c>
    </row>
    <row r="3788" spans="1:7">
      <c r="A3788" s="46">
        <f t="shared" si="59"/>
        <v>3787</v>
      </c>
      <c r="B3788" s="3" t="s">
        <v>6415</v>
      </c>
      <c r="C3788" s="1" t="s">
        <v>6414</v>
      </c>
      <c r="D3788" s="26" t="s">
        <v>5821</v>
      </c>
      <c r="E3788" s="10" t="s">
        <v>5822</v>
      </c>
      <c r="F3788" s="6"/>
      <c r="G3788" s="93" t="s">
        <v>5821</v>
      </c>
    </row>
    <row r="3789" spans="1:7">
      <c r="A3789" s="46">
        <f t="shared" si="59"/>
        <v>3788</v>
      </c>
      <c r="B3789" s="3" t="s">
        <v>6415</v>
      </c>
      <c r="C3789" s="1" t="s">
        <v>6414</v>
      </c>
      <c r="D3789" s="26" t="s">
        <v>5823</v>
      </c>
      <c r="E3789" s="6" t="s">
        <v>5824</v>
      </c>
      <c r="F3789" s="6"/>
      <c r="G3789" s="93" t="s">
        <v>5823</v>
      </c>
    </row>
    <row r="3790" spans="1:7" ht="29">
      <c r="A3790" s="46">
        <f t="shared" si="59"/>
        <v>3789</v>
      </c>
      <c r="B3790" s="3" t="s">
        <v>6415</v>
      </c>
      <c r="C3790" s="1" t="s">
        <v>6414</v>
      </c>
      <c r="D3790" s="26" t="s">
        <v>5825</v>
      </c>
      <c r="E3790" s="6" t="s">
        <v>5826</v>
      </c>
      <c r="F3790" s="6"/>
      <c r="G3790" s="93" t="s">
        <v>5825</v>
      </c>
    </row>
    <row r="3791" spans="1:7">
      <c r="A3791" s="46">
        <f t="shared" si="59"/>
        <v>3790</v>
      </c>
      <c r="B3791" s="3" t="s">
        <v>6415</v>
      </c>
      <c r="C3791" s="1" t="s">
        <v>6414</v>
      </c>
      <c r="D3791" s="26" t="s">
        <v>5827</v>
      </c>
      <c r="E3791" s="6" t="s">
        <v>5828</v>
      </c>
      <c r="F3791" s="6"/>
      <c r="G3791" s="93" t="s">
        <v>5827</v>
      </c>
    </row>
    <row r="3792" spans="1:7">
      <c r="A3792" s="46">
        <f t="shared" si="59"/>
        <v>3791</v>
      </c>
      <c r="B3792" s="3" t="s">
        <v>6415</v>
      </c>
      <c r="C3792" s="1" t="s">
        <v>6414</v>
      </c>
      <c r="D3792" s="26" t="s">
        <v>5829</v>
      </c>
      <c r="E3792" s="6" t="s">
        <v>5830</v>
      </c>
      <c r="F3792" s="6"/>
      <c r="G3792" s="93" t="s">
        <v>5829</v>
      </c>
    </row>
    <row r="3793" spans="1:7">
      <c r="A3793" s="46">
        <f t="shared" si="59"/>
        <v>3792</v>
      </c>
      <c r="B3793" s="3" t="s">
        <v>6415</v>
      </c>
      <c r="C3793" s="1" t="s">
        <v>6414</v>
      </c>
      <c r="D3793" s="26" t="s">
        <v>5831</v>
      </c>
      <c r="E3793" s="6" t="s">
        <v>5832</v>
      </c>
      <c r="F3793" s="6"/>
      <c r="G3793" s="93" t="s">
        <v>5831</v>
      </c>
    </row>
    <row r="3794" spans="1:7">
      <c r="A3794" s="46">
        <f t="shared" si="59"/>
        <v>3793</v>
      </c>
      <c r="B3794" s="3" t="s">
        <v>6415</v>
      </c>
      <c r="C3794" s="1" t="s">
        <v>6414</v>
      </c>
      <c r="D3794" s="26" t="s">
        <v>5833</v>
      </c>
      <c r="E3794" s="6" t="s">
        <v>5834</v>
      </c>
      <c r="F3794" s="6"/>
      <c r="G3794" s="93" t="s">
        <v>5833</v>
      </c>
    </row>
    <row r="3795" spans="1:7">
      <c r="A3795" s="46">
        <f t="shared" si="59"/>
        <v>3794</v>
      </c>
      <c r="B3795" s="3" t="s">
        <v>6415</v>
      </c>
      <c r="C3795" s="1" t="s">
        <v>6414</v>
      </c>
      <c r="D3795" s="26" t="s">
        <v>5835</v>
      </c>
      <c r="E3795" s="6" t="s">
        <v>5836</v>
      </c>
      <c r="F3795" s="6"/>
      <c r="G3795" s="93" t="s">
        <v>5835</v>
      </c>
    </row>
    <row r="3796" spans="1:7" ht="29">
      <c r="A3796" s="46">
        <f t="shared" si="59"/>
        <v>3795</v>
      </c>
      <c r="B3796" s="3" t="s">
        <v>6415</v>
      </c>
      <c r="C3796" s="1" t="s">
        <v>6414</v>
      </c>
      <c r="D3796" s="26" t="s">
        <v>5837</v>
      </c>
      <c r="E3796" s="10" t="s">
        <v>5838</v>
      </c>
      <c r="F3796" s="6"/>
      <c r="G3796" s="93" t="s">
        <v>5837</v>
      </c>
    </row>
    <row r="3797" spans="1:7">
      <c r="A3797" s="46">
        <f t="shared" si="59"/>
        <v>3796</v>
      </c>
      <c r="B3797" s="3" t="s">
        <v>6415</v>
      </c>
      <c r="C3797" s="1" t="s">
        <v>6414</v>
      </c>
      <c r="D3797" s="26" t="s">
        <v>5839</v>
      </c>
      <c r="E3797" s="6" t="s">
        <v>5840</v>
      </c>
      <c r="F3797" s="6"/>
      <c r="G3797" s="93" t="s">
        <v>5839</v>
      </c>
    </row>
    <row r="3798" spans="1:7">
      <c r="A3798" s="46">
        <f t="shared" si="59"/>
        <v>3797</v>
      </c>
      <c r="B3798" s="3" t="s">
        <v>6415</v>
      </c>
      <c r="C3798" s="1" t="s">
        <v>6414</v>
      </c>
      <c r="D3798" s="26" t="s">
        <v>5841</v>
      </c>
      <c r="E3798" s="6" t="s">
        <v>5842</v>
      </c>
      <c r="F3798" s="6"/>
      <c r="G3798" s="93" t="s">
        <v>5841</v>
      </c>
    </row>
    <row r="3799" spans="1:7">
      <c r="A3799" s="46">
        <f t="shared" si="59"/>
        <v>3798</v>
      </c>
      <c r="B3799" s="3" t="s">
        <v>6415</v>
      </c>
      <c r="C3799" s="1" t="s">
        <v>6414</v>
      </c>
      <c r="D3799" s="26" t="s">
        <v>5843</v>
      </c>
      <c r="E3799" s="6" t="s">
        <v>5844</v>
      </c>
      <c r="F3799" s="6"/>
      <c r="G3799" s="93" t="s">
        <v>5843</v>
      </c>
    </row>
    <row r="3800" spans="1:7">
      <c r="A3800" s="46">
        <f t="shared" si="59"/>
        <v>3799</v>
      </c>
      <c r="B3800" s="3" t="s">
        <v>6415</v>
      </c>
      <c r="C3800" s="1" t="s">
        <v>6414</v>
      </c>
      <c r="D3800" s="26" t="s">
        <v>5845</v>
      </c>
      <c r="E3800" s="6" t="s">
        <v>5846</v>
      </c>
      <c r="F3800" s="6"/>
      <c r="G3800" s="93" t="s">
        <v>5845</v>
      </c>
    </row>
    <row r="3801" spans="1:7" ht="29">
      <c r="A3801" s="46">
        <f t="shared" si="59"/>
        <v>3800</v>
      </c>
      <c r="B3801" s="3" t="s">
        <v>6415</v>
      </c>
      <c r="C3801" s="1" t="s">
        <v>6414</v>
      </c>
      <c r="D3801" s="26" t="s">
        <v>5847</v>
      </c>
      <c r="E3801" s="6" t="s">
        <v>5848</v>
      </c>
      <c r="F3801" s="6"/>
      <c r="G3801" s="93" t="s">
        <v>5847</v>
      </c>
    </row>
    <row r="3802" spans="1:7">
      <c r="A3802" s="46">
        <f t="shared" si="59"/>
        <v>3801</v>
      </c>
      <c r="B3802" s="3" t="s">
        <v>6415</v>
      </c>
      <c r="C3802" s="1" t="s">
        <v>6414</v>
      </c>
      <c r="D3802" s="26" t="s">
        <v>5849</v>
      </c>
      <c r="E3802" s="6" t="s">
        <v>5850</v>
      </c>
      <c r="F3802" s="6"/>
      <c r="G3802" s="93" t="s">
        <v>5849</v>
      </c>
    </row>
    <row r="3803" spans="1:7" ht="29">
      <c r="A3803" s="46">
        <f t="shared" si="59"/>
        <v>3802</v>
      </c>
      <c r="B3803" s="3" t="s">
        <v>6415</v>
      </c>
      <c r="C3803" s="1" t="s">
        <v>6414</v>
      </c>
      <c r="D3803" s="26" t="s">
        <v>5851</v>
      </c>
      <c r="E3803" s="6" t="s">
        <v>5852</v>
      </c>
      <c r="F3803" s="6"/>
      <c r="G3803" s="93" t="s">
        <v>5851</v>
      </c>
    </row>
    <row r="3804" spans="1:7" ht="43.5">
      <c r="A3804" s="46">
        <f t="shared" si="59"/>
        <v>3803</v>
      </c>
      <c r="B3804" s="3" t="s">
        <v>6415</v>
      </c>
      <c r="C3804" s="1" t="s">
        <v>6414</v>
      </c>
      <c r="D3804" s="26" t="s">
        <v>5853</v>
      </c>
      <c r="E3804" s="6" t="s">
        <v>5854</v>
      </c>
      <c r="F3804" s="6"/>
      <c r="G3804" s="93" t="s">
        <v>5853</v>
      </c>
    </row>
    <row r="3805" spans="1:7">
      <c r="A3805" s="46">
        <f t="shared" si="59"/>
        <v>3804</v>
      </c>
      <c r="B3805" s="3" t="s">
        <v>6415</v>
      </c>
      <c r="C3805" s="1" t="s">
        <v>6414</v>
      </c>
      <c r="D3805" s="26" t="s">
        <v>5855</v>
      </c>
      <c r="E3805" s="10" t="s">
        <v>5856</v>
      </c>
      <c r="F3805" s="6"/>
      <c r="G3805" s="93" t="s">
        <v>5855</v>
      </c>
    </row>
    <row r="3806" spans="1:7">
      <c r="A3806" s="46">
        <f t="shared" si="59"/>
        <v>3805</v>
      </c>
      <c r="B3806" s="26" t="s">
        <v>6415</v>
      </c>
      <c r="C3806" s="1" t="s">
        <v>6414</v>
      </c>
      <c r="D3806" s="26" t="s">
        <v>5857</v>
      </c>
      <c r="E3806" s="10" t="s">
        <v>5858</v>
      </c>
      <c r="F3806" s="6"/>
      <c r="G3806" s="93" t="s">
        <v>5857</v>
      </c>
    </row>
    <row r="3807" spans="1:7" ht="29">
      <c r="A3807" s="46">
        <f t="shared" si="59"/>
        <v>3806</v>
      </c>
      <c r="B3807" s="26" t="s">
        <v>6415</v>
      </c>
      <c r="C3807" s="1" t="s">
        <v>6414</v>
      </c>
      <c r="D3807" s="26" t="s">
        <v>5859</v>
      </c>
      <c r="E3807" s="10" t="s">
        <v>5860</v>
      </c>
      <c r="F3807" s="6"/>
      <c r="G3807" s="93" t="s">
        <v>5859</v>
      </c>
    </row>
    <row r="3808" spans="1:7" ht="29">
      <c r="A3808" s="46">
        <f t="shared" si="59"/>
        <v>3807</v>
      </c>
      <c r="B3808" s="26" t="s">
        <v>6415</v>
      </c>
      <c r="C3808" s="1" t="s">
        <v>6414</v>
      </c>
      <c r="D3808" s="26" t="s">
        <v>5861</v>
      </c>
      <c r="E3808" s="6" t="s">
        <v>5862</v>
      </c>
      <c r="F3808" s="6"/>
      <c r="G3808" s="93" t="s">
        <v>5861</v>
      </c>
    </row>
    <row r="3809" spans="1:7">
      <c r="A3809" s="46">
        <f t="shared" si="59"/>
        <v>3808</v>
      </c>
      <c r="B3809" s="26" t="s">
        <v>6415</v>
      </c>
      <c r="C3809" s="1" t="s">
        <v>6414</v>
      </c>
      <c r="D3809" s="26" t="s">
        <v>5863</v>
      </c>
      <c r="E3809" s="6" t="s">
        <v>5864</v>
      </c>
      <c r="F3809" s="6"/>
      <c r="G3809" s="93" t="s">
        <v>5863</v>
      </c>
    </row>
    <row r="3810" spans="1:7" ht="29">
      <c r="A3810" s="46">
        <f t="shared" si="59"/>
        <v>3809</v>
      </c>
      <c r="B3810" s="3" t="s">
        <v>6415</v>
      </c>
      <c r="C3810" s="1" t="s">
        <v>6414</v>
      </c>
      <c r="D3810" s="3" t="s">
        <v>5865</v>
      </c>
      <c r="E3810" s="10" t="s">
        <v>5866</v>
      </c>
      <c r="F3810" s="1"/>
      <c r="G3810" s="92" t="s">
        <v>5865</v>
      </c>
    </row>
    <row r="3811" spans="1:7">
      <c r="A3811" s="46">
        <f t="shared" si="59"/>
        <v>3810</v>
      </c>
      <c r="B3811" s="3" t="s">
        <v>6415</v>
      </c>
      <c r="C3811" s="1" t="s">
        <v>6414</v>
      </c>
      <c r="D3811" s="26" t="s">
        <v>5867</v>
      </c>
      <c r="E3811" s="6" t="s">
        <v>5868</v>
      </c>
      <c r="F3811" s="6"/>
      <c r="G3811" s="93" t="s">
        <v>5867</v>
      </c>
    </row>
    <row r="3812" spans="1:7" ht="29">
      <c r="A3812" s="46">
        <f t="shared" si="59"/>
        <v>3811</v>
      </c>
      <c r="B3812" s="3" t="s">
        <v>6415</v>
      </c>
      <c r="C3812" s="1" t="s">
        <v>6414</v>
      </c>
      <c r="D3812" s="26" t="s">
        <v>5869</v>
      </c>
      <c r="E3812" s="10" t="s">
        <v>5870</v>
      </c>
      <c r="F3812" s="6"/>
      <c r="G3812" s="93" t="s">
        <v>5869</v>
      </c>
    </row>
    <row r="3813" spans="1:7" ht="29">
      <c r="A3813" s="46">
        <f t="shared" si="59"/>
        <v>3812</v>
      </c>
      <c r="B3813" s="3" t="s">
        <v>6415</v>
      </c>
      <c r="C3813" s="1" t="s">
        <v>6414</v>
      </c>
      <c r="D3813" s="26" t="s">
        <v>5871</v>
      </c>
      <c r="E3813" s="6" t="s">
        <v>5872</v>
      </c>
      <c r="F3813" s="6"/>
      <c r="G3813" s="93" t="s">
        <v>5871</v>
      </c>
    </row>
    <row r="3814" spans="1:7" ht="29">
      <c r="A3814" s="46">
        <f t="shared" si="59"/>
        <v>3813</v>
      </c>
      <c r="B3814" s="3" t="s">
        <v>6415</v>
      </c>
      <c r="C3814" s="1" t="s">
        <v>6414</v>
      </c>
      <c r="D3814" s="26" t="s">
        <v>5873</v>
      </c>
      <c r="E3814" s="6" t="s">
        <v>5874</v>
      </c>
      <c r="F3814" s="6"/>
      <c r="G3814" s="93" t="s">
        <v>5873</v>
      </c>
    </row>
    <row r="3815" spans="1:7">
      <c r="A3815" s="46">
        <f t="shared" si="59"/>
        <v>3814</v>
      </c>
      <c r="B3815" s="3" t="s">
        <v>6415</v>
      </c>
      <c r="C3815" s="1" t="s">
        <v>6414</v>
      </c>
      <c r="D3815" s="26" t="s">
        <v>5875</v>
      </c>
      <c r="E3815" s="6" t="s">
        <v>5876</v>
      </c>
      <c r="F3815" s="6"/>
      <c r="G3815" s="93" t="s">
        <v>5875</v>
      </c>
    </row>
    <row r="3816" spans="1:7" ht="29">
      <c r="A3816" s="46">
        <f t="shared" si="59"/>
        <v>3815</v>
      </c>
      <c r="B3816" s="3" t="s">
        <v>6415</v>
      </c>
      <c r="C3816" s="1" t="s">
        <v>6414</v>
      </c>
      <c r="D3816" s="26" t="s">
        <v>5877</v>
      </c>
      <c r="E3816" s="6" t="s">
        <v>5878</v>
      </c>
      <c r="F3816" s="6"/>
      <c r="G3816" s="93" t="s">
        <v>5877</v>
      </c>
    </row>
    <row r="3817" spans="1:7" ht="29">
      <c r="A3817" s="46">
        <f t="shared" si="59"/>
        <v>3816</v>
      </c>
      <c r="B3817" s="26" t="s">
        <v>6415</v>
      </c>
      <c r="C3817" s="1" t="s">
        <v>6414</v>
      </c>
      <c r="D3817" s="26" t="s">
        <v>5879</v>
      </c>
      <c r="E3817" s="6" t="s">
        <v>5880</v>
      </c>
      <c r="F3817" s="6"/>
      <c r="G3817" s="93" t="s">
        <v>5879</v>
      </c>
    </row>
    <row r="3818" spans="1:7" ht="29">
      <c r="A3818" s="46">
        <f t="shared" si="59"/>
        <v>3817</v>
      </c>
      <c r="B3818" s="26" t="s">
        <v>6415</v>
      </c>
      <c r="C3818" s="1" t="s">
        <v>6414</v>
      </c>
      <c r="D3818" s="26" t="s">
        <v>5881</v>
      </c>
      <c r="E3818" s="10" t="s">
        <v>5882</v>
      </c>
      <c r="F3818" s="6"/>
      <c r="G3818" s="93" t="s">
        <v>5881</v>
      </c>
    </row>
    <row r="3819" spans="1:7">
      <c r="A3819" s="46">
        <f t="shared" si="59"/>
        <v>3818</v>
      </c>
      <c r="B3819" s="26" t="s">
        <v>6415</v>
      </c>
      <c r="C3819" s="1" t="s">
        <v>6414</v>
      </c>
      <c r="D3819" s="26" t="s">
        <v>5883</v>
      </c>
      <c r="E3819" s="6" t="s">
        <v>5884</v>
      </c>
      <c r="F3819" s="6"/>
      <c r="G3819" s="93" t="s">
        <v>5883</v>
      </c>
    </row>
    <row r="3820" spans="1:7" ht="43.5">
      <c r="A3820" s="46">
        <f t="shared" si="59"/>
        <v>3819</v>
      </c>
      <c r="B3820" s="26" t="s">
        <v>6415</v>
      </c>
      <c r="C3820" s="1" t="s">
        <v>6414</v>
      </c>
      <c r="D3820" s="26" t="s">
        <v>5885</v>
      </c>
      <c r="E3820" s="10" t="s">
        <v>5886</v>
      </c>
      <c r="F3820" s="6"/>
      <c r="G3820" s="93" t="s">
        <v>5885</v>
      </c>
    </row>
    <row r="3821" spans="1:7">
      <c r="A3821" s="46">
        <f t="shared" si="59"/>
        <v>3820</v>
      </c>
      <c r="B3821" s="3" t="s">
        <v>6415</v>
      </c>
      <c r="C3821" s="1" t="s">
        <v>6414</v>
      </c>
      <c r="D3821" s="26" t="s">
        <v>5887</v>
      </c>
      <c r="E3821" s="6" t="s">
        <v>5888</v>
      </c>
      <c r="F3821" s="6"/>
      <c r="G3821" s="93" t="s">
        <v>5887</v>
      </c>
    </row>
    <row r="3822" spans="1:7">
      <c r="A3822" s="46">
        <f t="shared" si="59"/>
        <v>3821</v>
      </c>
      <c r="B3822" s="3" t="s">
        <v>6415</v>
      </c>
      <c r="C3822" s="1" t="s">
        <v>6414</v>
      </c>
      <c r="D3822" s="26" t="s">
        <v>5889</v>
      </c>
      <c r="E3822" s="6" t="s">
        <v>5890</v>
      </c>
      <c r="F3822" s="6"/>
      <c r="G3822" s="93" t="s">
        <v>5889</v>
      </c>
    </row>
    <row r="3823" spans="1:7" ht="29">
      <c r="A3823" s="46">
        <f t="shared" si="59"/>
        <v>3822</v>
      </c>
      <c r="B3823" s="3" t="s">
        <v>6415</v>
      </c>
      <c r="C3823" s="1" t="s">
        <v>6414</v>
      </c>
      <c r="D3823" s="26" t="s">
        <v>5891</v>
      </c>
      <c r="E3823" s="6" t="s">
        <v>5892</v>
      </c>
      <c r="F3823" s="6"/>
      <c r="G3823" s="93" t="s">
        <v>5891</v>
      </c>
    </row>
    <row r="3824" spans="1:7" ht="29">
      <c r="A3824" s="46">
        <f t="shared" si="59"/>
        <v>3823</v>
      </c>
      <c r="B3824" s="3" t="s">
        <v>6415</v>
      </c>
      <c r="C3824" s="1" t="s">
        <v>6414</v>
      </c>
      <c r="D3824" s="26" t="s">
        <v>5893</v>
      </c>
      <c r="E3824" s="6" t="s">
        <v>5894</v>
      </c>
      <c r="F3824" s="6"/>
      <c r="G3824" s="93" t="s">
        <v>5893</v>
      </c>
    </row>
    <row r="3825" spans="1:7" ht="29">
      <c r="A3825" s="46">
        <f t="shared" si="59"/>
        <v>3824</v>
      </c>
      <c r="B3825" s="3" t="s">
        <v>6415</v>
      </c>
      <c r="C3825" s="1" t="s">
        <v>6414</v>
      </c>
      <c r="D3825" s="3" t="s">
        <v>5895</v>
      </c>
      <c r="E3825" s="1" t="s">
        <v>5896</v>
      </c>
      <c r="F3825" s="1"/>
      <c r="G3825" s="92" t="s">
        <v>5895</v>
      </c>
    </row>
    <row r="3826" spans="1:7">
      <c r="A3826" s="46">
        <f t="shared" si="59"/>
        <v>3825</v>
      </c>
      <c r="B3826" s="3" t="s">
        <v>6415</v>
      </c>
      <c r="C3826" s="1" t="s">
        <v>6414</v>
      </c>
      <c r="D3826" s="26" t="s">
        <v>5897</v>
      </c>
      <c r="E3826" s="6" t="s">
        <v>5898</v>
      </c>
      <c r="F3826" s="6"/>
      <c r="G3826" s="93" t="s">
        <v>5897</v>
      </c>
    </row>
    <row r="3827" spans="1:7" ht="29">
      <c r="A3827" s="46">
        <f t="shared" si="59"/>
        <v>3826</v>
      </c>
      <c r="B3827" s="3" t="s">
        <v>6415</v>
      </c>
      <c r="C3827" s="1" t="s">
        <v>6414</v>
      </c>
      <c r="D3827" s="26" t="s">
        <v>5899</v>
      </c>
      <c r="E3827" s="6" t="s">
        <v>5900</v>
      </c>
      <c r="F3827" s="6"/>
      <c r="G3827" s="93" t="s">
        <v>5899</v>
      </c>
    </row>
    <row r="3828" spans="1:7">
      <c r="A3828" s="46">
        <f t="shared" si="59"/>
        <v>3827</v>
      </c>
      <c r="B3828" s="3" t="s">
        <v>6415</v>
      </c>
      <c r="C3828" s="1" t="s">
        <v>6414</v>
      </c>
      <c r="D3828" s="26" t="s">
        <v>5901</v>
      </c>
      <c r="E3828" s="6" t="s">
        <v>5902</v>
      </c>
      <c r="F3828" s="6"/>
      <c r="G3828" s="93" t="s">
        <v>5901</v>
      </c>
    </row>
    <row r="3829" spans="1:7" ht="29">
      <c r="A3829" s="46">
        <f t="shared" si="59"/>
        <v>3828</v>
      </c>
      <c r="B3829" s="3" t="s">
        <v>6415</v>
      </c>
      <c r="C3829" s="1" t="s">
        <v>6414</v>
      </c>
      <c r="D3829" s="26" t="s">
        <v>5903</v>
      </c>
      <c r="E3829" s="6" t="s">
        <v>5904</v>
      </c>
      <c r="F3829" s="6"/>
      <c r="G3829" s="93" t="s">
        <v>5903</v>
      </c>
    </row>
    <row r="3830" spans="1:7">
      <c r="A3830" s="46">
        <f t="shared" si="59"/>
        <v>3829</v>
      </c>
      <c r="B3830" s="3" t="s">
        <v>6415</v>
      </c>
      <c r="C3830" s="1" t="s">
        <v>6414</v>
      </c>
      <c r="D3830" s="26" t="s">
        <v>5905</v>
      </c>
      <c r="E3830" s="10" t="s">
        <v>5906</v>
      </c>
      <c r="F3830" s="6"/>
      <c r="G3830" s="93" t="s">
        <v>5905</v>
      </c>
    </row>
    <row r="3831" spans="1:7">
      <c r="A3831" s="46">
        <f t="shared" si="59"/>
        <v>3830</v>
      </c>
      <c r="B3831" s="3" t="s">
        <v>6415</v>
      </c>
      <c r="C3831" s="1" t="s">
        <v>6414</v>
      </c>
      <c r="D3831" s="26" t="s">
        <v>5907</v>
      </c>
      <c r="E3831" s="6" t="s">
        <v>5908</v>
      </c>
      <c r="F3831" s="6"/>
      <c r="G3831" s="93" t="s">
        <v>5907</v>
      </c>
    </row>
    <row r="3832" spans="1:7">
      <c r="A3832" s="46">
        <f t="shared" si="59"/>
        <v>3831</v>
      </c>
      <c r="B3832" s="3" t="s">
        <v>6415</v>
      </c>
      <c r="C3832" s="1" t="s">
        <v>6414</v>
      </c>
      <c r="D3832" s="26" t="s">
        <v>5909</v>
      </c>
      <c r="E3832" s="6" t="s">
        <v>5910</v>
      </c>
      <c r="F3832" s="6"/>
      <c r="G3832" s="93" t="s">
        <v>5909</v>
      </c>
    </row>
    <row r="3833" spans="1:7">
      <c r="A3833" s="46">
        <f t="shared" si="59"/>
        <v>3832</v>
      </c>
      <c r="B3833" s="3" t="s">
        <v>6415</v>
      </c>
      <c r="C3833" s="1" t="s">
        <v>6414</v>
      </c>
      <c r="D3833" s="26" t="s">
        <v>5911</v>
      </c>
      <c r="E3833" s="6" t="s">
        <v>5912</v>
      </c>
      <c r="F3833" s="6"/>
      <c r="G3833" s="93" t="s">
        <v>5911</v>
      </c>
    </row>
    <row r="3834" spans="1:7">
      <c r="A3834" s="46">
        <f t="shared" si="59"/>
        <v>3833</v>
      </c>
      <c r="B3834" s="3" t="s">
        <v>6415</v>
      </c>
      <c r="C3834" s="1" t="s">
        <v>6414</v>
      </c>
      <c r="D3834" s="26" t="s">
        <v>5913</v>
      </c>
      <c r="E3834" s="6" t="s">
        <v>5914</v>
      </c>
      <c r="F3834" s="6"/>
      <c r="G3834" s="93" t="s">
        <v>5913</v>
      </c>
    </row>
    <row r="3835" spans="1:7">
      <c r="A3835" s="46">
        <f t="shared" si="59"/>
        <v>3834</v>
      </c>
      <c r="B3835" s="3" t="s">
        <v>6415</v>
      </c>
      <c r="C3835" s="1" t="s">
        <v>6414</v>
      </c>
      <c r="D3835" s="26" t="s">
        <v>5915</v>
      </c>
      <c r="E3835" s="6" t="s">
        <v>5916</v>
      </c>
      <c r="F3835" s="6"/>
      <c r="G3835" s="93" t="s">
        <v>5915</v>
      </c>
    </row>
    <row r="3836" spans="1:7" ht="29">
      <c r="A3836" s="46">
        <f t="shared" si="59"/>
        <v>3835</v>
      </c>
      <c r="B3836" s="3" t="s">
        <v>6415</v>
      </c>
      <c r="C3836" s="1" t="s">
        <v>6414</v>
      </c>
      <c r="D3836" s="26" t="s">
        <v>5917</v>
      </c>
      <c r="E3836" s="6" t="s">
        <v>5918</v>
      </c>
      <c r="F3836" s="6"/>
      <c r="G3836" s="93" t="s">
        <v>5917</v>
      </c>
    </row>
    <row r="3837" spans="1:7" ht="29">
      <c r="A3837" s="46">
        <f t="shared" si="59"/>
        <v>3836</v>
      </c>
      <c r="B3837" s="3" t="s">
        <v>6415</v>
      </c>
      <c r="C3837" s="1" t="s">
        <v>6414</v>
      </c>
      <c r="D3837" s="26" t="s">
        <v>5919</v>
      </c>
      <c r="E3837" s="6" t="s">
        <v>5920</v>
      </c>
      <c r="F3837" s="6"/>
      <c r="G3837" s="93" t="s">
        <v>5919</v>
      </c>
    </row>
    <row r="3838" spans="1:7" ht="29">
      <c r="A3838" s="46">
        <f t="shared" si="59"/>
        <v>3837</v>
      </c>
      <c r="B3838" s="3" t="s">
        <v>6415</v>
      </c>
      <c r="C3838" s="1" t="s">
        <v>6414</v>
      </c>
      <c r="D3838" s="26" t="s">
        <v>5921</v>
      </c>
      <c r="E3838" s="6" t="s">
        <v>5922</v>
      </c>
      <c r="F3838" s="6"/>
      <c r="G3838" s="93" t="s">
        <v>5921</v>
      </c>
    </row>
    <row r="3839" spans="1:7">
      <c r="A3839" s="46">
        <f t="shared" si="59"/>
        <v>3838</v>
      </c>
      <c r="B3839" s="3" t="s">
        <v>6415</v>
      </c>
      <c r="C3839" s="1" t="s">
        <v>6414</v>
      </c>
      <c r="D3839" s="26" t="s">
        <v>5923</v>
      </c>
      <c r="E3839" s="6" t="s">
        <v>5924</v>
      </c>
      <c r="F3839" s="6"/>
      <c r="G3839" s="93" t="s">
        <v>5923</v>
      </c>
    </row>
    <row r="3840" spans="1:7">
      <c r="A3840" s="46">
        <f t="shared" si="59"/>
        <v>3839</v>
      </c>
      <c r="B3840" s="3" t="s">
        <v>6415</v>
      </c>
      <c r="C3840" s="1" t="s">
        <v>6414</v>
      </c>
      <c r="D3840" s="26" t="s">
        <v>5925</v>
      </c>
      <c r="E3840" s="6" t="s">
        <v>5926</v>
      </c>
      <c r="F3840" s="6"/>
      <c r="G3840" s="93" t="s">
        <v>5925</v>
      </c>
    </row>
    <row r="3841" spans="1:7">
      <c r="A3841" s="46">
        <f t="shared" ref="A3841:A3904" si="60">ROW()-1</f>
        <v>3840</v>
      </c>
      <c r="B3841" s="3" t="s">
        <v>6415</v>
      </c>
      <c r="C3841" s="1" t="s">
        <v>6414</v>
      </c>
      <c r="D3841" s="26" t="s">
        <v>5927</v>
      </c>
      <c r="E3841" s="6" t="s">
        <v>5928</v>
      </c>
      <c r="F3841" s="6"/>
      <c r="G3841" s="93" t="s">
        <v>5927</v>
      </c>
    </row>
    <row r="3842" spans="1:7" ht="29">
      <c r="A3842" s="46">
        <f t="shared" si="60"/>
        <v>3841</v>
      </c>
      <c r="B3842" s="3" t="s">
        <v>6415</v>
      </c>
      <c r="C3842" s="1" t="s">
        <v>6414</v>
      </c>
      <c r="D3842" s="3" t="s">
        <v>5929</v>
      </c>
      <c r="E3842" s="1" t="s">
        <v>5930</v>
      </c>
      <c r="F3842" s="1"/>
      <c r="G3842" s="92" t="s">
        <v>5929</v>
      </c>
    </row>
    <row r="3843" spans="1:7" ht="29">
      <c r="A3843" s="46">
        <f t="shared" si="60"/>
        <v>3842</v>
      </c>
      <c r="B3843" s="3" t="s">
        <v>6415</v>
      </c>
      <c r="C3843" s="1" t="s">
        <v>6414</v>
      </c>
      <c r="D3843" s="26" t="s">
        <v>5931</v>
      </c>
      <c r="E3843" s="6" t="s">
        <v>5932</v>
      </c>
      <c r="F3843" s="6"/>
      <c r="G3843" s="93" t="s">
        <v>5931</v>
      </c>
    </row>
    <row r="3844" spans="1:7" ht="29">
      <c r="A3844" s="46">
        <f t="shared" si="60"/>
        <v>3843</v>
      </c>
      <c r="B3844" s="3" t="s">
        <v>6415</v>
      </c>
      <c r="C3844" s="1" t="s">
        <v>6414</v>
      </c>
      <c r="D3844" s="26" t="s">
        <v>5933</v>
      </c>
      <c r="E3844" s="6" t="s">
        <v>5934</v>
      </c>
      <c r="F3844" s="6"/>
      <c r="G3844" s="93" t="s">
        <v>5933</v>
      </c>
    </row>
    <row r="3845" spans="1:7" ht="29">
      <c r="A3845" s="46">
        <f t="shared" si="60"/>
        <v>3844</v>
      </c>
      <c r="B3845" s="3" t="s">
        <v>6415</v>
      </c>
      <c r="C3845" s="1" t="s">
        <v>6414</v>
      </c>
      <c r="D3845" s="26" t="s">
        <v>5935</v>
      </c>
      <c r="E3845" s="6" t="s">
        <v>5936</v>
      </c>
      <c r="F3845" s="6"/>
      <c r="G3845" s="93" t="s">
        <v>5935</v>
      </c>
    </row>
    <row r="3846" spans="1:7">
      <c r="A3846" s="46">
        <f t="shared" si="60"/>
        <v>3845</v>
      </c>
      <c r="B3846" s="3" t="s">
        <v>6415</v>
      </c>
      <c r="C3846" s="1" t="s">
        <v>6414</v>
      </c>
      <c r="D3846" s="26" t="s">
        <v>5937</v>
      </c>
      <c r="E3846" s="6" t="s">
        <v>5938</v>
      </c>
      <c r="F3846" s="6"/>
      <c r="G3846" s="93" t="s">
        <v>5937</v>
      </c>
    </row>
    <row r="3847" spans="1:7">
      <c r="A3847" s="46">
        <f t="shared" si="60"/>
        <v>3846</v>
      </c>
      <c r="B3847" s="3" t="s">
        <v>6415</v>
      </c>
      <c r="C3847" s="1" t="s">
        <v>6414</v>
      </c>
      <c r="D3847" s="26" t="s">
        <v>5939</v>
      </c>
      <c r="E3847" s="6" t="s">
        <v>5940</v>
      </c>
      <c r="F3847" s="6"/>
      <c r="G3847" s="93" t="s">
        <v>5939</v>
      </c>
    </row>
    <row r="3848" spans="1:7">
      <c r="A3848" s="46">
        <f t="shared" si="60"/>
        <v>3847</v>
      </c>
      <c r="B3848" s="3" t="s">
        <v>6415</v>
      </c>
      <c r="C3848" s="1" t="s">
        <v>6414</v>
      </c>
      <c r="D3848" s="3" t="s">
        <v>5941</v>
      </c>
      <c r="E3848" s="1" t="s">
        <v>5942</v>
      </c>
      <c r="F3848" s="1"/>
      <c r="G3848" s="92" t="s">
        <v>5941</v>
      </c>
    </row>
    <row r="3849" spans="1:7">
      <c r="A3849" s="46">
        <f t="shared" si="60"/>
        <v>3848</v>
      </c>
      <c r="B3849" s="3" t="s">
        <v>6415</v>
      </c>
      <c r="C3849" s="1" t="s">
        <v>6414</v>
      </c>
      <c r="D3849" s="26" t="s">
        <v>5943</v>
      </c>
      <c r="E3849" s="6" t="s">
        <v>5944</v>
      </c>
      <c r="F3849" s="6"/>
      <c r="G3849" s="93" t="s">
        <v>5943</v>
      </c>
    </row>
    <row r="3850" spans="1:7">
      <c r="A3850" s="46">
        <f t="shared" si="60"/>
        <v>3849</v>
      </c>
      <c r="B3850" s="3" t="s">
        <v>6415</v>
      </c>
      <c r="C3850" s="1" t="s">
        <v>6414</v>
      </c>
      <c r="D3850" s="26" t="s">
        <v>5945</v>
      </c>
      <c r="E3850" s="6" t="s">
        <v>5946</v>
      </c>
      <c r="F3850" s="6"/>
      <c r="G3850" s="93" t="s">
        <v>5945</v>
      </c>
    </row>
    <row r="3851" spans="1:7" ht="29">
      <c r="A3851" s="46">
        <f t="shared" si="60"/>
        <v>3850</v>
      </c>
      <c r="B3851" s="3" t="s">
        <v>6415</v>
      </c>
      <c r="C3851" s="1" t="s">
        <v>6414</v>
      </c>
      <c r="D3851" s="26" t="s">
        <v>5947</v>
      </c>
      <c r="E3851" s="6" t="s">
        <v>5948</v>
      </c>
      <c r="F3851" s="6"/>
      <c r="G3851" s="93" t="s">
        <v>5947</v>
      </c>
    </row>
    <row r="3852" spans="1:7">
      <c r="A3852" s="46">
        <f t="shared" si="60"/>
        <v>3851</v>
      </c>
      <c r="B3852" s="3" t="s">
        <v>6415</v>
      </c>
      <c r="C3852" s="1" t="s">
        <v>6414</v>
      </c>
      <c r="D3852" s="26" t="s">
        <v>5949</v>
      </c>
      <c r="E3852" s="6" t="s">
        <v>5950</v>
      </c>
      <c r="F3852" s="6"/>
      <c r="G3852" s="93" t="s">
        <v>5949</v>
      </c>
    </row>
    <row r="3853" spans="1:7">
      <c r="A3853" s="46">
        <f t="shared" si="60"/>
        <v>3852</v>
      </c>
      <c r="B3853" s="3" t="s">
        <v>6415</v>
      </c>
      <c r="C3853" s="1" t="s">
        <v>6414</v>
      </c>
      <c r="D3853" s="3" t="s">
        <v>5951</v>
      </c>
      <c r="E3853" s="1" t="s">
        <v>5952</v>
      </c>
      <c r="F3853" s="1"/>
      <c r="G3853" s="92" t="s">
        <v>5951</v>
      </c>
    </row>
    <row r="3854" spans="1:7">
      <c r="A3854" s="46">
        <f t="shared" si="60"/>
        <v>3853</v>
      </c>
      <c r="B3854" s="3" t="s">
        <v>6415</v>
      </c>
      <c r="C3854" s="1" t="s">
        <v>6414</v>
      </c>
      <c r="D3854" s="3" t="s">
        <v>5953</v>
      </c>
      <c r="E3854" s="1" t="s">
        <v>5954</v>
      </c>
      <c r="F3854" s="1"/>
      <c r="G3854" s="92" t="s">
        <v>5953</v>
      </c>
    </row>
    <row r="3855" spans="1:7" ht="29">
      <c r="A3855" s="46">
        <f t="shared" si="60"/>
        <v>3854</v>
      </c>
      <c r="B3855" s="3" t="s">
        <v>6415</v>
      </c>
      <c r="C3855" s="1" t="s">
        <v>6414</v>
      </c>
      <c r="D3855" s="3" t="s">
        <v>5955</v>
      </c>
      <c r="E3855" s="1" t="s">
        <v>5956</v>
      </c>
      <c r="F3855" s="1"/>
      <c r="G3855" s="92" t="s">
        <v>5955</v>
      </c>
    </row>
    <row r="3856" spans="1:7">
      <c r="A3856" s="46">
        <f t="shared" si="60"/>
        <v>3855</v>
      </c>
      <c r="B3856" s="3" t="s">
        <v>6415</v>
      </c>
      <c r="C3856" s="1" t="s">
        <v>6414</v>
      </c>
      <c r="D3856" s="3" t="s">
        <v>5957</v>
      </c>
      <c r="E3856" s="1" t="s">
        <v>5958</v>
      </c>
      <c r="F3856" s="1"/>
      <c r="G3856" s="92" t="s">
        <v>5957</v>
      </c>
    </row>
    <row r="3857" spans="1:7">
      <c r="A3857" s="46">
        <f t="shared" si="60"/>
        <v>3856</v>
      </c>
      <c r="B3857" s="3" t="s">
        <v>6415</v>
      </c>
      <c r="C3857" s="1" t="s">
        <v>6414</v>
      </c>
      <c r="D3857" s="3" t="s">
        <v>5959</v>
      </c>
      <c r="E3857" s="1" t="s">
        <v>5960</v>
      </c>
      <c r="F3857" s="1"/>
      <c r="G3857" s="92" t="s">
        <v>5959</v>
      </c>
    </row>
    <row r="3858" spans="1:7" ht="29">
      <c r="A3858" s="46">
        <f t="shared" si="60"/>
        <v>3857</v>
      </c>
      <c r="B3858" s="3" t="s">
        <v>6415</v>
      </c>
      <c r="C3858" s="1" t="s">
        <v>6414</v>
      </c>
      <c r="D3858" s="3" t="s">
        <v>5961</v>
      </c>
      <c r="E3858" s="1" t="s">
        <v>5962</v>
      </c>
      <c r="F3858" s="1"/>
      <c r="G3858" s="92" t="s">
        <v>5961</v>
      </c>
    </row>
    <row r="3859" spans="1:7" ht="29">
      <c r="A3859" s="46">
        <f t="shared" si="60"/>
        <v>3858</v>
      </c>
      <c r="B3859" s="3" t="s">
        <v>6415</v>
      </c>
      <c r="C3859" s="1" t="s">
        <v>6414</v>
      </c>
      <c r="D3859" s="3" t="s">
        <v>5963</v>
      </c>
      <c r="E3859" s="1" t="s">
        <v>5964</v>
      </c>
      <c r="F3859" s="1"/>
      <c r="G3859" s="92" t="s">
        <v>5963</v>
      </c>
    </row>
    <row r="3860" spans="1:7" ht="29">
      <c r="A3860" s="46">
        <f t="shared" si="60"/>
        <v>3859</v>
      </c>
      <c r="B3860" s="3" t="s">
        <v>6415</v>
      </c>
      <c r="C3860" s="1" t="s">
        <v>6414</v>
      </c>
      <c r="D3860" s="3" t="s">
        <v>5965</v>
      </c>
      <c r="E3860" s="1" t="s">
        <v>5966</v>
      </c>
      <c r="F3860" s="1"/>
      <c r="G3860" s="92" t="s">
        <v>5965</v>
      </c>
    </row>
    <row r="3861" spans="1:7">
      <c r="A3861" s="46">
        <f t="shared" si="60"/>
        <v>3860</v>
      </c>
      <c r="B3861" s="3" t="s">
        <v>6415</v>
      </c>
      <c r="C3861" s="1" t="s">
        <v>6414</v>
      </c>
      <c r="D3861" s="3" t="s">
        <v>5967</v>
      </c>
      <c r="E3861" s="1" t="s">
        <v>5968</v>
      </c>
      <c r="F3861" s="1"/>
      <c r="G3861" s="92" t="s">
        <v>5967</v>
      </c>
    </row>
    <row r="3862" spans="1:7">
      <c r="A3862" s="46">
        <f t="shared" si="60"/>
        <v>3861</v>
      </c>
      <c r="B3862" s="3" t="s">
        <v>6415</v>
      </c>
      <c r="C3862" s="1" t="s">
        <v>6414</v>
      </c>
      <c r="D3862" s="3" t="s">
        <v>5969</v>
      </c>
      <c r="E3862" s="1" t="s">
        <v>5970</v>
      </c>
      <c r="F3862" s="1"/>
      <c r="G3862" s="92" t="s">
        <v>5969</v>
      </c>
    </row>
    <row r="3863" spans="1:7" ht="29">
      <c r="A3863" s="46">
        <f t="shared" si="60"/>
        <v>3862</v>
      </c>
      <c r="B3863" s="3" t="s">
        <v>6415</v>
      </c>
      <c r="C3863" s="1" t="s">
        <v>6414</v>
      </c>
      <c r="D3863" s="3" t="s">
        <v>5971</v>
      </c>
      <c r="E3863" s="1" t="s">
        <v>5972</v>
      </c>
      <c r="F3863" s="1"/>
      <c r="G3863" s="92" t="s">
        <v>5971</v>
      </c>
    </row>
    <row r="3864" spans="1:7">
      <c r="A3864" s="46">
        <f t="shared" si="60"/>
        <v>3863</v>
      </c>
      <c r="B3864" s="3" t="s">
        <v>6415</v>
      </c>
      <c r="C3864" s="1" t="s">
        <v>6414</v>
      </c>
      <c r="D3864" s="3" t="s">
        <v>5973</v>
      </c>
      <c r="E3864" s="1" t="s">
        <v>5974</v>
      </c>
      <c r="F3864" s="1"/>
      <c r="G3864" s="92" t="s">
        <v>5973</v>
      </c>
    </row>
    <row r="3865" spans="1:7">
      <c r="A3865" s="46">
        <f t="shared" si="60"/>
        <v>3864</v>
      </c>
      <c r="B3865" s="3" t="s">
        <v>6415</v>
      </c>
      <c r="C3865" s="1" t="s">
        <v>6414</v>
      </c>
      <c r="D3865" s="3" t="s">
        <v>5975</v>
      </c>
      <c r="E3865" s="1" t="s">
        <v>5976</v>
      </c>
      <c r="F3865" s="1"/>
      <c r="G3865" s="92" t="s">
        <v>5975</v>
      </c>
    </row>
    <row r="3866" spans="1:7">
      <c r="A3866" s="46">
        <f t="shared" si="60"/>
        <v>3865</v>
      </c>
      <c r="B3866" s="3" t="s">
        <v>6415</v>
      </c>
      <c r="C3866" s="1" t="s">
        <v>6414</v>
      </c>
      <c r="D3866" s="3" t="s">
        <v>5977</v>
      </c>
      <c r="E3866" s="1" t="s">
        <v>5978</v>
      </c>
      <c r="F3866" s="1"/>
      <c r="G3866" s="92" t="s">
        <v>5977</v>
      </c>
    </row>
    <row r="3867" spans="1:7">
      <c r="A3867" s="46">
        <f t="shared" si="60"/>
        <v>3866</v>
      </c>
      <c r="B3867" s="3" t="s">
        <v>6415</v>
      </c>
      <c r="C3867" s="1" t="s">
        <v>6414</v>
      </c>
      <c r="D3867" s="3" t="s">
        <v>5979</v>
      </c>
      <c r="E3867" s="1" t="s">
        <v>5980</v>
      </c>
      <c r="F3867" s="1"/>
      <c r="G3867" s="92" t="s">
        <v>5979</v>
      </c>
    </row>
    <row r="3868" spans="1:7">
      <c r="A3868" s="46">
        <f t="shared" si="60"/>
        <v>3867</v>
      </c>
      <c r="B3868" s="26" t="s">
        <v>6415</v>
      </c>
      <c r="C3868" s="1" t="s">
        <v>6414</v>
      </c>
      <c r="D3868" s="26" t="s">
        <v>5981</v>
      </c>
      <c r="E3868" s="6" t="s">
        <v>5982</v>
      </c>
      <c r="F3868" s="6"/>
      <c r="G3868" s="93" t="s">
        <v>5981</v>
      </c>
    </row>
    <row r="3869" spans="1:7">
      <c r="A3869" s="46">
        <f t="shared" si="60"/>
        <v>3868</v>
      </c>
      <c r="B3869" s="26" t="s">
        <v>6415</v>
      </c>
      <c r="C3869" s="1" t="s">
        <v>6414</v>
      </c>
      <c r="D3869" s="26" t="s">
        <v>5983</v>
      </c>
      <c r="E3869" s="6" t="s">
        <v>5984</v>
      </c>
      <c r="F3869" s="6"/>
      <c r="G3869" s="93" t="s">
        <v>5983</v>
      </c>
    </row>
    <row r="3870" spans="1:7" ht="29">
      <c r="A3870" s="46">
        <f t="shared" si="60"/>
        <v>3869</v>
      </c>
      <c r="B3870" s="26" t="s">
        <v>6415</v>
      </c>
      <c r="C3870" s="1" t="s">
        <v>6414</v>
      </c>
      <c r="D3870" s="3" t="s">
        <v>5985</v>
      </c>
      <c r="E3870" s="1" t="s">
        <v>5986</v>
      </c>
      <c r="F3870" s="6"/>
      <c r="G3870" s="93" t="s">
        <v>5985</v>
      </c>
    </row>
    <row r="3871" spans="1:7">
      <c r="A3871" s="46">
        <f t="shared" si="60"/>
        <v>3870</v>
      </c>
      <c r="B3871" s="26" t="s">
        <v>6415</v>
      </c>
      <c r="C3871" s="1" t="s">
        <v>6414</v>
      </c>
      <c r="D3871" s="3" t="s">
        <v>5987</v>
      </c>
      <c r="E3871" s="1" t="s">
        <v>5988</v>
      </c>
      <c r="F3871" s="1"/>
      <c r="G3871" s="92" t="s">
        <v>5987</v>
      </c>
    </row>
    <row r="3872" spans="1:7">
      <c r="A3872" s="46">
        <f t="shared" si="60"/>
        <v>3871</v>
      </c>
      <c r="B3872" s="26" t="s">
        <v>6415</v>
      </c>
      <c r="C3872" s="1" t="s">
        <v>6414</v>
      </c>
      <c r="D3872" s="3" t="s">
        <v>5989</v>
      </c>
      <c r="E3872" s="1" t="s">
        <v>5990</v>
      </c>
      <c r="F3872" s="1"/>
      <c r="G3872" s="92" t="s">
        <v>5989</v>
      </c>
    </row>
    <row r="3873" spans="1:7">
      <c r="A3873" s="46">
        <f t="shared" si="60"/>
        <v>3872</v>
      </c>
      <c r="B3873" s="3" t="s">
        <v>6415</v>
      </c>
      <c r="C3873" s="1" t="s">
        <v>6414</v>
      </c>
      <c r="D3873" s="3" t="s">
        <v>5991</v>
      </c>
      <c r="E3873" s="1" t="s">
        <v>5992</v>
      </c>
      <c r="F3873" s="1"/>
      <c r="G3873" s="92" t="s">
        <v>5991</v>
      </c>
    </row>
    <row r="3874" spans="1:7" ht="29">
      <c r="A3874" s="46">
        <f t="shared" si="60"/>
        <v>3873</v>
      </c>
      <c r="B3874" s="3" t="s">
        <v>6415</v>
      </c>
      <c r="C3874" s="1" t="s">
        <v>6414</v>
      </c>
      <c r="D3874" s="3" t="s">
        <v>5993</v>
      </c>
      <c r="E3874" s="1" t="s">
        <v>5994</v>
      </c>
      <c r="F3874" s="1"/>
      <c r="G3874" s="92" t="s">
        <v>5993</v>
      </c>
    </row>
    <row r="3875" spans="1:7" ht="29">
      <c r="A3875" s="46">
        <f t="shared" si="60"/>
        <v>3874</v>
      </c>
      <c r="B3875" s="3" t="s">
        <v>6415</v>
      </c>
      <c r="C3875" s="1" t="s">
        <v>6414</v>
      </c>
      <c r="D3875" s="3" t="s">
        <v>5995</v>
      </c>
      <c r="E3875" s="1" t="s">
        <v>5996</v>
      </c>
      <c r="F3875" s="1"/>
      <c r="G3875" s="92" t="s">
        <v>5995</v>
      </c>
    </row>
    <row r="3876" spans="1:7">
      <c r="A3876" s="46">
        <f t="shared" si="60"/>
        <v>3875</v>
      </c>
      <c r="B3876" s="3" t="s">
        <v>6415</v>
      </c>
      <c r="C3876" s="1" t="s">
        <v>6414</v>
      </c>
      <c r="D3876" s="3" t="s">
        <v>5997</v>
      </c>
      <c r="E3876" s="1" t="s">
        <v>5998</v>
      </c>
      <c r="F3876" s="1"/>
      <c r="G3876" s="92" t="s">
        <v>5997</v>
      </c>
    </row>
    <row r="3877" spans="1:7">
      <c r="A3877" s="46">
        <f t="shared" si="60"/>
        <v>3876</v>
      </c>
      <c r="B3877" s="3" t="s">
        <v>6415</v>
      </c>
      <c r="C3877" s="1" t="s">
        <v>6414</v>
      </c>
      <c r="D3877" s="3" t="s">
        <v>5999</v>
      </c>
      <c r="E3877" s="1" t="s">
        <v>6000</v>
      </c>
      <c r="F3877" s="1"/>
      <c r="G3877" s="92" t="s">
        <v>5999</v>
      </c>
    </row>
    <row r="3878" spans="1:7">
      <c r="A3878" s="46">
        <f t="shared" si="60"/>
        <v>3877</v>
      </c>
      <c r="B3878" s="3" t="s">
        <v>6415</v>
      </c>
      <c r="C3878" s="1" t="s">
        <v>6414</v>
      </c>
      <c r="D3878" s="3" t="s">
        <v>6001</v>
      </c>
      <c r="E3878" s="1" t="s">
        <v>6002</v>
      </c>
      <c r="F3878" s="1"/>
      <c r="G3878" s="92" t="s">
        <v>6001</v>
      </c>
    </row>
    <row r="3879" spans="1:7">
      <c r="A3879" s="46">
        <f t="shared" si="60"/>
        <v>3878</v>
      </c>
      <c r="B3879" s="3" t="s">
        <v>6415</v>
      </c>
      <c r="C3879" s="1" t="s">
        <v>6414</v>
      </c>
      <c r="D3879" s="3" t="s">
        <v>6003</v>
      </c>
      <c r="E3879" s="1" t="s">
        <v>6004</v>
      </c>
      <c r="F3879" s="1"/>
      <c r="G3879" s="92" t="s">
        <v>6003</v>
      </c>
    </row>
    <row r="3880" spans="1:7">
      <c r="A3880" s="46">
        <f t="shared" si="60"/>
        <v>3879</v>
      </c>
      <c r="B3880" s="3" t="s">
        <v>6415</v>
      </c>
      <c r="C3880" s="1" t="s">
        <v>6414</v>
      </c>
      <c r="D3880" s="3" t="s">
        <v>6005</v>
      </c>
      <c r="E3880" s="1" t="s">
        <v>6006</v>
      </c>
      <c r="F3880" s="1"/>
      <c r="G3880" s="92" t="s">
        <v>6005</v>
      </c>
    </row>
    <row r="3881" spans="1:7">
      <c r="A3881" s="46">
        <f t="shared" si="60"/>
        <v>3880</v>
      </c>
      <c r="B3881" s="3" t="s">
        <v>6415</v>
      </c>
      <c r="C3881" s="1" t="s">
        <v>6414</v>
      </c>
      <c r="D3881" s="3" t="s">
        <v>6007</v>
      </c>
      <c r="E3881" s="1" t="s">
        <v>6008</v>
      </c>
      <c r="F3881" s="1"/>
      <c r="G3881" s="92" t="s">
        <v>6007</v>
      </c>
    </row>
    <row r="3882" spans="1:7">
      <c r="A3882" s="46">
        <f t="shared" si="60"/>
        <v>3881</v>
      </c>
      <c r="B3882" s="3" t="s">
        <v>6415</v>
      </c>
      <c r="C3882" s="1" t="s">
        <v>6414</v>
      </c>
      <c r="D3882" s="3" t="s">
        <v>6009</v>
      </c>
      <c r="E3882" s="1" t="s">
        <v>6010</v>
      </c>
      <c r="F3882" s="1"/>
      <c r="G3882" s="92" t="s">
        <v>6009</v>
      </c>
    </row>
    <row r="3883" spans="1:7">
      <c r="A3883" s="46">
        <f t="shared" si="60"/>
        <v>3882</v>
      </c>
      <c r="B3883" s="3" t="s">
        <v>6415</v>
      </c>
      <c r="C3883" s="1" t="s">
        <v>6414</v>
      </c>
      <c r="D3883" s="3" t="s">
        <v>6011</v>
      </c>
      <c r="E3883" s="1" t="s">
        <v>6012</v>
      </c>
      <c r="F3883" s="1"/>
      <c r="G3883" s="92" t="s">
        <v>6011</v>
      </c>
    </row>
    <row r="3884" spans="1:7">
      <c r="A3884" s="46">
        <f t="shared" si="60"/>
        <v>3883</v>
      </c>
      <c r="B3884" s="3" t="s">
        <v>6415</v>
      </c>
      <c r="C3884" s="1" t="s">
        <v>6414</v>
      </c>
      <c r="D3884" s="3" t="s">
        <v>6013</v>
      </c>
      <c r="E3884" s="1" t="s">
        <v>6014</v>
      </c>
      <c r="F3884" s="1"/>
      <c r="G3884" s="92" t="s">
        <v>6013</v>
      </c>
    </row>
    <row r="3885" spans="1:7">
      <c r="A3885" s="46">
        <f t="shared" si="60"/>
        <v>3884</v>
      </c>
      <c r="B3885" s="3" t="s">
        <v>6415</v>
      </c>
      <c r="C3885" s="1" t="s">
        <v>6414</v>
      </c>
      <c r="D3885" s="3" t="s">
        <v>6015</v>
      </c>
      <c r="E3885" s="1" t="s">
        <v>6016</v>
      </c>
      <c r="F3885" s="1"/>
      <c r="G3885" s="92" t="s">
        <v>6015</v>
      </c>
    </row>
    <row r="3886" spans="1:7" ht="29">
      <c r="A3886" s="46">
        <f t="shared" si="60"/>
        <v>3885</v>
      </c>
      <c r="B3886" s="3" t="s">
        <v>6415</v>
      </c>
      <c r="C3886" s="1" t="s">
        <v>6414</v>
      </c>
      <c r="D3886" s="3" t="s">
        <v>6017</v>
      </c>
      <c r="E3886" s="1" t="s">
        <v>6018</v>
      </c>
      <c r="F3886" s="1"/>
      <c r="G3886" s="92" t="s">
        <v>6017</v>
      </c>
    </row>
    <row r="3887" spans="1:7">
      <c r="A3887" s="46">
        <f t="shared" si="60"/>
        <v>3886</v>
      </c>
      <c r="B3887" s="3" t="s">
        <v>6415</v>
      </c>
      <c r="C3887" s="1" t="s">
        <v>6414</v>
      </c>
      <c r="D3887" s="3" t="s">
        <v>6019</v>
      </c>
      <c r="E3887" s="1" t="s">
        <v>6020</v>
      </c>
      <c r="F3887" s="1"/>
      <c r="G3887" s="92" t="s">
        <v>6019</v>
      </c>
    </row>
    <row r="3888" spans="1:7" ht="29">
      <c r="A3888" s="46">
        <f t="shared" si="60"/>
        <v>3887</v>
      </c>
      <c r="B3888" s="3" t="s">
        <v>6415</v>
      </c>
      <c r="C3888" s="1" t="s">
        <v>6414</v>
      </c>
      <c r="D3888" s="3" t="s">
        <v>6021</v>
      </c>
      <c r="E3888" s="1" t="s">
        <v>6022</v>
      </c>
      <c r="F3888" s="1"/>
      <c r="G3888" s="92" t="s">
        <v>6021</v>
      </c>
    </row>
    <row r="3889" spans="1:7" ht="29">
      <c r="A3889" s="46">
        <f t="shared" si="60"/>
        <v>3888</v>
      </c>
      <c r="B3889" s="3" t="s">
        <v>6415</v>
      </c>
      <c r="C3889" s="1" t="s">
        <v>6414</v>
      </c>
      <c r="D3889" s="3" t="s">
        <v>6023</v>
      </c>
      <c r="E3889" s="1" t="s">
        <v>6024</v>
      </c>
      <c r="F3889" s="1"/>
      <c r="G3889" s="92" t="s">
        <v>6023</v>
      </c>
    </row>
    <row r="3890" spans="1:7">
      <c r="A3890" s="46">
        <f t="shared" si="60"/>
        <v>3889</v>
      </c>
      <c r="B3890" s="3" t="s">
        <v>6415</v>
      </c>
      <c r="C3890" s="1" t="s">
        <v>6414</v>
      </c>
      <c r="D3890" s="3" t="s">
        <v>6025</v>
      </c>
      <c r="E3890" s="1" t="s">
        <v>6026</v>
      </c>
      <c r="F3890" s="1"/>
      <c r="G3890" s="92" t="s">
        <v>6025</v>
      </c>
    </row>
    <row r="3891" spans="1:7">
      <c r="A3891" s="46">
        <f t="shared" si="60"/>
        <v>3890</v>
      </c>
      <c r="B3891" s="3" t="s">
        <v>6415</v>
      </c>
      <c r="C3891" s="1" t="s">
        <v>6414</v>
      </c>
      <c r="D3891" s="3" t="s">
        <v>6027</v>
      </c>
      <c r="E3891" s="1" t="s">
        <v>6028</v>
      </c>
      <c r="F3891" s="1"/>
      <c r="G3891" s="92" t="s">
        <v>6027</v>
      </c>
    </row>
    <row r="3892" spans="1:7" ht="29">
      <c r="A3892" s="46">
        <f t="shared" si="60"/>
        <v>3891</v>
      </c>
      <c r="B3892" s="3" t="s">
        <v>6415</v>
      </c>
      <c r="C3892" s="1" t="s">
        <v>6414</v>
      </c>
      <c r="D3892" s="3" t="s">
        <v>6029</v>
      </c>
      <c r="E3892" s="1" t="s">
        <v>6030</v>
      </c>
      <c r="F3892" s="1"/>
      <c r="G3892" s="92" t="s">
        <v>6029</v>
      </c>
    </row>
    <row r="3893" spans="1:7">
      <c r="A3893" s="46">
        <f t="shared" si="60"/>
        <v>3892</v>
      </c>
      <c r="B3893" s="3" t="s">
        <v>6415</v>
      </c>
      <c r="C3893" s="1" t="s">
        <v>6414</v>
      </c>
      <c r="D3893" s="3" t="s">
        <v>6031</v>
      </c>
      <c r="E3893" s="1" t="s">
        <v>6032</v>
      </c>
      <c r="F3893" s="1"/>
      <c r="G3893" s="92" t="s">
        <v>6031</v>
      </c>
    </row>
    <row r="3894" spans="1:7">
      <c r="A3894" s="46">
        <f t="shared" si="60"/>
        <v>3893</v>
      </c>
      <c r="B3894" s="3" t="s">
        <v>6415</v>
      </c>
      <c r="C3894" s="1" t="s">
        <v>6414</v>
      </c>
      <c r="D3894" s="3" t="s">
        <v>6033</v>
      </c>
      <c r="E3894" s="1" t="s">
        <v>6034</v>
      </c>
      <c r="F3894" s="1"/>
      <c r="G3894" s="92" t="s">
        <v>6033</v>
      </c>
    </row>
    <row r="3895" spans="1:7" ht="29">
      <c r="A3895" s="46">
        <f t="shared" si="60"/>
        <v>3894</v>
      </c>
      <c r="B3895" s="3" t="s">
        <v>6415</v>
      </c>
      <c r="C3895" s="1" t="s">
        <v>6414</v>
      </c>
      <c r="D3895" s="3" t="s">
        <v>6035</v>
      </c>
      <c r="E3895" s="1" t="s">
        <v>6036</v>
      </c>
      <c r="F3895" s="1"/>
      <c r="G3895" s="92" t="s">
        <v>6035</v>
      </c>
    </row>
    <row r="3896" spans="1:7">
      <c r="A3896" s="46">
        <f t="shared" si="60"/>
        <v>3895</v>
      </c>
      <c r="B3896" s="3" t="s">
        <v>6415</v>
      </c>
      <c r="C3896" s="1" t="s">
        <v>6414</v>
      </c>
      <c r="D3896" s="3" t="s">
        <v>6037</v>
      </c>
      <c r="E3896" s="1" t="s">
        <v>6038</v>
      </c>
      <c r="F3896" s="1"/>
      <c r="G3896" s="92" t="s">
        <v>6037</v>
      </c>
    </row>
    <row r="3897" spans="1:7">
      <c r="A3897" s="46">
        <f t="shared" si="60"/>
        <v>3896</v>
      </c>
      <c r="B3897" s="3" t="s">
        <v>6415</v>
      </c>
      <c r="C3897" s="1" t="s">
        <v>6414</v>
      </c>
      <c r="D3897" s="3" t="s">
        <v>6039</v>
      </c>
      <c r="E3897" s="1" t="s">
        <v>6040</v>
      </c>
      <c r="F3897" s="1"/>
      <c r="G3897" s="92" t="s">
        <v>6039</v>
      </c>
    </row>
    <row r="3898" spans="1:7" ht="29">
      <c r="A3898" s="46">
        <f t="shared" si="60"/>
        <v>3897</v>
      </c>
      <c r="B3898" s="3" t="s">
        <v>6415</v>
      </c>
      <c r="C3898" s="1" t="s">
        <v>6414</v>
      </c>
      <c r="D3898" s="3" t="s">
        <v>6041</v>
      </c>
      <c r="E3898" s="1" t="s">
        <v>6042</v>
      </c>
      <c r="F3898" s="1"/>
      <c r="G3898" s="92" t="s">
        <v>6041</v>
      </c>
    </row>
    <row r="3899" spans="1:7" ht="29">
      <c r="A3899" s="46">
        <f t="shared" si="60"/>
        <v>3898</v>
      </c>
      <c r="B3899" s="3" t="s">
        <v>6415</v>
      </c>
      <c r="C3899" s="1" t="s">
        <v>6414</v>
      </c>
      <c r="D3899" s="3" t="s">
        <v>6043</v>
      </c>
      <c r="E3899" s="1" t="s">
        <v>6044</v>
      </c>
      <c r="F3899" s="1"/>
      <c r="G3899" s="92" t="s">
        <v>6043</v>
      </c>
    </row>
    <row r="3900" spans="1:7" ht="29">
      <c r="A3900" s="46">
        <f t="shared" si="60"/>
        <v>3899</v>
      </c>
      <c r="B3900" s="3" t="s">
        <v>6415</v>
      </c>
      <c r="C3900" s="1" t="s">
        <v>6414</v>
      </c>
      <c r="D3900" s="3" t="s">
        <v>6045</v>
      </c>
      <c r="E3900" s="1" t="s">
        <v>6046</v>
      </c>
      <c r="F3900" s="1"/>
      <c r="G3900" s="92" t="s">
        <v>6045</v>
      </c>
    </row>
    <row r="3901" spans="1:7" ht="29">
      <c r="A3901" s="46">
        <f t="shared" si="60"/>
        <v>3900</v>
      </c>
      <c r="B3901" s="3" t="s">
        <v>6415</v>
      </c>
      <c r="C3901" s="1" t="s">
        <v>6414</v>
      </c>
      <c r="D3901" s="3" t="s">
        <v>6047</v>
      </c>
      <c r="E3901" s="1" t="s">
        <v>6048</v>
      </c>
      <c r="F3901" s="1"/>
      <c r="G3901" s="92" t="s">
        <v>6047</v>
      </c>
    </row>
    <row r="3902" spans="1:7">
      <c r="A3902" s="46">
        <f t="shared" si="60"/>
        <v>3901</v>
      </c>
      <c r="B3902" s="3" t="s">
        <v>6415</v>
      </c>
      <c r="C3902" s="1" t="s">
        <v>6414</v>
      </c>
      <c r="D3902" s="3" t="s">
        <v>6049</v>
      </c>
      <c r="E3902" s="1" t="s">
        <v>6050</v>
      </c>
      <c r="F3902" s="1"/>
      <c r="G3902" s="92" t="s">
        <v>6049</v>
      </c>
    </row>
    <row r="3903" spans="1:7" ht="29">
      <c r="A3903" s="46">
        <f t="shared" si="60"/>
        <v>3902</v>
      </c>
      <c r="B3903" s="3" t="s">
        <v>6415</v>
      </c>
      <c r="C3903" s="1" t="s">
        <v>6414</v>
      </c>
      <c r="D3903" s="3" t="s">
        <v>6051</v>
      </c>
      <c r="E3903" s="1" t="s">
        <v>6052</v>
      </c>
      <c r="F3903" s="1"/>
      <c r="G3903" s="92" t="s">
        <v>6051</v>
      </c>
    </row>
    <row r="3904" spans="1:7">
      <c r="A3904" s="46">
        <f t="shared" si="60"/>
        <v>3903</v>
      </c>
      <c r="B3904" s="3" t="s">
        <v>6415</v>
      </c>
      <c r="C3904" s="1" t="s">
        <v>6414</v>
      </c>
      <c r="D3904" s="3" t="s">
        <v>6053</v>
      </c>
      <c r="E3904" s="1" t="s">
        <v>6054</v>
      </c>
      <c r="F3904" s="1"/>
      <c r="G3904" s="92" t="s">
        <v>6053</v>
      </c>
    </row>
    <row r="3905" spans="1:7" ht="29">
      <c r="A3905" s="46">
        <f t="shared" ref="A3905:A3968" si="61">ROW()-1</f>
        <v>3904</v>
      </c>
      <c r="B3905" s="3" t="s">
        <v>6415</v>
      </c>
      <c r="C3905" s="1" t="s">
        <v>6414</v>
      </c>
      <c r="D3905" s="3" t="s">
        <v>6055</v>
      </c>
      <c r="E3905" s="1" t="s">
        <v>6056</v>
      </c>
      <c r="F3905" s="1"/>
      <c r="G3905" s="92" t="s">
        <v>6055</v>
      </c>
    </row>
    <row r="3906" spans="1:7">
      <c r="A3906" s="46">
        <f t="shared" si="61"/>
        <v>3905</v>
      </c>
      <c r="B3906" s="3" t="s">
        <v>6415</v>
      </c>
      <c r="C3906" s="1" t="s">
        <v>6414</v>
      </c>
      <c r="D3906" s="3" t="s">
        <v>6057</v>
      </c>
      <c r="E3906" s="1" t="s">
        <v>6058</v>
      </c>
      <c r="F3906" s="1"/>
      <c r="G3906" s="92" t="s">
        <v>6057</v>
      </c>
    </row>
    <row r="3907" spans="1:7" ht="29">
      <c r="A3907" s="46">
        <f t="shared" si="61"/>
        <v>3906</v>
      </c>
      <c r="B3907" s="3" t="s">
        <v>6415</v>
      </c>
      <c r="C3907" s="1" t="s">
        <v>6414</v>
      </c>
      <c r="D3907" s="3" t="s">
        <v>6059</v>
      </c>
      <c r="E3907" s="1" t="s">
        <v>6060</v>
      </c>
      <c r="F3907" s="1"/>
      <c r="G3907" s="92" t="s">
        <v>6059</v>
      </c>
    </row>
    <row r="3908" spans="1:7">
      <c r="A3908" s="46">
        <f t="shared" si="61"/>
        <v>3907</v>
      </c>
      <c r="B3908" s="3" t="s">
        <v>6415</v>
      </c>
      <c r="C3908" s="1" t="s">
        <v>6414</v>
      </c>
      <c r="D3908" s="3" t="s">
        <v>6061</v>
      </c>
      <c r="E3908" s="1" t="s">
        <v>6062</v>
      </c>
      <c r="F3908" s="1"/>
      <c r="G3908" s="92" t="s">
        <v>6061</v>
      </c>
    </row>
    <row r="3909" spans="1:7" ht="29">
      <c r="A3909" s="46">
        <f t="shared" si="61"/>
        <v>3908</v>
      </c>
      <c r="B3909" s="3" t="s">
        <v>6415</v>
      </c>
      <c r="C3909" s="1" t="s">
        <v>6414</v>
      </c>
      <c r="D3909" s="3" t="s">
        <v>6063</v>
      </c>
      <c r="E3909" s="1" t="s">
        <v>6064</v>
      </c>
      <c r="F3909" s="1"/>
      <c r="G3909" s="92" t="s">
        <v>6063</v>
      </c>
    </row>
    <row r="3910" spans="1:7" ht="29">
      <c r="A3910" s="46">
        <f t="shared" si="61"/>
        <v>3909</v>
      </c>
      <c r="B3910" s="3" t="s">
        <v>6415</v>
      </c>
      <c r="C3910" s="1" t="s">
        <v>6414</v>
      </c>
      <c r="D3910" s="3" t="s">
        <v>6065</v>
      </c>
      <c r="E3910" s="1" t="s">
        <v>6066</v>
      </c>
      <c r="F3910" s="1"/>
      <c r="G3910" s="92" t="s">
        <v>6065</v>
      </c>
    </row>
    <row r="3911" spans="1:7" ht="29">
      <c r="A3911" s="46">
        <f t="shared" si="61"/>
        <v>3910</v>
      </c>
      <c r="B3911" s="3" t="s">
        <v>6415</v>
      </c>
      <c r="C3911" s="1" t="s">
        <v>6414</v>
      </c>
      <c r="D3911" s="3" t="s">
        <v>6067</v>
      </c>
      <c r="E3911" s="1" t="s">
        <v>6068</v>
      </c>
      <c r="F3911" s="1"/>
      <c r="G3911" s="92" t="s">
        <v>6067</v>
      </c>
    </row>
    <row r="3912" spans="1:7">
      <c r="A3912" s="46">
        <f t="shared" si="61"/>
        <v>3911</v>
      </c>
      <c r="B3912" s="3" t="s">
        <v>6415</v>
      </c>
      <c r="C3912" s="1" t="s">
        <v>6414</v>
      </c>
      <c r="D3912" s="3" t="s">
        <v>6069</v>
      </c>
      <c r="E3912" s="1" t="s">
        <v>6070</v>
      </c>
      <c r="F3912" s="1"/>
      <c r="G3912" s="92" t="s">
        <v>6069</v>
      </c>
    </row>
    <row r="3913" spans="1:7">
      <c r="A3913" s="46">
        <f t="shared" si="61"/>
        <v>3912</v>
      </c>
      <c r="B3913" s="3" t="s">
        <v>6415</v>
      </c>
      <c r="C3913" s="1" t="s">
        <v>6414</v>
      </c>
      <c r="D3913" s="3" t="s">
        <v>6071</v>
      </c>
      <c r="E3913" s="1" t="s">
        <v>6072</v>
      </c>
      <c r="F3913" s="1"/>
      <c r="G3913" s="92" t="s">
        <v>6071</v>
      </c>
    </row>
    <row r="3914" spans="1:7">
      <c r="A3914" s="46">
        <f t="shared" si="61"/>
        <v>3913</v>
      </c>
      <c r="B3914" s="3" t="s">
        <v>6415</v>
      </c>
      <c r="C3914" s="1" t="s">
        <v>6414</v>
      </c>
      <c r="D3914" s="3" t="s">
        <v>6073</v>
      </c>
      <c r="E3914" s="1" t="s">
        <v>6074</v>
      </c>
      <c r="F3914" s="1"/>
      <c r="G3914" s="92" t="s">
        <v>6073</v>
      </c>
    </row>
    <row r="3915" spans="1:7">
      <c r="A3915" s="46">
        <f t="shared" si="61"/>
        <v>3914</v>
      </c>
      <c r="B3915" s="3" t="s">
        <v>6415</v>
      </c>
      <c r="C3915" s="1" t="s">
        <v>6414</v>
      </c>
      <c r="D3915" s="3" t="s">
        <v>6075</v>
      </c>
      <c r="E3915" s="1" t="s">
        <v>6076</v>
      </c>
      <c r="F3915" s="1"/>
      <c r="G3915" s="92" t="s">
        <v>6075</v>
      </c>
    </row>
    <row r="3916" spans="1:7">
      <c r="A3916" s="46">
        <f t="shared" si="61"/>
        <v>3915</v>
      </c>
      <c r="B3916" s="3" t="s">
        <v>6415</v>
      </c>
      <c r="C3916" s="1" t="s">
        <v>6414</v>
      </c>
      <c r="D3916" s="3" t="s">
        <v>6077</v>
      </c>
      <c r="E3916" s="1" t="s">
        <v>6078</v>
      </c>
      <c r="F3916" s="1"/>
      <c r="G3916" s="92" t="s">
        <v>6077</v>
      </c>
    </row>
    <row r="3917" spans="1:7">
      <c r="A3917" s="46">
        <f t="shared" si="61"/>
        <v>3916</v>
      </c>
      <c r="B3917" s="3" t="s">
        <v>6415</v>
      </c>
      <c r="C3917" s="1" t="s">
        <v>6414</v>
      </c>
      <c r="D3917" s="3" t="s">
        <v>6079</v>
      </c>
      <c r="E3917" s="1" t="s">
        <v>6080</v>
      </c>
      <c r="F3917" s="1"/>
      <c r="G3917" s="92" t="s">
        <v>6079</v>
      </c>
    </row>
    <row r="3918" spans="1:7" ht="29">
      <c r="A3918" s="46">
        <f t="shared" si="61"/>
        <v>3917</v>
      </c>
      <c r="B3918" s="3" t="s">
        <v>6415</v>
      </c>
      <c r="C3918" s="1" t="s">
        <v>6414</v>
      </c>
      <c r="D3918" s="3" t="s">
        <v>6081</v>
      </c>
      <c r="E3918" s="1" t="s">
        <v>6082</v>
      </c>
      <c r="F3918" s="1"/>
      <c r="G3918" s="92" t="s">
        <v>6081</v>
      </c>
    </row>
    <row r="3919" spans="1:7" ht="29">
      <c r="A3919" s="46">
        <f t="shared" si="61"/>
        <v>3918</v>
      </c>
      <c r="B3919" s="3" t="s">
        <v>6415</v>
      </c>
      <c r="C3919" s="1" t="s">
        <v>6414</v>
      </c>
      <c r="D3919" s="3" t="s">
        <v>6083</v>
      </c>
      <c r="E3919" s="1" t="s">
        <v>6084</v>
      </c>
      <c r="F3919" s="1"/>
      <c r="G3919" s="92" t="s">
        <v>6083</v>
      </c>
    </row>
    <row r="3920" spans="1:7">
      <c r="A3920" s="46">
        <f t="shared" si="61"/>
        <v>3919</v>
      </c>
      <c r="B3920" s="3" t="s">
        <v>6415</v>
      </c>
      <c r="C3920" s="1" t="s">
        <v>6414</v>
      </c>
      <c r="D3920" s="3" t="s">
        <v>6085</v>
      </c>
      <c r="E3920" s="1" t="s">
        <v>6086</v>
      </c>
      <c r="F3920" s="1"/>
      <c r="G3920" s="92" t="s">
        <v>6085</v>
      </c>
    </row>
    <row r="3921" spans="1:7">
      <c r="A3921" s="46">
        <f t="shared" si="61"/>
        <v>3920</v>
      </c>
      <c r="B3921" s="3" t="s">
        <v>6415</v>
      </c>
      <c r="C3921" s="1" t="s">
        <v>6414</v>
      </c>
      <c r="D3921" s="3" t="s">
        <v>6087</v>
      </c>
      <c r="E3921" s="1" t="s">
        <v>6088</v>
      </c>
      <c r="F3921" s="1"/>
      <c r="G3921" s="92" t="s">
        <v>6087</v>
      </c>
    </row>
    <row r="3922" spans="1:7" ht="29">
      <c r="A3922" s="46">
        <f t="shared" si="61"/>
        <v>3921</v>
      </c>
      <c r="B3922" s="3" t="s">
        <v>6415</v>
      </c>
      <c r="C3922" s="1" t="s">
        <v>6414</v>
      </c>
      <c r="D3922" s="3" t="s">
        <v>6089</v>
      </c>
      <c r="E3922" s="1" t="s">
        <v>6090</v>
      </c>
      <c r="F3922" s="1"/>
      <c r="G3922" s="92" t="s">
        <v>6089</v>
      </c>
    </row>
    <row r="3923" spans="1:7">
      <c r="A3923" s="46">
        <f t="shared" si="61"/>
        <v>3922</v>
      </c>
      <c r="B3923" s="3" t="s">
        <v>6415</v>
      </c>
      <c r="C3923" s="1" t="s">
        <v>6414</v>
      </c>
      <c r="D3923" s="3" t="s">
        <v>6091</v>
      </c>
      <c r="E3923" s="1" t="s">
        <v>6092</v>
      </c>
      <c r="F3923" s="1"/>
      <c r="G3923" s="92" t="s">
        <v>6091</v>
      </c>
    </row>
    <row r="3924" spans="1:7">
      <c r="A3924" s="46">
        <f t="shared" si="61"/>
        <v>3923</v>
      </c>
      <c r="B3924" s="3" t="s">
        <v>6415</v>
      </c>
      <c r="C3924" s="1" t="s">
        <v>6414</v>
      </c>
      <c r="D3924" s="3" t="s">
        <v>6093</v>
      </c>
      <c r="E3924" s="1" t="s">
        <v>6094</v>
      </c>
      <c r="F3924" s="1"/>
      <c r="G3924" s="92" t="s">
        <v>6093</v>
      </c>
    </row>
    <row r="3925" spans="1:7">
      <c r="A3925" s="46">
        <f t="shared" si="61"/>
        <v>3924</v>
      </c>
      <c r="B3925" s="3" t="s">
        <v>6415</v>
      </c>
      <c r="C3925" s="1" t="s">
        <v>6414</v>
      </c>
      <c r="D3925" s="3" t="s">
        <v>6095</v>
      </c>
      <c r="E3925" s="1" t="s">
        <v>6096</v>
      </c>
      <c r="F3925" s="1"/>
      <c r="G3925" s="92" t="s">
        <v>6095</v>
      </c>
    </row>
    <row r="3926" spans="1:7">
      <c r="A3926" s="46">
        <f t="shared" si="61"/>
        <v>3925</v>
      </c>
      <c r="B3926" s="3" t="s">
        <v>6415</v>
      </c>
      <c r="C3926" s="1" t="s">
        <v>6414</v>
      </c>
      <c r="D3926" s="3" t="s">
        <v>6097</v>
      </c>
      <c r="E3926" s="1" t="s">
        <v>6098</v>
      </c>
      <c r="F3926" s="1"/>
      <c r="G3926" s="92" t="s">
        <v>6097</v>
      </c>
    </row>
    <row r="3927" spans="1:7" ht="29">
      <c r="A3927" s="46">
        <f t="shared" si="61"/>
        <v>3926</v>
      </c>
      <c r="B3927" s="3" t="s">
        <v>6415</v>
      </c>
      <c r="C3927" s="1" t="s">
        <v>6414</v>
      </c>
      <c r="D3927" s="3" t="s">
        <v>6099</v>
      </c>
      <c r="E3927" s="1" t="s">
        <v>6100</v>
      </c>
      <c r="F3927" s="1"/>
      <c r="G3927" s="92" t="s">
        <v>6099</v>
      </c>
    </row>
    <row r="3928" spans="1:7">
      <c r="A3928" s="46">
        <f t="shared" si="61"/>
        <v>3927</v>
      </c>
      <c r="B3928" s="3" t="s">
        <v>6415</v>
      </c>
      <c r="C3928" s="1" t="s">
        <v>6414</v>
      </c>
      <c r="D3928" s="3" t="s">
        <v>6101</v>
      </c>
      <c r="E3928" s="1" t="s">
        <v>6102</v>
      </c>
      <c r="F3928" s="1"/>
      <c r="G3928" s="92" t="s">
        <v>6101</v>
      </c>
    </row>
    <row r="3929" spans="1:7">
      <c r="A3929" s="46">
        <f t="shared" si="61"/>
        <v>3928</v>
      </c>
      <c r="B3929" s="3" t="s">
        <v>6415</v>
      </c>
      <c r="C3929" s="1" t="s">
        <v>6414</v>
      </c>
      <c r="D3929" s="3" t="s">
        <v>6103</v>
      </c>
      <c r="E3929" s="1" t="s">
        <v>6104</v>
      </c>
      <c r="F3929" s="1"/>
      <c r="G3929" s="92" t="s">
        <v>6103</v>
      </c>
    </row>
    <row r="3930" spans="1:7">
      <c r="A3930" s="46">
        <f t="shared" si="61"/>
        <v>3929</v>
      </c>
      <c r="B3930" s="3" t="s">
        <v>6415</v>
      </c>
      <c r="C3930" s="1" t="s">
        <v>6414</v>
      </c>
      <c r="D3930" s="3" t="s">
        <v>6105</v>
      </c>
      <c r="E3930" s="1" t="s">
        <v>6106</v>
      </c>
      <c r="F3930" s="1"/>
      <c r="G3930" s="92" t="s">
        <v>6105</v>
      </c>
    </row>
    <row r="3931" spans="1:7" ht="29">
      <c r="A3931" s="46">
        <f t="shared" si="61"/>
        <v>3930</v>
      </c>
      <c r="B3931" s="3" t="s">
        <v>6415</v>
      </c>
      <c r="C3931" s="1" t="s">
        <v>6414</v>
      </c>
      <c r="D3931" s="3" t="s">
        <v>6107</v>
      </c>
      <c r="E3931" s="1" t="s">
        <v>6108</v>
      </c>
      <c r="F3931" s="1"/>
      <c r="G3931" s="92" t="s">
        <v>6107</v>
      </c>
    </row>
    <row r="3932" spans="1:7">
      <c r="A3932" s="46">
        <f t="shared" si="61"/>
        <v>3931</v>
      </c>
      <c r="B3932" s="3" t="s">
        <v>6415</v>
      </c>
      <c r="C3932" s="1" t="s">
        <v>6414</v>
      </c>
      <c r="D3932" s="3" t="s">
        <v>6109</v>
      </c>
      <c r="E3932" s="1" t="s">
        <v>6110</v>
      </c>
      <c r="F3932" s="1"/>
      <c r="G3932" s="92" t="s">
        <v>6109</v>
      </c>
    </row>
    <row r="3933" spans="1:7" ht="29">
      <c r="A3933" s="46">
        <f t="shared" si="61"/>
        <v>3932</v>
      </c>
      <c r="B3933" s="3" t="s">
        <v>6415</v>
      </c>
      <c r="C3933" s="1" t="s">
        <v>6414</v>
      </c>
      <c r="D3933" s="3" t="s">
        <v>6111</v>
      </c>
      <c r="E3933" s="1" t="s">
        <v>6112</v>
      </c>
      <c r="F3933" s="1"/>
      <c r="G3933" s="92" t="s">
        <v>6111</v>
      </c>
    </row>
    <row r="3934" spans="1:7">
      <c r="A3934" s="46">
        <f t="shared" si="61"/>
        <v>3933</v>
      </c>
      <c r="B3934" s="3" t="s">
        <v>6415</v>
      </c>
      <c r="C3934" s="1" t="s">
        <v>6414</v>
      </c>
      <c r="D3934" s="3" t="s">
        <v>6113</v>
      </c>
      <c r="E3934" s="1" t="s">
        <v>6114</v>
      </c>
      <c r="F3934" s="1"/>
      <c r="G3934" s="92" t="s">
        <v>6113</v>
      </c>
    </row>
    <row r="3935" spans="1:7">
      <c r="A3935" s="46">
        <f t="shared" si="61"/>
        <v>3934</v>
      </c>
      <c r="B3935" s="3" t="s">
        <v>6415</v>
      </c>
      <c r="C3935" s="1" t="s">
        <v>6414</v>
      </c>
      <c r="D3935" s="3" t="s">
        <v>6115</v>
      </c>
      <c r="E3935" s="1" t="s">
        <v>6116</v>
      </c>
      <c r="F3935" s="1"/>
      <c r="G3935" s="92" t="s">
        <v>6115</v>
      </c>
    </row>
    <row r="3936" spans="1:7" ht="29">
      <c r="A3936" s="46">
        <f t="shared" si="61"/>
        <v>3935</v>
      </c>
      <c r="B3936" s="3" t="s">
        <v>6415</v>
      </c>
      <c r="C3936" s="1" t="s">
        <v>6414</v>
      </c>
      <c r="D3936" s="3" t="s">
        <v>6117</v>
      </c>
      <c r="E3936" s="1" t="s">
        <v>6118</v>
      </c>
      <c r="F3936" s="1"/>
      <c r="G3936" s="92" t="s">
        <v>6117</v>
      </c>
    </row>
    <row r="3937" spans="1:7" ht="29">
      <c r="A3937" s="46">
        <f t="shared" si="61"/>
        <v>3936</v>
      </c>
      <c r="B3937" s="3" t="s">
        <v>6415</v>
      </c>
      <c r="C3937" s="1" t="s">
        <v>6414</v>
      </c>
      <c r="D3937" s="3" t="s">
        <v>6119</v>
      </c>
      <c r="E3937" s="1" t="s">
        <v>6120</v>
      </c>
      <c r="F3937" s="1"/>
      <c r="G3937" s="92" t="s">
        <v>6119</v>
      </c>
    </row>
    <row r="3938" spans="1:7">
      <c r="A3938" s="46">
        <f t="shared" si="61"/>
        <v>3937</v>
      </c>
      <c r="B3938" s="3" t="s">
        <v>6415</v>
      </c>
      <c r="C3938" s="1" t="s">
        <v>6414</v>
      </c>
      <c r="D3938" s="3" t="s">
        <v>6121</v>
      </c>
      <c r="E3938" s="1" t="s">
        <v>6122</v>
      </c>
      <c r="F3938" s="1"/>
      <c r="G3938" s="92" t="s">
        <v>6121</v>
      </c>
    </row>
    <row r="3939" spans="1:7">
      <c r="A3939" s="46">
        <f t="shared" si="61"/>
        <v>3938</v>
      </c>
      <c r="B3939" s="3" t="s">
        <v>6415</v>
      </c>
      <c r="C3939" s="1" t="s">
        <v>6414</v>
      </c>
      <c r="D3939" s="3" t="s">
        <v>6123</v>
      </c>
      <c r="E3939" s="1" t="s">
        <v>6124</v>
      </c>
      <c r="F3939" s="1"/>
      <c r="G3939" s="92" t="s">
        <v>6123</v>
      </c>
    </row>
    <row r="3940" spans="1:7">
      <c r="A3940" s="46">
        <f t="shared" si="61"/>
        <v>3939</v>
      </c>
      <c r="B3940" s="3" t="s">
        <v>6415</v>
      </c>
      <c r="C3940" s="1" t="s">
        <v>6414</v>
      </c>
      <c r="D3940" s="3" t="s">
        <v>6125</v>
      </c>
      <c r="E3940" s="1" t="s">
        <v>6126</v>
      </c>
      <c r="F3940" s="1"/>
      <c r="G3940" s="92" t="s">
        <v>6125</v>
      </c>
    </row>
    <row r="3941" spans="1:7">
      <c r="A3941" s="46">
        <f t="shared" si="61"/>
        <v>3940</v>
      </c>
      <c r="B3941" s="3" t="s">
        <v>6415</v>
      </c>
      <c r="C3941" s="1" t="s">
        <v>6414</v>
      </c>
      <c r="D3941" s="3" t="s">
        <v>6127</v>
      </c>
      <c r="E3941" s="1" t="s">
        <v>6128</v>
      </c>
      <c r="F3941" s="1"/>
      <c r="G3941" s="92" t="s">
        <v>6127</v>
      </c>
    </row>
    <row r="3942" spans="1:7" ht="29">
      <c r="A3942" s="46">
        <f t="shared" si="61"/>
        <v>3941</v>
      </c>
      <c r="B3942" s="3" t="s">
        <v>6415</v>
      </c>
      <c r="C3942" s="1" t="s">
        <v>6414</v>
      </c>
      <c r="D3942" s="3" t="s">
        <v>6129</v>
      </c>
      <c r="E3942" s="1" t="s">
        <v>6130</v>
      </c>
      <c r="F3942" s="1"/>
      <c r="G3942" s="92" t="s">
        <v>6129</v>
      </c>
    </row>
    <row r="3943" spans="1:7">
      <c r="A3943" s="46">
        <f t="shared" si="61"/>
        <v>3942</v>
      </c>
      <c r="B3943" s="3" t="s">
        <v>6415</v>
      </c>
      <c r="C3943" s="1" t="s">
        <v>6414</v>
      </c>
      <c r="D3943" s="3" t="s">
        <v>6131</v>
      </c>
      <c r="E3943" s="1" t="s">
        <v>6132</v>
      </c>
      <c r="F3943" s="1"/>
      <c r="G3943" s="92" t="s">
        <v>6131</v>
      </c>
    </row>
    <row r="3944" spans="1:7">
      <c r="A3944" s="46">
        <f t="shared" si="61"/>
        <v>3943</v>
      </c>
      <c r="B3944" s="3" t="s">
        <v>6415</v>
      </c>
      <c r="C3944" s="1" t="s">
        <v>6414</v>
      </c>
      <c r="D3944" s="3" t="s">
        <v>6133</v>
      </c>
      <c r="E3944" s="1" t="s">
        <v>6134</v>
      </c>
      <c r="F3944" s="1"/>
      <c r="G3944" s="92" t="s">
        <v>6133</v>
      </c>
    </row>
    <row r="3945" spans="1:7">
      <c r="A3945" s="46">
        <f t="shared" si="61"/>
        <v>3944</v>
      </c>
      <c r="B3945" s="3" t="s">
        <v>6415</v>
      </c>
      <c r="C3945" s="1" t="s">
        <v>6414</v>
      </c>
      <c r="D3945" s="3" t="s">
        <v>6135</v>
      </c>
      <c r="E3945" s="1" t="s">
        <v>6136</v>
      </c>
      <c r="F3945" s="1"/>
      <c r="G3945" s="92" t="s">
        <v>6135</v>
      </c>
    </row>
    <row r="3946" spans="1:7">
      <c r="A3946" s="46">
        <f t="shared" si="61"/>
        <v>3945</v>
      </c>
      <c r="B3946" s="3" t="s">
        <v>6415</v>
      </c>
      <c r="C3946" s="1" t="s">
        <v>6414</v>
      </c>
      <c r="D3946" s="3" t="s">
        <v>6137</v>
      </c>
      <c r="E3946" s="1" t="s">
        <v>6138</v>
      </c>
      <c r="F3946" s="1"/>
      <c r="G3946" s="92" t="s">
        <v>6137</v>
      </c>
    </row>
    <row r="3947" spans="1:7">
      <c r="A3947" s="46">
        <f t="shared" si="61"/>
        <v>3946</v>
      </c>
      <c r="B3947" s="3" t="s">
        <v>6415</v>
      </c>
      <c r="C3947" s="1" t="s">
        <v>6414</v>
      </c>
      <c r="D3947" s="3" t="s">
        <v>6139</v>
      </c>
      <c r="E3947" s="1" t="s">
        <v>6140</v>
      </c>
      <c r="F3947" s="1"/>
      <c r="G3947" s="92" t="s">
        <v>6139</v>
      </c>
    </row>
    <row r="3948" spans="1:7">
      <c r="A3948" s="46">
        <f t="shared" si="61"/>
        <v>3947</v>
      </c>
      <c r="B3948" s="3" t="s">
        <v>6415</v>
      </c>
      <c r="C3948" s="1" t="s">
        <v>6414</v>
      </c>
      <c r="D3948" s="3" t="s">
        <v>6141</v>
      </c>
      <c r="E3948" s="1" t="s">
        <v>6142</v>
      </c>
      <c r="F3948" s="1"/>
      <c r="G3948" s="92" t="s">
        <v>6141</v>
      </c>
    </row>
    <row r="3949" spans="1:7">
      <c r="A3949" s="46">
        <f t="shared" si="61"/>
        <v>3948</v>
      </c>
      <c r="B3949" s="3" t="s">
        <v>6415</v>
      </c>
      <c r="C3949" s="1" t="s">
        <v>6414</v>
      </c>
      <c r="D3949" s="3" t="s">
        <v>6143</v>
      </c>
      <c r="E3949" s="1" t="s">
        <v>6144</v>
      </c>
      <c r="F3949" s="1"/>
      <c r="G3949" s="92" t="s">
        <v>6143</v>
      </c>
    </row>
    <row r="3950" spans="1:7">
      <c r="A3950" s="46">
        <f t="shared" si="61"/>
        <v>3949</v>
      </c>
      <c r="B3950" s="3" t="s">
        <v>6415</v>
      </c>
      <c r="C3950" s="1" t="s">
        <v>6414</v>
      </c>
      <c r="D3950" s="3" t="s">
        <v>6145</v>
      </c>
      <c r="E3950" s="1" t="s">
        <v>6146</v>
      </c>
      <c r="F3950" s="1"/>
      <c r="G3950" s="92" t="s">
        <v>6145</v>
      </c>
    </row>
    <row r="3951" spans="1:7">
      <c r="A3951" s="46">
        <f t="shared" si="61"/>
        <v>3950</v>
      </c>
      <c r="B3951" s="3" t="s">
        <v>6415</v>
      </c>
      <c r="C3951" s="1" t="s">
        <v>6414</v>
      </c>
      <c r="D3951" s="3" t="s">
        <v>6147</v>
      </c>
      <c r="E3951" s="1" t="s">
        <v>6148</v>
      </c>
      <c r="F3951" s="1"/>
      <c r="G3951" s="92" t="s">
        <v>6147</v>
      </c>
    </row>
    <row r="3952" spans="1:7">
      <c r="A3952" s="46">
        <f t="shared" si="61"/>
        <v>3951</v>
      </c>
      <c r="B3952" s="3" t="s">
        <v>6415</v>
      </c>
      <c r="C3952" s="1" t="s">
        <v>6414</v>
      </c>
      <c r="D3952" s="3" t="s">
        <v>6149</v>
      </c>
      <c r="E3952" s="1" t="s">
        <v>6150</v>
      </c>
      <c r="F3952" s="1"/>
      <c r="G3952" s="92" t="s">
        <v>6149</v>
      </c>
    </row>
    <row r="3953" spans="1:7">
      <c r="A3953" s="46">
        <f t="shared" si="61"/>
        <v>3952</v>
      </c>
      <c r="B3953" s="26" t="s">
        <v>6415</v>
      </c>
      <c r="C3953" s="1" t="s">
        <v>6414</v>
      </c>
      <c r="D3953" s="26" t="s">
        <v>6151</v>
      </c>
      <c r="E3953" s="6" t="s">
        <v>6152</v>
      </c>
      <c r="F3953" s="6"/>
      <c r="G3953" s="93" t="s">
        <v>6151</v>
      </c>
    </row>
    <row r="3954" spans="1:7">
      <c r="A3954" s="46">
        <f t="shared" si="61"/>
        <v>3953</v>
      </c>
      <c r="B3954" s="3" t="s">
        <v>6415</v>
      </c>
      <c r="C3954" s="1" t="s">
        <v>6414</v>
      </c>
      <c r="D3954" s="3" t="s">
        <v>6153</v>
      </c>
      <c r="E3954" s="1" t="s">
        <v>6154</v>
      </c>
      <c r="F3954" s="1"/>
      <c r="G3954" s="92" t="s">
        <v>6153</v>
      </c>
    </row>
    <row r="3955" spans="1:7">
      <c r="A3955" s="46">
        <f t="shared" si="61"/>
        <v>3954</v>
      </c>
      <c r="B3955" s="3" t="s">
        <v>6415</v>
      </c>
      <c r="C3955" s="1" t="s">
        <v>6414</v>
      </c>
      <c r="D3955" s="3" t="s">
        <v>6155</v>
      </c>
      <c r="E3955" s="1" t="s">
        <v>6156</v>
      </c>
      <c r="F3955" s="1"/>
      <c r="G3955" s="92" t="s">
        <v>6155</v>
      </c>
    </row>
    <row r="3956" spans="1:7">
      <c r="A3956" s="46">
        <f t="shared" si="61"/>
        <v>3955</v>
      </c>
      <c r="B3956" s="3" t="s">
        <v>6415</v>
      </c>
      <c r="C3956" s="1" t="s">
        <v>6414</v>
      </c>
      <c r="D3956" s="3" t="s">
        <v>6157</v>
      </c>
      <c r="E3956" s="1" t="s">
        <v>6158</v>
      </c>
      <c r="F3956" s="1"/>
      <c r="G3956" s="92" t="s">
        <v>6157</v>
      </c>
    </row>
    <row r="3957" spans="1:7">
      <c r="A3957" s="46">
        <f t="shared" si="61"/>
        <v>3956</v>
      </c>
      <c r="B3957" s="3" t="s">
        <v>6415</v>
      </c>
      <c r="C3957" s="1" t="s">
        <v>6414</v>
      </c>
      <c r="D3957" s="3" t="s">
        <v>6159</v>
      </c>
      <c r="E3957" s="1" t="s">
        <v>6160</v>
      </c>
      <c r="F3957" s="1"/>
      <c r="G3957" s="92" t="s">
        <v>6159</v>
      </c>
    </row>
    <row r="3958" spans="1:7">
      <c r="A3958" s="46">
        <f t="shared" si="61"/>
        <v>3957</v>
      </c>
      <c r="B3958" s="3" t="s">
        <v>6415</v>
      </c>
      <c r="C3958" s="1" t="s">
        <v>6414</v>
      </c>
      <c r="D3958" s="3" t="s">
        <v>6161</v>
      </c>
      <c r="E3958" s="1" t="s">
        <v>6162</v>
      </c>
      <c r="F3958" s="1"/>
      <c r="G3958" s="92" t="s">
        <v>6161</v>
      </c>
    </row>
    <row r="3959" spans="1:7">
      <c r="A3959" s="46">
        <f t="shared" si="61"/>
        <v>3958</v>
      </c>
      <c r="B3959" s="3" t="s">
        <v>6415</v>
      </c>
      <c r="C3959" s="1" t="s">
        <v>6414</v>
      </c>
      <c r="D3959" s="3" t="s">
        <v>6163</v>
      </c>
      <c r="E3959" s="1" t="s">
        <v>6164</v>
      </c>
      <c r="F3959" s="1"/>
      <c r="G3959" s="92" t="s">
        <v>6163</v>
      </c>
    </row>
    <row r="3960" spans="1:7">
      <c r="A3960" s="46">
        <f t="shared" si="61"/>
        <v>3959</v>
      </c>
      <c r="B3960" s="3" t="s">
        <v>6415</v>
      </c>
      <c r="C3960" s="1" t="s">
        <v>6414</v>
      </c>
      <c r="D3960" s="3" t="s">
        <v>6165</v>
      </c>
      <c r="E3960" s="1" t="s">
        <v>6166</v>
      </c>
      <c r="F3960" s="1"/>
      <c r="G3960" s="92" t="s">
        <v>6165</v>
      </c>
    </row>
    <row r="3961" spans="1:7">
      <c r="A3961" s="46">
        <f t="shared" si="61"/>
        <v>3960</v>
      </c>
      <c r="B3961" s="3" t="s">
        <v>6415</v>
      </c>
      <c r="C3961" s="1" t="s">
        <v>6414</v>
      </c>
      <c r="D3961" s="3" t="s">
        <v>6167</v>
      </c>
      <c r="E3961" s="1" t="s">
        <v>6168</v>
      </c>
      <c r="F3961" s="1"/>
      <c r="G3961" s="92" t="s">
        <v>6167</v>
      </c>
    </row>
    <row r="3962" spans="1:7">
      <c r="A3962" s="46">
        <f t="shared" si="61"/>
        <v>3961</v>
      </c>
      <c r="B3962" s="3" t="s">
        <v>6415</v>
      </c>
      <c r="C3962" s="1" t="s">
        <v>6414</v>
      </c>
      <c r="D3962" s="3" t="s">
        <v>6169</v>
      </c>
      <c r="E3962" s="1" t="s">
        <v>6170</v>
      </c>
      <c r="F3962" s="1"/>
      <c r="G3962" s="92" t="s">
        <v>6169</v>
      </c>
    </row>
    <row r="3963" spans="1:7">
      <c r="A3963" s="46">
        <f t="shared" si="61"/>
        <v>3962</v>
      </c>
      <c r="B3963" s="3" t="s">
        <v>6415</v>
      </c>
      <c r="C3963" s="1" t="s">
        <v>6414</v>
      </c>
      <c r="D3963" s="3" t="s">
        <v>6171</v>
      </c>
      <c r="E3963" s="1" t="s">
        <v>6172</v>
      </c>
      <c r="F3963" s="1"/>
      <c r="G3963" s="92" t="s">
        <v>6171</v>
      </c>
    </row>
    <row r="3964" spans="1:7">
      <c r="A3964" s="46">
        <f t="shared" si="61"/>
        <v>3963</v>
      </c>
      <c r="B3964" s="3" t="s">
        <v>6415</v>
      </c>
      <c r="C3964" s="1" t="s">
        <v>6414</v>
      </c>
      <c r="D3964" s="3" t="s">
        <v>6173</v>
      </c>
      <c r="E3964" s="1" t="s">
        <v>6174</v>
      </c>
      <c r="F3964" s="1"/>
      <c r="G3964" s="92" t="s">
        <v>6173</v>
      </c>
    </row>
    <row r="3965" spans="1:7">
      <c r="A3965" s="46">
        <f t="shared" si="61"/>
        <v>3964</v>
      </c>
      <c r="B3965" s="3" t="s">
        <v>6415</v>
      </c>
      <c r="C3965" s="1" t="s">
        <v>6414</v>
      </c>
      <c r="D3965" s="3" t="s">
        <v>6175</v>
      </c>
      <c r="E3965" s="1" t="s">
        <v>6176</v>
      </c>
      <c r="F3965" s="1"/>
      <c r="G3965" s="92" t="s">
        <v>6175</v>
      </c>
    </row>
    <row r="3966" spans="1:7">
      <c r="A3966" s="46">
        <f t="shared" si="61"/>
        <v>3965</v>
      </c>
      <c r="B3966" s="3" t="s">
        <v>6415</v>
      </c>
      <c r="C3966" s="1" t="s">
        <v>6414</v>
      </c>
      <c r="D3966" s="3" t="s">
        <v>6177</v>
      </c>
      <c r="E3966" s="1" t="s">
        <v>6178</v>
      </c>
      <c r="F3966" s="1"/>
      <c r="G3966" s="92" t="s">
        <v>6177</v>
      </c>
    </row>
    <row r="3967" spans="1:7">
      <c r="A3967" s="46">
        <f t="shared" si="61"/>
        <v>3966</v>
      </c>
      <c r="B3967" s="3" t="s">
        <v>6415</v>
      </c>
      <c r="C3967" s="1" t="s">
        <v>6414</v>
      </c>
      <c r="D3967" s="3" t="s">
        <v>6179</v>
      </c>
      <c r="E3967" s="1" t="s">
        <v>6180</v>
      </c>
      <c r="F3967" s="1"/>
      <c r="G3967" s="92" t="s">
        <v>6179</v>
      </c>
    </row>
    <row r="3968" spans="1:7">
      <c r="A3968" s="46">
        <f t="shared" si="61"/>
        <v>3967</v>
      </c>
      <c r="B3968" s="3" t="s">
        <v>6415</v>
      </c>
      <c r="C3968" s="1" t="s">
        <v>6414</v>
      </c>
      <c r="D3968" s="3" t="s">
        <v>6181</v>
      </c>
      <c r="E3968" s="1" t="s">
        <v>6182</v>
      </c>
      <c r="F3968" s="1"/>
      <c r="G3968" s="92" t="s">
        <v>6181</v>
      </c>
    </row>
    <row r="3969" spans="1:7">
      <c r="A3969" s="46">
        <f t="shared" ref="A3969:A4032" si="62">ROW()-1</f>
        <v>3968</v>
      </c>
      <c r="B3969" s="3" t="s">
        <v>6415</v>
      </c>
      <c r="C3969" s="1" t="s">
        <v>6414</v>
      </c>
      <c r="D3969" s="3" t="s">
        <v>6183</v>
      </c>
      <c r="E3969" s="1" t="s">
        <v>6184</v>
      </c>
      <c r="F3969" s="1"/>
      <c r="G3969" s="92" t="s">
        <v>6183</v>
      </c>
    </row>
    <row r="3970" spans="1:7">
      <c r="A3970" s="46">
        <f t="shared" si="62"/>
        <v>3969</v>
      </c>
      <c r="B3970" s="3" t="s">
        <v>6415</v>
      </c>
      <c r="C3970" s="1" t="s">
        <v>6414</v>
      </c>
      <c r="D3970" s="3" t="s">
        <v>6185</v>
      </c>
      <c r="E3970" s="1" t="s">
        <v>6186</v>
      </c>
      <c r="F3970" s="1"/>
      <c r="G3970" s="92" t="s">
        <v>6185</v>
      </c>
    </row>
    <row r="3971" spans="1:7">
      <c r="A3971" s="46">
        <f t="shared" si="62"/>
        <v>3970</v>
      </c>
      <c r="B3971" s="3" t="s">
        <v>6415</v>
      </c>
      <c r="C3971" s="1" t="s">
        <v>6414</v>
      </c>
      <c r="D3971" s="3" t="s">
        <v>6187</v>
      </c>
      <c r="E3971" s="1" t="s">
        <v>6188</v>
      </c>
      <c r="F3971" s="1"/>
      <c r="G3971" s="92" t="s">
        <v>6187</v>
      </c>
    </row>
    <row r="3972" spans="1:7">
      <c r="A3972" s="46">
        <f t="shared" si="62"/>
        <v>3971</v>
      </c>
      <c r="B3972" s="3" t="s">
        <v>6415</v>
      </c>
      <c r="C3972" s="1" t="s">
        <v>6414</v>
      </c>
      <c r="D3972" s="3" t="s">
        <v>6189</v>
      </c>
      <c r="E3972" s="1" t="s">
        <v>6190</v>
      </c>
      <c r="F3972" s="1"/>
      <c r="G3972" s="92" t="s">
        <v>6189</v>
      </c>
    </row>
    <row r="3973" spans="1:7">
      <c r="A3973" s="46">
        <f t="shared" si="62"/>
        <v>3972</v>
      </c>
      <c r="B3973" s="3" t="s">
        <v>6415</v>
      </c>
      <c r="C3973" s="1" t="s">
        <v>6414</v>
      </c>
      <c r="D3973" s="3" t="s">
        <v>6191</v>
      </c>
      <c r="E3973" s="1" t="s">
        <v>6192</v>
      </c>
      <c r="F3973" s="1"/>
      <c r="G3973" s="92" t="s">
        <v>6191</v>
      </c>
    </row>
    <row r="3974" spans="1:7">
      <c r="A3974" s="46">
        <f t="shared" si="62"/>
        <v>3973</v>
      </c>
      <c r="B3974" s="3" t="s">
        <v>6415</v>
      </c>
      <c r="C3974" s="1" t="s">
        <v>6414</v>
      </c>
      <c r="D3974" s="3" t="s">
        <v>6193</v>
      </c>
      <c r="E3974" s="1" t="s">
        <v>6194</v>
      </c>
      <c r="F3974" s="1"/>
      <c r="G3974" s="92" t="s">
        <v>6193</v>
      </c>
    </row>
    <row r="3975" spans="1:7">
      <c r="A3975" s="46">
        <f t="shared" si="62"/>
        <v>3974</v>
      </c>
      <c r="B3975" s="3" t="s">
        <v>6415</v>
      </c>
      <c r="C3975" s="1" t="s">
        <v>6414</v>
      </c>
      <c r="D3975" s="3" t="s">
        <v>6195</v>
      </c>
      <c r="E3975" s="1" t="s">
        <v>6196</v>
      </c>
      <c r="F3975" s="1"/>
      <c r="G3975" s="92" t="s">
        <v>6195</v>
      </c>
    </row>
    <row r="3976" spans="1:7">
      <c r="A3976" s="46">
        <f t="shared" si="62"/>
        <v>3975</v>
      </c>
      <c r="B3976" s="3" t="s">
        <v>6415</v>
      </c>
      <c r="C3976" s="1" t="s">
        <v>6414</v>
      </c>
      <c r="D3976" s="3" t="s">
        <v>6197</v>
      </c>
      <c r="E3976" s="1" t="s">
        <v>6198</v>
      </c>
      <c r="F3976" s="1"/>
      <c r="G3976" s="92" t="s">
        <v>6197</v>
      </c>
    </row>
    <row r="3977" spans="1:7">
      <c r="A3977" s="46">
        <f t="shared" si="62"/>
        <v>3976</v>
      </c>
      <c r="B3977" s="3" t="s">
        <v>6415</v>
      </c>
      <c r="C3977" s="1" t="s">
        <v>6414</v>
      </c>
      <c r="D3977" s="3" t="s">
        <v>6199</v>
      </c>
      <c r="E3977" s="1" t="s">
        <v>6200</v>
      </c>
      <c r="F3977" s="1"/>
      <c r="G3977" s="92" t="s">
        <v>6199</v>
      </c>
    </row>
    <row r="3978" spans="1:7">
      <c r="A3978" s="46">
        <f t="shared" si="62"/>
        <v>3977</v>
      </c>
      <c r="B3978" s="3" t="s">
        <v>6415</v>
      </c>
      <c r="C3978" s="1" t="s">
        <v>6414</v>
      </c>
      <c r="D3978" s="3" t="s">
        <v>6201</v>
      </c>
      <c r="E3978" s="1" t="s">
        <v>6202</v>
      </c>
      <c r="F3978" s="1"/>
      <c r="G3978" s="92" t="s">
        <v>6201</v>
      </c>
    </row>
    <row r="3979" spans="1:7">
      <c r="A3979" s="46">
        <f t="shared" si="62"/>
        <v>3978</v>
      </c>
      <c r="B3979" s="3" t="s">
        <v>6415</v>
      </c>
      <c r="C3979" s="1" t="s">
        <v>6414</v>
      </c>
      <c r="D3979" s="3" t="s">
        <v>6203</v>
      </c>
      <c r="E3979" s="1" t="s">
        <v>6204</v>
      </c>
      <c r="F3979" s="1"/>
      <c r="G3979" s="92" t="s">
        <v>6203</v>
      </c>
    </row>
    <row r="3980" spans="1:7">
      <c r="A3980" s="46">
        <f t="shared" si="62"/>
        <v>3979</v>
      </c>
      <c r="B3980" s="3" t="s">
        <v>6415</v>
      </c>
      <c r="C3980" s="1" t="s">
        <v>6414</v>
      </c>
      <c r="D3980" s="3" t="s">
        <v>6205</v>
      </c>
      <c r="E3980" s="1" t="s">
        <v>6206</v>
      </c>
      <c r="F3980" s="1"/>
      <c r="G3980" s="92" t="s">
        <v>6205</v>
      </c>
    </row>
    <row r="3981" spans="1:7">
      <c r="A3981" s="46">
        <f t="shared" si="62"/>
        <v>3980</v>
      </c>
      <c r="B3981" s="3" t="s">
        <v>6415</v>
      </c>
      <c r="C3981" s="1" t="s">
        <v>6414</v>
      </c>
      <c r="D3981" s="3" t="s">
        <v>6207</v>
      </c>
      <c r="E3981" s="1" t="s">
        <v>6208</v>
      </c>
      <c r="F3981" s="1"/>
      <c r="G3981" s="92" t="s">
        <v>6207</v>
      </c>
    </row>
    <row r="3982" spans="1:7">
      <c r="A3982" s="46">
        <f t="shared" si="62"/>
        <v>3981</v>
      </c>
      <c r="B3982" s="26" t="s">
        <v>6415</v>
      </c>
      <c r="C3982" s="1" t="s">
        <v>6414</v>
      </c>
      <c r="D3982" s="26" t="s">
        <v>6209</v>
      </c>
      <c r="E3982" s="6" t="s">
        <v>6210</v>
      </c>
      <c r="F3982" s="6"/>
      <c r="G3982" s="93" t="s">
        <v>6209</v>
      </c>
    </row>
    <row r="3983" spans="1:7">
      <c r="A3983" s="46">
        <f t="shared" si="62"/>
        <v>3982</v>
      </c>
      <c r="B3983" s="3" t="s">
        <v>6415</v>
      </c>
      <c r="C3983" s="1" t="s">
        <v>6414</v>
      </c>
      <c r="D3983" s="3" t="s">
        <v>6211</v>
      </c>
      <c r="E3983" s="1" t="s">
        <v>6212</v>
      </c>
      <c r="F3983" s="1"/>
      <c r="G3983" s="92" t="s">
        <v>6211</v>
      </c>
    </row>
    <row r="3984" spans="1:7">
      <c r="A3984" s="46">
        <f t="shared" si="62"/>
        <v>3983</v>
      </c>
      <c r="B3984" s="3" t="s">
        <v>6415</v>
      </c>
      <c r="C3984" s="1" t="s">
        <v>6414</v>
      </c>
      <c r="D3984" s="3" t="s">
        <v>6213</v>
      </c>
      <c r="E3984" s="1" t="s">
        <v>6214</v>
      </c>
      <c r="F3984" s="1"/>
      <c r="G3984" s="92" t="s">
        <v>6213</v>
      </c>
    </row>
    <row r="3985" spans="1:7">
      <c r="A3985" s="46">
        <f t="shared" si="62"/>
        <v>3984</v>
      </c>
      <c r="B3985" s="3" t="s">
        <v>6415</v>
      </c>
      <c r="C3985" s="1" t="s">
        <v>6414</v>
      </c>
      <c r="D3985" s="3" t="s">
        <v>6215</v>
      </c>
      <c r="E3985" s="1" t="s">
        <v>6216</v>
      </c>
      <c r="F3985" s="1"/>
      <c r="G3985" s="92" t="s">
        <v>6215</v>
      </c>
    </row>
    <row r="3986" spans="1:7">
      <c r="A3986" s="46">
        <f t="shared" si="62"/>
        <v>3985</v>
      </c>
      <c r="B3986" s="3" t="s">
        <v>6415</v>
      </c>
      <c r="C3986" s="1" t="s">
        <v>6414</v>
      </c>
      <c r="D3986" s="3" t="s">
        <v>6217</v>
      </c>
      <c r="E3986" s="1" t="s">
        <v>6218</v>
      </c>
      <c r="F3986" s="1"/>
      <c r="G3986" s="92" t="s">
        <v>6217</v>
      </c>
    </row>
    <row r="3987" spans="1:7">
      <c r="A3987" s="46">
        <f t="shared" si="62"/>
        <v>3986</v>
      </c>
      <c r="B3987" s="3" t="s">
        <v>6415</v>
      </c>
      <c r="C3987" s="1" t="s">
        <v>6414</v>
      </c>
      <c r="D3987" s="3" t="s">
        <v>6219</v>
      </c>
      <c r="E3987" s="1" t="s">
        <v>6220</v>
      </c>
      <c r="F3987" s="1"/>
      <c r="G3987" s="92" t="s">
        <v>6219</v>
      </c>
    </row>
    <row r="3988" spans="1:7">
      <c r="A3988" s="46">
        <f t="shared" si="62"/>
        <v>3987</v>
      </c>
      <c r="B3988" s="26" t="s">
        <v>6415</v>
      </c>
      <c r="C3988" s="1" t="s">
        <v>6414</v>
      </c>
      <c r="D3988" s="26" t="s">
        <v>6221</v>
      </c>
      <c r="E3988" s="6" t="s">
        <v>6222</v>
      </c>
      <c r="F3988" s="6"/>
      <c r="G3988" s="93" t="s">
        <v>6221</v>
      </c>
    </row>
    <row r="3989" spans="1:7">
      <c r="A3989" s="46">
        <f t="shared" si="62"/>
        <v>3988</v>
      </c>
      <c r="B3989" s="26" t="s">
        <v>6415</v>
      </c>
      <c r="C3989" s="1" t="s">
        <v>6414</v>
      </c>
      <c r="D3989" s="26" t="s">
        <v>6223</v>
      </c>
      <c r="E3989" s="6" t="s">
        <v>6224</v>
      </c>
      <c r="F3989" s="6"/>
      <c r="G3989" s="93" t="s">
        <v>6223</v>
      </c>
    </row>
    <row r="3990" spans="1:7">
      <c r="A3990" s="46">
        <f t="shared" si="62"/>
        <v>3989</v>
      </c>
      <c r="B3990" s="3" t="s">
        <v>6415</v>
      </c>
      <c r="C3990" s="1" t="s">
        <v>6414</v>
      </c>
      <c r="D3990" s="3" t="s">
        <v>6225</v>
      </c>
      <c r="E3990" s="1" t="s">
        <v>6226</v>
      </c>
      <c r="F3990" s="1"/>
      <c r="G3990" s="92" t="s">
        <v>6225</v>
      </c>
    </row>
    <row r="3991" spans="1:7">
      <c r="A3991" s="46">
        <f t="shared" si="62"/>
        <v>3990</v>
      </c>
      <c r="B3991" s="3" t="s">
        <v>6415</v>
      </c>
      <c r="C3991" s="1" t="s">
        <v>6414</v>
      </c>
      <c r="D3991" s="3" t="s">
        <v>6227</v>
      </c>
      <c r="E3991" s="1" t="s">
        <v>6228</v>
      </c>
      <c r="F3991" s="1"/>
      <c r="G3991" s="92" t="s">
        <v>6227</v>
      </c>
    </row>
    <row r="3992" spans="1:7">
      <c r="A3992" s="46">
        <f t="shared" si="62"/>
        <v>3991</v>
      </c>
      <c r="B3992" s="3" t="s">
        <v>6415</v>
      </c>
      <c r="C3992" s="1" t="s">
        <v>6414</v>
      </c>
      <c r="D3992" s="3" t="s">
        <v>6229</v>
      </c>
      <c r="E3992" s="1" t="s">
        <v>6230</v>
      </c>
      <c r="F3992" s="1"/>
      <c r="G3992" s="92" t="s">
        <v>6229</v>
      </c>
    </row>
    <row r="3993" spans="1:7">
      <c r="A3993" s="46">
        <f t="shared" si="62"/>
        <v>3992</v>
      </c>
      <c r="B3993" s="3" t="s">
        <v>6415</v>
      </c>
      <c r="C3993" s="1" t="s">
        <v>6414</v>
      </c>
      <c r="D3993" s="3" t="s">
        <v>6231</v>
      </c>
      <c r="E3993" s="1" t="s">
        <v>6232</v>
      </c>
      <c r="F3993" s="1"/>
      <c r="G3993" s="92" t="s">
        <v>6231</v>
      </c>
    </row>
    <row r="3994" spans="1:7">
      <c r="A3994" s="46">
        <f t="shared" si="62"/>
        <v>3993</v>
      </c>
      <c r="B3994" s="3" t="s">
        <v>6415</v>
      </c>
      <c r="C3994" s="1" t="s">
        <v>6414</v>
      </c>
      <c r="D3994" s="3" t="s">
        <v>6233</v>
      </c>
      <c r="E3994" s="1" t="s">
        <v>6234</v>
      </c>
      <c r="F3994" s="1"/>
      <c r="G3994" s="92" t="s">
        <v>6233</v>
      </c>
    </row>
    <row r="3995" spans="1:7">
      <c r="A3995" s="46">
        <f t="shared" si="62"/>
        <v>3994</v>
      </c>
      <c r="B3995" s="3" t="s">
        <v>6415</v>
      </c>
      <c r="C3995" s="1" t="s">
        <v>6414</v>
      </c>
      <c r="D3995" s="3" t="s">
        <v>6235</v>
      </c>
      <c r="E3995" s="1" t="s">
        <v>6236</v>
      </c>
      <c r="F3995" s="1"/>
      <c r="G3995" s="92" t="s">
        <v>6235</v>
      </c>
    </row>
    <row r="3996" spans="1:7">
      <c r="A3996" s="46">
        <f t="shared" si="62"/>
        <v>3995</v>
      </c>
      <c r="B3996" s="3" t="s">
        <v>6415</v>
      </c>
      <c r="C3996" s="1" t="s">
        <v>6414</v>
      </c>
      <c r="D3996" s="3" t="s">
        <v>6237</v>
      </c>
      <c r="E3996" s="1" t="s">
        <v>6238</v>
      </c>
      <c r="F3996" s="1"/>
      <c r="G3996" s="92" t="s">
        <v>6237</v>
      </c>
    </row>
    <row r="3997" spans="1:7">
      <c r="A3997" s="46">
        <f t="shared" si="62"/>
        <v>3996</v>
      </c>
      <c r="B3997" s="3" t="s">
        <v>6415</v>
      </c>
      <c r="C3997" s="1" t="s">
        <v>6414</v>
      </c>
      <c r="D3997" s="3" t="s">
        <v>6239</v>
      </c>
      <c r="E3997" s="1" t="s">
        <v>6240</v>
      </c>
      <c r="F3997" s="1"/>
      <c r="G3997" s="92" t="s">
        <v>6239</v>
      </c>
    </row>
    <row r="3998" spans="1:7" ht="29">
      <c r="A3998" s="46">
        <f t="shared" si="62"/>
        <v>3997</v>
      </c>
      <c r="B3998" s="3" t="s">
        <v>6415</v>
      </c>
      <c r="C3998" s="1" t="s">
        <v>6414</v>
      </c>
      <c r="D3998" s="3" t="s">
        <v>6241</v>
      </c>
      <c r="E3998" s="1" t="s">
        <v>6242</v>
      </c>
      <c r="F3998" s="1"/>
      <c r="G3998" s="92" t="s">
        <v>6241</v>
      </c>
    </row>
    <row r="3999" spans="1:7" ht="29">
      <c r="A3999" s="46">
        <f t="shared" si="62"/>
        <v>3998</v>
      </c>
      <c r="B3999" s="3" t="s">
        <v>6415</v>
      </c>
      <c r="C3999" s="1" t="s">
        <v>6414</v>
      </c>
      <c r="D3999" s="3" t="s">
        <v>6243</v>
      </c>
      <c r="E3999" s="1" t="s">
        <v>6244</v>
      </c>
      <c r="F3999" s="1"/>
      <c r="G3999" s="92" t="s">
        <v>6243</v>
      </c>
    </row>
    <row r="4000" spans="1:7" ht="29">
      <c r="A4000" s="46">
        <f t="shared" si="62"/>
        <v>3999</v>
      </c>
      <c r="B4000" s="3" t="s">
        <v>6415</v>
      </c>
      <c r="C4000" s="1" t="s">
        <v>6414</v>
      </c>
      <c r="D4000" s="3" t="s">
        <v>6245</v>
      </c>
      <c r="E4000" s="1" t="s">
        <v>6246</v>
      </c>
      <c r="F4000" s="1"/>
      <c r="G4000" s="92" t="s">
        <v>6245</v>
      </c>
    </row>
    <row r="4001" spans="1:7">
      <c r="A4001" s="46">
        <f t="shared" si="62"/>
        <v>4000</v>
      </c>
      <c r="B4001" s="3" t="s">
        <v>6415</v>
      </c>
      <c r="C4001" s="1" t="s">
        <v>6414</v>
      </c>
      <c r="D4001" s="3" t="s">
        <v>6247</v>
      </c>
      <c r="E4001" s="1" t="s">
        <v>6248</v>
      </c>
      <c r="F4001" s="1"/>
      <c r="G4001" s="92" t="s">
        <v>6247</v>
      </c>
    </row>
    <row r="4002" spans="1:7">
      <c r="A4002" s="46">
        <f t="shared" si="62"/>
        <v>4001</v>
      </c>
      <c r="B4002" s="3" t="s">
        <v>6415</v>
      </c>
      <c r="C4002" s="1" t="s">
        <v>6414</v>
      </c>
      <c r="D4002" s="3" t="s">
        <v>6249</v>
      </c>
      <c r="E4002" s="1" t="s">
        <v>6250</v>
      </c>
      <c r="F4002" s="1"/>
      <c r="G4002" s="92" t="s">
        <v>6249</v>
      </c>
    </row>
    <row r="4003" spans="1:7">
      <c r="A4003" s="46">
        <f t="shared" si="62"/>
        <v>4002</v>
      </c>
      <c r="B4003" s="3" t="s">
        <v>6415</v>
      </c>
      <c r="C4003" s="1" t="s">
        <v>6414</v>
      </c>
      <c r="D4003" s="3" t="s">
        <v>6251</v>
      </c>
      <c r="E4003" s="1" t="s">
        <v>6252</v>
      </c>
      <c r="F4003" s="1"/>
      <c r="G4003" s="92" t="s">
        <v>6251</v>
      </c>
    </row>
    <row r="4004" spans="1:7">
      <c r="A4004" s="46">
        <f t="shared" si="62"/>
        <v>4003</v>
      </c>
      <c r="B4004" s="3" t="s">
        <v>6415</v>
      </c>
      <c r="C4004" s="1" t="s">
        <v>6414</v>
      </c>
      <c r="D4004" s="3" t="s">
        <v>6253</v>
      </c>
      <c r="E4004" s="1" t="s">
        <v>6254</v>
      </c>
      <c r="F4004" s="1"/>
      <c r="G4004" s="92" t="s">
        <v>6253</v>
      </c>
    </row>
    <row r="4005" spans="1:7">
      <c r="A4005" s="46">
        <f t="shared" si="62"/>
        <v>4004</v>
      </c>
      <c r="B4005" s="3" t="s">
        <v>6415</v>
      </c>
      <c r="C4005" s="1" t="s">
        <v>6414</v>
      </c>
      <c r="D4005" s="3" t="s">
        <v>6255</v>
      </c>
      <c r="E4005" s="1" t="s">
        <v>6256</v>
      </c>
      <c r="F4005" s="1"/>
      <c r="G4005" s="92" t="s">
        <v>6255</v>
      </c>
    </row>
    <row r="4006" spans="1:7">
      <c r="A4006" s="46">
        <f t="shared" si="62"/>
        <v>4005</v>
      </c>
      <c r="B4006" s="3" t="s">
        <v>6415</v>
      </c>
      <c r="C4006" s="1" t="s">
        <v>6414</v>
      </c>
      <c r="D4006" s="3" t="s">
        <v>6257</v>
      </c>
      <c r="E4006" s="1" t="s">
        <v>6258</v>
      </c>
      <c r="F4006" s="1"/>
      <c r="G4006" s="92" t="s">
        <v>6257</v>
      </c>
    </row>
    <row r="4007" spans="1:7">
      <c r="A4007" s="46">
        <f t="shared" si="62"/>
        <v>4006</v>
      </c>
      <c r="B4007" s="3" t="s">
        <v>6415</v>
      </c>
      <c r="C4007" s="1" t="s">
        <v>6414</v>
      </c>
      <c r="D4007" s="3" t="s">
        <v>6259</v>
      </c>
      <c r="E4007" s="1" t="s">
        <v>6260</v>
      </c>
      <c r="F4007" s="1"/>
      <c r="G4007" s="92" t="s">
        <v>6259</v>
      </c>
    </row>
    <row r="4008" spans="1:7">
      <c r="A4008" s="46">
        <f t="shared" si="62"/>
        <v>4007</v>
      </c>
      <c r="B4008" s="3" t="s">
        <v>6415</v>
      </c>
      <c r="C4008" s="1" t="s">
        <v>6414</v>
      </c>
      <c r="D4008" s="3" t="s">
        <v>6261</v>
      </c>
      <c r="E4008" s="1" t="s">
        <v>6262</v>
      </c>
      <c r="F4008" s="1"/>
      <c r="G4008" s="92" t="s">
        <v>6261</v>
      </c>
    </row>
    <row r="4009" spans="1:7">
      <c r="A4009" s="46">
        <f t="shared" si="62"/>
        <v>4008</v>
      </c>
      <c r="B4009" s="3" t="s">
        <v>6415</v>
      </c>
      <c r="C4009" s="1" t="s">
        <v>6414</v>
      </c>
      <c r="D4009" s="3" t="s">
        <v>6263</v>
      </c>
      <c r="E4009" s="1" t="s">
        <v>6264</v>
      </c>
      <c r="F4009" s="1"/>
      <c r="G4009" s="92" t="s">
        <v>6263</v>
      </c>
    </row>
    <row r="4010" spans="1:7">
      <c r="A4010" s="46">
        <f t="shared" si="62"/>
        <v>4009</v>
      </c>
      <c r="B4010" s="3" t="s">
        <v>6415</v>
      </c>
      <c r="C4010" s="1" t="s">
        <v>6414</v>
      </c>
      <c r="D4010" s="3" t="s">
        <v>6265</v>
      </c>
      <c r="E4010" s="1" t="s">
        <v>6266</v>
      </c>
      <c r="F4010" s="1"/>
      <c r="G4010" s="92" t="s">
        <v>6265</v>
      </c>
    </row>
    <row r="4011" spans="1:7">
      <c r="A4011" s="46">
        <f t="shared" si="62"/>
        <v>4010</v>
      </c>
      <c r="B4011" s="3" t="s">
        <v>6415</v>
      </c>
      <c r="C4011" s="1" t="s">
        <v>6414</v>
      </c>
      <c r="D4011" s="3" t="s">
        <v>6267</v>
      </c>
      <c r="E4011" s="1" t="s">
        <v>6268</v>
      </c>
      <c r="F4011" s="1"/>
      <c r="G4011" s="92" t="s">
        <v>6267</v>
      </c>
    </row>
    <row r="4012" spans="1:7">
      <c r="A4012" s="46">
        <f t="shared" si="62"/>
        <v>4011</v>
      </c>
      <c r="B4012" s="3" t="s">
        <v>6415</v>
      </c>
      <c r="C4012" s="1" t="s">
        <v>6414</v>
      </c>
      <c r="D4012" s="3" t="s">
        <v>6269</v>
      </c>
      <c r="E4012" s="1" t="s">
        <v>6270</v>
      </c>
      <c r="F4012" s="1"/>
      <c r="G4012" s="92" t="s">
        <v>6269</v>
      </c>
    </row>
    <row r="4013" spans="1:7" ht="29">
      <c r="A4013" s="46">
        <f t="shared" si="62"/>
        <v>4012</v>
      </c>
      <c r="B4013" s="3" t="s">
        <v>6415</v>
      </c>
      <c r="C4013" s="1" t="s">
        <v>6414</v>
      </c>
      <c r="D4013" s="3" t="s">
        <v>6271</v>
      </c>
      <c r="E4013" s="1" t="s">
        <v>6272</v>
      </c>
      <c r="F4013" s="1"/>
      <c r="G4013" s="92" t="s">
        <v>6271</v>
      </c>
    </row>
    <row r="4014" spans="1:7">
      <c r="A4014" s="46">
        <f t="shared" si="62"/>
        <v>4013</v>
      </c>
      <c r="B4014" s="3" t="s">
        <v>6415</v>
      </c>
      <c r="C4014" s="1" t="s">
        <v>6414</v>
      </c>
      <c r="D4014" s="26" t="s">
        <v>6273</v>
      </c>
      <c r="E4014" s="6" t="s">
        <v>6274</v>
      </c>
      <c r="F4014" s="6"/>
      <c r="G4014" s="93" t="s">
        <v>6273</v>
      </c>
    </row>
    <row r="4015" spans="1:7">
      <c r="A4015" s="46">
        <f t="shared" si="62"/>
        <v>4014</v>
      </c>
      <c r="B4015" s="3" t="s">
        <v>6415</v>
      </c>
      <c r="C4015" s="1" t="s">
        <v>6414</v>
      </c>
      <c r="D4015" s="3" t="s">
        <v>6275</v>
      </c>
      <c r="E4015" s="1" t="s">
        <v>6276</v>
      </c>
      <c r="F4015" s="1"/>
      <c r="G4015" s="92" t="s">
        <v>6275</v>
      </c>
    </row>
    <row r="4016" spans="1:7">
      <c r="A4016" s="46">
        <f t="shared" si="62"/>
        <v>4015</v>
      </c>
      <c r="B4016" s="3" t="s">
        <v>6415</v>
      </c>
      <c r="C4016" s="1" t="s">
        <v>6414</v>
      </c>
      <c r="D4016" s="3" t="s">
        <v>6277</v>
      </c>
      <c r="E4016" s="1" t="s">
        <v>6278</v>
      </c>
      <c r="F4016" s="1"/>
      <c r="G4016" s="92" t="s">
        <v>6277</v>
      </c>
    </row>
    <row r="4017" spans="1:7">
      <c r="A4017" s="46">
        <f t="shared" si="62"/>
        <v>4016</v>
      </c>
      <c r="B4017" s="3" t="s">
        <v>6415</v>
      </c>
      <c r="C4017" s="1" t="s">
        <v>6414</v>
      </c>
      <c r="D4017" s="3" t="s">
        <v>6279</v>
      </c>
      <c r="E4017" s="1" t="s">
        <v>6280</v>
      </c>
      <c r="F4017" s="1"/>
      <c r="G4017" s="92" t="s">
        <v>6279</v>
      </c>
    </row>
    <row r="4018" spans="1:7">
      <c r="A4018" s="46">
        <f t="shared" si="62"/>
        <v>4017</v>
      </c>
      <c r="B4018" s="3" t="s">
        <v>6415</v>
      </c>
      <c r="C4018" s="1" t="s">
        <v>6414</v>
      </c>
      <c r="D4018" s="3" t="s">
        <v>6281</v>
      </c>
      <c r="E4018" s="1" t="s">
        <v>6282</v>
      </c>
      <c r="F4018" s="1"/>
      <c r="G4018" s="92" t="s">
        <v>6281</v>
      </c>
    </row>
    <row r="4019" spans="1:7">
      <c r="A4019" s="46">
        <f t="shared" si="62"/>
        <v>4018</v>
      </c>
      <c r="B4019" s="3" t="s">
        <v>6415</v>
      </c>
      <c r="C4019" s="1" t="s">
        <v>6414</v>
      </c>
      <c r="D4019" s="3" t="s">
        <v>6283</v>
      </c>
      <c r="E4019" s="1" t="s">
        <v>6284</v>
      </c>
      <c r="F4019" s="1"/>
      <c r="G4019" s="92" t="s">
        <v>6283</v>
      </c>
    </row>
    <row r="4020" spans="1:7">
      <c r="A4020" s="46">
        <f t="shared" si="62"/>
        <v>4019</v>
      </c>
      <c r="B4020" s="3" t="s">
        <v>6415</v>
      </c>
      <c r="C4020" s="1" t="s">
        <v>6414</v>
      </c>
      <c r="D4020" s="3" t="s">
        <v>6285</v>
      </c>
      <c r="E4020" s="1" t="s">
        <v>6286</v>
      </c>
      <c r="F4020" s="1"/>
      <c r="G4020" s="92" t="s">
        <v>6285</v>
      </c>
    </row>
    <row r="4021" spans="1:7">
      <c r="A4021" s="46">
        <f t="shared" si="62"/>
        <v>4020</v>
      </c>
      <c r="B4021" s="3" t="s">
        <v>6415</v>
      </c>
      <c r="C4021" s="1" t="s">
        <v>6414</v>
      </c>
      <c r="D4021" s="3" t="s">
        <v>6287</v>
      </c>
      <c r="E4021" s="1" t="s">
        <v>6288</v>
      </c>
      <c r="F4021" s="1"/>
      <c r="G4021" s="92" t="s">
        <v>6287</v>
      </c>
    </row>
    <row r="4022" spans="1:7">
      <c r="A4022" s="46">
        <f t="shared" si="62"/>
        <v>4021</v>
      </c>
      <c r="B4022" s="3" t="s">
        <v>6415</v>
      </c>
      <c r="C4022" s="1" t="s">
        <v>6414</v>
      </c>
      <c r="D4022" s="3" t="s">
        <v>6289</v>
      </c>
      <c r="E4022" s="1" t="s">
        <v>6290</v>
      </c>
      <c r="F4022" s="1"/>
      <c r="G4022" s="92" t="s">
        <v>6289</v>
      </c>
    </row>
    <row r="4023" spans="1:7">
      <c r="A4023" s="46">
        <f t="shared" si="62"/>
        <v>4022</v>
      </c>
      <c r="B4023" s="3" t="s">
        <v>6415</v>
      </c>
      <c r="C4023" s="1" t="s">
        <v>6414</v>
      </c>
      <c r="D4023" s="3" t="s">
        <v>6291</v>
      </c>
      <c r="E4023" s="1" t="s">
        <v>6292</v>
      </c>
      <c r="F4023" s="1"/>
      <c r="G4023" s="92" t="s">
        <v>6291</v>
      </c>
    </row>
    <row r="4024" spans="1:7">
      <c r="A4024" s="46">
        <f t="shared" si="62"/>
        <v>4023</v>
      </c>
      <c r="B4024" s="3" t="s">
        <v>6415</v>
      </c>
      <c r="C4024" s="1" t="s">
        <v>6414</v>
      </c>
      <c r="D4024" s="3" t="s">
        <v>6293</v>
      </c>
      <c r="E4024" s="1" t="s">
        <v>6294</v>
      </c>
      <c r="F4024" s="1"/>
      <c r="G4024" s="92" t="s">
        <v>6293</v>
      </c>
    </row>
    <row r="4025" spans="1:7">
      <c r="A4025" s="46">
        <f t="shared" si="62"/>
        <v>4024</v>
      </c>
      <c r="B4025" s="3" t="s">
        <v>6415</v>
      </c>
      <c r="C4025" s="1" t="s">
        <v>6414</v>
      </c>
      <c r="D4025" s="3" t="s">
        <v>6295</v>
      </c>
      <c r="E4025" s="1" t="s">
        <v>6296</v>
      </c>
      <c r="F4025" s="1"/>
      <c r="G4025" s="92" t="s">
        <v>6295</v>
      </c>
    </row>
    <row r="4026" spans="1:7">
      <c r="A4026" s="46">
        <f t="shared" si="62"/>
        <v>4025</v>
      </c>
      <c r="B4026" s="3" t="s">
        <v>6415</v>
      </c>
      <c r="C4026" s="1" t="s">
        <v>6414</v>
      </c>
      <c r="D4026" s="3" t="s">
        <v>6297</v>
      </c>
      <c r="E4026" s="1" t="s">
        <v>6298</v>
      </c>
      <c r="F4026" s="1"/>
      <c r="G4026" s="92" t="s">
        <v>6297</v>
      </c>
    </row>
    <row r="4027" spans="1:7">
      <c r="A4027" s="46">
        <f t="shared" si="62"/>
        <v>4026</v>
      </c>
      <c r="B4027" s="3" t="s">
        <v>6415</v>
      </c>
      <c r="C4027" s="1" t="s">
        <v>6414</v>
      </c>
      <c r="D4027" s="3" t="s">
        <v>6299</v>
      </c>
      <c r="E4027" s="1" t="s">
        <v>6300</v>
      </c>
      <c r="F4027" s="1"/>
      <c r="G4027" s="92" t="s">
        <v>6299</v>
      </c>
    </row>
    <row r="4028" spans="1:7" ht="29">
      <c r="A4028" s="46">
        <f t="shared" si="62"/>
        <v>4027</v>
      </c>
      <c r="B4028" s="3" t="s">
        <v>6415</v>
      </c>
      <c r="C4028" s="1" t="s">
        <v>6414</v>
      </c>
      <c r="D4028" s="3" t="s">
        <v>6301</v>
      </c>
      <c r="E4028" s="1" t="s">
        <v>6302</v>
      </c>
      <c r="F4028" s="1"/>
      <c r="G4028" s="92" t="s">
        <v>6301</v>
      </c>
    </row>
    <row r="4029" spans="1:7">
      <c r="A4029" s="46">
        <f t="shared" si="62"/>
        <v>4028</v>
      </c>
      <c r="B4029" s="3" t="s">
        <v>6415</v>
      </c>
      <c r="C4029" s="1" t="s">
        <v>6414</v>
      </c>
      <c r="D4029" s="3" t="s">
        <v>6303</v>
      </c>
      <c r="E4029" s="1" t="s">
        <v>6304</v>
      </c>
      <c r="F4029" s="1"/>
      <c r="G4029" s="92" t="s">
        <v>6303</v>
      </c>
    </row>
    <row r="4030" spans="1:7">
      <c r="A4030" s="46">
        <f t="shared" si="62"/>
        <v>4029</v>
      </c>
      <c r="B4030" s="3" t="s">
        <v>6415</v>
      </c>
      <c r="C4030" s="1" t="s">
        <v>6414</v>
      </c>
      <c r="D4030" s="3" t="s">
        <v>6305</v>
      </c>
      <c r="E4030" s="1" t="s">
        <v>6306</v>
      </c>
      <c r="F4030" s="1"/>
      <c r="G4030" s="92" t="s">
        <v>6305</v>
      </c>
    </row>
    <row r="4031" spans="1:7">
      <c r="A4031" s="46">
        <f t="shared" si="62"/>
        <v>4030</v>
      </c>
      <c r="B4031" s="3" t="s">
        <v>6415</v>
      </c>
      <c r="C4031" s="1" t="s">
        <v>6414</v>
      </c>
      <c r="D4031" s="3" t="s">
        <v>6307</v>
      </c>
      <c r="E4031" s="1" t="s">
        <v>6308</v>
      </c>
      <c r="F4031" s="1"/>
      <c r="G4031" s="92" t="s">
        <v>6307</v>
      </c>
    </row>
    <row r="4032" spans="1:7">
      <c r="A4032" s="46">
        <f t="shared" si="62"/>
        <v>4031</v>
      </c>
      <c r="B4032" s="3" t="s">
        <v>6415</v>
      </c>
      <c r="C4032" s="1" t="s">
        <v>6414</v>
      </c>
      <c r="D4032" s="3" t="s">
        <v>6309</v>
      </c>
      <c r="E4032" s="1" t="s">
        <v>6310</v>
      </c>
      <c r="F4032" s="1"/>
      <c r="G4032" s="92" t="s">
        <v>6309</v>
      </c>
    </row>
    <row r="4033" spans="1:7">
      <c r="A4033" s="46">
        <f t="shared" ref="A4033:A4096" si="63">ROW()-1</f>
        <v>4032</v>
      </c>
      <c r="B4033" s="3" t="s">
        <v>6415</v>
      </c>
      <c r="C4033" s="1" t="s">
        <v>6414</v>
      </c>
      <c r="D4033" s="3" t="s">
        <v>6311</v>
      </c>
      <c r="E4033" s="1" t="s">
        <v>6312</v>
      </c>
      <c r="F4033" s="1"/>
      <c r="G4033" s="92" t="s">
        <v>6311</v>
      </c>
    </row>
    <row r="4034" spans="1:7">
      <c r="A4034" s="46">
        <f t="shared" si="63"/>
        <v>4033</v>
      </c>
      <c r="B4034" s="3" t="s">
        <v>6415</v>
      </c>
      <c r="C4034" s="1" t="s">
        <v>6414</v>
      </c>
      <c r="D4034" s="3" t="s">
        <v>6313</v>
      </c>
      <c r="E4034" s="1" t="s">
        <v>6314</v>
      </c>
      <c r="F4034" s="1"/>
      <c r="G4034" s="92" t="s">
        <v>6313</v>
      </c>
    </row>
    <row r="4035" spans="1:7">
      <c r="A4035" s="46">
        <f t="shared" si="63"/>
        <v>4034</v>
      </c>
      <c r="B4035" s="3" t="s">
        <v>6415</v>
      </c>
      <c r="C4035" s="1" t="s">
        <v>6414</v>
      </c>
      <c r="D4035" s="3" t="s">
        <v>6315</v>
      </c>
      <c r="E4035" s="1" t="s">
        <v>6316</v>
      </c>
      <c r="F4035" s="1"/>
      <c r="G4035" s="92" t="s">
        <v>6315</v>
      </c>
    </row>
    <row r="4036" spans="1:7">
      <c r="A4036" s="46">
        <f t="shared" si="63"/>
        <v>4035</v>
      </c>
      <c r="B4036" s="3" t="s">
        <v>6415</v>
      </c>
      <c r="C4036" s="1" t="s">
        <v>6414</v>
      </c>
      <c r="D4036" s="3" t="s">
        <v>6317</v>
      </c>
      <c r="E4036" s="1" t="s">
        <v>6318</v>
      </c>
      <c r="F4036" s="1"/>
      <c r="G4036" s="92" t="s">
        <v>6317</v>
      </c>
    </row>
    <row r="4037" spans="1:7">
      <c r="A4037" s="46">
        <f t="shared" si="63"/>
        <v>4036</v>
      </c>
      <c r="B4037" s="3" t="s">
        <v>6415</v>
      </c>
      <c r="C4037" s="1" t="s">
        <v>6414</v>
      </c>
      <c r="D4037" s="3" t="s">
        <v>6319</v>
      </c>
      <c r="E4037" s="1" t="s">
        <v>6320</v>
      </c>
      <c r="F4037" s="1"/>
      <c r="G4037" s="92" t="s">
        <v>6319</v>
      </c>
    </row>
    <row r="4038" spans="1:7">
      <c r="A4038" s="46">
        <f t="shared" si="63"/>
        <v>4037</v>
      </c>
      <c r="B4038" s="3" t="s">
        <v>6415</v>
      </c>
      <c r="C4038" s="1" t="s">
        <v>6414</v>
      </c>
      <c r="D4038" s="3" t="s">
        <v>6321</v>
      </c>
      <c r="E4038" s="1" t="s">
        <v>6322</v>
      </c>
      <c r="F4038" s="1"/>
      <c r="G4038" s="92" t="s">
        <v>6321</v>
      </c>
    </row>
    <row r="4039" spans="1:7">
      <c r="A4039" s="46">
        <f t="shared" si="63"/>
        <v>4038</v>
      </c>
      <c r="B4039" s="3" t="s">
        <v>6415</v>
      </c>
      <c r="C4039" s="1" t="s">
        <v>6414</v>
      </c>
      <c r="D4039" s="26" t="s">
        <v>6323</v>
      </c>
      <c r="E4039" s="6" t="s">
        <v>6324</v>
      </c>
      <c r="F4039" s="6"/>
      <c r="G4039" s="93" t="s">
        <v>6323</v>
      </c>
    </row>
    <row r="4040" spans="1:7">
      <c r="A4040" s="46">
        <f t="shared" si="63"/>
        <v>4039</v>
      </c>
      <c r="B4040" s="3" t="s">
        <v>6415</v>
      </c>
      <c r="C4040" s="1" t="s">
        <v>6414</v>
      </c>
      <c r="D4040" s="3" t="s">
        <v>6325</v>
      </c>
      <c r="E4040" s="1" t="s">
        <v>6326</v>
      </c>
      <c r="F4040" s="1"/>
      <c r="G4040" s="92" t="s">
        <v>6325</v>
      </c>
    </row>
    <row r="4041" spans="1:7">
      <c r="A4041" s="46">
        <f t="shared" si="63"/>
        <v>4040</v>
      </c>
      <c r="B4041" s="3" t="s">
        <v>6415</v>
      </c>
      <c r="C4041" s="1" t="s">
        <v>6414</v>
      </c>
      <c r="D4041" s="3" t="s">
        <v>6327</v>
      </c>
      <c r="E4041" s="1" t="s">
        <v>6328</v>
      </c>
      <c r="F4041" s="1"/>
      <c r="G4041" s="92" t="s">
        <v>6327</v>
      </c>
    </row>
    <row r="4042" spans="1:7">
      <c r="A4042" s="46">
        <f t="shared" si="63"/>
        <v>4041</v>
      </c>
      <c r="B4042" s="3" t="s">
        <v>6415</v>
      </c>
      <c r="C4042" s="1" t="s">
        <v>6414</v>
      </c>
      <c r="D4042" s="3" t="s">
        <v>6329</v>
      </c>
      <c r="E4042" s="1" t="s">
        <v>6330</v>
      </c>
      <c r="F4042" s="1"/>
      <c r="G4042" s="92" t="s">
        <v>6329</v>
      </c>
    </row>
    <row r="4043" spans="1:7">
      <c r="A4043" s="46">
        <f t="shared" si="63"/>
        <v>4042</v>
      </c>
      <c r="B4043" s="3" t="s">
        <v>6415</v>
      </c>
      <c r="C4043" s="1" t="s">
        <v>6414</v>
      </c>
      <c r="D4043" s="3" t="s">
        <v>6331</v>
      </c>
      <c r="E4043" s="1" t="s">
        <v>6332</v>
      </c>
      <c r="F4043" s="1"/>
      <c r="G4043" s="92" t="s">
        <v>6331</v>
      </c>
    </row>
    <row r="4044" spans="1:7" ht="29">
      <c r="A4044" s="46">
        <f t="shared" si="63"/>
        <v>4043</v>
      </c>
      <c r="B4044" s="3" t="s">
        <v>6415</v>
      </c>
      <c r="C4044" s="1" t="s">
        <v>6414</v>
      </c>
      <c r="D4044" s="3" t="s">
        <v>6333</v>
      </c>
      <c r="E4044" s="1" t="s">
        <v>6334</v>
      </c>
      <c r="F4044" s="1"/>
      <c r="G4044" s="92" t="s">
        <v>6333</v>
      </c>
    </row>
    <row r="4045" spans="1:7">
      <c r="A4045" s="46">
        <f t="shared" si="63"/>
        <v>4044</v>
      </c>
      <c r="B4045" s="3" t="s">
        <v>6415</v>
      </c>
      <c r="C4045" s="1" t="s">
        <v>6414</v>
      </c>
      <c r="D4045" s="3" t="s">
        <v>6335</v>
      </c>
      <c r="E4045" s="1" t="s">
        <v>6336</v>
      </c>
      <c r="F4045" s="1"/>
      <c r="G4045" s="92" t="s">
        <v>6335</v>
      </c>
    </row>
    <row r="4046" spans="1:7">
      <c r="A4046" s="46">
        <f t="shared" si="63"/>
        <v>4045</v>
      </c>
      <c r="B4046" s="3" t="s">
        <v>6415</v>
      </c>
      <c r="C4046" s="1" t="s">
        <v>6414</v>
      </c>
      <c r="D4046" s="3" t="s">
        <v>6337</v>
      </c>
      <c r="E4046" s="1" t="s">
        <v>6338</v>
      </c>
      <c r="F4046" s="1"/>
      <c r="G4046" s="92" t="s">
        <v>6337</v>
      </c>
    </row>
    <row r="4047" spans="1:7">
      <c r="A4047" s="46">
        <f t="shared" si="63"/>
        <v>4046</v>
      </c>
      <c r="B4047" s="3" t="s">
        <v>6415</v>
      </c>
      <c r="C4047" s="1" t="s">
        <v>6414</v>
      </c>
      <c r="D4047" s="26" t="s">
        <v>6339</v>
      </c>
      <c r="E4047" s="6" t="s">
        <v>6340</v>
      </c>
      <c r="F4047" s="6"/>
      <c r="G4047" s="93" t="s">
        <v>6339</v>
      </c>
    </row>
    <row r="4048" spans="1:7">
      <c r="A4048" s="46">
        <f t="shared" si="63"/>
        <v>4047</v>
      </c>
      <c r="B4048" s="3" t="s">
        <v>6415</v>
      </c>
      <c r="C4048" s="1" t="s">
        <v>6414</v>
      </c>
      <c r="D4048" s="3" t="s">
        <v>6341</v>
      </c>
      <c r="E4048" s="1" t="s">
        <v>6342</v>
      </c>
      <c r="F4048" s="1"/>
      <c r="G4048" s="92" t="s">
        <v>6341</v>
      </c>
    </row>
    <row r="4049" spans="1:7">
      <c r="A4049" s="46">
        <f t="shared" si="63"/>
        <v>4048</v>
      </c>
      <c r="B4049" s="3" t="s">
        <v>6415</v>
      </c>
      <c r="C4049" s="1" t="s">
        <v>6414</v>
      </c>
      <c r="D4049" s="3" t="s">
        <v>6343</v>
      </c>
      <c r="E4049" s="1" t="s">
        <v>6344</v>
      </c>
      <c r="F4049" s="1"/>
      <c r="G4049" s="92" t="s">
        <v>6343</v>
      </c>
    </row>
    <row r="4050" spans="1:7">
      <c r="A4050" s="46">
        <f t="shared" si="63"/>
        <v>4049</v>
      </c>
      <c r="B4050" s="3" t="s">
        <v>6415</v>
      </c>
      <c r="C4050" s="1" t="s">
        <v>6414</v>
      </c>
      <c r="D4050" s="3" t="s">
        <v>6345</v>
      </c>
      <c r="E4050" s="1" t="s">
        <v>6346</v>
      </c>
      <c r="F4050" s="1"/>
      <c r="G4050" s="92" t="s">
        <v>6345</v>
      </c>
    </row>
    <row r="4051" spans="1:7">
      <c r="A4051" s="46">
        <f t="shared" si="63"/>
        <v>4050</v>
      </c>
      <c r="B4051" s="3" t="s">
        <v>6415</v>
      </c>
      <c r="C4051" s="1" t="s">
        <v>6414</v>
      </c>
      <c r="D4051" s="3" t="s">
        <v>6347</v>
      </c>
      <c r="E4051" s="1" t="s">
        <v>6348</v>
      </c>
      <c r="F4051" s="1"/>
      <c r="G4051" s="92" t="s">
        <v>6347</v>
      </c>
    </row>
    <row r="4052" spans="1:7">
      <c r="A4052" s="46">
        <f t="shared" si="63"/>
        <v>4051</v>
      </c>
      <c r="B4052" s="3" t="s">
        <v>6415</v>
      </c>
      <c r="C4052" s="1" t="s">
        <v>6414</v>
      </c>
      <c r="D4052" s="3" t="s">
        <v>6349</v>
      </c>
      <c r="E4052" s="1" t="s">
        <v>6350</v>
      </c>
      <c r="F4052" s="1"/>
      <c r="G4052" s="92" t="s">
        <v>6349</v>
      </c>
    </row>
    <row r="4053" spans="1:7">
      <c r="A4053" s="46">
        <f t="shared" si="63"/>
        <v>4052</v>
      </c>
      <c r="B4053" s="3" t="s">
        <v>6415</v>
      </c>
      <c r="C4053" s="1" t="s">
        <v>6414</v>
      </c>
      <c r="D4053" s="3" t="s">
        <v>6351</v>
      </c>
      <c r="E4053" s="1" t="s">
        <v>6352</v>
      </c>
      <c r="F4053" s="1"/>
      <c r="G4053" s="92" t="s">
        <v>6351</v>
      </c>
    </row>
    <row r="4054" spans="1:7">
      <c r="A4054" s="46">
        <f t="shared" si="63"/>
        <v>4053</v>
      </c>
      <c r="B4054" s="3" t="s">
        <v>6415</v>
      </c>
      <c r="C4054" s="1" t="s">
        <v>6414</v>
      </c>
      <c r="D4054" s="3" t="s">
        <v>6353</v>
      </c>
      <c r="E4054" s="1" t="s">
        <v>6354</v>
      </c>
      <c r="F4054" s="1"/>
      <c r="G4054" s="92" t="s">
        <v>6353</v>
      </c>
    </row>
    <row r="4055" spans="1:7">
      <c r="A4055" s="46">
        <f t="shared" si="63"/>
        <v>4054</v>
      </c>
      <c r="B4055" s="3" t="s">
        <v>6415</v>
      </c>
      <c r="C4055" s="1" t="s">
        <v>6414</v>
      </c>
      <c r="D4055" s="3" t="s">
        <v>6355</v>
      </c>
      <c r="E4055" s="1" t="s">
        <v>6356</v>
      </c>
      <c r="F4055" s="1"/>
      <c r="G4055" s="92" t="s">
        <v>6355</v>
      </c>
    </row>
    <row r="4056" spans="1:7">
      <c r="A4056" s="46">
        <f t="shared" si="63"/>
        <v>4055</v>
      </c>
      <c r="B4056" s="3" t="s">
        <v>6415</v>
      </c>
      <c r="C4056" s="1" t="s">
        <v>6414</v>
      </c>
      <c r="D4056" s="3" t="s">
        <v>6357</v>
      </c>
      <c r="E4056" s="1" t="s">
        <v>6358</v>
      </c>
      <c r="F4056" s="1"/>
      <c r="G4056" s="92" t="s">
        <v>6357</v>
      </c>
    </row>
    <row r="4057" spans="1:7">
      <c r="A4057" s="46">
        <f t="shared" si="63"/>
        <v>4056</v>
      </c>
      <c r="B4057" s="3" t="s">
        <v>6415</v>
      </c>
      <c r="C4057" s="1" t="s">
        <v>6414</v>
      </c>
      <c r="D4057" s="3" t="s">
        <v>6359</v>
      </c>
      <c r="E4057" s="1" t="s">
        <v>6360</v>
      </c>
      <c r="F4057" s="1"/>
      <c r="G4057" s="92" t="s">
        <v>6359</v>
      </c>
    </row>
    <row r="4058" spans="1:7">
      <c r="A4058" s="46">
        <f t="shared" si="63"/>
        <v>4057</v>
      </c>
      <c r="B4058" s="3" t="s">
        <v>6415</v>
      </c>
      <c r="C4058" s="1" t="s">
        <v>6414</v>
      </c>
      <c r="D4058" s="3" t="s">
        <v>6361</v>
      </c>
      <c r="E4058" s="1" t="s">
        <v>6362</v>
      </c>
      <c r="F4058" s="1"/>
      <c r="G4058" s="92" t="s">
        <v>6361</v>
      </c>
    </row>
    <row r="4059" spans="1:7">
      <c r="A4059" s="46">
        <f t="shared" si="63"/>
        <v>4058</v>
      </c>
      <c r="B4059" s="3" t="s">
        <v>6415</v>
      </c>
      <c r="C4059" s="1" t="s">
        <v>6414</v>
      </c>
      <c r="D4059" s="3" t="s">
        <v>6363</v>
      </c>
      <c r="E4059" s="1" t="s">
        <v>6364</v>
      </c>
      <c r="F4059" s="1"/>
      <c r="G4059" s="92" t="s">
        <v>6363</v>
      </c>
    </row>
    <row r="4060" spans="1:7">
      <c r="A4060" s="46">
        <f t="shared" si="63"/>
        <v>4059</v>
      </c>
      <c r="B4060" s="3" t="s">
        <v>6415</v>
      </c>
      <c r="C4060" s="1" t="s">
        <v>6414</v>
      </c>
      <c r="D4060" s="3" t="s">
        <v>6365</v>
      </c>
      <c r="E4060" s="1" t="s">
        <v>6366</v>
      </c>
      <c r="F4060" s="1"/>
      <c r="G4060" s="92" t="s">
        <v>6365</v>
      </c>
    </row>
    <row r="4061" spans="1:7">
      <c r="A4061" s="46">
        <f t="shared" si="63"/>
        <v>4060</v>
      </c>
      <c r="B4061" s="3" t="s">
        <v>6415</v>
      </c>
      <c r="C4061" s="1" t="s">
        <v>6414</v>
      </c>
      <c r="D4061" s="3" t="s">
        <v>6367</v>
      </c>
      <c r="E4061" s="1" t="s">
        <v>6368</v>
      </c>
      <c r="F4061" s="1"/>
      <c r="G4061" s="92" t="s">
        <v>6367</v>
      </c>
    </row>
    <row r="4062" spans="1:7">
      <c r="A4062" s="46">
        <f t="shared" si="63"/>
        <v>4061</v>
      </c>
      <c r="B4062" s="3" t="s">
        <v>6415</v>
      </c>
      <c r="C4062" s="1" t="s">
        <v>6414</v>
      </c>
      <c r="D4062" s="3" t="s">
        <v>6369</v>
      </c>
      <c r="E4062" s="1" t="s">
        <v>6370</v>
      </c>
      <c r="F4062" s="1"/>
      <c r="G4062" s="92" t="s">
        <v>6369</v>
      </c>
    </row>
    <row r="4063" spans="1:7">
      <c r="A4063" s="46">
        <f t="shared" si="63"/>
        <v>4062</v>
      </c>
      <c r="B4063" s="3" t="s">
        <v>6415</v>
      </c>
      <c r="C4063" s="1" t="s">
        <v>6414</v>
      </c>
      <c r="D4063" s="3" t="s">
        <v>6371</v>
      </c>
      <c r="E4063" s="1" t="s">
        <v>6372</v>
      </c>
      <c r="F4063" s="1"/>
      <c r="G4063" s="92" t="s">
        <v>6371</v>
      </c>
    </row>
    <row r="4064" spans="1:7">
      <c r="A4064" s="46">
        <f t="shared" si="63"/>
        <v>4063</v>
      </c>
      <c r="B4064" s="3" t="s">
        <v>6415</v>
      </c>
      <c r="C4064" s="1" t="s">
        <v>6414</v>
      </c>
      <c r="D4064" s="3" t="s">
        <v>6373</v>
      </c>
      <c r="E4064" s="1" t="s">
        <v>6374</v>
      </c>
      <c r="F4064" s="1"/>
      <c r="G4064" s="92" t="s">
        <v>6373</v>
      </c>
    </row>
    <row r="4065" spans="1:7">
      <c r="A4065" s="46">
        <f t="shared" si="63"/>
        <v>4064</v>
      </c>
      <c r="B4065" s="3" t="s">
        <v>6415</v>
      </c>
      <c r="C4065" s="1" t="s">
        <v>6414</v>
      </c>
      <c r="D4065" s="3" t="s">
        <v>6375</v>
      </c>
      <c r="E4065" s="1" t="s">
        <v>6376</v>
      </c>
      <c r="F4065" s="1"/>
      <c r="G4065" s="92" t="s">
        <v>6375</v>
      </c>
    </row>
    <row r="4066" spans="1:7">
      <c r="A4066" s="46">
        <f t="shared" si="63"/>
        <v>4065</v>
      </c>
      <c r="B4066" s="3" t="s">
        <v>6415</v>
      </c>
      <c r="C4066" s="1" t="s">
        <v>6414</v>
      </c>
      <c r="D4066" s="3" t="s">
        <v>6377</v>
      </c>
      <c r="E4066" s="1" t="s">
        <v>6378</v>
      </c>
      <c r="F4066" s="1"/>
      <c r="G4066" s="92" t="s">
        <v>6377</v>
      </c>
    </row>
    <row r="4067" spans="1:7">
      <c r="A4067" s="46">
        <f t="shared" si="63"/>
        <v>4066</v>
      </c>
      <c r="B4067" s="3" t="s">
        <v>6415</v>
      </c>
      <c r="C4067" s="1" t="s">
        <v>6414</v>
      </c>
      <c r="D4067" s="3" t="s">
        <v>6379</v>
      </c>
      <c r="E4067" s="1" t="s">
        <v>6380</v>
      </c>
      <c r="F4067" s="1"/>
      <c r="G4067" s="92" t="s">
        <v>6379</v>
      </c>
    </row>
    <row r="4068" spans="1:7">
      <c r="A4068" s="46">
        <f t="shared" si="63"/>
        <v>4067</v>
      </c>
      <c r="B4068" s="3" t="s">
        <v>6415</v>
      </c>
      <c r="C4068" s="1" t="s">
        <v>6414</v>
      </c>
      <c r="D4068" s="3" t="s">
        <v>6381</v>
      </c>
      <c r="E4068" s="1" t="s">
        <v>6382</v>
      </c>
      <c r="F4068" s="1"/>
      <c r="G4068" s="92" t="s">
        <v>6381</v>
      </c>
    </row>
    <row r="4069" spans="1:7">
      <c r="A4069" s="46">
        <f t="shared" si="63"/>
        <v>4068</v>
      </c>
      <c r="B4069" s="3" t="s">
        <v>6415</v>
      </c>
      <c r="C4069" s="1" t="s">
        <v>6414</v>
      </c>
      <c r="D4069" s="3" t="s">
        <v>6383</v>
      </c>
      <c r="E4069" s="1" t="s">
        <v>6384</v>
      </c>
      <c r="F4069" s="1"/>
      <c r="G4069" s="92" t="s">
        <v>6383</v>
      </c>
    </row>
    <row r="4070" spans="1:7">
      <c r="A4070" s="46">
        <f t="shared" si="63"/>
        <v>4069</v>
      </c>
      <c r="B4070" s="3" t="s">
        <v>6415</v>
      </c>
      <c r="C4070" s="1" t="s">
        <v>6414</v>
      </c>
      <c r="D4070" s="3" t="s">
        <v>6385</v>
      </c>
      <c r="E4070" s="1" t="s">
        <v>6386</v>
      </c>
      <c r="F4070" s="1"/>
      <c r="G4070" s="92" t="s">
        <v>6385</v>
      </c>
    </row>
    <row r="4071" spans="1:7">
      <c r="A4071" s="46">
        <f t="shared" si="63"/>
        <v>4070</v>
      </c>
      <c r="B4071" s="3" t="s">
        <v>6415</v>
      </c>
      <c r="C4071" s="1" t="s">
        <v>6414</v>
      </c>
      <c r="D4071" s="3" t="s">
        <v>6387</v>
      </c>
      <c r="E4071" s="1" t="s">
        <v>6388</v>
      </c>
      <c r="F4071" s="1"/>
      <c r="G4071" s="92" t="s">
        <v>6387</v>
      </c>
    </row>
    <row r="4072" spans="1:7">
      <c r="A4072" s="46">
        <f t="shared" si="63"/>
        <v>4071</v>
      </c>
      <c r="B4072" s="3" t="s">
        <v>6415</v>
      </c>
      <c r="C4072" s="1" t="s">
        <v>6414</v>
      </c>
      <c r="D4072" s="3" t="s">
        <v>6389</v>
      </c>
      <c r="E4072" s="1" t="s">
        <v>6390</v>
      </c>
      <c r="F4072" s="1"/>
      <c r="G4072" s="92" t="s">
        <v>6389</v>
      </c>
    </row>
    <row r="4073" spans="1:7">
      <c r="A4073" s="46">
        <f t="shared" si="63"/>
        <v>4072</v>
      </c>
      <c r="B4073" s="3" t="s">
        <v>6415</v>
      </c>
      <c r="C4073" s="1" t="s">
        <v>6414</v>
      </c>
      <c r="D4073" s="3" t="s">
        <v>6391</v>
      </c>
      <c r="E4073" s="1" t="s">
        <v>6392</v>
      </c>
      <c r="F4073" s="1"/>
      <c r="G4073" s="92" t="s">
        <v>6391</v>
      </c>
    </row>
    <row r="4074" spans="1:7">
      <c r="A4074" s="46">
        <f t="shared" si="63"/>
        <v>4073</v>
      </c>
      <c r="B4074" s="3" t="s">
        <v>6415</v>
      </c>
      <c r="C4074" s="1" t="s">
        <v>6414</v>
      </c>
      <c r="D4074" s="3" t="s">
        <v>6393</v>
      </c>
      <c r="E4074" s="1" t="s">
        <v>6394</v>
      </c>
      <c r="F4074" s="1"/>
      <c r="G4074" s="92" t="s">
        <v>6393</v>
      </c>
    </row>
    <row r="4075" spans="1:7">
      <c r="A4075" s="46">
        <f t="shared" si="63"/>
        <v>4074</v>
      </c>
      <c r="B4075" s="3" t="s">
        <v>6415</v>
      </c>
      <c r="C4075" s="1" t="s">
        <v>6414</v>
      </c>
      <c r="D4075" s="3" t="s">
        <v>6395</v>
      </c>
      <c r="E4075" s="1" t="s">
        <v>6396</v>
      </c>
      <c r="F4075" s="1"/>
      <c r="G4075" s="92" t="s">
        <v>6395</v>
      </c>
    </row>
    <row r="4076" spans="1:7">
      <c r="A4076" s="46">
        <f t="shared" si="63"/>
        <v>4075</v>
      </c>
      <c r="B4076" s="3" t="s">
        <v>6415</v>
      </c>
      <c r="C4076" s="1" t="s">
        <v>6414</v>
      </c>
      <c r="D4076" s="3" t="s">
        <v>6397</v>
      </c>
      <c r="E4076" s="1" t="s">
        <v>6398</v>
      </c>
      <c r="F4076" s="1"/>
      <c r="G4076" s="92" t="s">
        <v>6397</v>
      </c>
    </row>
    <row r="4077" spans="1:7">
      <c r="A4077" s="46">
        <f t="shared" si="63"/>
        <v>4076</v>
      </c>
      <c r="B4077" s="3" t="s">
        <v>6415</v>
      </c>
      <c r="C4077" s="1" t="s">
        <v>6414</v>
      </c>
      <c r="D4077" s="3" t="s">
        <v>6399</v>
      </c>
      <c r="E4077" s="1" t="s">
        <v>6400</v>
      </c>
      <c r="F4077" s="1"/>
      <c r="G4077" s="92" t="s">
        <v>6399</v>
      </c>
    </row>
    <row r="4078" spans="1:7">
      <c r="A4078" s="46">
        <f t="shared" si="63"/>
        <v>4077</v>
      </c>
      <c r="B4078" s="3" t="s">
        <v>6415</v>
      </c>
      <c r="C4078" s="1" t="s">
        <v>6414</v>
      </c>
      <c r="D4078" s="3" t="s">
        <v>6401</v>
      </c>
      <c r="E4078" s="1" t="s">
        <v>6402</v>
      </c>
      <c r="F4078" s="1"/>
      <c r="G4078" s="92" t="s">
        <v>6401</v>
      </c>
    </row>
    <row r="4079" spans="1:7">
      <c r="A4079" s="46">
        <f t="shared" si="63"/>
        <v>4078</v>
      </c>
      <c r="B4079" s="3" t="s">
        <v>6415</v>
      </c>
      <c r="C4079" s="1" t="s">
        <v>6414</v>
      </c>
      <c r="D4079" s="3" t="s">
        <v>6403</v>
      </c>
      <c r="E4079" s="1" t="s">
        <v>6404</v>
      </c>
      <c r="F4079" s="1"/>
      <c r="G4079" s="92" t="s">
        <v>6403</v>
      </c>
    </row>
    <row r="4080" spans="1:7">
      <c r="A4080" s="46">
        <f t="shared" si="63"/>
        <v>4079</v>
      </c>
      <c r="B4080" s="3" t="s">
        <v>6415</v>
      </c>
      <c r="C4080" s="1" t="s">
        <v>6414</v>
      </c>
      <c r="D4080" s="3" t="s">
        <v>6405</v>
      </c>
      <c r="E4080" s="1" t="s">
        <v>6406</v>
      </c>
      <c r="F4080" s="1"/>
      <c r="G4080" s="92" t="s">
        <v>6405</v>
      </c>
    </row>
    <row r="4081" spans="1:7">
      <c r="A4081" s="46">
        <f t="shared" si="63"/>
        <v>4080</v>
      </c>
      <c r="B4081" s="3" t="s">
        <v>6415</v>
      </c>
      <c r="C4081" s="1" t="s">
        <v>6414</v>
      </c>
      <c r="D4081" s="3" t="s">
        <v>6407</v>
      </c>
      <c r="E4081" s="1" t="s">
        <v>6408</v>
      </c>
      <c r="F4081" s="1"/>
      <c r="G4081" s="92" t="s">
        <v>6407</v>
      </c>
    </row>
    <row r="4082" spans="1:7">
      <c r="A4082" s="46">
        <f t="shared" si="63"/>
        <v>4081</v>
      </c>
      <c r="B4082" s="3" t="s">
        <v>6415</v>
      </c>
      <c r="C4082" s="1" t="s">
        <v>6414</v>
      </c>
      <c r="D4082" s="3" t="s">
        <v>6409</v>
      </c>
      <c r="E4082" s="1" t="s">
        <v>6410</v>
      </c>
      <c r="F4082" s="1"/>
      <c r="G4082" s="92" t="s">
        <v>6409</v>
      </c>
    </row>
    <row r="4083" spans="1:7">
      <c r="A4083" s="46">
        <f t="shared" si="63"/>
        <v>4082</v>
      </c>
      <c r="B4083" s="3" t="s">
        <v>6415</v>
      </c>
      <c r="C4083" s="1" t="s">
        <v>6414</v>
      </c>
      <c r="D4083" s="3" t="s">
        <v>4504</v>
      </c>
      <c r="E4083" s="1" t="s">
        <v>4505</v>
      </c>
      <c r="F4083" s="1"/>
      <c r="G4083" s="47"/>
    </row>
    <row r="4084" spans="1:7">
      <c r="A4084" s="46">
        <f t="shared" si="63"/>
        <v>4083</v>
      </c>
      <c r="B4084" s="3" t="s">
        <v>6415</v>
      </c>
      <c r="C4084" s="1" t="s">
        <v>6414</v>
      </c>
      <c r="D4084" s="3" t="s">
        <v>8730</v>
      </c>
      <c r="E4084" s="1" t="s">
        <v>8731</v>
      </c>
      <c r="F4084" s="1"/>
      <c r="G4084" s="47"/>
    </row>
    <row r="4085" spans="1:7">
      <c r="A4085" s="46">
        <f t="shared" si="63"/>
        <v>4084</v>
      </c>
      <c r="B4085" s="3" t="s">
        <v>6415</v>
      </c>
      <c r="C4085" s="1" t="s">
        <v>6414</v>
      </c>
      <c r="D4085" s="3" t="s">
        <v>8732</v>
      </c>
      <c r="E4085" s="1" t="s">
        <v>8733</v>
      </c>
      <c r="F4085" s="1"/>
      <c r="G4085" s="47"/>
    </row>
    <row r="4086" spans="1:7">
      <c r="A4086" s="46">
        <f t="shared" si="63"/>
        <v>4085</v>
      </c>
      <c r="B4086" s="3" t="s">
        <v>6415</v>
      </c>
      <c r="C4086" s="1" t="s">
        <v>6414</v>
      </c>
      <c r="D4086" s="3" t="s">
        <v>8734</v>
      </c>
      <c r="E4086" s="1" t="s">
        <v>8735</v>
      </c>
      <c r="F4086" s="1"/>
      <c r="G4086" s="47"/>
    </row>
    <row r="4087" spans="1:7">
      <c r="A4087" s="46">
        <f t="shared" si="63"/>
        <v>4086</v>
      </c>
      <c r="B4087" s="3" t="s">
        <v>6415</v>
      </c>
      <c r="C4087" s="1" t="s">
        <v>6414</v>
      </c>
      <c r="D4087" s="3" t="s">
        <v>8736</v>
      </c>
      <c r="E4087" s="1" t="s">
        <v>8737</v>
      </c>
      <c r="F4087" s="1"/>
      <c r="G4087" s="47"/>
    </row>
    <row r="4088" spans="1:7">
      <c r="A4088" s="46">
        <f t="shared" si="63"/>
        <v>4087</v>
      </c>
      <c r="B4088" s="3" t="s">
        <v>6415</v>
      </c>
      <c r="C4088" s="1" t="s">
        <v>6414</v>
      </c>
      <c r="D4088" s="3" t="s">
        <v>8738</v>
      </c>
      <c r="E4088" s="1" t="s">
        <v>8739</v>
      </c>
      <c r="F4088" s="1"/>
      <c r="G4088" s="47"/>
    </row>
    <row r="4089" spans="1:7">
      <c r="A4089" s="46">
        <f t="shared" si="63"/>
        <v>4088</v>
      </c>
      <c r="B4089" s="3" t="s">
        <v>6415</v>
      </c>
      <c r="C4089" s="1" t="s">
        <v>6414</v>
      </c>
      <c r="D4089" s="3" t="s">
        <v>8740</v>
      </c>
      <c r="E4089" s="1" t="s">
        <v>8741</v>
      </c>
      <c r="F4089" s="1"/>
      <c r="G4089" s="47"/>
    </row>
    <row r="4090" spans="1:7">
      <c r="A4090" s="46">
        <f t="shared" si="63"/>
        <v>4089</v>
      </c>
      <c r="B4090" s="1" t="s">
        <v>508</v>
      </c>
      <c r="C4090" s="1" t="s">
        <v>2334</v>
      </c>
      <c r="D4090" s="2" t="s">
        <v>2774</v>
      </c>
      <c r="E4090" s="32" t="s">
        <v>2576</v>
      </c>
      <c r="F4090" s="4"/>
      <c r="G4090" s="94" t="s">
        <v>7278</v>
      </c>
    </row>
    <row r="4091" spans="1:7">
      <c r="A4091" s="46">
        <f t="shared" si="63"/>
        <v>4090</v>
      </c>
      <c r="B4091" s="1" t="s">
        <v>508</v>
      </c>
      <c r="C4091" s="1" t="s">
        <v>2334</v>
      </c>
      <c r="D4091" s="2" t="s">
        <v>2775</v>
      </c>
      <c r="E4091" s="32" t="s">
        <v>2577</v>
      </c>
      <c r="F4091" s="4"/>
      <c r="G4091" s="94" t="s">
        <v>7279</v>
      </c>
    </row>
    <row r="4092" spans="1:7">
      <c r="A4092" s="46">
        <f t="shared" si="63"/>
        <v>4091</v>
      </c>
      <c r="B4092" s="1" t="s">
        <v>508</v>
      </c>
      <c r="C4092" s="1" t="s">
        <v>2334</v>
      </c>
      <c r="D4092" s="2" t="s">
        <v>2778</v>
      </c>
      <c r="E4092" s="32" t="s">
        <v>2578</v>
      </c>
      <c r="F4092" s="4"/>
      <c r="G4092" s="94" t="s">
        <v>7280</v>
      </c>
    </row>
    <row r="4093" spans="1:7">
      <c r="A4093" s="46">
        <f t="shared" si="63"/>
        <v>4092</v>
      </c>
      <c r="B4093" s="1" t="s">
        <v>508</v>
      </c>
      <c r="C4093" s="1" t="s">
        <v>2334</v>
      </c>
      <c r="D4093" s="2" t="s">
        <v>2776</v>
      </c>
      <c r="E4093" s="32" t="s">
        <v>2579</v>
      </c>
      <c r="F4093" s="4"/>
      <c r="G4093" s="94" t="s">
        <v>7281</v>
      </c>
    </row>
    <row r="4094" spans="1:7">
      <c r="A4094" s="46">
        <f t="shared" si="63"/>
        <v>4093</v>
      </c>
      <c r="B4094" s="1" t="s">
        <v>508</v>
      </c>
      <c r="C4094" s="1" t="s">
        <v>2334</v>
      </c>
      <c r="D4094" s="2" t="s">
        <v>2779</v>
      </c>
      <c r="E4094" s="32" t="s">
        <v>2580</v>
      </c>
      <c r="F4094" s="4"/>
      <c r="G4094" s="94" t="s">
        <v>7282</v>
      </c>
    </row>
    <row r="4095" spans="1:7">
      <c r="A4095" s="46">
        <f t="shared" si="63"/>
        <v>4094</v>
      </c>
      <c r="B4095" s="1" t="s">
        <v>508</v>
      </c>
      <c r="C4095" s="1" t="s">
        <v>2334</v>
      </c>
      <c r="D4095" s="2" t="s">
        <v>2777</v>
      </c>
      <c r="E4095" s="32" t="s">
        <v>2581</v>
      </c>
      <c r="F4095" s="4"/>
      <c r="G4095" s="94" t="s">
        <v>7283</v>
      </c>
    </row>
    <row r="4096" spans="1:7">
      <c r="A4096" s="46">
        <f t="shared" si="63"/>
        <v>4095</v>
      </c>
      <c r="B4096" s="1" t="s">
        <v>508</v>
      </c>
      <c r="C4096" s="1" t="s">
        <v>2334</v>
      </c>
      <c r="D4096" s="2" t="s">
        <v>574</v>
      </c>
      <c r="E4096" s="32" t="s">
        <v>2582</v>
      </c>
      <c r="F4096" s="4"/>
      <c r="G4096" s="94" t="s">
        <v>7284</v>
      </c>
    </row>
    <row r="4097" spans="1:7">
      <c r="A4097" s="46">
        <f t="shared" ref="A4097:A4160" si="64">ROW()-1</f>
        <v>4096</v>
      </c>
      <c r="B4097" s="1" t="s">
        <v>508</v>
      </c>
      <c r="C4097" s="1" t="s">
        <v>2334</v>
      </c>
      <c r="D4097" s="2" t="s">
        <v>2780</v>
      </c>
      <c r="E4097" s="32" t="s">
        <v>2583</v>
      </c>
      <c r="F4097" s="4"/>
      <c r="G4097" s="94" t="s">
        <v>7285</v>
      </c>
    </row>
    <row r="4098" spans="1:7">
      <c r="A4098" s="46">
        <f t="shared" si="64"/>
        <v>4097</v>
      </c>
      <c r="B4098" s="1" t="s">
        <v>508</v>
      </c>
      <c r="C4098" s="1" t="s">
        <v>2334</v>
      </c>
      <c r="D4098" s="2" t="s">
        <v>2781</v>
      </c>
      <c r="E4098" s="32" t="s">
        <v>2584</v>
      </c>
      <c r="F4098" s="4"/>
      <c r="G4098" s="94" t="s">
        <v>7286</v>
      </c>
    </row>
    <row r="4099" spans="1:7">
      <c r="A4099" s="46">
        <f t="shared" si="64"/>
        <v>4098</v>
      </c>
      <c r="B4099" s="1" t="s">
        <v>508</v>
      </c>
      <c r="C4099" s="1" t="s">
        <v>2334</v>
      </c>
      <c r="D4099" s="2" t="s">
        <v>2782</v>
      </c>
      <c r="E4099" s="32" t="s">
        <v>2585</v>
      </c>
      <c r="F4099" s="4"/>
      <c r="G4099" s="94" t="s">
        <v>7385</v>
      </c>
    </row>
    <row r="4100" spans="1:7">
      <c r="A4100" s="46">
        <f t="shared" si="64"/>
        <v>4099</v>
      </c>
      <c r="B4100" s="1" t="s">
        <v>508</v>
      </c>
      <c r="C4100" s="1" t="s">
        <v>2334</v>
      </c>
      <c r="D4100" s="2" t="s">
        <v>2783</v>
      </c>
      <c r="E4100" s="32" t="s">
        <v>2586</v>
      </c>
      <c r="F4100" s="4"/>
      <c r="G4100" s="94" t="s">
        <v>7386</v>
      </c>
    </row>
    <row r="4101" spans="1:7">
      <c r="A4101" s="46">
        <f t="shared" si="64"/>
        <v>4100</v>
      </c>
      <c r="B4101" s="1" t="s">
        <v>508</v>
      </c>
      <c r="C4101" s="1" t="s">
        <v>2334</v>
      </c>
      <c r="D4101" s="2" t="s">
        <v>634</v>
      </c>
      <c r="E4101" s="32" t="s">
        <v>2587</v>
      </c>
      <c r="F4101" s="4"/>
      <c r="G4101" s="94" t="s">
        <v>7387</v>
      </c>
    </row>
    <row r="4102" spans="1:7">
      <c r="A4102" s="46">
        <f t="shared" si="64"/>
        <v>4101</v>
      </c>
      <c r="B4102" s="1" t="s">
        <v>508</v>
      </c>
      <c r="C4102" s="1" t="s">
        <v>2334</v>
      </c>
      <c r="D4102" s="2" t="s">
        <v>2784</v>
      </c>
      <c r="E4102" s="32" t="s">
        <v>2588</v>
      </c>
      <c r="F4102" s="4"/>
      <c r="G4102" s="94" t="s">
        <v>7388</v>
      </c>
    </row>
    <row r="4103" spans="1:7">
      <c r="A4103" s="46">
        <f t="shared" si="64"/>
        <v>4102</v>
      </c>
      <c r="B4103" s="1" t="s">
        <v>508</v>
      </c>
      <c r="C4103" s="1" t="s">
        <v>2334</v>
      </c>
      <c r="D4103" s="2" t="s">
        <v>1178</v>
      </c>
      <c r="E4103" s="32" t="s">
        <v>2589</v>
      </c>
      <c r="F4103" s="4"/>
      <c r="G4103" s="94" t="s">
        <v>7389</v>
      </c>
    </row>
    <row r="4104" spans="1:7">
      <c r="A4104" s="46">
        <f t="shared" si="64"/>
        <v>4103</v>
      </c>
      <c r="B4104" s="1" t="s">
        <v>508</v>
      </c>
      <c r="C4104" s="1" t="s">
        <v>2334</v>
      </c>
      <c r="D4104" s="2" t="s">
        <v>2785</v>
      </c>
      <c r="E4104" s="32" t="s">
        <v>2590</v>
      </c>
      <c r="F4104" s="4"/>
      <c r="G4104" s="94" t="s">
        <v>7390</v>
      </c>
    </row>
    <row r="4105" spans="1:7">
      <c r="A4105" s="46">
        <f t="shared" si="64"/>
        <v>4104</v>
      </c>
      <c r="B4105" s="1" t="s">
        <v>508</v>
      </c>
      <c r="C4105" s="1" t="s">
        <v>2334</v>
      </c>
      <c r="D4105" s="2" t="s">
        <v>2786</v>
      </c>
      <c r="E4105" s="32" t="s">
        <v>2591</v>
      </c>
      <c r="F4105" s="4"/>
      <c r="G4105" s="94" t="s">
        <v>7391</v>
      </c>
    </row>
    <row r="4106" spans="1:7">
      <c r="A4106" s="46">
        <f t="shared" si="64"/>
        <v>4105</v>
      </c>
      <c r="B4106" s="1" t="s">
        <v>508</v>
      </c>
      <c r="C4106" s="1" t="s">
        <v>2334</v>
      </c>
      <c r="D4106" s="2" t="s">
        <v>2787</v>
      </c>
      <c r="E4106" s="32" t="s">
        <v>2592</v>
      </c>
      <c r="F4106" s="4"/>
      <c r="G4106" s="94" t="s">
        <v>7392</v>
      </c>
    </row>
    <row r="4107" spans="1:7">
      <c r="A4107" s="46">
        <f t="shared" si="64"/>
        <v>4106</v>
      </c>
      <c r="B4107" s="1" t="s">
        <v>508</v>
      </c>
      <c r="C4107" s="1" t="s">
        <v>2334</v>
      </c>
      <c r="D4107" s="2" t="s">
        <v>2788</v>
      </c>
      <c r="E4107" s="32" t="s">
        <v>2593</v>
      </c>
      <c r="F4107" s="4"/>
      <c r="G4107" s="94" t="s">
        <v>7393</v>
      </c>
    </row>
    <row r="4108" spans="1:7">
      <c r="A4108" s="46">
        <f t="shared" si="64"/>
        <v>4107</v>
      </c>
      <c r="B4108" s="1" t="s">
        <v>508</v>
      </c>
      <c r="C4108" s="1" t="s">
        <v>2334</v>
      </c>
      <c r="D4108" s="2" t="s">
        <v>2789</v>
      </c>
      <c r="E4108" s="32" t="s">
        <v>2594</v>
      </c>
      <c r="F4108" s="4"/>
      <c r="G4108" s="94" t="s">
        <v>7394</v>
      </c>
    </row>
    <row r="4109" spans="1:7">
      <c r="A4109" s="46">
        <f t="shared" si="64"/>
        <v>4108</v>
      </c>
      <c r="B4109" s="1" t="s">
        <v>508</v>
      </c>
      <c r="C4109" s="1" t="s">
        <v>2334</v>
      </c>
      <c r="D4109" s="2" t="s">
        <v>2790</v>
      </c>
      <c r="E4109" s="32" t="s">
        <v>2595</v>
      </c>
      <c r="F4109" s="4"/>
      <c r="G4109" s="94" t="s">
        <v>7395</v>
      </c>
    </row>
    <row r="4110" spans="1:7">
      <c r="A4110" s="46">
        <f t="shared" si="64"/>
        <v>4109</v>
      </c>
      <c r="B4110" s="1" t="s">
        <v>508</v>
      </c>
      <c r="C4110" s="1" t="s">
        <v>2334</v>
      </c>
      <c r="D4110" s="2" t="s">
        <v>2791</v>
      </c>
      <c r="E4110" s="32" t="s">
        <v>2596</v>
      </c>
      <c r="F4110" s="4"/>
      <c r="G4110" s="94" t="s">
        <v>7396</v>
      </c>
    </row>
    <row r="4111" spans="1:7">
      <c r="A4111" s="46">
        <f t="shared" si="64"/>
        <v>4110</v>
      </c>
      <c r="B4111" s="1" t="s">
        <v>508</v>
      </c>
      <c r="C4111" s="1" t="s">
        <v>2334</v>
      </c>
      <c r="D4111" s="2" t="s">
        <v>2792</v>
      </c>
      <c r="E4111" s="32" t="s">
        <v>2597</v>
      </c>
      <c r="F4111" s="4"/>
      <c r="G4111" s="94" t="s">
        <v>7397</v>
      </c>
    </row>
    <row r="4112" spans="1:7">
      <c r="A4112" s="46">
        <f t="shared" si="64"/>
        <v>4111</v>
      </c>
      <c r="B4112" s="1" t="s">
        <v>508</v>
      </c>
      <c r="C4112" s="1" t="s">
        <v>2334</v>
      </c>
      <c r="D4112" s="2" t="s">
        <v>6948</v>
      </c>
      <c r="E4112" s="32" t="s">
        <v>2598</v>
      </c>
      <c r="F4112" s="4"/>
      <c r="G4112" s="94" t="s">
        <v>7398</v>
      </c>
    </row>
    <row r="4113" spans="1:7">
      <c r="A4113" s="46">
        <f t="shared" si="64"/>
        <v>4112</v>
      </c>
      <c r="B4113" s="1" t="s">
        <v>508</v>
      </c>
      <c r="C4113" s="1" t="s">
        <v>2334</v>
      </c>
      <c r="D4113" s="2" t="s">
        <v>2794</v>
      </c>
      <c r="E4113" s="32" t="s">
        <v>2599</v>
      </c>
      <c r="F4113" s="4"/>
      <c r="G4113" s="94" t="s">
        <v>7399</v>
      </c>
    </row>
    <row r="4114" spans="1:7">
      <c r="A4114" s="46">
        <f t="shared" si="64"/>
        <v>4113</v>
      </c>
      <c r="B4114" s="1" t="s">
        <v>508</v>
      </c>
      <c r="C4114" s="1" t="s">
        <v>2334</v>
      </c>
      <c r="D4114" s="2" t="s">
        <v>2795</v>
      </c>
      <c r="E4114" s="32" t="s">
        <v>2600</v>
      </c>
      <c r="F4114" s="4"/>
      <c r="G4114" s="94" t="s">
        <v>7400</v>
      </c>
    </row>
    <row r="4115" spans="1:7">
      <c r="A4115" s="46">
        <f t="shared" si="64"/>
        <v>4114</v>
      </c>
      <c r="B4115" s="1" t="s">
        <v>508</v>
      </c>
      <c r="C4115" s="1" t="s">
        <v>2334</v>
      </c>
      <c r="D4115" s="2" t="s">
        <v>2796</v>
      </c>
      <c r="E4115" s="32" t="s">
        <v>2601</v>
      </c>
      <c r="F4115" s="4"/>
      <c r="G4115" s="94" t="s">
        <v>7373</v>
      </c>
    </row>
    <row r="4116" spans="1:7">
      <c r="A4116" s="46">
        <f t="shared" si="64"/>
        <v>4115</v>
      </c>
      <c r="B4116" s="1" t="s">
        <v>508</v>
      </c>
      <c r="C4116" s="1" t="s">
        <v>2334</v>
      </c>
      <c r="D4116" s="2" t="s">
        <v>2797</v>
      </c>
      <c r="E4116" s="32" t="s">
        <v>2602</v>
      </c>
      <c r="F4116" s="4"/>
      <c r="G4116" s="94" t="s">
        <v>7401</v>
      </c>
    </row>
    <row r="4117" spans="1:7">
      <c r="A4117" s="46">
        <f t="shared" si="64"/>
        <v>4116</v>
      </c>
      <c r="B4117" s="1" t="s">
        <v>508</v>
      </c>
      <c r="C4117" s="1" t="s">
        <v>2334</v>
      </c>
      <c r="D4117" s="2" t="s">
        <v>2798</v>
      </c>
      <c r="E4117" s="32" t="s">
        <v>2603</v>
      </c>
      <c r="F4117" s="4"/>
      <c r="G4117" s="94" t="s">
        <v>7486</v>
      </c>
    </row>
    <row r="4118" spans="1:7">
      <c r="A4118" s="46">
        <f t="shared" si="64"/>
        <v>4117</v>
      </c>
      <c r="B4118" s="1" t="s">
        <v>508</v>
      </c>
      <c r="C4118" s="1" t="s">
        <v>2334</v>
      </c>
      <c r="D4118" s="95" t="s">
        <v>2799</v>
      </c>
      <c r="E4118" s="96" t="s">
        <v>2604</v>
      </c>
      <c r="F4118" s="97"/>
      <c r="G4118" s="98" t="s">
        <v>7402</v>
      </c>
    </row>
    <row r="4119" spans="1:7">
      <c r="A4119" s="46">
        <f t="shared" si="64"/>
        <v>4118</v>
      </c>
      <c r="B4119" s="1" t="s">
        <v>508</v>
      </c>
      <c r="C4119" s="1" t="s">
        <v>2334</v>
      </c>
      <c r="D4119" s="2" t="s">
        <v>2800</v>
      </c>
      <c r="E4119" s="32" t="s">
        <v>2605</v>
      </c>
      <c r="F4119" s="4"/>
      <c r="G4119" s="94" t="s">
        <v>7363</v>
      </c>
    </row>
    <row r="4120" spans="1:7">
      <c r="A4120" s="46">
        <f t="shared" si="64"/>
        <v>4119</v>
      </c>
      <c r="B4120" s="1" t="s">
        <v>508</v>
      </c>
      <c r="C4120" s="1" t="s">
        <v>2334</v>
      </c>
      <c r="D4120" s="2" t="s">
        <v>1185</v>
      </c>
      <c r="E4120" s="32" t="s">
        <v>2606</v>
      </c>
      <c r="F4120" s="4"/>
      <c r="G4120" s="94" t="s">
        <v>7403</v>
      </c>
    </row>
    <row r="4121" spans="1:7">
      <c r="A4121" s="46">
        <f t="shared" si="64"/>
        <v>4120</v>
      </c>
      <c r="B4121" s="1" t="s">
        <v>508</v>
      </c>
      <c r="C4121" s="1" t="s">
        <v>2334</v>
      </c>
      <c r="D4121" s="2" t="s">
        <v>2793</v>
      </c>
      <c r="E4121" s="32" t="s">
        <v>2607</v>
      </c>
      <c r="F4121" s="4"/>
      <c r="G4121" s="94" t="s">
        <v>7404</v>
      </c>
    </row>
    <row r="4122" spans="1:7">
      <c r="A4122" s="46">
        <f t="shared" si="64"/>
        <v>4121</v>
      </c>
      <c r="B4122" s="1" t="s">
        <v>508</v>
      </c>
      <c r="C4122" s="1" t="s">
        <v>2334</v>
      </c>
      <c r="D4122" s="2" t="s">
        <v>2801</v>
      </c>
      <c r="E4122" s="32" t="s">
        <v>2608</v>
      </c>
      <c r="F4122" s="4"/>
      <c r="G4122" s="94" t="s">
        <v>7405</v>
      </c>
    </row>
    <row r="4123" spans="1:7">
      <c r="A4123" s="46">
        <f t="shared" si="64"/>
        <v>4122</v>
      </c>
      <c r="B4123" s="1" t="s">
        <v>508</v>
      </c>
      <c r="C4123" s="1" t="s">
        <v>2334</v>
      </c>
      <c r="D4123" s="2" t="s">
        <v>7842</v>
      </c>
      <c r="E4123" s="32" t="s">
        <v>2609</v>
      </c>
      <c r="F4123" s="4"/>
      <c r="G4123" s="94" t="s">
        <v>7406</v>
      </c>
    </row>
    <row r="4124" spans="1:7">
      <c r="A4124" s="46">
        <f t="shared" si="64"/>
        <v>4123</v>
      </c>
      <c r="B4124" s="1" t="s">
        <v>508</v>
      </c>
      <c r="C4124" s="1" t="s">
        <v>2334</v>
      </c>
      <c r="D4124" s="2" t="s">
        <v>2802</v>
      </c>
      <c r="E4124" s="32" t="s">
        <v>2610</v>
      </c>
      <c r="F4124" s="4"/>
      <c r="G4124" s="94" t="s">
        <v>7369</v>
      </c>
    </row>
    <row r="4125" spans="1:7">
      <c r="A4125" s="46">
        <f t="shared" si="64"/>
        <v>4124</v>
      </c>
      <c r="B4125" s="1" t="s">
        <v>508</v>
      </c>
      <c r="C4125" s="1" t="s">
        <v>2334</v>
      </c>
      <c r="D4125" s="2" t="s">
        <v>2803</v>
      </c>
      <c r="E4125" s="32" t="s">
        <v>2611</v>
      </c>
      <c r="F4125" s="4"/>
      <c r="G4125" s="94" t="s">
        <v>7407</v>
      </c>
    </row>
    <row r="4126" spans="1:7">
      <c r="A4126" s="46">
        <f t="shared" si="64"/>
        <v>4125</v>
      </c>
      <c r="B4126" s="1" t="s">
        <v>508</v>
      </c>
      <c r="C4126" s="1" t="s">
        <v>2334</v>
      </c>
      <c r="D4126" s="2" t="s">
        <v>2804</v>
      </c>
      <c r="E4126" s="32" t="s">
        <v>2612</v>
      </c>
      <c r="F4126" s="4"/>
      <c r="G4126" s="94" t="s">
        <v>7408</v>
      </c>
    </row>
    <row r="4127" spans="1:7">
      <c r="A4127" s="46">
        <f t="shared" si="64"/>
        <v>4126</v>
      </c>
      <c r="B4127" s="1" t="s">
        <v>508</v>
      </c>
      <c r="C4127" s="1" t="s">
        <v>2334</v>
      </c>
      <c r="D4127" s="2" t="s">
        <v>2805</v>
      </c>
      <c r="E4127" s="32" t="s">
        <v>2613</v>
      </c>
      <c r="F4127" s="4"/>
      <c r="G4127" s="94" t="s">
        <v>7409</v>
      </c>
    </row>
    <row r="4128" spans="1:7">
      <c r="A4128" s="46">
        <f t="shared" si="64"/>
        <v>4127</v>
      </c>
      <c r="B4128" s="1" t="s">
        <v>508</v>
      </c>
      <c r="C4128" s="1" t="s">
        <v>2334</v>
      </c>
      <c r="D4128" s="2" t="s">
        <v>2806</v>
      </c>
      <c r="E4128" s="32" t="s">
        <v>2614</v>
      </c>
      <c r="F4128" s="4"/>
      <c r="G4128" s="94" t="s">
        <v>7410</v>
      </c>
    </row>
    <row r="4129" spans="1:7">
      <c r="A4129" s="46">
        <f t="shared" si="64"/>
        <v>4128</v>
      </c>
      <c r="B4129" s="1" t="s">
        <v>508</v>
      </c>
      <c r="C4129" s="1" t="s">
        <v>2334</v>
      </c>
      <c r="D4129" s="2" t="s">
        <v>93</v>
      </c>
      <c r="E4129" s="32" t="s">
        <v>2615</v>
      </c>
      <c r="F4129" s="4"/>
      <c r="G4129" s="94" t="s">
        <v>7411</v>
      </c>
    </row>
    <row r="4130" spans="1:7">
      <c r="A4130" s="46">
        <f t="shared" si="64"/>
        <v>4129</v>
      </c>
      <c r="B4130" s="1" t="s">
        <v>508</v>
      </c>
      <c r="C4130" s="1" t="s">
        <v>2334</v>
      </c>
      <c r="D4130" s="2" t="s">
        <v>2807</v>
      </c>
      <c r="E4130" s="32" t="s">
        <v>2616</v>
      </c>
      <c r="F4130" s="4"/>
      <c r="G4130" s="94" t="s">
        <v>7412</v>
      </c>
    </row>
    <row r="4131" spans="1:7">
      <c r="A4131" s="46">
        <f t="shared" si="64"/>
        <v>4130</v>
      </c>
      <c r="B4131" s="1" t="s">
        <v>508</v>
      </c>
      <c r="C4131" s="1" t="s">
        <v>2334</v>
      </c>
      <c r="D4131" s="2" t="s">
        <v>1799</v>
      </c>
      <c r="E4131" s="32" t="s">
        <v>2617</v>
      </c>
      <c r="F4131" s="4"/>
      <c r="G4131" s="94" t="s">
        <v>7413</v>
      </c>
    </row>
    <row r="4132" spans="1:7">
      <c r="A4132" s="46">
        <f t="shared" si="64"/>
        <v>4131</v>
      </c>
      <c r="B4132" s="1" t="s">
        <v>508</v>
      </c>
      <c r="C4132" s="1" t="s">
        <v>2334</v>
      </c>
      <c r="D4132" s="2" t="s">
        <v>2808</v>
      </c>
      <c r="E4132" s="32" t="s">
        <v>2618</v>
      </c>
      <c r="F4132" s="4"/>
      <c r="G4132" s="94" t="s">
        <v>7414</v>
      </c>
    </row>
    <row r="4133" spans="1:7">
      <c r="A4133" s="46">
        <f t="shared" si="64"/>
        <v>4132</v>
      </c>
      <c r="B4133" s="1" t="s">
        <v>508</v>
      </c>
      <c r="C4133" s="1" t="s">
        <v>2334</v>
      </c>
      <c r="D4133" s="2" t="s">
        <v>101</v>
      </c>
      <c r="E4133" s="32" t="s">
        <v>2619</v>
      </c>
      <c r="F4133" s="4"/>
      <c r="G4133" s="94" t="s">
        <v>7415</v>
      </c>
    </row>
    <row r="4134" spans="1:7">
      <c r="A4134" s="46">
        <f t="shared" si="64"/>
        <v>4133</v>
      </c>
      <c r="B4134" s="1" t="s">
        <v>508</v>
      </c>
      <c r="C4134" s="1" t="s">
        <v>2334</v>
      </c>
      <c r="D4134" s="2" t="s">
        <v>2809</v>
      </c>
      <c r="E4134" s="32" t="s">
        <v>2620</v>
      </c>
      <c r="F4134" s="4"/>
      <c r="G4134" s="94" t="s">
        <v>7416</v>
      </c>
    </row>
    <row r="4135" spans="1:7">
      <c r="A4135" s="46">
        <f t="shared" si="64"/>
        <v>4134</v>
      </c>
      <c r="B4135" s="1" t="s">
        <v>508</v>
      </c>
      <c r="C4135" s="1" t="s">
        <v>2334</v>
      </c>
      <c r="D4135" s="2" t="s">
        <v>104</v>
      </c>
      <c r="E4135" s="32" t="s">
        <v>2621</v>
      </c>
      <c r="F4135" s="4"/>
      <c r="G4135" s="94" t="s">
        <v>7487</v>
      </c>
    </row>
    <row r="4136" spans="1:7">
      <c r="A4136" s="46">
        <f t="shared" si="64"/>
        <v>4135</v>
      </c>
      <c r="B4136" s="1" t="s">
        <v>508</v>
      </c>
      <c r="C4136" s="1" t="s">
        <v>2334</v>
      </c>
      <c r="D4136" s="2" t="s">
        <v>2810</v>
      </c>
      <c r="E4136" s="32" t="s">
        <v>2622</v>
      </c>
      <c r="F4136" s="4"/>
      <c r="G4136" s="94" t="s">
        <v>7417</v>
      </c>
    </row>
    <row r="4137" spans="1:7">
      <c r="A4137" s="46">
        <f t="shared" si="64"/>
        <v>4136</v>
      </c>
      <c r="B4137" s="1" t="s">
        <v>508</v>
      </c>
      <c r="C4137" s="1" t="s">
        <v>2334</v>
      </c>
      <c r="D4137" s="2" t="s">
        <v>694</v>
      </c>
      <c r="E4137" s="32" t="s">
        <v>2623</v>
      </c>
      <c r="F4137" s="4"/>
      <c r="G4137" s="94" t="s">
        <v>7418</v>
      </c>
    </row>
    <row r="4138" spans="1:7">
      <c r="A4138" s="46">
        <f t="shared" si="64"/>
        <v>4137</v>
      </c>
      <c r="B4138" s="1" t="s">
        <v>508</v>
      </c>
      <c r="C4138" s="1" t="s">
        <v>2334</v>
      </c>
      <c r="D4138" s="2" t="s">
        <v>2811</v>
      </c>
      <c r="E4138" s="32" t="s">
        <v>2624</v>
      </c>
      <c r="F4138" s="4"/>
      <c r="G4138" s="94" t="s">
        <v>7419</v>
      </c>
    </row>
    <row r="4139" spans="1:7">
      <c r="A4139" s="46">
        <f t="shared" si="64"/>
        <v>4138</v>
      </c>
      <c r="B4139" s="1" t="s">
        <v>508</v>
      </c>
      <c r="C4139" s="1" t="s">
        <v>2334</v>
      </c>
      <c r="D4139" s="2" t="s">
        <v>2812</v>
      </c>
      <c r="E4139" s="32" t="s">
        <v>2625</v>
      </c>
      <c r="F4139" s="4"/>
      <c r="G4139" s="94" t="s">
        <v>7420</v>
      </c>
    </row>
    <row r="4140" spans="1:7">
      <c r="A4140" s="46">
        <f t="shared" si="64"/>
        <v>4139</v>
      </c>
      <c r="B4140" s="1" t="s">
        <v>508</v>
      </c>
      <c r="C4140" s="1" t="s">
        <v>2334</v>
      </c>
      <c r="D4140" s="2" t="s">
        <v>2813</v>
      </c>
      <c r="E4140" s="32" t="s">
        <v>2626</v>
      </c>
      <c r="F4140" s="4"/>
      <c r="G4140" s="94" t="s">
        <v>7421</v>
      </c>
    </row>
    <row r="4141" spans="1:7">
      <c r="A4141" s="46">
        <f t="shared" si="64"/>
        <v>4140</v>
      </c>
      <c r="B4141" s="1" t="s">
        <v>508</v>
      </c>
      <c r="C4141" s="1" t="s">
        <v>2334</v>
      </c>
      <c r="D4141" s="2" t="s">
        <v>2814</v>
      </c>
      <c r="E4141" s="32" t="s">
        <v>2627</v>
      </c>
      <c r="F4141" s="4"/>
      <c r="G4141" s="94" t="s">
        <v>7422</v>
      </c>
    </row>
    <row r="4142" spans="1:7">
      <c r="A4142" s="46">
        <f t="shared" si="64"/>
        <v>4141</v>
      </c>
      <c r="B4142" s="1" t="s">
        <v>508</v>
      </c>
      <c r="C4142" s="1" t="s">
        <v>2334</v>
      </c>
      <c r="D4142" s="2" t="s">
        <v>575</v>
      </c>
      <c r="E4142" s="32" t="s">
        <v>2628</v>
      </c>
      <c r="F4142" s="4"/>
      <c r="G4142" s="94" t="s">
        <v>7423</v>
      </c>
    </row>
    <row r="4143" spans="1:7">
      <c r="A4143" s="46">
        <f t="shared" si="64"/>
        <v>4142</v>
      </c>
      <c r="B4143" s="1" t="s">
        <v>508</v>
      </c>
      <c r="C4143" s="1" t="s">
        <v>2334</v>
      </c>
      <c r="D4143" s="2" t="s">
        <v>2815</v>
      </c>
      <c r="E4143" s="32" t="s">
        <v>2629</v>
      </c>
      <c r="F4143" s="4"/>
      <c r="G4143" s="94" t="s">
        <v>7424</v>
      </c>
    </row>
    <row r="4144" spans="1:7">
      <c r="A4144" s="46">
        <f t="shared" si="64"/>
        <v>4143</v>
      </c>
      <c r="B4144" s="1" t="s">
        <v>508</v>
      </c>
      <c r="C4144" s="1" t="s">
        <v>2334</v>
      </c>
      <c r="D4144" s="2" t="s">
        <v>738</v>
      </c>
      <c r="E4144" s="32" t="s">
        <v>2630</v>
      </c>
      <c r="F4144" s="4"/>
      <c r="G4144" s="94" t="s">
        <v>7425</v>
      </c>
    </row>
    <row r="4145" spans="1:7">
      <c r="A4145" s="46">
        <f t="shared" si="64"/>
        <v>4144</v>
      </c>
      <c r="B4145" s="1" t="s">
        <v>508</v>
      </c>
      <c r="C4145" s="1" t="s">
        <v>2334</v>
      </c>
      <c r="D4145" s="2" t="s">
        <v>2816</v>
      </c>
      <c r="E4145" s="32" t="s">
        <v>2631</v>
      </c>
      <c r="F4145" s="4"/>
      <c r="G4145" s="94" t="s">
        <v>7426</v>
      </c>
    </row>
    <row r="4146" spans="1:7">
      <c r="A4146" s="46">
        <f t="shared" si="64"/>
        <v>4145</v>
      </c>
      <c r="B4146" s="1" t="s">
        <v>508</v>
      </c>
      <c r="C4146" s="1" t="s">
        <v>2334</v>
      </c>
      <c r="D4146" s="2" t="s">
        <v>2817</v>
      </c>
      <c r="E4146" s="32" t="s">
        <v>2632</v>
      </c>
      <c r="F4146" s="4"/>
      <c r="G4146" s="94" t="s">
        <v>7427</v>
      </c>
    </row>
    <row r="4147" spans="1:7">
      <c r="A4147" s="46">
        <f t="shared" si="64"/>
        <v>4146</v>
      </c>
      <c r="B4147" s="1" t="s">
        <v>508</v>
      </c>
      <c r="C4147" s="1" t="s">
        <v>2334</v>
      </c>
      <c r="D4147" s="2" t="s">
        <v>2818</v>
      </c>
      <c r="E4147" s="32" t="s">
        <v>2633</v>
      </c>
      <c r="F4147" s="4"/>
      <c r="G4147" s="94" t="s">
        <v>7428</v>
      </c>
    </row>
    <row r="4148" spans="1:7">
      <c r="A4148" s="46">
        <f t="shared" si="64"/>
        <v>4147</v>
      </c>
      <c r="B4148" s="1" t="s">
        <v>508</v>
      </c>
      <c r="C4148" s="1" t="s">
        <v>2334</v>
      </c>
      <c r="D4148" s="2" t="s">
        <v>2819</v>
      </c>
      <c r="E4148" s="32" t="s">
        <v>2634</v>
      </c>
      <c r="F4148" s="4"/>
      <c r="G4148" s="94" t="s">
        <v>7429</v>
      </c>
    </row>
    <row r="4149" spans="1:7">
      <c r="A4149" s="46">
        <f t="shared" si="64"/>
        <v>4148</v>
      </c>
      <c r="B4149" s="1" t="s">
        <v>508</v>
      </c>
      <c r="C4149" s="1" t="s">
        <v>2334</v>
      </c>
      <c r="D4149" s="2" t="s">
        <v>2820</v>
      </c>
      <c r="E4149" s="32" t="s">
        <v>2635</v>
      </c>
      <c r="F4149" s="4"/>
      <c r="G4149" s="94" t="s">
        <v>7430</v>
      </c>
    </row>
    <row r="4150" spans="1:7">
      <c r="A4150" s="46">
        <f t="shared" si="64"/>
        <v>4149</v>
      </c>
      <c r="B4150" s="1" t="s">
        <v>508</v>
      </c>
      <c r="C4150" s="1" t="s">
        <v>2334</v>
      </c>
      <c r="D4150" s="2" t="s">
        <v>7843</v>
      </c>
      <c r="E4150" s="32" t="s">
        <v>2636</v>
      </c>
      <c r="F4150" s="4"/>
      <c r="G4150" s="94" t="s">
        <v>7431</v>
      </c>
    </row>
    <row r="4151" spans="1:7">
      <c r="A4151" s="46">
        <f t="shared" si="64"/>
        <v>4150</v>
      </c>
      <c r="B4151" s="1" t="s">
        <v>508</v>
      </c>
      <c r="C4151" s="1" t="s">
        <v>2334</v>
      </c>
      <c r="D4151" s="2" t="s">
        <v>2822</v>
      </c>
      <c r="E4151" s="32" t="s">
        <v>2637</v>
      </c>
      <c r="F4151" s="4"/>
      <c r="G4151" s="94" t="s">
        <v>7432</v>
      </c>
    </row>
    <row r="4152" spans="1:7">
      <c r="A4152" s="46">
        <f t="shared" si="64"/>
        <v>4151</v>
      </c>
      <c r="B4152" s="1" t="s">
        <v>508</v>
      </c>
      <c r="C4152" s="1" t="s">
        <v>2334</v>
      </c>
      <c r="D4152" s="2" t="s">
        <v>97</v>
      </c>
      <c r="E4152" s="32" t="s">
        <v>2638</v>
      </c>
      <c r="F4152" s="4"/>
      <c r="G4152" s="94" t="s">
        <v>7433</v>
      </c>
    </row>
    <row r="4153" spans="1:7">
      <c r="A4153" s="46">
        <f t="shared" si="64"/>
        <v>4152</v>
      </c>
      <c r="B4153" s="1" t="s">
        <v>508</v>
      </c>
      <c r="C4153" s="1" t="s">
        <v>2334</v>
      </c>
      <c r="D4153" s="2" t="s">
        <v>2823</v>
      </c>
      <c r="E4153" s="32" t="s">
        <v>2639</v>
      </c>
      <c r="F4153" s="4"/>
      <c r="G4153" s="94" t="s">
        <v>7434</v>
      </c>
    </row>
    <row r="4154" spans="1:7">
      <c r="A4154" s="46">
        <f t="shared" si="64"/>
        <v>4153</v>
      </c>
      <c r="B4154" s="1" t="s">
        <v>508</v>
      </c>
      <c r="C4154" s="1" t="s">
        <v>2334</v>
      </c>
      <c r="D4154" s="2" t="s">
        <v>6950</v>
      </c>
      <c r="E4154" s="32" t="s">
        <v>2640</v>
      </c>
      <c r="F4154" s="4"/>
      <c r="G4154" s="94" t="s">
        <v>7435</v>
      </c>
    </row>
    <row r="4155" spans="1:7">
      <c r="A4155" s="46">
        <f t="shared" si="64"/>
        <v>4154</v>
      </c>
      <c r="B4155" s="1" t="s">
        <v>508</v>
      </c>
      <c r="C4155" s="1" t="s">
        <v>2334</v>
      </c>
      <c r="D4155" s="2" t="s">
        <v>2824</v>
      </c>
      <c r="E4155" s="32" t="s">
        <v>2641</v>
      </c>
      <c r="F4155" s="4"/>
      <c r="G4155" s="94" t="s">
        <v>7436</v>
      </c>
    </row>
    <row r="4156" spans="1:7">
      <c r="A4156" s="46">
        <f t="shared" si="64"/>
        <v>4155</v>
      </c>
      <c r="B4156" s="1" t="s">
        <v>508</v>
      </c>
      <c r="C4156" s="1" t="s">
        <v>2334</v>
      </c>
      <c r="D4156" s="2" t="s">
        <v>2825</v>
      </c>
      <c r="E4156" s="32" t="s">
        <v>2642</v>
      </c>
      <c r="F4156" s="4"/>
      <c r="G4156" s="94" t="s">
        <v>7505</v>
      </c>
    </row>
    <row r="4157" spans="1:7">
      <c r="A4157" s="46">
        <f t="shared" si="64"/>
        <v>4156</v>
      </c>
      <c r="B4157" s="1" t="s">
        <v>508</v>
      </c>
      <c r="C4157" s="1" t="s">
        <v>2334</v>
      </c>
      <c r="D4157" s="2" t="s">
        <v>2821</v>
      </c>
      <c r="E4157" s="32" t="s">
        <v>2643</v>
      </c>
      <c r="F4157" s="4"/>
      <c r="G4157" s="94" t="s">
        <v>7437</v>
      </c>
    </row>
    <row r="4158" spans="1:7">
      <c r="A4158" s="46">
        <f t="shared" si="64"/>
        <v>4157</v>
      </c>
      <c r="B4158" s="1" t="s">
        <v>508</v>
      </c>
      <c r="C4158" s="1" t="s">
        <v>2334</v>
      </c>
      <c r="D4158" s="2" t="s">
        <v>2826</v>
      </c>
      <c r="E4158" s="32" t="s">
        <v>2644</v>
      </c>
      <c r="F4158" s="4"/>
      <c r="G4158" s="94" t="s">
        <v>7438</v>
      </c>
    </row>
    <row r="4159" spans="1:7">
      <c r="A4159" s="46">
        <f t="shared" si="64"/>
        <v>4158</v>
      </c>
      <c r="B4159" s="1" t="s">
        <v>508</v>
      </c>
      <c r="C4159" s="1" t="s">
        <v>2334</v>
      </c>
      <c r="D4159" s="2" t="s">
        <v>2827</v>
      </c>
      <c r="E4159" s="32" t="s">
        <v>2645</v>
      </c>
      <c r="F4159" s="4"/>
      <c r="G4159" s="94" t="s">
        <v>7439</v>
      </c>
    </row>
    <row r="4160" spans="1:7">
      <c r="A4160" s="46">
        <f t="shared" si="64"/>
        <v>4159</v>
      </c>
      <c r="B4160" s="1" t="s">
        <v>508</v>
      </c>
      <c r="C4160" s="1" t="s">
        <v>2334</v>
      </c>
      <c r="D4160" s="2" t="s">
        <v>2828</v>
      </c>
      <c r="E4160" s="32" t="s">
        <v>2646</v>
      </c>
      <c r="F4160" s="4"/>
      <c r="G4160" s="94" t="s">
        <v>7440</v>
      </c>
    </row>
    <row r="4161" spans="1:7">
      <c r="A4161" s="46">
        <f t="shared" ref="A4161:A4224" si="65">ROW()-1</f>
        <v>4160</v>
      </c>
      <c r="B4161" s="1" t="s">
        <v>508</v>
      </c>
      <c r="C4161" s="1" t="s">
        <v>2334</v>
      </c>
      <c r="D4161" s="2" t="s">
        <v>2829</v>
      </c>
      <c r="E4161" s="32" t="s">
        <v>2647</v>
      </c>
      <c r="F4161" s="4"/>
      <c r="G4161" s="94" t="s">
        <v>7441</v>
      </c>
    </row>
    <row r="4162" spans="1:7">
      <c r="A4162" s="46">
        <f t="shared" si="65"/>
        <v>4161</v>
      </c>
      <c r="B4162" s="1" t="s">
        <v>508</v>
      </c>
      <c r="C4162" s="1" t="s">
        <v>2334</v>
      </c>
      <c r="D4162" s="2" t="s">
        <v>2830</v>
      </c>
      <c r="E4162" s="32" t="s">
        <v>2648</v>
      </c>
      <c r="F4162" s="4"/>
      <c r="G4162" s="94" t="s">
        <v>7442</v>
      </c>
    </row>
    <row r="4163" spans="1:7">
      <c r="A4163" s="46">
        <f t="shared" si="65"/>
        <v>4162</v>
      </c>
      <c r="B4163" s="1" t="s">
        <v>508</v>
      </c>
      <c r="C4163" s="1" t="s">
        <v>2334</v>
      </c>
      <c r="D4163" s="2" t="s">
        <v>2831</v>
      </c>
      <c r="E4163" s="32" t="s">
        <v>2649</v>
      </c>
      <c r="F4163" s="4"/>
      <c r="G4163" s="94" t="s">
        <v>7443</v>
      </c>
    </row>
    <row r="4164" spans="1:7">
      <c r="A4164" s="46">
        <f t="shared" si="65"/>
        <v>4163</v>
      </c>
      <c r="B4164" s="1" t="s">
        <v>508</v>
      </c>
      <c r="C4164" s="1" t="s">
        <v>2334</v>
      </c>
      <c r="D4164" s="2" t="s">
        <v>2832</v>
      </c>
      <c r="E4164" s="32" t="s">
        <v>2650</v>
      </c>
      <c r="F4164" s="4"/>
      <c r="G4164" s="94" t="s">
        <v>7444</v>
      </c>
    </row>
    <row r="4165" spans="1:7">
      <c r="A4165" s="46">
        <f t="shared" si="65"/>
        <v>4164</v>
      </c>
      <c r="B4165" s="1" t="s">
        <v>508</v>
      </c>
      <c r="C4165" s="1" t="s">
        <v>2334</v>
      </c>
      <c r="D4165" s="2" t="s">
        <v>2418</v>
      </c>
      <c r="E4165" s="32" t="s">
        <v>2651</v>
      </c>
      <c r="F4165" s="4"/>
      <c r="G4165" s="94" t="s">
        <v>7445</v>
      </c>
    </row>
    <row r="4166" spans="1:7">
      <c r="A4166" s="46">
        <f t="shared" si="65"/>
        <v>4165</v>
      </c>
      <c r="B4166" s="1" t="s">
        <v>508</v>
      </c>
      <c r="C4166" s="1" t="s">
        <v>2334</v>
      </c>
      <c r="D4166" s="2" t="s">
        <v>2833</v>
      </c>
      <c r="E4166" s="32" t="s">
        <v>2652</v>
      </c>
      <c r="F4166" s="4"/>
      <c r="G4166" s="94" t="s">
        <v>7446</v>
      </c>
    </row>
    <row r="4167" spans="1:7">
      <c r="A4167" s="46">
        <f t="shared" si="65"/>
        <v>4166</v>
      </c>
      <c r="B4167" s="1" t="s">
        <v>508</v>
      </c>
      <c r="C4167" s="1" t="s">
        <v>2334</v>
      </c>
      <c r="D4167" s="2" t="s">
        <v>735</v>
      </c>
      <c r="E4167" s="32" t="s">
        <v>2653</v>
      </c>
      <c r="F4167" s="4"/>
      <c r="G4167" s="94" t="s">
        <v>7447</v>
      </c>
    </row>
    <row r="4168" spans="1:7">
      <c r="A4168" s="46">
        <f t="shared" si="65"/>
        <v>4167</v>
      </c>
      <c r="B4168" s="1" t="s">
        <v>508</v>
      </c>
      <c r="C4168" s="1" t="s">
        <v>2334</v>
      </c>
      <c r="D4168" s="2" t="s">
        <v>2834</v>
      </c>
      <c r="E4168" s="32" t="s">
        <v>2654</v>
      </c>
      <c r="F4168" s="4"/>
      <c r="G4168" s="94" t="s">
        <v>7448</v>
      </c>
    </row>
    <row r="4169" spans="1:7">
      <c r="A4169" s="46">
        <f t="shared" si="65"/>
        <v>4168</v>
      </c>
      <c r="B4169" s="1" t="s">
        <v>508</v>
      </c>
      <c r="C4169" s="1" t="s">
        <v>2334</v>
      </c>
      <c r="D4169" s="2" t="s">
        <v>2835</v>
      </c>
      <c r="E4169" s="32" t="s">
        <v>2655</v>
      </c>
      <c r="F4169" s="4"/>
      <c r="G4169" s="94" t="s">
        <v>7449</v>
      </c>
    </row>
    <row r="4170" spans="1:7">
      <c r="A4170" s="46">
        <f t="shared" si="65"/>
        <v>4169</v>
      </c>
      <c r="B4170" s="1" t="s">
        <v>508</v>
      </c>
      <c r="C4170" s="1" t="s">
        <v>2334</v>
      </c>
      <c r="D4170" s="2" t="s">
        <v>2836</v>
      </c>
      <c r="E4170" s="32" t="s">
        <v>2656</v>
      </c>
      <c r="F4170" s="4"/>
      <c r="G4170" s="94" t="s">
        <v>7450</v>
      </c>
    </row>
    <row r="4171" spans="1:7">
      <c r="A4171" s="46">
        <f t="shared" si="65"/>
        <v>4170</v>
      </c>
      <c r="B4171" s="1" t="s">
        <v>508</v>
      </c>
      <c r="C4171" s="1" t="s">
        <v>2334</v>
      </c>
      <c r="D4171" s="2" t="s">
        <v>2837</v>
      </c>
      <c r="E4171" s="32" t="s">
        <v>2657</v>
      </c>
      <c r="F4171" s="4"/>
      <c r="G4171" s="94" t="s">
        <v>7451</v>
      </c>
    </row>
    <row r="4172" spans="1:7">
      <c r="A4172" s="46">
        <f t="shared" si="65"/>
        <v>4171</v>
      </c>
      <c r="B4172" s="1" t="s">
        <v>508</v>
      </c>
      <c r="C4172" s="1" t="s">
        <v>2334</v>
      </c>
      <c r="D4172" s="2" t="s">
        <v>2838</v>
      </c>
      <c r="E4172" s="32" t="s">
        <v>2658</v>
      </c>
      <c r="F4172" s="4"/>
      <c r="G4172" s="94" t="s">
        <v>7452</v>
      </c>
    </row>
    <row r="4173" spans="1:7">
      <c r="A4173" s="46">
        <f t="shared" si="65"/>
        <v>4172</v>
      </c>
      <c r="B4173" s="1" t="s">
        <v>508</v>
      </c>
      <c r="C4173" s="1" t="s">
        <v>2334</v>
      </c>
      <c r="D4173" s="2" t="s">
        <v>1162</v>
      </c>
      <c r="E4173" s="32" t="s">
        <v>2659</v>
      </c>
      <c r="F4173" s="4"/>
      <c r="G4173" s="94" t="s">
        <v>7453</v>
      </c>
    </row>
    <row r="4174" spans="1:7">
      <c r="A4174" s="46">
        <f t="shared" si="65"/>
        <v>4173</v>
      </c>
      <c r="B4174" s="1" t="s">
        <v>508</v>
      </c>
      <c r="C4174" s="1" t="s">
        <v>2334</v>
      </c>
      <c r="D4174" s="2" t="s">
        <v>2839</v>
      </c>
      <c r="E4174" s="32" t="s">
        <v>2660</v>
      </c>
      <c r="F4174" s="4"/>
      <c r="G4174" s="94" t="s">
        <v>7454</v>
      </c>
    </row>
    <row r="4175" spans="1:7">
      <c r="A4175" s="46">
        <f t="shared" si="65"/>
        <v>4174</v>
      </c>
      <c r="B4175" s="1" t="s">
        <v>508</v>
      </c>
      <c r="C4175" s="1" t="s">
        <v>2334</v>
      </c>
      <c r="D4175" s="2" t="s">
        <v>102</v>
      </c>
      <c r="E4175" s="32" t="s">
        <v>2661</v>
      </c>
      <c r="F4175" s="4"/>
      <c r="G4175" s="94" t="s">
        <v>7455</v>
      </c>
    </row>
    <row r="4176" spans="1:7">
      <c r="A4176" s="46">
        <f t="shared" si="65"/>
        <v>4175</v>
      </c>
      <c r="B4176" s="1" t="s">
        <v>508</v>
      </c>
      <c r="C4176" s="1" t="s">
        <v>2334</v>
      </c>
      <c r="D4176" s="2" t="s">
        <v>2840</v>
      </c>
      <c r="E4176" s="32" t="s">
        <v>2662</v>
      </c>
      <c r="F4176" s="4"/>
      <c r="G4176" s="94" t="s">
        <v>7456</v>
      </c>
    </row>
    <row r="4177" spans="1:7">
      <c r="A4177" s="46">
        <f t="shared" si="65"/>
        <v>4176</v>
      </c>
      <c r="B4177" s="1" t="s">
        <v>508</v>
      </c>
      <c r="C4177" s="1" t="s">
        <v>2334</v>
      </c>
      <c r="D4177" s="2" t="s">
        <v>2841</v>
      </c>
      <c r="E4177" s="32" t="s">
        <v>2663</v>
      </c>
      <c r="F4177" s="4"/>
      <c r="G4177" s="94" t="s">
        <v>7457</v>
      </c>
    </row>
    <row r="4178" spans="1:7">
      <c r="A4178" s="46">
        <f t="shared" si="65"/>
        <v>4177</v>
      </c>
      <c r="B4178" s="1" t="s">
        <v>508</v>
      </c>
      <c r="C4178" s="1" t="s">
        <v>2334</v>
      </c>
      <c r="D4178" s="2" t="s">
        <v>2842</v>
      </c>
      <c r="E4178" s="32" t="s">
        <v>2664</v>
      </c>
      <c r="F4178" s="4"/>
      <c r="G4178" s="94" t="s">
        <v>7458</v>
      </c>
    </row>
    <row r="4179" spans="1:7">
      <c r="A4179" s="46">
        <f t="shared" si="65"/>
        <v>4178</v>
      </c>
      <c r="B4179" s="1" t="s">
        <v>508</v>
      </c>
      <c r="C4179" s="1" t="s">
        <v>2334</v>
      </c>
      <c r="D4179" s="2" t="s">
        <v>2843</v>
      </c>
      <c r="E4179" s="32" t="s">
        <v>2665</v>
      </c>
      <c r="F4179" s="4"/>
      <c r="G4179" s="94" t="s">
        <v>7459</v>
      </c>
    </row>
    <row r="4180" spans="1:7">
      <c r="A4180" s="46">
        <f t="shared" si="65"/>
        <v>4179</v>
      </c>
      <c r="B4180" s="1" t="s">
        <v>508</v>
      </c>
      <c r="C4180" s="1" t="s">
        <v>2334</v>
      </c>
      <c r="D4180" s="2" t="s">
        <v>2844</v>
      </c>
      <c r="E4180" s="32" t="s">
        <v>2666</v>
      </c>
      <c r="F4180" s="4"/>
      <c r="G4180" s="94" t="s">
        <v>7460</v>
      </c>
    </row>
    <row r="4181" spans="1:7">
      <c r="A4181" s="46">
        <f t="shared" si="65"/>
        <v>4180</v>
      </c>
      <c r="B4181" s="1" t="s">
        <v>508</v>
      </c>
      <c r="C4181" s="1" t="s">
        <v>2334</v>
      </c>
      <c r="D4181" s="2" t="s">
        <v>2845</v>
      </c>
      <c r="E4181" s="32" t="s">
        <v>2667</v>
      </c>
      <c r="F4181" s="4"/>
      <c r="G4181" s="94" t="s">
        <v>7461</v>
      </c>
    </row>
    <row r="4182" spans="1:7">
      <c r="A4182" s="46">
        <f t="shared" si="65"/>
        <v>4181</v>
      </c>
      <c r="B4182" s="1" t="s">
        <v>508</v>
      </c>
      <c r="C4182" s="1" t="s">
        <v>2334</v>
      </c>
      <c r="D4182" s="2" t="s">
        <v>2846</v>
      </c>
      <c r="E4182" s="32" t="s">
        <v>2668</v>
      </c>
      <c r="F4182" s="4"/>
      <c r="G4182" s="94" t="s">
        <v>7462</v>
      </c>
    </row>
    <row r="4183" spans="1:7">
      <c r="A4183" s="46">
        <f t="shared" si="65"/>
        <v>4182</v>
      </c>
      <c r="B4183" s="1" t="s">
        <v>508</v>
      </c>
      <c r="C4183" s="1" t="s">
        <v>2334</v>
      </c>
      <c r="D4183" s="2" t="s">
        <v>2847</v>
      </c>
      <c r="E4183" s="32" t="s">
        <v>2669</v>
      </c>
      <c r="F4183" s="4"/>
      <c r="G4183" s="94" t="s">
        <v>7463</v>
      </c>
    </row>
    <row r="4184" spans="1:7">
      <c r="A4184" s="46">
        <f t="shared" si="65"/>
        <v>4183</v>
      </c>
      <c r="B4184" s="1" t="s">
        <v>508</v>
      </c>
      <c r="C4184" s="1" t="s">
        <v>2334</v>
      </c>
      <c r="D4184" s="2" t="s">
        <v>2848</v>
      </c>
      <c r="E4184" s="32" t="s">
        <v>2670</v>
      </c>
      <c r="F4184" s="4"/>
      <c r="G4184" s="94" t="s">
        <v>7464</v>
      </c>
    </row>
    <row r="4185" spans="1:7">
      <c r="A4185" s="46">
        <f t="shared" si="65"/>
        <v>4184</v>
      </c>
      <c r="B4185" s="1" t="s">
        <v>508</v>
      </c>
      <c r="C4185" s="1" t="s">
        <v>2334</v>
      </c>
      <c r="D4185" s="2" t="s">
        <v>2849</v>
      </c>
      <c r="E4185" s="32" t="s">
        <v>2671</v>
      </c>
      <c r="F4185" s="4"/>
      <c r="G4185" s="94" t="s">
        <v>7465</v>
      </c>
    </row>
    <row r="4186" spans="1:7">
      <c r="A4186" s="46">
        <f t="shared" si="65"/>
        <v>4185</v>
      </c>
      <c r="B4186" s="1" t="s">
        <v>508</v>
      </c>
      <c r="C4186" s="1" t="s">
        <v>2334</v>
      </c>
      <c r="D4186" s="2" t="s">
        <v>2421</v>
      </c>
      <c r="E4186" s="32" t="s">
        <v>2672</v>
      </c>
      <c r="F4186" s="4"/>
      <c r="G4186" s="94" t="s">
        <v>7845</v>
      </c>
    </row>
    <row r="4187" spans="1:7">
      <c r="A4187" s="46">
        <f t="shared" si="65"/>
        <v>4186</v>
      </c>
      <c r="B4187" s="1" t="s">
        <v>508</v>
      </c>
      <c r="C4187" s="1" t="s">
        <v>2334</v>
      </c>
      <c r="D4187" s="2" t="s">
        <v>2850</v>
      </c>
      <c r="E4187" s="32" t="s">
        <v>2673</v>
      </c>
      <c r="F4187" s="4"/>
      <c r="G4187" s="94" t="s">
        <v>7489</v>
      </c>
    </row>
    <row r="4188" spans="1:7">
      <c r="A4188" s="46">
        <f t="shared" si="65"/>
        <v>4187</v>
      </c>
      <c r="B4188" s="1" t="s">
        <v>508</v>
      </c>
      <c r="C4188" s="1" t="s">
        <v>2334</v>
      </c>
      <c r="D4188" s="2" t="s">
        <v>2851</v>
      </c>
      <c r="E4188" s="32" t="s">
        <v>2674</v>
      </c>
      <c r="F4188" s="4"/>
      <c r="G4188" s="94" t="s">
        <v>7497</v>
      </c>
    </row>
    <row r="4189" spans="1:7">
      <c r="A4189" s="46">
        <f t="shared" si="65"/>
        <v>4188</v>
      </c>
      <c r="B4189" s="1" t="s">
        <v>508</v>
      </c>
      <c r="C4189" s="1" t="s">
        <v>2334</v>
      </c>
      <c r="D4189" s="2" t="s">
        <v>2852</v>
      </c>
      <c r="E4189" s="32" t="s">
        <v>2675</v>
      </c>
      <c r="F4189" s="4"/>
      <c r="G4189" s="94" t="s">
        <v>7846</v>
      </c>
    </row>
    <row r="4190" spans="1:7">
      <c r="A4190" s="46">
        <f t="shared" si="65"/>
        <v>4189</v>
      </c>
      <c r="B4190" s="1" t="s">
        <v>508</v>
      </c>
      <c r="C4190" s="1" t="s">
        <v>2334</v>
      </c>
      <c r="D4190" s="2" t="s">
        <v>2853</v>
      </c>
      <c r="E4190" s="32" t="s">
        <v>2676</v>
      </c>
      <c r="F4190" s="4"/>
      <c r="G4190" s="94" t="s">
        <v>7847</v>
      </c>
    </row>
    <row r="4191" spans="1:7">
      <c r="A4191" s="46">
        <f t="shared" si="65"/>
        <v>4190</v>
      </c>
      <c r="B4191" s="1" t="s">
        <v>508</v>
      </c>
      <c r="C4191" s="1" t="s">
        <v>2334</v>
      </c>
      <c r="D4191" s="2" t="s">
        <v>6952</v>
      </c>
      <c r="E4191" s="32" t="s">
        <v>2677</v>
      </c>
      <c r="F4191" s="4"/>
      <c r="G4191" s="94" t="s">
        <v>7848</v>
      </c>
    </row>
    <row r="4192" spans="1:7">
      <c r="A4192" s="46">
        <f t="shared" si="65"/>
        <v>4191</v>
      </c>
      <c r="B4192" s="1" t="s">
        <v>508</v>
      </c>
      <c r="C4192" s="1" t="s">
        <v>2334</v>
      </c>
      <c r="D4192" s="2" t="s">
        <v>2855</v>
      </c>
      <c r="E4192" s="32" t="s">
        <v>2678</v>
      </c>
      <c r="F4192" s="4"/>
      <c r="G4192" s="94" t="s">
        <v>7849</v>
      </c>
    </row>
    <row r="4193" spans="1:7">
      <c r="A4193" s="46">
        <f t="shared" si="65"/>
        <v>4192</v>
      </c>
      <c r="B4193" s="1" t="s">
        <v>508</v>
      </c>
      <c r="C4193" s="1" t="s">
        <v>2334</v>
      </c>
      <c r="D4193" s="2" t="s">
        <v>2856</v>
      </c>
      <c r="E4193" s="32" t="s">
        <v>2679</v>
      </c>
      <c r="F4193" s="4"/>
      <c r="G4193" s="94" t="s">
        <v>7850</v>
      </c>
    </row>
    <row r="4194" spans="1:7">
      <c r="A4194" s="46">
        <f t="shared" si="65"/>
        <v>4193</v>
      </c>
      <c r="B4194" s="1" t="s">
        <v>508</v>
      </c>
      <c r="C4194" s="1" t="s">
        <v>2334</v>
      </c>
      <c r="D4194" s="2" t="s">
        <v>2857</v>
      </c>
      <c r="E4194" s="32" t="s">
        <v>2680</v>
      </c>
      <c r="F4194" s="4"/>
      <c r="G4194" s="94" t="s">
        <v>7851</v>
      </c>
    </row>
    <row r="4195" spans="1:7">
      <c r="A4195" s="46">
        <f t="shared" si="65"/>
        <v>4194</v>
      </c>
      <c r="B4195" s="1" t="s">
        <v>508</v>
      </c>
      <c r="C4195" s="1" t="s">
        <v>2334</v>
      </c>
      <c r="D4195" s="2" t="s">
        <v>2858</v>
      </c>
      <c r="E4195" s="32" t="s">
        <v>2681</v>
      </c>
      <c r="F4195" s="4"/>
      <c r="G4195" s="94" t="s">
        <v>7852</v>
      </c>
    </row>
    <row r="4196" spans="1:7">
      <c r="A4196" s="46">
        <f t="shared" si="65"/>
        <v>4195</v>
      </c>
      <c r="B4196" s="1" t="s">
        <v>508</v>
      </c>
      <c r="C4196" s="1" t="s">
        <v>2334</v>
      </c>
      <c r="D4196" s="2" t="s">
        <v>2859</v>
      </c>
      <c r="E4196" s="32" t="s">
        <v>2682</v>
      </c>
      <c r="F4196" s="4"/>
      <c r="G4196" s="94" t="s">
        <v>7853</v>
      </c>
    </row>
    <row r="4197" spans="1:7">
      <c r="A4197" s="46">
        <f t="shared" si="65"/>
        <v>4196</v>
      </c>
      <c r="B4197" s="1" t="s">
        <v>508</v>
      </c>
      <c r="C4197" s="1" t="s">
        <v>2334</v>
      </c>
      <c r="D4197" s="2" t="s">
        <v>2854</v>
      </c>
      <c r="E4197" s="32" t="s">
        <v>2683</v>
      </c>
      <c r="F4197" s="4"/>
      <c r="G4197" s="94" t="s">
        <v>7854</v>
      </c>
    </row>
    <row r="4198" spans="1:7">
      <c r="A4198" s="46">
        <f t="shared" si="65"/>
        <v>4197</v>
      </c>
      <c r="B4198" s="1" t="s">
        <v>508</v>
      </c>
      <c r="C4198" s="1" t="s">
        <v>2334</v>
      </c>
      <c r="D4198" s="2" t="s">
        <v>22</v>
      </c>
      <c r="E4198" s="32" t="s">
        <v>2684</v>
      </c>
      <c r="F4198" s="4"/>
      <c r="G4198" s="94" t="s">
        <v>7855</v>
      </c>
    </row>
    <row r="4199" spans="1:7">
      <c r="A4199" s="46">
        <f t="shared" si="65"/>
        <v>4198</v>
      </c>
      <c r="B4199" s="1" t="s">
        <v>508</v>
      </c>
      <c r="C4199" s="1" t="s">
        <v>2334</v>
      </c>
      <c r="D4199" s="2" t="s">
        <v>2860</v>
      </c>
      <c r="E4199" s="32" t="s">
        <v>2685</v>
      </c>
      <c r="F4199" s="4"/>
      <c r="G4199" s="94" t="s">
        <v>7856</v>
      </c>
    </row>
    <row r="4200" spans="1:7">
      <c r="A4200" s="46">
        <f t="shared" si="65"/>
        <v>4199</v>
      </c>
      <c r="B4200" s="1" t="s">
        <v>508</v>
      </c>
      <c r="C4200" s="1" t="s">
        <v>2334</v>
      </c>
      <c r="D4200" s="2" t="s">
        <v>2861</v>
      </c>
      <c r="E4200" s="32" t="s">
        <v>2686</v>
      </c>
      <c r="F4200" s="4"/>
      <c r="G4200" s="94" t="s">
        <v>7857</v>
      </c>
    </row>
    <row r="4201" spans="1:7">
      <c r="A4201" s="46">
        <f t="shared" si="65"/>
        <v>4200</v>
      </c>
      <c r="B4201" s="1" t="s">
        <v>508</v>
      </c>
      <c r="C4201" s="1" t="s">
        <v>2334</v>
      </c>
      <c r="D4201" s="2" t="s">
        <v>2862</v>
      </c>
      <c r="E4201" s="32" t="s">
        <v>2687</v>
      </c>
      <c r="F4201" s="4"/>
      <c r="G4201" s="94" t="s">
        <v>7858</v>
      </c>
    </row>
    <row r="4202" spans="1:7">
      <c r="A4202" s="46">
        <f t="shared" si="65"/>
        <v>4201</v>
      </c>
      <c r="B4202" s="1" t="s">
        <v>508</v>
      </c>
      <c r="C4202" s="1" t="s">
        <v>2334</v>
      </c>
      <c r="D4202" s="2" t="s">
        <v>2863</v>
      </c>
      <c r="E4202" s="32" t="s">
        <v>2688</v>
      </c>
      <c r="F4202" s="4"/>
      <c r="G4202" s="94" t="s">
        <v>7859</v>
      </c>
    </row>
    <row r="4203" spans="1:7">
      <c r="A4203" s="46">
        <f t="shared" si="65"/>
        <v>4202</v>
      </c>
      <c r="B4203" s="1" t="s">
        <v>508</v>
      </c>
      <c r="C4203" s="1" t="s">
        <v>2334</v>
      </c>
      <c r="D4203" s="2" t="s">
        <v>2864</v>
      </c>
      <c r="E4203" s="32" t="s">
        <v>2689</v>
      </c>
      <c r="F4203" s="4"/>
      <c r="G4203" s="94" t="s">
        <v>7860</v>
      </c>
    </row>
    <row r="4204" spans="1:7">
      <c r="A4204" s="46">
        <f t="shared" si="65"/>
        <v>4203</v>
      </c>
      <c r="B4204" s="1" t="s">
        <v>508</v>
      </c>
      <c r="C4204" s="1" t="s">
        <v>2334</v>
      </c>
      <c r="D4204" s="2" t="s">
        <v>2865</v>
      </c>
      <c r="E4204" s="32" t="s">
        <v>2690</v>
      </c>
      <c r="F4204" s="4"/>
      <c r="G4204" s="94" t="s">
        <v>7861</v>
      </c>
    </row>
    <row r="4205" spans="1:7">
      <c r="A4205" s="46">
        <f t="shared" si="65"/>
        <v>4204</v>
      </c>
      <c r="B4205" s="1" t="s">
        <v>508</v>
      </c>
      <c r="C4205" s="1" t="s">
        <v>2334</v>
      </c>
      <c r="D4205" s="2" t="s">
        <v>2866</v>
      </c>
      <c r="E4205" s="32" t="s">
        <v>2691</v>
      </c>
      <c r="F4205" s="4"/>
      <c r="G4205" s="94" t="s">
        <v>7862</v>
      </c>
    </row>
    <row r="4206" spans="1:7">
      <c r="A4206" s="46">
        <f t="shared" si="65"/>
        <v>4205</v>
      </c>
      <c r="B4206" s="1" t="s">
        <v>508</v>
      </c>
      <c r="C4206" s="1" t="s">
        <v>2334</v>
      </c>
      <c r="D4206" s="2" t="s">
        <v>99</v>
      </c>
      <c r="E4206" s="32" t="s">
        <v>2692</v>
      </c>
      <c r="F4206" s="4"/>
      <c r="G4206" s="94" t="s">
        <v>7863</v>
      </c>
    </row>
    <row r="4207" spans="1:7">
      <c r="A4207" s="46">
        <f t="shared" si="65"/>
        <v>4206</v>
      </c>
      <c r="B4207" s="1" t="s">
        <v>508</v>
      </c>
      <c r="C4207" s="1" t="s">
        <v>2334</v>
      </c>
      <c r="D4207" s="2" t="s">
        <v>2867</v>
      </c>
      <c r="E4207" s="32" t="s">
        <v>2693</v>
      </c>
      <c r="F4207" s="4"/>
      <c r="G4207" s="94" t="s">
        <v>7864</v>
      </c>
    </row>
    <row r="4208" spans="1:7">
      <c r="A4208" s="46">
        <f t="shared" si="65"/>
        <v>4207</v>
      </c>
      <c r="B4208" s="1" t="s">
        <v>508</v>
      </c>
      <c r="C4208" s="1" t="s">
        <v>2334</v>
      </c>
      <c r="D4208" s="2" t="s">
        <v>2868</v>
      </c>
      <c r="E4208" s="32" t="s">
        <v>2694</v>
      </c>
      <c r="F4208" s="4"/>
      <c r="G4208" s="94" t="s">
        <v>7865</v>
      </c>
    </row>
    <row r="4209" spans="1:7">
      <c r="A4209" s="46">
        <f t="shared" si="65"/>
        <v>4208</v>
      </c>
      <c r="B4209" s="1" t="s">
        <v>508</v>
      </c>
      <c r="C4209" s="1" t="s">
        <v>2334</v>
      </c>
      <c r="D4209" s="2" t="s">
        <v>2869</v>
      </c>
      <c r="E4209" s="32" t="s">
        <v>2695</v>
      </c>
      <c r="F4209" s="4"/>
      <c r="G4209" s="94" t="s">
        <v>7866</v>
      </c>
    </row>
    <row r="4210" spans="1:7">
      <c r="A4210" s="46">
        <f t="shared" si="65"/>
        <v>4209</v>
      </c>
      <c r="B4210" s="1" t="s">
        <v>508</v>
      </c>
      <c r="C4210" s="1" t="s">
        <v>2334</v>
      </c>
      <c r="D4210" s="2" t="s">
        <v>2870</v>
      </c>
      <c r="E4210" s="32" t="s">
        <v>2696</v>
      </c>
      <c r="F4210" s="4"/>
      <c r="G4210" s="94" t="s">
        <v>7867</v>
      </c>
    </row>
    <row r="4211" spans="1:7">
      <c r="A4211" s="46">
        <f t="shared" si="65"/>
        <v>4210</v>
      </c>
      <c r="B4211" s="1" t="s">
        <v>508</v>
      </c>
      <c r="C4211" s="1" t="s">
        <v>2334</v>
      </c>
      <c r="D4211" s="2" t="s">
        <v>719</v>
      </c>
      <c r="E4211" s="32" t="s">
        <v>2697</v>
      </c>
      <c r="F4211" s="4"/>
      <c r="G4211" s="94" t="s">
        <v>7868</v>
      </c>
    </row>
    <row r="4212" spans="1:7">
      <c r="A4212" s="46">
        <f t="shared" si="65"/>
        <v>4211</v>
      </c>
      <c r="B4212" s="1" t="s">
        <v>508</v>
      </c>
      <c r="C4212" s="1" t="s">
        <v>2334</v>
      </c>
      <c r="D4212" s="2" t="s">
        <v>7844</v>
      </c>
      <c r="E4212" s="32" t="s">
        <v>2698</v>
      </c>
      <c r="F4212" s="4"/>
      <c r="G4212" s="94" t="s">
        <v>7869</v>
      </c>
    </row>
    <row r="4213" spans="1:7">
      <c r="A4213" s="46">
        <f t="shared" si="65"/>
        <v>4212</v>
      </c>
      <c r="B4213" s="1" t="s">
        <v>508</v>
      </c>
      <c r="C4213" s="1" t="s">
        <v>2334</v>
      </c>
      <c r="D4213" s="2" t="s">
        <v>2871</v>
      </c>
      <c r="E4213" s="32" t="s">
        <v>2699</v>
      </c>
      <c r="F4213" s="4"/>
      <c r="G4213" s="94" t="s">
        <v>7870</v>
      </c>
    </row>
    <row r="4214" spans="1:7">
      <c r="A4214" s="46">
        <f t="shared" si="65"/>
        <v>4213</v>
      </c>
      <c r="B4214" s="1" t="s">
        <v>508</v>
      </c>
      <c r="C4214" s="1" t="s">
        <v>2334</v>
      </c>
      <c r="D4214" s="2" t="s">
        <v>2872</v>
      </c>
      <c r="E4214" s="32" t="s">
        <v>2700</v>
      </c>
      <c r="F4214" s="4"/>
      <c r="G4214" s="94" t="s">
        <v>7871</v>
      </c>
    </row>
    <row r="4215" spans="1:7">
      <c r="A4215" s="46">
        <f t="shared" si="65"/>
        <v>4214</v>
      </c>
      <c r="B4215" s="1" t="s">
        <v>508</v>
      </c>
      <c r="C4215" s="1" t="s">
        <v>2334</v>
      </c>
      <c r="D4215" s="2" t="s">
        <v>2873</v>
      </c>
      <c r="E4215" s="32" t="s">
        <v>2701</v>
      </c>
      <c r="F4215" s="4"/>
      <c r="G4215" s="94" t="s">
        <v>7872</v>
      </c>
    </row>
    <row r="4216" spans="1:7">
      <c r="A4216" s="46">
        <f t="shared" si="65"/>
        <v>4215</v>
      </c>
      <c r="B4216" s="1" t="s">
        <v>508</v>
      </c>
      <c r="C4216" s="1" t="s">
        <v>2334</v>
      </c>
      <c r="D4216" s="2" t="s">
        <v>739</v>
      </c>
      <c r="E4216" s="32" t="s">
        <v>2702</v>
      </c>
      <c r="F4216" s="4"/>
      <c r="G4216" s="94" t="s">
        <v>7873</v>
      </c>
    </row>
    <row r="4217" spans="1:7">
      <c r="A4217" s="46">
        <f t="shared" si="65"/>
        <v>4216</v>
      </c>
      <c r="B4217" s="1" t="s">
        <v>508</v>
      </c>
      <c r="C4217" s="1" t="s">
        <v>2334</v>
      </c>
      <c r="D4217" s="2" t="s">
        <v>47</v>
      </c>
      <c r="E4217" s="32" t="s">
        <v>2703</v>
      </c>
      <c r="F4217" s="4"/>
      <c r="G4217" s="94" t="s">
        <v>7874</v>
      </c>
    </row>
    <row r="4218" spans="1:7">
      <c r="A4218" s="46">
        <f t="shared" si="65"/>
        <v>4217</v>
      </c>
      <c r="B4218" s="1" t="s">
        <v>508</v>
      </c>
      <c r="C4218" s="1" t="s">
        <v>2334</v>
      </c>
      <c r="D4218" s="2" t="s">
        <v>1677</v>
      </c>
      <c r="E4218" s="32" t="s">
        <v>2704</v>
      </c>
      <c r="F4218" s="4"/>
      <c r="G4218" s="94" t="s">
        <v>7875</v>
      </c>
    </row>
    <row r="4219" spans="1:7">
      <c r="A4219" s="46">
        <f t="shared" si="65"/>
        <v>4218</v>
      </c>
      <c r="B4219" s="1" t="s">
        <v>508</v>
      </c>
      <c r="C4219" s="1" t="s">
        <v>2334</v>
      </c>
      <c r="D4219" s="2" t="s">
        <v>2874</v>
      </c>
      <c r="E4219" s="32" t="s">
        <v>2705</v>
      </c>
      <c r="F4219" s="4"/>
      <c r="G4219" s="94" t="s">
        <v>7876</v>
      </c>
    </row>
    <row r="4220" spans="1:7">
      <c r="A4220" s="46">
        <f t="shared" si="65"/>
        <v>4219</v>
      </c>
      <c r="B4220" s="1" t="s">
        <v>508</v>
      </c>
      <c r="C4220" s="1" t="s">
        <v>2334</v>
      </c>
      <c r="D4220" s="2" t="s">
        <v>2875</v>
      </c>
      <c r="E4220" s="32" t="s">
        <v>2706</v>
      </c>
      <c r="F4220" s="4"/>
      <c r="G4220" s="94" t="s">
        <v>7877</v>
      </c>
    </row>
    <row r="4221" spans="1:7">
      <c r="A4221" s="46">
        <f t="shared" si="65"/>
        <v>4220</v>
      </c>
      <c r="B4221" s="1" t="s">
        <v>508</v>
      </c>
      <c r="C4221" s="1" t="s">
        <v>2334</v>
      </c>
      <c r="D4221" s="2" t="s">
        <v>2876</v>
      </c>
      <c r="E4221" s="32" t="s">
        <v>2707</v>
      </c>
      <c r="F4221" s="4"/>
      <c r="G4221" s="94" t="s">
        <v>7878</v>
      </c>
    </row>
    <row r="4222" spans="1:7">
      <c r="A4222" s="46">
        <f t="shared" si="65"/>
        <v>4221</v>
      </c>
      <c r="B4222" s="1" t="s">
        <v>508</v>
      </c>
      <c r="C4222" s="1" t="s">
        <v>2334</v>
      </c>
      <c r="D4222" s="2" t="s">
        <v>2877</v>
      </c>
      <c r="E4222" s="32" t="s">
        <v>2708</v>
      </c>
      <c r="F4222" s="4"/>
      <c r="G4222" s="94" t="s">
        <v>7879</v>
      </c>
    </row>
    <row r="4223" spans="1:7">
      <c r="A4223" s="46">
        <f t="shared" si="65"/>
        <v>4222</v>
      </c>
      <c r="B4223" s="1" t="s">
        <v>508</v>
      </c>
      <c r="C4223" s="1" t="s">
        <v>2334</v>
      </c>
      <c r="D4223" s="2" t="s">
        <v>2878</v>
      </c>
      <c r="E4223" s="32" t="s">
        <v>2709</v>
      </c>
      <c r="F4223" s="4"/>
      <c r="G4223" s="94" t="s">
        <v>7880</v>
      </c>
    </row>
    <row r="4224" spans="1:7">
      <c r="A4224" s="46">
        <f t="shared" si="65"/>
        <v>4223</v>
      </c>
      <c r="B4224" s="1" t="s">
        <v>508</v>
      </c>
      <c r="C4224" s="1" t="s">
        <v>2334</v>
      </c>
      <c r="D4224" s="2" t="s">
        <v>2415</v>
      </c>
      <c r="E4224" s="32" t="s">
        <v>2710</v>
      </c>
      <c r="F4224" s="4"/>
      <c r="G4224" s="94" t="s">
        <v>7881</v>
      </c>
    </row>
    <row r="4225" spans="1:7">
      <c r="A4225" s="46">
        <f t="shared" ref="A4225:A4288" si="66">ROW()-1</f>
        <v>4224</v>
      </c>
      <c r="B4225" s="1" t="s">
        <v>508</v>
      </c>
      <c r="C4225" s="1" t="s">
        <v>2334</v>
      </c>
      <c r="D4225" s="2" t="s">
        <v>1286</v>
      </c>
      <c r="E4225" s="32" t="s">
        <v>2711</v>
      </c>
      <c r="F4225" s="4"/>
      <c r="G4225" s="94" t="s">
        <v>7882</v>
      </c>
    </row>
    <row r="4226" spans="1:7">
      <c r="A4226" s="46">
        <f t="shared" si="66"/>
        <v>4225</v>
      </c>
      <c r="B4226" s="1" t="s">
        <v>508</v>
      </c>
      <c r="C4226" s="1" t="s">
        <v>2334</v>
      </c>
      <c r="D4226" s="2" t="s">
        <v>2879</v>
      </c>
      <c r="E4226" s="32" t="s">
        <v>2712</v>
      </c>
      <c r="F4226" s="4"/>
      <c r="G4226" s="94" t="s">
        <v>7883</v>
      </c>
    </row>
    <row r="4227" spans="1:7">
      <c r="A4227" s="46">
        <f t="shared" si="66"/>
        <v>4226</v>
      </c>
      <c r="B4227" s="1" t="s">
        <v>508</v>
      </c>
      <c r="C4227" s="1" t="s">
        <v>2334</v>
      </c>
      <c r="D4227" s="2" t="s">
        <v>2880</v>
      </c>
      <c r="E4227" s="32" t="s">
        <v>2713</v>
      </c>
      <c r="F4227" s="4"/>
      <c r="G4227" s="94" t="s">
        <v>7884</v>
      </c>
    </row>
    <row r="4228" spans="1:7">
      <c r="A4228" s="46">
        <f t="shared" si="66"/>
        <v>4227</v>
      </c>
      <c r="B4228" s="1" t="s">
        <v>508</v>
      </c>
      <c r="C4228" s="1" t="s">
        <v>2334</v>
      </c>
      <c r="D4228" s="2" t="s">
        <v>2881</v>
      </c>
      <c r="E4228" s="32" t="s">
        <v>2714</v>
      </c>
      <c r="F4228" s="4"/>
      <c r="G4228" s="94" t="s">
        <v>7885</v>
      </c>
    </row>
    <row r="4229" spans="1:7">
      <c r="A4229" s="46">
        <f t="shared" si="66"/>
        <v>4228</v>
      </c>
      <c r="B4229" s="1" t="s">
        <v>508</v>
      </c>
      <c r="C4229" s="1" t="s">
        <v>2334</v>
      </c>
      <c r="D4229" s="2" t="s">
        <v>2882</v>
      </c>
      <c r="E4229" s="32" t="s">
        <v>2715</v>
      </c>
      <c r="F4229" s="4"/>
      <c r="G4229" s="94" t="s">
        <v>7886</v>
      </c>
    </row>
    <row r="4230" spans="1:7">
      <c r="A4230" s="46">
        <f t="shared" si="66"/>
        <v>4229</v>
      </c>
      <c r="B4230" s="1" t="s">
        <v>508</v>
      </c>
      <c r="C4230" s="1" t="s">
        <v>2334</v>
      </c>
      <c r="D4230" s="2" t="s">
        <v>2883</v>
      </c>
      <c r="E4230" s="32" t="s">
        <v>2716</v>
      </c>
      <c r="F4230" s="4"/>
      <c r="G4230" s="94" t="s">
        <v>7887</v>
      </c>
    </row>
    <row r="4231" spans="1:7">
      <c r="A4231" s="46">
        <f t="shared" si="66"/>
        <v>4230</v>
      </c>
      <c r="B4231" s="1" t="s">
        <v>508</v>
      </c>
      <c r="C4231" s="1" t="s">
        <v>2334</v>
      </c>
      <c r="D4231" s="2" t="s">
        <v>2545</v>
      </c>
      <c r="E4231" s="32" t="s">
        <v>2717</v>
      </c>
      <c r="F4231" s="4"/>
      <c r="G4231" s="94" t="s">
        <v>7888</v>
      </c>
    </row>
    <row r="4232" spans="1:7">
      <c r="A4232" s="46">
        <f t="shared" si="66"/>
        <v>4231</v>
      </c>
      <c r="B4232" s="1" t="s">
        <v>508</v>
      </c>
      <c r="C4232" s="1" t="s">
        <v>2334</v>
      </c>
      <c r="D4232" s="2" t="s">
        <v>2884</v>
      </c>
      <c r="E4232" s="32" t="s">
        <v>2718</v>
      </c>
      <c r="F4232" s="4"/>
      <c r="G4232" s="94" t="s">
        <v>7889</v>
      </c>
    </row>
    <row r="4233" spans="1:7">
      <c r="A4233" s="46">
        <f t="shared" si="66"/>
        <v>4232</v>
      </c>
      <c r="B4233" s="1" t="s">
        <v>508</v>
      </c>
      <c r="C4233" s="1" t="s">
        <v>2334</v>
      </c>
      <c r="D4233" s="2" t="s">
        <v>2885</v>
      </c>
      <c r="E4233" s="32" t="s">
        <v>2719</v>
      </c>
      <c r="F4233" s="4"/>
      <c r="G4233" s="94" t="s">
        <v>7890</v>
      </c>
    </row>
    <row r="4234" spans="1:7">
      <c r="A4234" s="46">
        <f t="shared" si="66"/>
        <v>4233</v>
      </c>
      <c r="B4234" s="1" t="s">
        <v>508</v>
      </c>
      <c r="C4234" s="1" t="s">
        <v>2334</v>
      </c>
      <c r="D4234" s="2" t="s">
        <v>2886</v>
      </c>
      <c r="E4234" s="32" t="s">
        <v>2720</v>
      </c>
      <c r="F4234" s="4"/>
      <c r="G4234" s="94" t="s">
        <v>7891</v>
      </c>
    </row>
    <row r="4235" spans="1:7">
      <c r="A4235" s="46">
        <f t="shared" si="66"/>
        <v>4234</v>
      </c>
      <c r="B4235" s="1" t="s">
        <v>508</v>
      </c>
      <c r="C4235" s="1" t="s">
        <v>2334</v>
      </c>
      <c r="D4235" s="2" t="s">
        <v>2887</v>
      </c>
      <c r="E4235" s="32" t="s">
        <v>2721</v>
      </c>
      <c r="F4235" s="4"/>
      <c r="G4235" s="94" t="s">
        <v>7892</v>
      </c>
    </row>
    <row r="4236" spans="1:7">
      <c r="A4236" s="46">
        <f t="shared" si="66"/>
        <v>4235</v>
      </c>
      <c r="B4236" s="1" t="s">
        <v>508</v>
      </c>
      <c r="C4236" s="1" t="s">
        <v>2334</v>
      </c>
      <c r="D4236" s="2" t="s">
        <v>2888</v>
      </c>
      <c r="E4236" s="32" t="s">
        <v>2722</v>
      </c>
      <c r="F4236" s="4"/>
      <c r="G4236" s="94" t="s">
        <v>7893</v>
      </c>
    </row>
    <row r="4237" spans="1:7">
      <c r="A4237" s="46">
        <f t="shared" si="66"/>
        <v>4236</v>
      </c>
      <c r="B4237" s="1" t="s">
        <v>508</v>
      </c>
      <c r="C4237" s="1" t="s">
        <v>2334</v>
      </c>
      <c r="D4237" s="2" t="s">
        <v>2889</v>
      </c>
      <c r="E4237" s="32" t="s">
        <v>2723</v>
      </c>
      <c r="F4237" s="4"/>
      <c r="G4237" s="94" t="s">
        <v>7894</v>
      </c>
    </row>
    <row r="4238" spans="1:7">
      <c r="A4238" s="46">
        <f t="shared" si="66"/>
        <v>4237</v>
      </c>
      <c r="B4238" s="1" t="s">
        <v>508</v>
      </c>
      <c r="C4238" s="1" t="s">
        <v>2334</v>
      </c>
      <c r="D4238" s="2" t="s">
        <v>2890</v>
      </c>
      <c r="E4238" s="32" t="s">
        <v>2724</v>
      </c>
      <c r="F4238" s="4"/>
      <c r="G4238" s="94" t="s">
        <v>7895</v>
      </c>
    </row>
    <row r="4239" spans="1:7">
      <c r="A4239" s="46">
        <f t="shared" si="66"/>
        <v>4238</v>
      </c>
      <c r="B4239" s="1" t="s">
        <v>508</v>
      </c>
      <c r="C4239" s="1" t="s">
        <v>2334</v>
      </c>
      <c r="D4239" s="2" t="s">
        <v>2891</v>
      </c>
      <c r="E4239" s="32" t="s">
        <v>2725</v>
      </c>
      <c r="F4239" s="4"/>
      <c r="G4239" s="94" t="s">
        <v>7896</v>
      </c>
    </row>
    <row r="4240" spans="1:7">
      <c r="A4240" s="46">
        <f t="shared" si="66"/>
        <v>4239</v>
      </c>
      <c r="B4240" s="1" t="s">
        <v>508</v>
      </c>
      <c r="C4240" s="1" t="s">
        <v>2334</v>
      </c>
      <c r="D4240" s="2" t="s">
        <v>2892</v>
      </c>
      <c r="E4240" s="32" t="s">
        <v>2726</v>
      </c>
      <c r="F4240" s="4"/>
      <c r="G4240" s="94" t="s">
        <v>7897</v>
      </c>
    </row>
    <row r="4241" spans="1:7">
      <c r="A4241" s="46">
        <f t="shared" si="66"/>
        <v>4240</v>
      </c>
      <c r="B4241" s="1" t="s">
        <v>508</v>
      </c>
      <c r="C4241" s="1" t="s">
        <v>2334</v>
      </c>
      <c r="D4241" s="2" t="s">
        <v>2893</v>
      </c>
      <c r="E4241" s="32" t="s">
        <v>2727</v>
      </c>
      <c r="F4241" s="4"/>
      <c r="G4241" s="94" t="s">
        <v>7898</v>
      </c>
    </row>
    <row r="4242" spans="1:7">
      <c r="A4242" s="46">
        <f t="shared" si="66"/>
        <v>4241</v>
      </c>
      <c r="B4242" s="1" t="s">
        <v>508</v>
      </c>
      <c r="C4242" s="1" t="s">
        <v>2334</v>
      </c>
      <c r="D4242" s="2" t="s">
        <v>2894</v>
      </c>
      <c r="E4242" s="32" t="s">
        <v>2728</v>
      </c>
      <c r="F4242" s="4"/>
      <c r="G4242" s="94" t="s">
        <v>7899</v>
      </c>
    </row>
    <row r="4243" spans="1:7">
      <c r="A4243" s="46">
        <f t="shared" si="66"/>
        <v>4242</v>
      </c>
      <c r="B4243" s="1" t="s">
        <v>508</v>
      </c>
      <c r="C4243" s="1" t="s">
        <v>2334</v>
      </c>
      <c r="D4243" s="2" t="s">
        <v>2895</v>
      </c>
      <c r="E4243" s="32" t="s">
        <v>2729</v>
      </c>
      <c r="F4243" s="4"/>
      <c r="G4243" s="94" t="s">
        <v>7900</v>
      </c>
    </row>
    <row r="4244" spans="1:7">
      <c r="A4244" s="46">
        <f t="shared" si="66"/>
        <v>4243</v>
      </c>
      <c r="B4244" s="1" t="s">
        <v>508</v>
      </c>
      <c r="C4244" s="1" t="s">
        <v>2334</v>
      </c>
      <c r="D4244" s="2" t="s">
        <v>1134</v>
      </c>
      <c r="E4244" s="32" t="s">
        <v>2730</v>
      </c>
      <c r="F4244" s="4"/>
      <c r="G4244" s="94" t="s">
        <v>7901</v>
      </c>
    </row>
    <row r="4245" spans="1:7">
      <c r="A4245" s="46">
        <f t="shared" si="66"/>
        <v>4244</v>
      </c>
      <c r="B4245" s="1" t="s">
        <v>508</v>
      </c>
      <c r="C4245" s="1" t="s">
        <v>2334</v>
      </c>
      <c r="D4245" s="2" t="s">
        <v>2896</v>
      </c>
      <c r="E4245" s="32" t="s">
        <v>2731</v>
      </c>
      <c r="F4245" s="4"/>
      <c r="G4245" s="94" t="s">
        <v>7902</v>
      </c>
    </row>
    <row r="4246" spans="1:7">
      <c r="A4246" s="46">
        <f t="shared" si="66"/>
        <v>4245</v>
      </c>
      <c r="B4246" s="1" t="s">
        <v>508</v>
      </c>
      <c r="C4246" s="1" t="s">
        <v>2334</v>
      </c>
      <c r="D4246" s="2" t="s">
        <v>2897</v>
      </c>
      <c r="E4246" s="32" t="s">
        <v>2732</v>
      </c>
      <c r="F4246" s="4"/>
      <c r="G4246" s="94" t="s">
        <v>7903</v>
      </c>
    </row>
    <row r="4247" spans="1:7">
      <c r="A4247" s="46">
        <f t="shared" si="66"/>
        <v>4246</v>
      </c>
      <c r="B4247" s="1" t="s">
        <v>508</v>
      </c>
      <c r="C4247" s="1" t="s">
        <v>2334</v>
      </c>
      <c r="D4247" s="2" t="s">
        <v>2898</v>
      </c>
      <c r="E4247" s="32" t="s">
        <v>2733</v>
      </c>
      <c r="F4247" s="4"/>
      <c r="G4247" s="94" t="s">
        <v>7904</v>
      </c>
    </row>
    <row r="4248" spans="1:7">
      <c r="A4248" s="46">
        <f t="shared" si="66"/>
        <v>4247</v>
      </c>
      <c r="B4248" s="1" t="s">
        <v>508</v>
      </c>
      <c r="C4248" s="1" t="s">
        <v>2334</v>
      </c>
      <c r="D4248" s="2" t="s">
        <v>2899</v>
      </c>
      <c r="E4248" s="32" t="s">
        <v>2734</v>
      </c>
      <c r="F4248" s="4"/>
      <c r="G4248" s="94" t="s">
        <v>7905</v>
      </c>
    </row>
    <row r="4249" spans="1:7">
      <c r="A4249" s="46">
        <f t="shared" si="66"/>
        <v>4248</v>
      </c>
      <c r="B4249" s="1" t="s">
        <v>508</v>
      </c>
      <c r="C4249" s="1" t="s">
        <v>2334</v>
      </c>
      <c r="D4249" s="2" t="s">
        <v>2900</v>
      </c>
      <c r="E4249" s="32" t="s">
        <v>2735</v>
      </c>
      <c r="F4249" s="4"/>
      <c r="G4249" s="94" t="s">
        <v>7906</v>
      </c>
    </row>
    <row r="4250" spans="1:7">
      <c r="A4250" s="46">
        <f t="shared" si="66"/>
        <v>4249</v>
      </c>
      <c r="B4250" s="1" t="s">
        <v>508</v>
      </c>
      <c r="C4250" s="1" t="s">
        <v>2334</v>
      </c>
      <c r="D4250" s="2" t="s">
        <v>2901</v>
      </c>
      <c r="E4250" s="32" t="s">
        <v>2736</v>
      </c>
      <c r="F4250" s="4"/>
      <c r="G4250" s="94" t="s">
        <v>7907</v>
      </c>
    </row>
    <row r="4251" spans="1:7">
      <c r="A4251" s="46">
        <f t="shared" si="66"/>
        <v>4250</v>
      </c>
      <c r="B4251" s="1" t="s">
        <v>508</v>
      </c>
      <c r="C4251" s="1" t="s">
        <v>2334</v>
      </c>
      <c r="D4251" s="2" t="s">
        <v>2902</v>
      </c>
      <c r="E4251" s="32" t="s">
        <v>2737</v>
      </c>
      <c r="F4251" s="4"/>
      <c r="G4251" s="94" t="s">
        <v>7908</v>
      </c>
    </row>
    <row r="4252" spans="1:7">
      <c r="A4252" s="46">
        <f t="shared" si="66"/>
        <v>4251</v>
      </c>
      <c r="B4252" s="1" t="s">
        <v>508</v>
      </c>
      <c r="C4252" s="1" t="s">
        <v>2334</v>
      </c>
      <c r="D4252" s="2" t="s">
        <v>2903</v>
      </c>
      <c r="E4252" s="32" t="s">
        <v>2738</v>
      </c>
      <c r="F4252" s="4"/>
      <c r="G4252" s="94" t="s">
        <v>7909</v>
      </c>
    </row>
    <row r="4253" spans="1:7">
      <c r="A4253" s="46">
        <f t="shared" si="66"/>
        <v>4252</v>
      </c>
      <c r="B4253" s="1" t="s">
        <v>508</v>
      </c>
      <c r="C4253" s="1" t="s">
        <v>2334</v>
      </c>
      <c r="D4253" s="2" t="s">
        <v>2904</v>
      </c>
      <c r="E4253" s="32" t="s">
        <v>2739</v>
      </c>
      <c r="F4253" s="4"/>
      <c r="G4253" s="94" t="s">
        <v>7910</v>
      </c>
    </row>
    <row r="4254" spans="1:7">
      <c r="A4254" s="46">
        <f t="shared" si="66"/>
        <v>4253</v>
      </c>
      <c r="B4254" s="1" t="s">
        <v>508</v>
      </c>
      <c r="C4254" s="1" t="s">
        <v>2334</v>
      </c>
      <c r="D4254" s="2" t="s">
        <v>2905</v>
      </c>
      <c r="E4254" s="32" t="s">
        <v>2740</v>
      </c>
      <c r="F4254" s="4"/>
      <c r="G4254" s="94" t="s">
        <v>7911</v>
      </c>
    </row>
    <row r="4255" spans="1:7">
      <c r="A4255" s="46">
        <f t="shared" si="66"/>
        <v>4254</v>
      </c>
      <c r="B4255" s="1" t="s">
        <v>508</v>
      </c>
      <c r="C4255" s="1" t="s">
        <v>2334</v>
      </c>
      <c r="D4255" s="2" t="s">
        <v>2906</v>
      </c>
      <c r="E4255" s="32" t="s">
        <v>2741</v>
      </c>
      <c r="F4255" s="4"/>
      <c r="G4255" s="94" t="s">
        <v>7912</v>
      </c>
    </row>
    <row r="4256" spans="1:7">
      <c r="A4256" s="46">
        <f t="shared" si="66"/>
        <v>4255</v>
      </c>
      <c r="B4256" s="1" t="s">
        <v>508</v>
      </c>
      <c r="C4256" s="1" t="s">
        <v>2334</v>
      </c>
      <c r="D4256" s="2" t="s">
        <v>2907</v>
      </c>
      <c r="E4256" s="32" t="s">
        <v>2742</v>
      </c>
      <c r="F4256" s="4"/>
      <c r="G4256" s="94" t="s">
        <v>7913</v>
      </c>
    </row>
    <row r="4257" spans="1:7">
      <c r="A4257" s="46">
        <f t="shared" si="66"/>
        <v>4256</v>
      </c>
      <c r="B4257" s="1" t="s">
        <v>508</v>
      </c>
      <c r="C4257" s="1" t="s">
        <v>2334</v>
      </c>
      <c r="D4257" s="2" t="s">
        <v>2908</v>
      </c>
      <c r="E4257" s="32" t="s">
        <v>2743</v>
      </c>
      <c r="F4257" s="4"/>
      <c r="G4257" s="94" t="s">
        <v>7914</v>
      </c>
    </row>
    <row r="4258" spans="1:7">
      <c r="A4258" s="46">
        <f t="shared" si="66"/>
        <v>4257</v>
      </c>
      <c r="B4258" s="1" t="s">
        <v>508</v>
      </c>
      <c r="C4258" s="1" t="s">
        <v>2334</v>
      </c>
      <c r="D4258" s="95" t="s">
        <v>2909</v>
      </c>
      <c r="E4258" s="96" t="s">
        <v>2744</v>
      </c>
      <c r="F4258" s="97"/>
      <c r="G4258" s="98" t="s">
        <v>7915</v>
      </c>
    </row>
    <row r="4259" spans="1:7">
      <c r="A4259" s="46">
        <f t="shared" si="66"/>
        <v>4258</v>
      </c>
      <c r="B4259" s="1" t="s">
        <v>508</v>
      </c>
      <c r="C4259" s="1" t="s">
        <v>2334</v>
      </c>
      <c r="D4259" s="2" t="s">
        <v>2910</v>
      </c>
      <c r="E4259" s="32" t="s">
        <v>2745</v>
      </c>
      <c r="F4259" s="4"/>
      <c r="G4259" s="94" t="s">
        <v>7916</v>
      </c>
    </row>
    <row r="4260" spans="1:7">
      <c r="A4260" s="46">
        <f t="shared" si="66"/>
        <v>4259</v>
      </c>
      <c r="B4260" s="1" t="s">
        <v>508</v>
      </c>
      <c r="C4260" s="1" t="s">
        <v>2334</v>
      </c>
      <c r="D4260" s="2" t="s">
        <v>2911</v>
      </c>
      <c r="E4260" s="32" t="s">
        <v>2746</v>
      </c>
      <c r="F4260" s="4"/>
      <c r="G4260" s="94" t="s">
        <v>7917</v>
      </c>
    </row>
    <row r="4261" spans="1:7">
      <c r="A4261" s="46">
        <f t="shared" si="66"/>
        <v>4260</v>
      </c>
      <c r="B4261" s="1" t="s">
        <v>508</v>
      </c>
      <c r="C4261" s="1" t="s">
        <v>2334</v>
      </c>
      <c r="D4261" s="2" t="s">
        <v>15</v>
      </c>
      <c r="E4261" s="32" t="s">
        <v>2747</v>
      </c>
      <c r="F4261" s="4"/>
      <c r="G4261" s="94" t="s">
        <v>7918</v>
      </c>
    </row>
    <row r="4262" spans="1:7">
      <c r="A4262" s="46">
        <f t="shared" si="66"/>
        <v>4261</v>
      </c>
      <c r="B4262" s="1" t="s">
        <v>508</v>
      </c>
      <c r="C4262" s="1" t="s">
        <v>2334</v>
      </c>
      <c r="D4262" s="2" t="s">
        <v>2912</v>
      </c>
      <c r="E4262" s="32" t="s">
        <v>2748</v>
      </c>
      <c r="F4262" s="4"/>
      <c r="G4262" s="94" t="s">
        <v>7919</v>
      </c>
    </row>
    <row r="4263" spans="1:7">
      <c r="A4263" s="46">
        <f t="shared" si="66"/>
        <v>4262</v>
      </c>
      <c r="B4263" s="1" t="s">
        <v>508</v>
      </c>
      <c r="C4263" s="1" t="s">
        <v>2334</v>
      </c>
      <c r="D4263" s="2" t="s">
        <v>577</v>
      </c>
      <c r="E4263" s="32" t="s">
        <v>2749</v>
      </c>
      <c r="F4263" s="4"/>
      <c r="G4263" s="94" t="s">
        <v>7920</v>
      </c>
    </row>
    <row r="4264" spans="1:7">
      <c r="A4264" s="46">
        <f t="shared" si="66"/>
        <v>4263</v>
      </c>
      <c r="B4264" s="1" t="s">
        <v>508</v>
      </c>
      <c r="C4264" s="1" t="s">
        <v>2334</v>
      </c>
      <c r="D4264" s="2" t="s">
        <v>567</v>
      </c>
      <c r="E4264" s="32" t="s">
        <v>2750</v>
      </c>
      <c r="F4264" s="4"/>
      <c r="G4264" s="94" t="s">
        <v>7921</v>
      </c>
    </row>
    <row r="4265" spans="1:7">
      <c r="A4265" s="46">
        <f t="shared" si="66"/>
        <v>4264</v>
      </c>
      <c r="B4265" s="1" t="s">
        <v>508</v>
      </c>
      <c r="C4265" s="1" t="s">
        <v>2334</v>
      </c>
      <c r="D4265" s="2" t="s">
        <v>2913</v>
      </c>
      <c r="E4265" s="32" t="s">
        <v>2751</v>
      </c>
      <c r="F4265" s="4"/>
      <c r="G4265" s="94" t="s">
        <v>7922</v>
      </c>
    </row>
    <row r="4266" spans="1:7">
      <c r="A4266" s="46">
        <f t="shared" si="66"/>
        <v>4265</v>
      </c>
      <c r="B4266" s="1" t="s">
        <v>508</v>
      </c>
      <c r="C4266" s="1" t="s">
        <v>2334</v>
      </c>
      <c r="D4266" s="2" t="s">
        <v>2914</v>
      </c>
      <c r="E4266" s="32" t="s">
        <v>2752</v>
      </c>
      <c r="F4266" s="4"/>
      <c r="G4266" s="94" t="s">
        <v>7923</v>
      </c>
    </row>
    <row r="4267" spans="1:7">
      <c r="A4267" s="46">
        <f t="shared" si="66"/>
        <v>4266</v>
      </c>
      <c r="B4267" s="1" t="s">
        <v>508</v>
      </c>
      <c r="C4267" s="1" t="s">
        <v>2334</v>
      </c>
      <c r="D4267" s="2" t="s">
        <v>2915</v>
      </c>
      <c r="E4267" s="32" t="s">
        <v>2753</v>
      </c>
      <c r="F4267" s="4"/>
      <c r="G4267" s="94" t="s">
        <v>7924</v>
      </c>
    </row>
    <row r="4268" spans="1:7">
      <c r="A4268" s="46">
        <f t="shared" si="66"/>
        <v>4267</v>
      </c>
      <c r="B4268" s="1" t="s">
        <v>508</v>
      </c>
      <c r="C4268" s="1" t="s">
        <v>2334</v>
      </c>
      <c r="D4268" s="2" t="s">
        <v>2916</v>
      </c>
      <c r="E4268" s="32" t="s">
        <v>2754</v>
      </c>
      <c r="F4268" s="4"/>
      <c r="G4268" s="94" t="s">
        <v>7925</v>
      </c>
    </row>
    <row r="4269" spans="1:7">
      <c r="A4269" s="46">
        <f t="shared" si="66"/>
        <v>4268</v>
      </c>
      <c r="B4269" s="1" t="s">
        <v>508</v>
      </c>
      <c r="C4269" s="1" t="s">
        <v>2334</v>
      </c>
      <c r="D4269" s="2" t="s">
        <v>2414</v>
      </c>
      <c r="E4269" s="32" t="s">
        <v>2755</v>
      </c>
      <c r="F4269" s="4"/>
      <c r="G4269" s="94" t="s">
        <v>7926</v>
      </c>
    </row>
    <row r="4270" spans="1:7">
      <c r="A4270" s="46">
        <f t="shared" si="66"/>
        <v>4269</v>
      </c>
      <c r="B4270" s="1" t="s">
        <v>508</v>
      </c>
      <c r="C4270" s="1" t="s">
        <v>2334</v>
      </c>
      <c r="D4270" s="2" t="s">
        <v>2917</v>
      </c>
      <c r="E4270" s="32" t="s">
        <v>2756</v>
      </c>
      <c r="F4270" s="4"/>
      <c r="G4270" s="94" t="s">
        <v>7927</v>
      </c>
    </row>
    <row r="4271" spans="1:7">
      <c r="A4271" s="46">
        <f t="shared" si="66"/>
        <v>4270</v>
      </c>
      <c r="B4271" s="1" t="s">
        <v>508</v>
      </c>
      <c r="C4271" s="1" t="s">
        <v>2334</v>
      </c>
      <c r="D4271" s="2" t="s">
        <v>2918</v>
      </c>
      <c r="E4271" s="32" t="s">
        <v>2757</v>
      </c>
      <c r="F4271" s="4"/>
      <c r="G4271" s="94" t="s">
        <v>7928</v>
      </c>
    </row>
    <row r="4272" spans="1:7">
      <c r="A4272" s="46">
        <f t="shared" si="66"/>
        <v>4271</v>
      </c>
      <c r="B4272" s="1" t="s">
        <v>508</v>
      </c>
      <c r="C4272" s="1" t="s">
        <v>2334</v>
      </c>
      <c r="D4272" s="2" t="s">
        <v>2919</v>
      </c>
      <c r="E4272" s="32" t="s">
        <v>2758</v>
      </c>
      <c r="F4272" s="4"/>
      <c r="G4272" s="94" t="s">
        <v>7929</v>
      </c>
    </row>
    <row r="4273" spans="1:7">
      <c r="A4273" s="46">
        <f t="shared" si="66"/>
        <v>4272</v>
      </c>
      <c r="B4273" s="1" t="s">
        <v>508</v>
      </c>
      <c r="C4273" s="1" t="s">
        <v>2334</v>
      </c>
      <c r="D4273" s="2" t="s">
        <v>1697</v>
      </c>
      <c r="E4273" s="32" t="s">
        <v>2759</v>
      </c>
      <c r="F4273" s="4"/>
      <c r="G4273" s="94" t="s">
        <v>7930</v>
      </c>
    </row>
    <row r="4274" spans="1:7">
      <c r="A4274" s="46">
        <f t="shared" si="66"/>
        <v>4273</v>
      </c>
      <c r="B4274" s="1" t="s">
        <v>508</v>
      </c>
      <c r="C4274" s="1" t="s">
        <v>2334</v>
      </c>
      <c r="D4274" s="2" t="s">
        <v>722</v>
      </c>
      <c r="E4274" s="32" t="s">
        <v>2760</v>
      </c>
      <c r="F4274" s="4"/>
      <c r="G4274" s="94" t="s">
        <v>7931</v>
      </c>
    </row>
    <row r="4275" spans="1:7">
      <c r="A4275" s="46">
        <f t="shared" si="66"/>
        <v>4274</v>
      </c>
      <c r="B4275" s="1" t="s">
        <v>508</v>
      </c>
      <c r="C4275" s="1" t="s">
        <v>2334</v>
      </c>
      <c r="D4275" s="2" t="s">
        <v>2920</v>
      </c>
      <c r="E4275" s="32" t="s">
        <v>2761</v>
      </c>
      <c r="F4275" s="4"/>
      <c r="G4275" s="94" t="s">
        <v>7932</v>
      </c>
    </row>
    <row r="4276" spans="1:7">
      <c r="A4276" s="46">
        <f t="shared" si="66"/>
        <v>4275</v>
      </c>
      <c r="B4276" s="1" t="s">
        <v>508</v>
      </c>
      <c r="C4276" s="1" t="s">
        <v>2334</v>
      </c>
      <c r="D4276" s="2" t="s">
        <v>2921</v>
      </c>
      <c r="E4276" s="32" t="s">
        <v>2762</v>
      </c>
      <c r="F4276" s="4"/>
      <c r="G4276" s="94" t="s">
        <v>7933</v>
      </c>
    </row>
    <row r="4277" spans="1:7">
      <c r="A4277" s="46">
        <f t="shared" si="66"/>
        <v>4276</v>
      </c>
      <c r="B4277" s="1" t="s">
        <v>508</v>
      </c>
      <c r="C4277" s="1" t="s">
        <v>2334</v>
      </c>
      <c r="D4277" s="2" t="s">
        <v>2922</v>
      </c>
      <c r="E4277" s="32" t="s">
        <v>2763</v>
      </c>
      <c r="F4277" s="4"/>
      <c r="G4277" s="94" t="s">
        <v>7934</v>
      </c>
    </row>
    <row r="4278" spans="1:7">
      <c r="A4278" s="46">
        <f t="shared" si="66"/>
        <v>4277</v>
      </c>
      <c r="B4278" s="1" t="s">
        <v>508</v>
      </c>
      <c r="C4278" s="1" t="s">
        <v>2334</v>
      </c>
      <c r="D4278" s="2" t="s">
        <v>2923</v>
      </c>
      <c r="E4278" s="32" t="s">
        <v>2764</v>
      </c>
      <c r="F4278" s="4"/>
      <c r="G4278" s="94" t="s">
        <v>7935</v>
      </c>
    </row>
    <row r="4279" spans="1:7">
      <c r="A4279" s="46">
        <f t="shared" si="66"/>
        <v>4278</v>
      </c>
      <c r="B4279" s="1" t="s">
        <v>508</v>
      </c>
      <c r="C4279" s="1" t="s">
        <v>2334</v>
      </c>
      <c r="D4279" s="2" t="s">
        <v>2924</v>
      </c>
      <c r="E4279" s="32" t="s">
        <v>2765</v>
      </c>
      <c r="F4279" s="4"/>
      <c r="G4279" s="94" t="s">
        <v>7936</v>
      </c>
    </row>
    <row r="4280" spans="1:7">
      <c r="A4280" s="46">
        <f t="shared" si="66"/>
        <v>4279</v>
      </c>
      <c r="B4280" s="1" t="s">
        <v>508</v>
      </c>
      <c r="C4280" s="1" t="s">
        <v>2334</v>
      </c>
      <c r="D4280" s="2" t="s">
        <v>2925</v>
      </c>
      <c r="E4280" s="32" t="s">
        <v>2766</v>
      </c>
      <c r="F4280" s="4"/>
      <c r="G4280" s="94" t="s">
        <v>7937</v>
      </c>
    </row>
    <row r="4281" spans="1:7">
      <c r="A4281" s="46">
        <f t="shared" si="66"/>
        <v>4280</v>
      </c>
      <c r="B4281" s="1" t="s">
        <v>508</v>
      </c>
      <c r="C4281" s="1" t="s">
        <v>2334</v>
      </c>
      <c r="D4281" s="2" t="s">
        <v>2926</v>
      </c>
      <c r="E4281" s="32" t="s">
        <v>2767</v>
      </c>
      <c r="F4281" s="4"/>
      <c r="G4281" s="94" t="s">
        <v>7938</v>
      </c>
    </row>
    <row r="4282" spans="1:7">
      <c r="A4282" s="46">
        <f t="shared" si="66"/>
        <v>4281</v>
      </c>
      <c r="B4282" s="1" t="s">
        <v>508</v>
      </c>
      <c r="C4282" s="1" t="s">
        <v>2334</v>
      </c>
      <c r="D4282" s="2" t="s">
        <v>2927</v>
      </c>
      <c r="E4282" s="32" t="s">
        <v>2768</v>
      </c>
      <c r="F4282" s="4"/>
      <c r="G4282" s="94" t="s">
        <v>7939</v>
      </c>
    </row>
    <row r="4283" spans="1:7">
      <c r="A4283" s="46">
        <f t="shared" si="66"/>
        <v>4282</v>
      </c>
      <c r="B4283" s="1" t="s">
        <v>508</v>
      </c>
      <c r="C4283" s="1" t="s">
        <v>2334</v>
      </c>
      <c r="D4283" s="2" t="s">
        <v>2928</v>
      </c>
      <c r="E4283" s="32" t="s">
        <v>2769</v>
      </c>
      <c r="F4283" s="4"/>
      <c r="G4283" s="94" t="s">
        <v>7940</v>
      </c>
    </row>
    <row r="4284" spans="1:7">
      <c r="A4284" s="46">
        <f t="shared" si="66"/>
        <v>4283</v>
      </c>
      <c r="B4284" s="1" t="s">
        <v>508</v>
      </c>
      <c r="C4284" s="1" t="s">
        <v>2334</v>
      </c>
      <c r="D4284" s="2" t="s">
        <v>2929</v>
      </c>
      <c r="E4284" s="32" t="s">
        <v>2770</v>
      </c>
      <c r="F4284" s="4"/>
      <c r="G4284" s="94" t="s">
        <v>7941</v>
      </c>
    </row>
    <row r="4285" spans="1:7">
      <c r="A4285" s="46">
        <f t="shared" si="66"/>
        <v>4284</v>
      </c>
      <c r="B4285" s="1" t="s">
        <v>508</v>
      </c>
      <c r="C4285" s="1" t="s">
        <v>2334</v>
      </c>
      <c r="D4285" s="2" t="s">
        <v>2930</v>
      </c>
      <c r="E4285" s="32" t="s">
        <v>2771</v>
      </c>
      <c r="F4285" s="4"/>
      <c r="G4285" s="94" t="s">
        <v>7942</v>
      </c>
    </row>
    <row r="4286" spans="1:7">
      <c r="A4286" s="46">
        <f t="shared" si="66"/>
        <v>4285</v>
      </c>
      <c r="B4286" s="1" t="s">
        <v>508</v>
      </c>
      <c r="C4286" s="1" t="s">
        <v>2334</v>
      </c>
      <c r="D4286" s="2" t="s">
        <v>2931</v>
      </c>
      <c r="E4286" s="32" t="s">
        <v>2772</v>
      </c>
      <c r="F4286" s="4"/>
      <c r="G4286" s="94" t="s">
        <v>7943</v>
      </c>
    </row>
    <row r="4287" spans="1:7">
      <c r="A4287" s="46">
        <f t="shared" si="66"/>
        <v>4286</v>
      </c>
      <c r="B4287" s="1" t="s">
        <v>508</v>
      </c>
      <c r="C4287" s="1" t="s">
        <v>2334</v>
      </c>
      <c r="D4287" s="2" t="s">
        <v>2932</v>
      </c>
      <c r="E4287" s="32" t="s">
        <v>2773</v>
      </c>
      <c r="F4287" s="4"/>
      <c r="G4287" s="94" t="s">
        <v>7944</v>
      </c>
    </row>
    <row r="4288" spans="1:7">
      <c r="A4288" s="46">
        <f t="shared" si="66"/>
        <v>4287</v>
      </c>
      <c r="B4288" s="1" t="s">
        <v>508</v>
      </c>
      <c r="C4288" s="1" t="s">
        <v>2334</v>
      </c>
      <c r="D4288" s="3" t="s">
        <v>4504</v>
      </c>
      <c r="E4288" s="1" t="s">
        <v>4505</v>
      </c>
      <c r="F4288" s="1"/>
      <c r="G4288" s="47"/>
    </row>
    <row r="4289" spans="1:7">
      <c r="A4289" s="46">
        <f t="shared" ref="A4289:A4352" si="67">ROW()-1</f>
        <v>4288</v>
      </c>
      <c r="B4289" s="1" t="s">
        <v>2534</v>
      </c>
      <c r="C4289" s="1" t="s">
        <v>2307</v>
      </c>
      <c r="D4289" s="30" t="s">
        <v>1285</v>
      </c>
      <c r="E4289" s="4" t="s">
        <v>2536</v>
      </c>
      <c r="F4289" s="4"/>
      <c r="G4289" s="47" t="s">
        <v>1168</v>
      </c>
    </row>
    <row r="4290" spans="1:7">
      <c r="A4290" s="46">
        <f t="shared" si="67"/>
        <v>4289</v>
      </c>
      <c r="B4290" s="1" t="s">
        <v>2534</v>
      </c>
      <c r="C4290" s="1" t="s">
        <v>2307</v>
      </c>
      <c r="D4290" s="30" t="s">
        <v>1286</v>
      </c>
      <c r="E4290" s="4" t="s">
        <v>2496</v>
      </c>
      <c r="F4290" s="4"/>
      <c r="G4290" s="47" t="s">
        <v>1169</v>
      </c>
    </row>
    <row r="4291" spans="1:7">
      <c r="A4291" s="46">
        <f t="shared" si="67"/>
        <v>4290</v>
      </c>
      <c r="B4291" s="1" t="s">
        <v>2534</v>
      </c>
      <c r="C4291" s="1" t="s">
        <v>2307</v>
      </c>
      <c r="D4291" s="30" t="s">
        <v>2498</v>
      </c>
      <c r="E4291" s="4" t="s">
        <v>2497</v>
      </c>
      <c r="F4291" s="4"/>
      <c r="G4291" s="47" t="s">
        <v>7466</v>
      </c>
    </row>
    <row r="4292" spans="1:7">
      <c r="A4292" s="46">
        <f t="shared" si="67"/>
        <v>4291</v>
      </c>
      <c r="B4292" s="1" t="s">
        <v>2534</v>
      </c>
      <c r="C4292" s="1" t="s">
        <v>2307</v>
      </c>
      <c r="D4292" s="48" t="s">
        <v>4504</v>
      </c>
      <c r="E4292" s="1" t="s">
        <v>4505</v>
      </c>
      <c r="F4292" s="1"/>
      <c r="G4292" s="47"/>
    </row>
    <row r="4293" spans="1:7">
      <c r="A4293" s="46">
        <f t="shared" si="67"/>
        <v>4292</v>
      </c>
      <c r="B4293" s="1" t="s">
        <v>8838</v>
      </c>
      <c r="C4293" s="1" t="s">
        <v>2366</v>
      </c>
      <c r="D4293" s="49" t="s">
        <v>3048</v>
      </c>
      <c r="E4293" s="33" t="s">
        <v>3041</v>
      </c>
      <c r="F4293" s="4"/>
      <c r="G4293" s="47" t="s">
        <v>1212</v>
      </c>
    </row>
    <row r="4294" spans="1:7">
      <c r="A4294" s="46">
        <f t="shared" si="67"/>
        <v>4293</v>
      </c>
      <c r="B4294" s="1" t="s">
        <v>8838</v>
      </c>
      <c r="C4294" s="1" t="s">
        <v>2366</v>
      </c>
      <c r="D4294" s="49" t="s">
        <v>3049</v>
      </c>
      <c r="E4294" s="33" t="s">
        <v>3042</v>
      </c>
      <c r="F4294" s="4"/>
      <c r="G4294" s="47" t="s">
        <v>1212</v>
      </c>
    </row>
    <row r="4295" spans="1:7">
      <c r="A4295" s="46">
        <f t="shared" si="67"/>
        <v>4294</v>
      </c>
      <c r="B4295" s="1" t="s">
        <v>8838</v>
      </c>
      <c r="C4295" s="1" t="s">
        <v>2366</v>
      </c>
      <c r="D4295" s="49" t="s">
        <v>3050</v>
      </c>
      <c r="E4295" s="33" t="s">
        <v>3043</v>
      </c>
      <c r="F4295" s="4"/>
      <c r="G4295" s="47" t="s">
        <v>1212</v>
      </c>
    </row>
    <row r="4296" spans="1:7">
      <c r="A4296" s="46">
        <f t="shared" si="67"/>
        <v>4295</v>
      </c>
      <c r="B4296" s="1" t="s">
        <v>8838</v>
      </c>
      <c r="C4296" s="1" t="s">
        <v>2366</v>
      </c>
      <c r="D4296" s="49" t="s">
        <v>3051</v>
      </c>
      <c r="E4296" s="33" t="s">
        <v>3044</v>
      </c>
      <c r="F4296" s="4"/>
      <c r="G4296" s="47" t="s">
        <v>1212</v>
      </c>
    </row>
    <row r="4297" spans="1:7">
      <c r="A4297" s="46">
        <f t="shared" si="67"/>
        <v>4296</v>
      </c>
      <c r="B4297" s="1" t="s">
        <v>8838</v>
      </c>
      <c r="C4297" s="1" t="s">
        <v>2366</v>
      </c>
      <c r="D4297" s="49" t="s">
        <v>3052</v>
      </c>
      <c r="E4297" s="33" t="s">
        <v>3045</v>
      </c>
      <c r="F4297" s="4"/>
      <c r="G4297" s="47" t="s">
        <v>1212</v>
      </c>
    </row>
    <row r="4298" spans="1:7">
      <c r="A4298" s="46">
        <f t="shared" si="67"/>
        <v>4297</v>
      </c>
      <c r="B4298" s="1" t="s">
        <v>8838</v>
      </c>
      <c r="C4298" s="1" t="s">
        <v>2366</v>
      </c>
      <c r="D4298" s="49" t="s">
        <v>3053</v>
      </c>
      <c r="E4298" s="33" t="s">
        <v>3046</v>
      </c>
      <c r="F4298" s="4"/>
      <c r="G4298" s="47" t="s">
        <v>1212</v>
      </c>
    </row>
    <row r="4299" spans="1:7">
      <c r="A4299" s="46">
        <f t="shared" si="67"/>
        <v>4298</v>
      </c>
      <c r="B4299" s="1" t="s">
        <v>8838</v>
      </c>
      <c r="C4299" s="1" t="s">
        <v>2366</v>
      </c>
      <c r="D4299" s="49" t="s">
        <v>3054</v>
      </c>
      <c r="E4299" s="33" t="s">
        <v>3047</v>
      </c>
      <c r="F4299" s="4"/>
      <c r="G4299" s="47" t="s">
        <v>1212</v>
      </c>
    </row>
    <row r="4300" spans="1:7">
      <c r="A4300" s="46">
        <f t="shared" si="67"/>
        <v>4299</v>
      </c>
      <c r="B4300" s="1" t="s">
        <v>8838</v>
      </c>
      <c r="C4300" s="1" t="s">
        <v>2366</v>
      </c>
      <c r="D4300" s="50" t="s">
        <v>4504</v>
      </c>
      <c r="E4300" s="1" t="s">
        <v>4505</v>
      </c>
      <c r="F4300" s="1"/>
      <c r="G4300" s="47"/>
    </row>
    <row r="4301" spans="1:7">
      <c r="A4301" s="46">
        <f t="shared" si="67"/>
        <v>4300</v>
      </c>
      <c r="B4301" s="24" t="s">
        <v>3398</v>
      </c>
      <c r="C4301" s="1" t="s">
        <v>3402</v>
      </c>
      <c r="D4301" s="2" t="s">
        <v>1285</v>
      </c>
      <c r="E4301" s="4" t="s">
        <v>1285</v>
      </c>
      <c r="F4301" s="4"/>
      <c r="G4301" s="47"/>
    </row>
    <row r="4302" spans="1:7">
      <c r="A4302" s="46">
        <f t="shared" si="67"/>
        <v>4301</v>
      </c>
      <c r="B4302" s="24" t="s">
        <v>3398</v>
      </c>
      <c r="C4302" s="1" t="s">
        <v>3402</v>
      </c>
      <c r="D4302" s="2" t="s">
        <v>1286</v>
      </c>
      <c r="E4302" s="4" t="s">
        <v>1286</v>
      </c>
      <c r="F4302" s="4"/>
      <c r="G4302" s="47"/>
    </row>
    <row r="4303" spans="1:7">
      <c r="A4303" s="46">
        <f t="shared" si="67"/>
        <v>4302</v>
      </c>
      <c r="B4303" s="24" t="s">
        <v>3398</v>
      </c>
      <c r="C4303" s="1" t="s">
        <v>3402</v>
      </c>
      <c r="D4303" s="3" t="s">
        <v>4504</v>
      </c>
      <c r="E4303" s="1" t="s">
        <v>4505</v>
      </c>
      <c r="F4303" s="1"/>
      <c r="G4303" s="47"/>
    </row>
    <row r="4304" spans="1:7">
      <c r="A4304" s="46">
        <f t="shared" si="67"/>
        <v>4303</v>
      </c>
      <c r="B4304" s="1" t="s">
        <v>192</v>
      </c>
      <c r="C4304" s="1" t="s">
        <v>2317</v>
      </c>
      <c r="D4304" s="2" t="s">
        <v>903</v>
      </c>
      <c r="E4304" s="4" t="s">
        <v>2528</v>
      </c>
      <c r="F4304" s="4"/>
      <c r="G4304" s="47" t="s">
        <v>7364</v>
      </c>
    </row>
    <row r="4305" spans="1:7">
      <c r="A4305" s="46">
        <f t="shared" si="67"/>
        <v>4304</v>
      </c>
      <c r="B4305" s="1" t="s">
        <v>192</v>
      </c>
      <c r="C4305" s="1" t="s">
        <v>2317</v>
      </c>
      <c r="D4305" s="2" t="s">
        <v>2531</v>
      </c>
      <c r="E4305" s="4" t="s">
        <v>2529</v>
      </c>
      <c r="F4305" s="4"/>
      <c r="G4305" s="47" t="s">
        <v>7494</v>
      </c>
    </row>
    <row r="4306" spans="1:7">
      <c r="A4306" s="46">
        <f t="shared" si="67"/>
        <v>4305</v>
      </c>
      <c r="B4306" s="1" t="s">
        <v>192</v>
      </c>
      <c r="C4306" s="1" t="s">
        <v>2317</v>
      </c>
      <c r="D4306" s="2" t="s">
        <v>2532</v>
      </c>
      <c r="E4306" s="4" t="s">
        <v>2530</v>
      </c>
      <c r="F4306" s="4"/>
      <c r="G4306" s="47" t="s">
        <v>7361</v>
      </c>
    </row>
    <row r="4307" spans="1:7">
      <c r="A4307" s="46">
        <f t="shared" si="67"/>
        <v>4306</v>
      </c>
      <c r="B4307" s="1" t="s">
        <v>192</v>
      </c>
      <c r="C4307" s="1" t="s">
        <v>2317</v>
      </c>
      <c r="D4307" s="2" t="s">
        <v>1285</v>
      </c>
      <c r="E4307" s="4" t="s">
        <v>1216</v>
      </c>
      <c r="F4307" s="4"/>
      <c r="G4307" s="47"/>
    </row>
    <row r="4308" spans="1:7">
      <c r="A4308" s="46">
        <f t="shared" si="67"/>
        <v>4307</v>
      </c>
      <c r="B4308" s="1" t="s">
        <v>192</v>
      </c>
      <c r="C4308" s="1" t="s">
        <v>2317</v>
      </c>
      <c r="D4308" s="2" t="s">
        <v>1286</v>
      </c>
      <c r="E4308" s="4" t="s">
        <v>2533</v>
      </c>
      <c r="F4308" s="4"/>
      <c r="G4308" s="47" t="s">
        <v>1169</v>
      </c>
    </row>
    <row r="4309" spans="1:7">
      <c r="A4309" s="46">
        <f t="shared" si="67"/>
        <v>4308</v>
      </c>
      <c r="B4309" s="1" t="s">
        <v>192</v>
      </c>
      <c r="C4309" s="1" t="s">
        <v>2317</v>
      </c>
      <c r="D4309" s="3" t="s">
        <v>4504</v>
      </c>
      <c r="E4309" s="1" t="s">
        <v>4505</v>
      </c>
      <c r="F4309" s="1"/>
      <c r="G4309" s="47"/>
    </row>
    <row r="4310" spans="1:7">
      <c r="A4310" s="46">
        <f t="shared" si="67"/>
        <v>4309</v>
      </c>
      <c r="B4310" s="1" t="s">
        <v>351</v>
      </c>
      <c r="C4310" s="1" t="s">
        <v>3689</v>
      </c>
      <c r="D4310" s="3" t="s">
        <v>4052</v>
      </c>
      <c r="E4310" s="4" t="s">
        <v>1228</v>
      </c>
      <c r="F4310" s="4"/>
      <c r="G4310" s="47" t="s">
        <v>7529</v>
      </c>
    </row>
    <row r="4311" spans="1:7">
      <c r="A4311" s="46">
        <f t="shared" si="67"/>
        <v>4310</v>
      </c>
      <c r="B4311" s="1" t="s">
        <v>351</v>
      </c>
      <c r="C4311" s="1" t="s">
        <v>3689</v>
      </c>
      <c r="D4311" s="3" t="s">
        <v>4451</v>
      </c>
      <c r="E4311" s="4" t="s">
        <v>1229</v>
      </c>
      <c r="F4311" s="4"/>
      <c r="G4311" s="47" t="s">
        <v>7361</v>
      </c>
    </row>
    <row r="4312" spans="1:7">
      <c r="A4312" s="46">
        <f t="shared" si="67"/>
        <v>4311</v>
      </c>
      <c r="B4312" s="1" t="s">
        <v>351</v>
      </c>
      <c r="C4312" s="1" t="s">
        <v>3689</v>
      </c>
      <c r="D4312" s="3" t="s">
        <v>4450</v>
      </c>
      <c r="E4312" s="4" t="s">
        <v>1230</v>
      </c>
      <c r="F4312" s="4"/>
      <c r="G4312" s="47" t="s">
        <v>7366</v>
      </c>
    </row>
    <row r="4313" spans="1:7">
      <c r="A4313" s="46">
        <f t="shared" si="67"/>
        <v>4312</v>
      </c>
      <c r="B4313" s="1" t="s">
        <v>351</v>
      </c>
      <c r="C4313" s="1" t="s">
        <v>3689</v>
      </c>
      <c r="D4313" s="3" t="s">
        <v>4504</v>
      </c>
      <c r="E4313" s="1" t="s">
        <v>4505</v>
      </c>
      <c r="F4313" s="1"/>
      <c r="G4313" s="47"/>
    </row>
    <row r="4314" spans="1:7" ht="116">
      <c r="A4314" s="46">
        <f t="shared" si="67"/>
        <v>4313</v>
      </c>
      <c r="B4314" s="3" t="s">
        <v>352</v>
      </c>
      <c r="C4314" s="1" t="s">
        <v>3690</v>
      </c>
      <c r="D4314" s="3" t="s">
        <v>4052</v>
      </c>
      <c r="E4314" s="1" t="s">
        <v>4439</v>
      </c>
      <c r="F4314" s="1"/>
      <c r="G4314" s="47" t="s">
        <v>8190</v>
      </c>
    </row>
    <row r="4315" spans="1:7">
      <c r="A4315" s="46">
        <f t="shared" si="67"/>
        <v>4314</v>
      </c>
      <c r="B4315" s="3" t="s">
        <v>352</v>
      </c>
      <c r="C4315" s="1" t="s">
        <v>3690</v>
      </c>
      <c r="D4315" s="3" t="s">
        <v>4053</v>
      </c>
      <c r="E4315" s="1" t="s">
        <v>4054</v>
      </c>
      <c r="F4315" s="1"/>
      <c r="G4315" s="47"/>
    </row>
    <row r="4316" spans="1:7" ht="29">
      <c r="A4316" s="46">
        <f t="shared" si="67"/>
        <v>4315</v>
      </c>
      <c r="B4316" s="3" t="s">
        <v>352</v>
      </c>
      <c r="C4316" s="1" t="s">
        <v>3690</v>
      </c>
      <c r="D4316" s="3" t="s">
        <v>4055</v>
      </c>
      <c r="E4316" s="1" t="s">
        <v>4056</v>
      </c>
      <c r="F4316" s="1"/>
      <c r="G4316" s="47" t="s">
        <v>8370</v>
      </c>
    </row>
    <row r="4317" spans="1:7">
      <c r="A4317" s="46">
        <f t="shared" si="67"/>
        <v>4316</v>
      </c>
      <c r="B4317" s="3" t="s">
        <v>352</v>
      </c>
      <c r="C4317" s="1" t="s">
        <v>3690</v>
      </c>
      <c r="D4317" s="3" t="s">
        <v>4057</v>
      </c>
      <c r="E4317" s="1" t="s">
        <v>4058</v>
      </c>
      <c r="F4317" s="1"/>
      <c r="G4317" s="47">
        <v>328</v>
      </c>
    </row>
    <row r="4318" spans="1:7">
      <c r="A4318" s="46">
        <f t="shared" si="67"/>
        <v>4317</v>
      </c>
      <c r="B4318" s="3" t="s">
        <v>352</v>
      </c>
      <c r="C4318" s="1" t="s">
        <v>3690</v>
      </c>
      <c r="D4318" s="3" t="s">
        <v>4059</v>
      </c>
      <c r="E4318" s="1" t="s">
        <v>4060</v>
      </c>
      <c r="F4318" s="1"/>
      <c r="G4318" s="47"/>
    </row>
    <row r="4319" spans="1:7">
      <c r="A4319" s="46">
        <f t="shared" si="67"/>
        <v>4318</v>
      </c>
      <c r="B4319" s="3" t="s">
        <v>352</v>
      </c>
      <c r="C4319" s="1" t="s">
        <v>3690</v>
      </c>
      <c r="D4319" s="3" t="s">
        <v>4061</v>
      </c>
      <c r="E4319" s="1" t="s">
        <v>4062</v>
      </c>
      <c r="F4319" s="1"/>
      <c r="G4319" s="47"/>
    </row>
    <row r="4320" spans="1:7">
      <c r="A4320" s="46">
        <f t="shared" si="67"/>
        <v>4319</v>
      </c>
      <c r="B4320" s="3" t="s">
        <v>352</v>
      </c>
      <c r="C4320" s="1" t="s">
        <v>3690</v>
      </c>
      <c r="D4320" s="3" t="s">
        <v>4063</v>
      </c>
      <c r="E4320" s="1" t="s">
        <v>4064</v>
      </c>
      <c r="F4320" s="1"/>
      <c r="G4320" s="47"/>
    </row>
    <row r="4321" spans="1:7">
      <c r="A4321" s="46">
        <f t="shared" si="67"/>
        <v>4320</v>
      </c>
      <c r="B4321" s="3" t="s">
        <v>352</v>
      </c>
      <c r="C4321" s="1" t="s">
        <v>3690</v>
      </c>
      <c r="D4321" s="3" t="s">
        <v>4065</v>
      </c>
      <c r="E4321" s="1" t="s">
        <v>4066</v>
      </c>
      <c r="F4321" s="1"/>
      <c r="G4321" s="47"/>
    </row>
    <row r="4322" spans="1:7">
      <c r="A4322" s="46">
        <f t="shared" si="67"/>
        <v>4321</v>
      </c>
      <c r="B4322" s="3" t="s">
        <v>352</v>
      </c>
      <c r="C4322" s="1" t="s">
        <v>3690</v>
      </c>
      <c r="D4322" s="3" t="s">
        <v>4067</v>
      </c>
      <c r="E4322" s="1" t="s">
        <v>4068</v>
      </c>
      <c r="F4322" s="1"/>
      <c r="G4322" s="47">
        <v>126</v>
      </c>
    </row>
    <row r="4323" spans="1:7">
      <c r="A4323" s="46">
        <f t="shared" si="67"/>
        <v>4322</v>
      </c>
      <c r="B4323" s="3" t="s">
        <v>352</v>
      </c>
      <c r="C4323" s="1" t="s">
        <v>3690</v>
      </c>
      <c r="D4323" s="3" t="s">
        <v>4069</v>
      </c>
      <c r="E4323" s="1" t="s">
        <v>4070</v>
      </c>
      <c r="F4323" s="1"/>
      <c r="G4323" s="47">
        <v>128</v>
      </c>
    </row>
    <row r="4324" spans="1:7">
      <c r="A4324" s="46">
        <f t="shared" si="67"/>
        <v>4323</v>
      </c>
      <c r="B4324" s="3" t="s">
        <v>352</v>
      </c>
      <c r="C4324" s="1" t="s">
        <v>3690</v>
      </c>
      <c r="D4324" s="3" t="s">
        <v>4071</v>
      </c>
      <c r="E4324" s="1" t="s">
        <v>4072</v>
      </c>
      <c r="F4324" s="1"/>
      <c r="G4324" s="47"/>
    </row>
    <row r="4325" spans="1:7">
      <c r="A4325" s="46">
        <f t="shared" si="67"/>
        <v>4324</v>
      </c>
      <c r="B4325" s="3" t="s">
        <v>352</v>
      </c>
      <c r="C4325" s="1" t="s">
        <v>3690</v>
      </c>
      <c r="D4325" s="3" t="s">
        <v>4073</v>
      </c>
      <c r="E4325" s="1" t="s">
        <v>4074</v>
      </c>
      <c r="F4325" s="1"/>
      <c r="G4325" s="47"/>
    </row>
    <row r="4326" spans="1:7">
      <c r="A4326" s="46">
        <f t="shared" si="67"/>
        <v>4325</v>
      </c>
      <c r="B4326" s="3" t="s">
        <v>352</v>
      </c>
      <c r="C4326" s="1" t="s">
        <v>3690</v>
      </c>
      <c r="D4326" s="3" t="s">
        <v>4075</v>
      </c>
      <c r="E4326" s="1" t="s">
        <v>4076</v>
      </c>
      <c r="F4326" s="1"/>
      <c r="G4326" s="47">
        <v>306</v>
      </c>
    </row>
    <row r="4327" spans="1:7" ht="43.5">
      <c r="A4327" s="46">
        <f t="shared" si="67"/>
        <v>4326</v>
      </c>
      <c r="B4327" s="3" t="s">
        <v>352</v>
      </c>
      <c r="C4327" s="1" t="s">
        <v>3690</v>
      </c>
      <c r="D4327" s="26" t="s">
        <v>4077</v>
      </c>
      <c r="E4327" s="6" t="s">
        <v>9436</v>
      </c>
      <c r="F4327" s="6" t="s">
        <v>9437</v>
      </c>
      <c r="G4327" s="99" t="s">
        <v>9438</v>
      </c>
    </row>
    <row r="4328" spans="1:7">
      <c r="A4328" s="46">
        <f t="shared" si="67"/>
        <v>4327</v>
      </c>
      <c r="B4328" s="3" t="s">
        <v>352</v>
      </c>
      <c r="C4328" s="1" t="s">
        <v>3690</v>
      </c>
      <c r="D4328" s="3" t="s">
        <v>4079</v>
      </c>
      <c r="E4328" s="1" t="s">
        <v>4080</v>
      </c>
      <c r="F4328" s="1"/>
      <c r="G4328" s="47">
        <v>528</v>
      </c>
    </row>
    <row r="4329" spans="1:7" ht="29">
      <c r="A4329" s="46">
        <f t="shared" si="67"/>
        <v>4328</v>
      </c>
      <c r="B4329" s="3" t="s">
        <v>352</v>
      </c>
      <c r="C4329" s="1" t="s">
        <v>3690</v>
      </c>
      <c r="D4329" s="3" t="s">
        <v>4081</v>
      </c>
      <c r="E4329" s="1" t="s">
        <v>4082</v>
      </c>
      <c r="F4329" s="1"/>
      <c r="G4329" s="47" t="s">
        <v>7677</v>
      </c>
    </row>
    <row r="4330" spans="1:7">
      <c r="A4330" s="46">
        <f t="shared" si="67"/>
        <v>4329</v>
      </c>
      <c r="B4330" s="3" t="s">
        <v>352</v>
      </c>
      <c r="C4330" s="1" t="s">
        <v>3690</v>
      </c>
      <c r="D4330" s="3" t="s">
        <v>4083</v>
      </c>
      <c r="E4330" s="1" t="s">
        <v>4084</v>
      </c>
      <c r="F4330" s="1"/>
      <c r="G4330" s="47"/>
    </row>
    <row r="4331" spans="1:7">
      <c r="A4331" s="46">
        <f t="shared" si="67"/>
        <v>4330</v>
      </c>
      <c r="B4331" s="3" t="s">
        <v>352</v>
      </c>
      <c r="C4331" s="1" t="s">
        <v>3690</v>
      </c>
      <c r="D4331" s="3" t="s">
        <v>4085</v>
      </c>
      <c r="E4331" s="1" t="s">
        <v>4086</v>
      </c>
      <c r="F4331" s="1"/>
      <c r="G4331" s="47"/>
    </row>
    <row r="4332" spans="1:7">
      <c r="A4332" s="46">
        <f t="shared" si="67"/>
        <v>4331</v>
      </c>
      <c r="B4332" s="3" t="s">
        <v>352</v>
      </c>
      <c r="C4332" s="1" t="s">
        <v>3690</v>
      </c>
      <c r="D4332" s="3" t="s">
        <v>1130</v>
      </c>
      <c r="E4332" s="1" t="s">
        <v>4087</v>
      </c>
      <c r="F4332" s="1"/>
      <c r="G4332" s="47"/>
    </row>
    <row r="4333" spans="1:7" ht="43.5">
      <c r="A4333" s="46">
        <f t="shared" si="67"/>
        <v>4332</v>
      </c>
      <c r="B4333" s="3" t="s">
        <v>352</v>
      </c>
      <c r="C4333" s="1" t="s">
        <v>3690</v>
      </c>
      <c r="D4333" s="3" t="s">
        <v>1135</v>
      </c>
      <c r="E4333" s="1" t="s">
        <v>1220</v>
      </c>
      <c r="F4333" s="1"/>
      <c r="G4333" s="47" t="s">
        <v>7715</v>
      </c>
    </row>
    <row r="4334" spans="1:7">
      <c r="A4334" s="46">
        <f t="shared" si="67"/>
        <v>4333</v>
      </c>
      <c r="B4334" s="3" t="s">
        <v>352</v>
      </c>
      <c r="C4334" s="1" t="s">
        <v>3690</v>
      </c>
      <c r="D4334" s="3" t="s">
        <v>4088</v>
      </c>
      <c r="E4334" s="1" t="s">
        <v>4089</v>
      </c>
      <c r="F4334" s="1"/>
      <c r="G4334" s="47">
        <v>609</v>
      </c>
    </row>
    <row r="4335" spans="1:7">
      <c r="A4335" s="46">
        <f t="shared" si="67"/>
        <v>4334</v>
      </c>
      <c r="B4335" s="3" t="s">
        <v>352</v>
      </c>
      <c r="C4335" s="1" t="s">
        <v>3690</v>
      </c>
      <c r="D4335" s="3" t="s">
        <v>4090</v>
      </c>
      <c r="E4335" s="1" t="s">
        <v>4091</v>
      </c>
      <c r="F4335" s="1"/>
      <c r="G4335" s="47"/>
    </row>
    <row r="4336" spans="1:7">
      <c r="A4336" s="46">
        <f t="shared" si="67"/>
        <v>4335</v>
      </c>
      <c r="B4336" s="3" t="s">
        <v>352</v>
      </c>
      <c r="C4336" s="1" t="s">
        <v>3690</v>
      </c>
      <c r="D4336" s="3" t="s">
        <v>4092</v>
      </c>
      <c r="E4336" s="1" t="s">
        <v>4093</v>
      </c>
      <c r="F4336" s="1"/>
      <c r="G4336" s="47"/>
    </row>
    <row r="4337" spans="1:7">
      <c r="A4337" s="46">
        <f t="shared" si="67"/>
        <v>4336</v>
      </c>
      <c r="B4337" s="3" t="s">
        <v>352</v>
      </c>
      <c r="C4337" s="1" t="s">
        <v>3690</v>
      </c>
      <c r="D4337" s="3" t="s">
        <v>4094</v>
      </c>
      <c r="E4337" s="1" t="s">
        <v>4095</v>
      </c>
      <c r="F4337" s="1"/>
      <c r="G4337" s="47"/>
    </row>
    <row r="4338" spans="1:7">
      <c r="A4338" s="46">
        <f t="shared" si="67"/>
        <v>4337</v>
      </c>
      <c r="B4338" s="3" t="s">
        <v>352</v>
      </c>
      <c r="C4338" s="1" t="s">
        <v>3690</v>
      </c>
      <c r="D4338" s="3" t="s">
        <v>4096</v>
      </c>
      <c r="E4338" s="1" t="s">
        <v>4097</v>
      </c>
      <c r="F4338" s="1"/>
      <c r="G4338" s="47"/>
    </row>
    <row r="4339" spans="1:7">
      <c r="A4339" s="46">
        <f t="shared" si="67"/>
        <v>4338</v>
      </c>
      <c r="B4339" s="3" t="s">
        <v>352</v>
      </c>
      <c r="C4339" s="1" t="s">
        <v>3690</v>
      </c>
      <c r="D4339" s="3" t="s">
        <v>4098</v>
      </c>
      <c r="E4339" s="1" t="s">
        <v>4099</v>
      </c>
      <c r="F4339" s="1"/>
      <c r="G4339" s="47"/>
    </row>
    <row r="4340" spans="1:7">
      <c r="A4340" s="46">
        <f t="shared" si="67"/>
        <v>4339</v>
      </c>
      <c r="B4340" s="3" t="s">
        <v>352</v>
      </c>
      <c r="C4340" s="1" t="s">
        <v>3690</v>
      </c>
      <c r="D4340" s="3" t="s">
        <v>4100</v>
      </c>
      <c r="E4340" s="1" t="s">
        <v>4101</v>
      </c>
      <c r="F4340" s="1"/>
      <c r="G4340" s="47"/>
    </row>
    <row r="4341" spans="1:7">
      <c r="A4341" s="46">
        <f t="shared" si="67"/>
        <v>4340</v>
      </c>
      <c r="B4341" s="3" t="s">
        <v>352</v>
      </c>
      <c r="C4341" s="1" t="s">
        <v>3690</v>
      </c>
      <c r="D4341" s="3" t="s">
        <v>4102</v>
      </c>
      <c r="E4341" s="1" t="s">
        <v>4103</v>
      </c>
      <c r="F4341" s="1"/>
      <c r="G4341" s="47"/>
    </row>
    <row r="4342" spans="1:7">
      <c r="A4342" s="46">
        <f t="shared" si="67"/>
        <v>4341</v>
      </c>
      <c r="B4342" s="3" t="s">
        <v>352</v>
      </c>
      <c r="C4342" s="1" t="s">
        <v>3690</v>
      </c>
      <c r="D4342" s="3" t="s">
        <v>4104</v>
      </c>
      <c r="E4342" s="1" t="s">
        <v>4105</v>
      </c>
      <c r="F4342" s="1"/>
      <c r="G4342" s="47"/>
    </row>
    <row r="4343" spans="1:7">
      <c r="A4343" s="46">
        <f t="shared" si="67"/>
        <v>4342</v>
      </c>
      <c r="B4343" s="3" t="s">
        <v>352</v>
      </c>
      <c r="C4343" s="1" t="s">
        <v>3690</v>
      </c>
      <c r="D4343" s="3" t="s">
        <v>4106</v>
      </c>
      <c r="E4343" s="1" t="s">
        <v>4107</v>
      </c>
      <c r="F4343" s="1"/>
      <c r="G4343" s="47"/>
    </row>
    <row r="4344" spans="1:7">
      <c r="A4344" s="46">
        <f t="shared" si="67"/>
        <v>4343</v>
      </c>
      <c r="B4344" s="3" t="s">
        <v>352</v>
      </c>
      <c r="C4344" s="1" t="s">
        <v>3690</v>
      </c>
      <c r="D4344" s="3" t="s">
        <v>4108</v>
      </c>
      <c r="E4344" s="1" t="s">
        <v>4109</v>
      </c>
      <c r="F4344" s="1"/>
      <c r="G4344" s="47"/>
    </row>
    <row r="4345" spans="1:7">
      <c r="A4345" s="46">
        <f t="shared" si="67"/>
        <v>4344</v>
      </c>
      <c r="B4345" s="3" t="s">
        <v>352</v>
      </c>
      <c r="C4345" s="1" t="s">
        <v>3690</v>
      </c>
      <c r="D4345" s="3" t="s">
        <v>4110</v>
      </c>
      <c r="E4345" s="1" t="s">
        <v>4111</v>
      </c>
      <c r="F4345" s="1"/>
      <c r="G4345" s="47"/>
    </row>
    <row r="4346" spans="1:7">
      <c r="A4346" s="46">
        <f t="shared" si="67"/>
        <v>4345</v>
      </c>
      <c r="B4346" s="3" t="s">
        <v>352</v>
      </c>
      <c r="C4346" s="1" t="s">
        <v>3690</v>
      </c>
      <c r="D4346" s="3" t="s">
        <v>4112</v>
      </c>
      <c r="E4346" s="1" t="s">
        <v>4113</v>
      </c>
      <c r="F4346" s="1"/>
      <c r="G4346" s="47"/>
    </row>
    <row r="4347" spans="1:7">
      <c r="A4347" s="46">
        <f t="shared" si="67"/>
        <v>4346</v>
      </c>
      <c r="B4347" s="3" t="s">
        <v>352</v>
      </c>
      <c r="C4347" s="1" t="s">
        <v>3690</v>
      </c>
      <c r="D4347" s="3" t="s">
        <v>4114</v>
      </c>
      <c r="E4347" s="1" t="s">
        <v>4115</v>
      </c>
      <c r="F4347" s="1"/>
      <c r="G4347" s="47"/>
    </row>
    <row r="4348" spans="1:7">
      <c r="A4348" s="46">
        <f t="shared" si="67"/>
        <v>4347</v>
      </c>
      <c r="B4348" s="3" t="s">
        <v>352</v>
      </c>
      <c r="C4348" s="1" t="s">
        <v>3690</v>
      </c>
      <c r="D4348" s="3" t="s">
        <v>4116</v>
      </c>
      <c r="E4348" s="1" t="s">
        <v>4117</v>
      </c>
      <c r="F4348" s="1"/>
      <c r="G4348" s="47"/>
    </row>
    <row r="4349" spans="1:7">
      <c r="A4349" s="46">
        <f t="shared" si="67"/>
        <v>4348</v>
      </c>
      <c r="B4349" s="3" t="s">
        <v>352</v>
      </c>
      <c r="C4349" s="1" t="s">
        <v>3690</v>
      </c>
      <c r="D4349" s="3" t="s">
        <v>4118</v>
      </c>
      <c r="E4349" s="1" t="s">
        <v>4119</v>
      </c>
      <c r="F4349" s="1"/>
      <c r="G4349" s="47"/>
    </row>
    <row r="4350" spans="1:7">
      <c r="A4350" s="46">
        <f t="shared" si="67"/>
        <v>4349</v>
      </c>
      <c r="B4350" s="3" t="s">
        <v>352</v>
      </c>
      <c r="C4350" s="1" t="s">
        <v>3690</v>
      </c>
      <c r="D4350" s="3" t="s">
        <v>4120</v>
      </c>
      <c r="E4350" s="1" t="s">
        <v>4121</v>
      </c>
      <c r="F4350" s="1"/>
      <c r="G4350" s="47"/>
    </row>
    <row r="4351" spans="1:7">
      <c r="A4351" s="46">
        <f t="shared" si="67"/>
        <v>4350</v>
      </c>
      <c r="B4351" s="3" t="s">
        <v>352</v>
      </c>
      <c r="C4351" s="1" t="s">
        <v>3690</v>
      </c>
      <c r="D4351" s="3" t="s">
        <v>4122</v>
      </c>
      <c r="E4351" s="1" t="s">
        <v>4123</v>
      </c>
      <c r="F4351" s="1"/>
      <c r="G4351" s="47"/>
    </row>
    <row r="4352" spans="1:7">
      <c r="A4352" s="46">
        <f t="shared" si="67"/>
        <v>4351</v>
      </c>
      <c r="B4352" s="3" t="s">
        <v>352</v>
      </c>
      <c r="C4352" s="1" t="s">
        <v>3690</v>
      </c>
      <c r="D4352" s="3" t="s">
        <v>4124</v>
      </c>
      <c r="E4352" s="1" t="s">
        <v>4125</v>
      </c>
      <c r="F4352" s="1"/>
      <c r="G4352" s="47"/>
    </row>
    <row r="4353" spans="1:7">
      <c r="A4353" s="46">
        <f t="shared" ref="A4353:A4416" si="68">ROW()-1</f>
        <v>4352</v>
      </c>
      <c r="B4353" s="3" t="s">
        <v>352</v>
      </c>
      <c r="C4353" s="1" t="s">
        <v>3690</v>
      </c>
      <c r="D4353" s="3" t="s">
        <v>4126</v>
      </c>
      <c r="E4353" s="1" t="s">
        <v>4127</v>
      </c>
      <c r="F4353" s="1"/>
      <c r="G4353" s="47"/>
    </row>
    <row r="4354" spans="1:7">
      <c r="A4354" s="46">
        <f t="shared" si="68"/>
        <v>4353</v>
      </c>
      <c r="B4354" s="3" t="s">
        <v>352</v>
      </c>
      <c r="C4354" s="1" t="s">
        <v>3690</v>
      </c>
      <c r="D4354" s="3" t="s">
        <v>666</v>
      </c>
      <c r="E4354" s="1" t="s">
        <v>4128</v>
      </c>
      <c r="F4354" s="1"/>
      <c r="G4354" s="47"/>
    </row>
    <row r="4355" spans="1:7">
      <c r="A4355" s="46">
        <f t="shared" si="68"/>
        <v>4354</v>
      </c>
      <c r="B4355" s="3" t="s">
        <v>352</v>
      </c>
      <c r="C4355" s="1" t="s">
        <v>3690</v>
      </c>
      <c r="D4355" s="3" t="s">
        <v>4129</v>
      </c>
      <c r="E4355" s="1" t="s">
        <v>4130</v>
      </c>
      <c r="F4355" s="1"/>
      <c r="G4355" s="47"/>
    </row>
    <row r="4356" spans="1:7">
      <c r="A4356" s="46">
        <f t="shared" si="68"/>
        <v>4355</v>
      </c>
      <c r="B4356" s="3" t="s">
        <v>352</v>
      </c>
      <c r="C4356" s="1" t="s">
        <v>3690</v>
      </c>
      <c r="D4356" s="3" t="s">
        <v>4131</v>
      </c>
      <c r="E4356" s="1" t="s">
        <v>4132</v>
      </c>
      <c r="F4356" s="1"/>
      <c r="G4356" s="47"/>
    </row>
    <row r="4357" spans="1:7">
      <c r="A4357" s="46">
        <f t="shared" si="68"/>
        <v>4356</v>
      </c>
      <c r="B4357" s="3" t="s">
        <v>352</v>
      </c>
      <c r="C4357" s="1" t="s">
        <v>3690</v>
      </c>
      <c r="D4357" s="3" t="s">
        <v>4133</v>
      </c>
      <c r="E4357" s="1" t="s">
        <v>4134</v>
      </c>
      <c r="F4357" s="1"/>
      <c r="G4357" s="47"/>
    </row>
    <row r="4358" spans="1:7">
      <c r="A4358" s="46">
        <f t="shared" si="68"/>
        <v>4357</v>
      </c>
      <c r="B4358" s="3" t="s">
        <v>352</v>
      </c>
      <c r="C4358" s="1" t="s">
        <v>3690</v>
      </c>
      <c r="D4358" s="3" t="s">
        <v>4135</v>
      </c>
      <c r="E4358" s="1" t="s">
        <v>4136</v>
      </c>
      <c r="F4358" s="1"/>
      <c r="G4358" s="47"/>
    </row>
    <row r="4359" spans="1:7">
      <c r="A4359" s="46">
        <f t="shared" si="68"/>
        <v>4358</v>
      </c>
      <c r="B4359" s="3" t="s">
        <v>352</v>
      </c>
      <c r="C4359" s="1" t="s">
        <v>3690</v>
      </c>
      <c r="D4359" s="3" t="s">
        <v>4137</v>
      </c>
      <c r="E4359" s="1" t="s">
        <v>4138</v>
      </c>
      <c r="F4359" s="1"/>
      <c r="G4359" s="47"/>
    </row>
    <row r="4360" spans="1:7">
      <c r="A4360" s="46">
        <f t="shared" si="68"/>
        <v>4359</v>
      </c>
      <c r="B4360" s="3" t="s">
        <v>352</v>
      </c>
      <c r="C4360" s="1" t="s">
        <v>3690</v>
      </c>
      <c r="D4360" s="3" t="s">
        <v>4139</v>
      </c>
      <c r="E4360" s="1" t="s">
        <v>4140</v>
      </c>
      <c r="F4360" s="1"/>
      <c r="G4360" s="47">
        <v>102</v>
      </c>
    </row>
    <row r="4361" spans="1:7" ht="29">
      <c r="A4361" s="46">
        <f t="shared" si="68"/>
        <v>4360</v>
      </c>
      <c r="B4361" s="3" t="s">
        <v>352</v>
      </c>
      <c r="C4361" s="1" t="s">
        <v>3690</v>
      </c>
      <c r="D4361" s="3" t="s">
        <v>4141</v>
      </c>
      <c r="E4361" s="1" t="s">
        <v>4142</v>
      </c>
      <c r="F4361" s="1"/>
      <c r="G4361" s="47" t="s">
        <v>7691</v>
      </c>
    </row>
    <row r="4362" spans="1:7">
      <c r="A4362" s="46">
        <f t="shared" si="68"/>
        <v>4361</v>
      </c>
      <c r="B4362" s="3" t="s">
        <v>352</v>
      </c>
      <c r="C4362" s="1" t="s">
        <v>3690</v>
      </c>
      <c r="D4362" s="3" t="s">
        <v>4143</v>
      </c>
      <c r="E4362" s="1" t="s">
        <v>4144</v>
      </c>
      <c r="F4362" s="1"/>
      <c r="G4362" s="47">
        <v>105</v>
      </c>
    </row>
    <row r="4363" spans="1:7">
      <c r="A4363" s="46">
        <f t="shared" si="68"/>
        <v>4362</v>
      </c>
      <c r="B4363" s="3" t="s">
        <v>352</v>
      </c>
      <c r="C4363" s="1" t="s">
        <v>3690</v>
      </c>
      <c r="D4363" s="3" t="s">
        <v>4145</v>
      </c>
      <c r="E4363" s="1" t="s">
        <v>4146</v>
      </c>
      <c r="F4363" s="1"/>
      <c r="G4363" s="47">
        <v>107</v>
      </c>
    </row>
    <row r="4364" spans="1:7" ht="116">
      <c r="A4364" s="46">
        <f t="shared" si="68"/>
        <v>4363</v>
      </c>
      <c r="B4364" s="3" t="s">
        <v>352</v>
      </c>
      <c r="C4364" s="1" t="s">
        <v>3690</v>
      </c>
      <c r="D4364" s="3" t="s">
        <v>4147</v>
      </c>
      <c r="E4364" s="1" t="s">
        <v>4148</v>
      </c>
      <c r="F4364" s="1"/>
      <c r="G4364" s="47" t="s">
        <v>8195</v>
      </c>
    </row>
    <row r="4365" spans="1:7">
      <c r="A4365" s="46">
        <f t="shared" si="68"/>
        <v>4364</v>
      </c>
      <c r="B4365" s="3" t="s">
        <v>352</v>
      </c>
      <c r="C4365" s="1" t="s">
        <v>3690</v>
      </c>
      <c r="D4365" s="3" t="s">
        <v>4149</v>
      </c>
      <c r="E4365" s="1" t="s">
        <v>4150</v>
      </c>
      <c r="F4365" s="1"/>
      <c r="G4365" s="47">
        <v>111</v>
      </c>
    </row>
    <row r="4366" spans="1:7" ht="58">
      <c r="A4366" s="46">
        <f t="shared" si="68"/>
        <v>4365</v>
      </c>
      <c r="B4366" s="3" t="s">
        <v>352</v>
      </c>
      <c r="C4366" s="1" t="s">
        <v>3690</v>
      </c>
      <c r="D4366" s="3" t="s">
        <v>4151</v>
      </c>
      <c r="E4366" s="1" t="s">
        <v>4152</v>
      </c>
      <c r="F4366" s="1"/>
      <c r="G4366" s="47" t="s">
        <v>7696</v>
      </c>
    </row>
    <row r="4367" spans="1:7" ht="58">
      <c r="A4367" s="46">
        <f t="shared" si="68"/>
        <v>4366</v>
      </c>
      <c r="B4367" s="3" t="s">
        <v>352</v>
      </c>
      <c r="C4367" s="1" t="s">
        <v>3690</v>
      </c>
      <c r="D4367" s="3" t="s">
        <v>4153</v>
      </c>
      <c r="E4367" s="1" t="s">
        <v>4154</v>
      </c>
      <c r="F4367" s="1"/>
      <c r="G4367" s="47" t="s">
        <v>7687</v>
      </c>
    </row>
    <row r="4368" spans="1:7">
      <c r="A4368" s="46">
        <f t="shared" si="68"/>
        <v>4367</v>
      </c>
      <c r="B4368" s="3" t="s">
        <v>352</v>
      </c>
      <c r="C4368" s="1" t="s">
        <v>3690</v>
      </c>
      <c r="D4368" s="3" t="s">
        <v>4155</v>
      </c>
      <c r="E4368" s="1" t="s">
        <v>4156</v>
      </c>
      <c r="F4368" s="1"/>
      <c r="G4368" s="47">
        <v>116</v>
      </c>
    </row>
    <row r="4369" spans="1:7" ht="58">
      <c r="A4369" s="46">
        <f t="shared" si="68"/>
        <v>4368</v>
      </c>
      <c r="B4369" s="3" t="s">
        <v>352</v>
      </c>
      <c r="C4369" s="1" t="s">
        <v>3690</v>
      </c>
      <c r="D4369" s="3" t="s">
        <v>4157</v>
      </c>
      <c r="E4369" s="1" t="s">
        <v>4158</v>
      </c>
      <c r="F4369" s="1"/>
      <c r="G4369" s="47" t="s">
        <v>8198</v>
      </c>
    </row>
    <row r="4370" spans="1:7">
      <c r="A4370" s="46">
        <f t="shared" si="68"/>
        <v>4369</v>
      </c>
      <c r="B4370" s="3" t="s">
        <v>352</v>
      </c>
      <c r="C4370" s="1" t="s">
        <v>3690</v>
      </c>
      <c r="D4370" s="3" t="s">
        <v>4159</v>
      </c>
      <c r="E4370" s="1" t="s">
        <v>4160</v>
      </c>
      <c r="F4370" s="1"/>
      <c r="G4370" s="47">
        <v>308</v>
      </c>
    </row>
    <row r="4371" spans="1:7">
      <c r="A4371" s="46">
        <f t="shared" si="68"/>
        <v>4370</v>
      </c>
      <c r="B4371" s="3" t="s">
        <v>352</v>
      </c>
      <c r="C4371" s="1" t="s">
        <v>3690</v>
      </c>
      <c r="D4371" s="3" t="s">
        <v>4161</v>
      </c>
      <c r="E4371" s="1" t="s">
        <v>4162</v>
      </c>
      <c r="F4371" s="1"/>
      <c r="G4371" s="47">
        <v>309</v>
      </c>
    </row>
    <row r="4372" spans="1:7">
      <c r="A4372" s="46">
        <f t="shared" si="68"/>
        <v>4371</v>
      </c>
      <c r="B4372" s="3" t="s">
        <v>352</v>
      </c>
      <c r="C4372" s="1" t="s">
        <v>3690</v>
      </c>
      <c r="D4372" s="3" t="s">
        <v>4163</v>
      </c>
      <c r="E4372" s="1" t="s">
        <v>4164</v>
      </c>
      <c r="F4372" s="1"/>
      <c r="G4372" s="47">
        <v>310</v>
      </c>
    </row>
    <row r="4373" spans="1:7" ht="58">
      <c r="A4373" s="46">
        <f t="shared" si="68"/>
        <v>4372</v>
      </c>
      <c r="B4373" s="3" t="s">
        <v>352</v>
      </c>
      <c r="C4373" s="1" t="s">
        <v>3690</v>
      </c>
      <c r="D4373" s="3" t="s">
        <v>4165</v>
      </c>
      <c r="E4373" s="1" t="s">
        <v>7331</v>
      </c>
      <c r="F4373" s="1"/>
      <c r="G4373" s="47" t="s">
        <v>8192</v>
      </c>
    </row>
    <row r="4374" spans="1:7" ht="43.5">
      <c r="A4374" s="46">
        <f t="shared" si="68"/>
        <v>4373</v>
      </c>
      <c r="B4374" s="3" t="s">
        <v>352</v>
      </c>
      <c r="C4374" s="1" t="s">
        <v>3690</v>
      </c>
      <c r="D4374" s="3" t="s">
        <v>4166</v>
      </c>
      <c r="E4374" s="1" t="s">
        <v>8147</v>
      </c>
      <c r="F4374" s="1"/>
      <c r="G4374" s="47">
        <v>326</v>
      </c>
    </row>
    <row r="4375" spans="1:7" ht="29">
      <c r="A4375" s="46">
        <f t="shared" si="68"/>
        <v>4374</v>
      </c>
      <c r="B4375" s="3" t="s">
        <v>352</v>
      </c>
      <c r="C4375" s="1" t="s">
        <v>3690</v>
      </c>
      <c r="D4375" s="3" t="s">
        <v>4167</v>
      </c>
      <c r="E4375" s="1" t="s">
        <v>7330</v>
      </c>
      <c r="F4375" s="1"/>
      <c r="G4375" s="47" t="s">
        <v>8171</v>
      </c>
    </row>
    <row r="4376" spans="1:7" ht="29">
      <c r="A4376" s="46">
        <f t="shared" si="68"/>
        <v>4375</v>
      </c>
      <c r="B4376" s="3" t="s">
        <v>352</v>
      </c>
      <c r="C4376" s="1" t="s">
        <v>3690</v>
      </c>
      <c r="D4376" s="3" t="s">
        <v>4168</v>
      </c>
      <c r="E4376" s="1" t="s">
        <v>7329</v>
      </c>
      <c r="F4376" s="1"/>
      <c r="G4376" s="47" t="s">
        <v>8172</v>
      </c>
    </row>
    <row r="4377" spans="1:7" ht="29">
      <c r="A4377" s="46">
        <f t="shared" si="68"/>
        <v>4376</v>
      </c>
      <c r="B4377" s="3" t="s">
        <v>352</v>
      </c>
      <c r="C4377" s="1" t="s">
        <v>3690</v>
      </c>
      <c r="D4377" s="3" t="s">
        <v>4169</v>
      </c>
      <c r="E4377" s="1" t="s">
        <v>7328</v>
      </c>
      <c r="F4377" s="1"/>
      <c r="G4377" s="47">
        <v>332</v>
      </c>
    </row>
    <row r="4378" spans="1:7">
      <c r="A4378" s="46">
        <f t="shared" si="68"/>
        <v>4377</v>
      </c>
      <c r="B4378" s="3" t="s">
        <v>352</v>
      </c>
      <c r="C4378" s="1" t="s">
        <v>3690</v>
      </c>
      <c r="D4378" s="3" t="s">
        <v>4170</v>
      </c>
      <c r="E4378" s="1" t="s">
        <v>4171</v>
      </c>
      <c r="F4378" s="1"/>
      <c r="G4378" s="47">
        <v>402</v>
      </c>
    </row>
    <row r="4379" spans="1:7">
      <c r="A4379" s="46">
        <f t="shared" si="68"/>
        <v>4378</v>
      </c>
      <c r="B4379" s="3" t="s">
        <v>352</v>
      </c>
      <c r="C4379" s="1" t="s">
        <v>3690</v>
      </c>
      <c r="D4379" s="3" t="s">
        <v>4172</v>
      </c>
      <c r="E4379" s="1" t="s">
        <v>4173</v>
      </c>
      <c r="F4379" s="1"/>
      <c r="G4379" s="47">
        <v>408</v>
      </c>
    </row>
    <row r="4380" spans="1:7">
      <c r="A4380" s="46">
        <f t="shared" si="68"/>
        <v>4379</v>
      </c>
      <c r="B4380" s="3" t="s">
        <v>352</v>
      </c>
      <c r="C4380" s="1" t="s">
        <v>3690</v>
      </c>
      <c r="D4380" s="3" t="s">
        <v>4174</v>
      </c>
      <c r="E4380" s="1" t="s">
        <v>4175</v>
      </c>
      <c r="F4380" s="1"/>
      <c r="G4380" s="47">
        <v>411</v>
      </c>
    </row>
    <row r="4381" spans="1:7" ht="58">
      <c r="A4381" s="46">
        <f t="shared" si="68"/>
        <v>4380</v>
      </c>
      <c r="B4381" s="3" t="s">
        <v>352</v>
      </c>
      <c r="C4381" s="1" t="s">
        <v>3690</v>
      </c>
      <c r="D4381" s="3" t="s">
        <v>4176</v>
      </c>
      <c r="E4381" s="1" t="s">
        <v>7327</v>
      </c>
      <c r="F4381" s="1"/>
      <c r="G4381" s="47" t="s">
        <v>8197</v>
      </c>
    </row>
    <row r="4382" spans="1:7">
      <c r="A4382" s="46">
        <f t="shared" si="68"/>
        <v>4381</v>
      </c>
      <c r="B4382" s="3" t="s">
        <v>352</v>
      </c>
      <c r="C4382" s="1" t="s">
        <v>3690</v>
      </c>
      <c r="D4382" s="3" t="s">
        <v>4177</v>
      </c>
      <c r="E4382" s="1" t="s">
        <v>7326</v>
      </c>
      <c r="F4382" s="1"/>
      <c r="G4382" s="47">
        <v>425</v>
      </c>
    </row>
    <row r="4383" spans="1:7">
      <c r="A4383" s="46">
        <f t="shared" si="68"/>
        <v>4382</v>
      </c>
      <c r="B4383" s="3" t="s">
        <v>352</v>
      </c>
      <c r="C4383" s="1" t="s">
        <v>3690</v>
      </c>
      <c r="D4383" s="3" t="s">
        <v>4178</v>
      </c>
      <c r="E4383" s="1" t="s">
        <v>7325</v>
      </c>
      <c r="F4383" s="1"/>
      <c r="G4383" s="47">
        <v>430</v>
      </c>
    </row>
    <row r="4384" spans="1:7">
      <c r="A4384" s="46">
        <f t="shared" si="68"/>
        <v>4383</v>
      </c>
      <c r="B4384" s="3" t="s">
        <v>352</v>
      </c>
      <c r="C4384" s="1" t="s">
        <v>3690</v>
      </c>
      <c r="D4384" s="3" t="s">
        <v>4179</v>
      </c>
      <c r="E4384" s="1" t="s">
        <v>7324</v>
      </c>
      <c r="F4384" s="1"/>
      <c r="G4384" s="47">
        <v>431</v>
      </c>
    </row>
    <row r="4385" spans="1:7" ht="29">
      <c r="A4385" s="46">
        <f t="shared" si="68"/>
        <v>4384</v>
      </c>
      <c r="B4385" s="3" t="s">
        <v>352</v>
      </c>
      <c r="C4385" s="1" t="s">
        <v>3690</v>
      </c>
      <c r="D4385" s="3" t="s">
        <v>4180</v>
      </c>
      <c r="E4385" s="1" t="s">
        <v>4181</v>
      </c>
      <c r="F4385" s="1"/>
      <c r="G4385" s="47">
        <v>433</v>
      </c>
    </row>
    <row r="4386" spans="1:7">
      <c r="A4386" s="46">
        <f t="shared" si="68"/>
        <v>4385</v>
      </c>
      <c r="B4386" s="3" t="s">
        <v>352</v>
      </c>
      <c r="C4386" s="1" t="s">
        <v>3690</v>
      </c>
      <c r="D4386" s="3" t="s">
        <v>4182</v>
      </c>
      <c r="E4386" s="1" t="s">
        <v>7323</v>
      </c>
      <c r="F4386" s="1"/>
      <c r="G4386" s="47">
        <v>434</v>
      </c>
    </row>
    <row r="4387" spans="1:7">
      <c r="A4387" s="46">
        <f t="shared" si="68"/>
        <v>4386</v>
      </c>
      <c r="B4387" s="3" t="s">
        <v>352</v>
      </c>
      <c r="C4387" s="1" t="s">
        <v>3690</v>
      </c>
      <c r="D4387" s="3" t="s">
        <v>4183</v>
      </c>
      <c r="E4387" s="1" t="s">
        <v>4184</v>
      </c>
      <c r="F4387" s="1"/>
      <c r="G4387" s="47">
        <v>512</v>
      </c>
    </row>
    <row r="4388" spans="1:7">
      <c r="A4388" s="46">
        <f t="shared" si="68"/>
        <v>4387</v>
      </c>
      <c r="B4388" s="3" t="s">
        <v>352</v>
      </c>
      <c r="C4388" s="1" t="s">
        <v>3690</v>
      </c>
      <c r="D4388" s="3" t="s">
        <v>4185</v>
      </c>
      <c r="E4388" s="1" t="s">
        <v>4186</v>
      </c>
      <c r="F4388" s="1"/>
      <c r="G4388" s="47">
        <v>521</v>
      </c>
    </row>
    <row r="4389" spans="1:7">
      <c r="A4389" s="46">
        <f t="shared" si="68"/>
        <v>4388</v>
      </c>
      <c r="B4389" s="3" t="s">
        <v>352</v>
      </c>
      <c r="C4389" s="1" t="s">
        <v>3690</v>
      </c>
      <c r="D4389" s="3" t="s">
        <v>4187</v>
      </c>
      <c r="E4389" s="1" t="s">
        <v>8371</v>
      </c>
      <c r="F4389" s="1"/>
      <c r="G4389" s="47">
        <v>529</v>
      </c>
    </row>
    <row r="4390" spans="1:7" ht="29">
      <c r="A4390" s="46">
        <f t="shared" si="68"/>
        <v>4389</v>
      </c>
      <c r="B4390" s="3" t="s">
        <v>352</v>
      </c>
      <c r="C4390" s="1" t="s">
        <v>3690</v>
      </c>
      <c r="D4390" s="3" t="s">
        <v>4188</v>
      </c>
      <c r="E4390" s="1" t="s">
        <v>4189</v>
      </c>
      <c r="F4390" s="1"/>
      <c r="G4390" s="47" t="s">
        <v>8208</v>
      </c>
    </row>
    <row r="4391" spans="1:7">
      <c r="A4391" s="46">
        <f t="shared" si="68"/>
        <v>4390</v>
      </c>
      <c r="B4391" s="3" t="s">
        <v>352</v>
      </c>
      <c r="C4391" s="1" t="s">
        <v>3690</v>
      </c>
      <c r="D4391" s="3" t="s">
        <v>4190</v>
      </c>
      <c r="E4391" s="1" t="s">
        <v>7063</v>
      </c>
      <c r="F4391" s="1"/>
      <c r="G4391" s="47">
        <v>542</v>
      </c>
    </row>
    <row r="4392" spans="1:7" ht="43.5">
      <c r="A4392" s="46">
        <f t="shared" si="68"/>
        <v>4391</v>
      </c>
      <c r="B4392" s="3" t="s">
        <v>352</v>
      </c>
      <c r="C4392" s="1" t="s">
        <v>3690</v>
      </c>
      <c r="D4392" s="3" t="s">
        <v>4191</v>
      </c>
      <c r="E4392" s="1" t="s">
        <v>7678</v>
      </c>
      <c r="F4392" s="1"/>
      <c r="G4392" s="47">
        <v>545</v>
      </c>
    </row>
    <row r="4393" spans="1:7">
      <c r="A4393" s="46">
        <f t="shared" si="68"/>
        <v>4392</v>
      </c>
      <c r="B4393" s="3" t="s">
        <v>352</v>
      </c>
      <c r="C4393" s="1" t="s">
        <v>3690</v>
      </c>
      <c r="D4393" s="3" t="s">
        <v>4192</v>
      </c>
      <c r="E4393" s="1" t="s">
        <v>7064</v>
      </c>
      <c r="F4393" s="1"/>
      <c r="G4393" s="47">
        <v>547</v>
      </c>
    </row>
    <row r="4394" spans="1:7">
      <c r="A4394" s="46">
        <f t="shared" si="68"/>
        <v>4393</v>
      </c>
      <c r="B4394" s="3" t="s">
        <v>352</v>
      </c>
      <c r="C4394" s="1" t="s">
        <v>3690</v>
      </c>
      <c r="D4394" s="3" t="s">
        <v>4193</v>
      </c>
      <c r="E4394" s="1" t="s">
        <v>4194</v>
      </c>
      <c r="F4394" s="1"/>
      <c r="G4394" s="47">
        <v>604</v>
      </c>
    </row>
    <row r="4395" spans="1:7">
      <c r="A4395" s="46">
        <f t="shared" si="68"/>
        <v>4394</v>
      </c>
      <c r="B4395" s="3" t="s">
        <v>352</v>
      </c>
      <c r="C4395" s="1" t="s">
        <v>3690</v>
      </c>
      <c r="D4395" s="3" t="s">
        <v>4195</v>
      </c>
      <c r="E4395" s="1" t="s">
        <v>4196</v>
      </c>
      <c r="F4395" s="1"/>
      <c r="G4395" s="47">
        <v>606</v>
      </c>
    </row>
    <row r="4396" spans="1:7" ht="58">
      <c r="A4396" s="46">
        <f t="shared" si="68"/>
        <v>4395</v>
      </c>
      <c r="B4396" s="3" t="s">
        <v>352</v>
      </c>
      <c r="C4396" s="1" t="s">
        <v>3690</v>
      </c>
      <c r="D4396" s="3" t="s">
        <v>4197</v>
      </c>
      <c r="E4396" s="1" t="s">
        <v>4198</v>
      </c>
      <c r="F4396" s="1"/>
      <c r="G4396" s="47" t="s">
        <v>8189</v>
      </c>
    </row>
    <row r="4397" spans="1:7">
      <c r="A4397" s="46">
        <f t="shared" si="68"/>
        <v>4396</v>
      </c>
      <c r="B4397" s="3" t="s">
        <v>352</v>
      </c>
      <c r="C4397" s="1" t="s">
        <v>3690</v>
      </c>
      <c r="D4397" s="3" t="s">
        <v>4199</v>
      </c>
      <c r="E4397" s="1" t="s">
        <v>4200</v>
      </c>
      <c r="F4397" s="1"/>
      <c r="G4397" s="47">
        <v>702</v>
      </c>
    </row>
    <row r="4398" spans="1:7">
      <c r="A4398" s="46">
        <f t="shared" si="68"/>
        <v>4397</v>
      </c>
      <c r="B4398" s="3" t="s">
        <v>352</v>
      </c>
      <c r="C4398" s="1" t="s">
        <v>3690</v>
      </c>
      <c r="D4398" s="3" t="s">
        <v>4201</v>
      </c>
      <c r="E4398" s="1" t="s">
        <v>4202</v>
      </c>
      <c r="F4398" s="1"/>
      <c r="G4398" s="47">
        <v>803</v>
      </c>
    </row>
    <row r="4399" spans="1:7" ht="29">
      <c r="A4399" s="46">
        <f t="shared" si="68"/>
        <v>4398</v>
      </c>
      <c r="B4399" s="3" t="s">
        <v>352</v>
      </c>
      <c r="C4399" s="1" t="s">
        <v>3690</v>
      </c>
      <c r="D4399" s="3" t="s">
        <v>4203</v>
      </c>
      <c r="E4399" s="1" t="s">
        <v>4204</v>
      </c>
      <c r="F4399" s="1"/>
      <c r="G4399" s="47" t="s">
        <v>8231</v>
      </c>
    </row>
    <row r="4400" spans="1:7" ht="29">
      <c r="A4400" s="46">
        <f t="shared" si="68"/>
        <v>4399</v>
      </c>
      <c r="B4400" s="3" t="s">
        <v>352</v>
      </c>
      <c r="C4400" s="1" t="s">
        <v>3690</v>
      </c>
      <c r="D4400" s="3" t="s">
        <v>4205</v>
      </c>
      <c r="E4400" s="1" t="s">
        <v>4206</v>
      </c>
      <c r="F4400" s="1"/>
      <c r="G4400" s="47" t="s">
        <v>7812</v>
      </c>
    </row>
    <row r="4401" spans="1:7">
      <c r="A4401" s="46">
        <f t="shared" si="68"/>
        <v>4400</v>
      </c>
      <c r="B4401" s="3" t="s">
        <v>352</v>
      </c>
      <c r="C4401" s="1" t="s">
        <v>3690</v>
      </c>
      <c r="D4401" s="3" t="s">
        <v>4207</v>
      </c>
      <c r="E4401" s="1" t="s">
        <v>4208</v>
      </c>
      <c r="F4401" s="1"/>
      <c r="G4401" s="47">
        <v>808</v>
      </c>
    </row>
    <row r="4402" spans="1:7" ht="145">
      <c r="A4402" s="46">
        <f t="shared" si="68"/>
        <v>4401</v>
      </c>
      <c r="B4402" s="3" t="s">
        <v>352</v>
      </c>
      <c r="C4402" s="1" t="s">
        <v>3690</v>
      </c>
      <c r="D4402" s="3" t="s">
        <v>4209</v>
      </c>
      <c r="E4402" s="1" t="s">
        <v>4210</v>
      </c>
      <c r="F4402" s="1"/>
      <c r="G4402" s="47" t="s">
        <v>8372</v>
      </c>
    </row>
    <row r="4403" spans="1:7">
      <c r="A4403" s="46">
        <f t="shared" si="68"/>
        <v>4402</v>
      </c>
      <c r="B4403" s="3" t="s">
        <v>352</v>
      </c>
      <c r="C4403" s="1" t="s">
        <v>3690</v>
      </c>
      <c r="D4403" s="3" t="s">
        <v>7813</v>
      </c>
      <c r="E4403" s="1" t="s">
        <v>4212</v>
      </c>
      <c r="F4403" s="1"/>
      <c r="G4403" s="47">
        <v>813</v>
      </c>
    </row>
    <row r="4404" spans="1:7">
      <c r="A4404" s="46">
        <f t="shared" si="68"/>
        <v>4403</v>
      </c>
      <c r="B4404" s="3" t="s">
        <v>352</v>
      </c>
      <c r="C4404" s="1" t="s">
        <v>3690</v>
      </c>
      <c r="D4404" s="3" t="s">
        <v>4213</v>
      </c>
      <c r="E4404" s="1" t="s">
        <v>4214</v>
      </c>
      <c r="F4404" s="1"/>
      <c r="G4404" s="47">
        <v>815</v>
      </c>
    </row>
    <row r="4405" spans="1:7">
      <c r="A4405" s="46">
        <f t="shared" si="68"/>
        <v>4404</v>
      </c>
      <c r="B4405" s="3" t="s">
        <v>352</v>
      </c>
      <c r="C4405" s="1" t="s">
        <v>3690</v>
      </c>
      <c r="D4405" s="3" t="s">
        <v>4215</v>
      </c>
      <c r="E4405" s="1" t="s">
        <v>4216</v>
      </c>
      <c r="F4405" s="1"/>
      <c r="G4405" s="47">
        <v>824</v>
      </c>
    </row>
    <row r="4406" spans="1:7">
      <c r="A4406" s="46">
        <f t="shared" si="68"/>
        <v>4405</v>
      </c>
      <c r="B4406" s="3" t="s">
        <v>352</v>
      </c>
      <c r="C4406" s="1" t="s">
        <v>3690</v>
      </c>
      <c r="D4406" s="3" t="s">
        <v>4217</v>
      </c>
      <c r="E4406" s="1" t="s">
        <v>4218</v>
      </c>
      <c r="F4406" s="1"/>
      <c r="G4406" s="47">
        <v>827</v>
      </c>
    </row>
    <row r="4407" spans="1:7">
      <c r="A4407" s="46">
        <f t="shared" si="68"/>
        <v>4406</v>
      </c>
      <c r="B4407" s="3" t="s">
        <v>352</v>
      </c>
      <c r="C4407" s="1" t="s">
        <v>3690</v>
      </c>
      <c r="D4407" s="3" t="s">
        <v>4219</v>
      </c>
      <c r="E4407" s="1" t="s">
        <v>6760</v>
      </c>
      <c r="F4407" s="1"/>
      <c r="G4407" s="47">
        <v>830</v>
      </c>
    </row>
    <row r="4408" spans="1:7">
      <c r="A4408" s="46">
        <f t="shared" si="68"/>
        <v>4407</v>
      </c>
      <c r="B4408" s="3" t="s">
        <v>352</v>
      </c>
      <c r="C4408" s="1" t="s">
        <v>3690</v>
      </c>
      <c r="D4408" s="3" t="s">
        <v>4220</v>
      </c>
      <c r="E4408" s="1" t="s">
        <v>7322</v>
      </c>
      <c r="F4408" s="1"/>
      <c r="G4408" s="47">
        <v>834</v>
      </c>
    </row>
    <row r="4409" spans="1:7">
      <c r="A4409" s="46">
        <f t="shared" si="68"/>
        <v>4408</v>
      </c>
      <c r="B4409" s="3" t="s">
        <v>352</v>
      </c>
      <c r="C4409" s="1" t="s">
        <v>3690</v>
      </c>
      <c r="D4409" s="3" t="s">
        <v>4221</v>
      </c>
      <c r="E4409" s="1" t="s">
        <v>7321</v>
      </c>
      <c r="F4409" s="1"/>
      <c r="G4409" s="47">
        <v>836</v>
      </c>
    </row>
    <row r="4410" spans="1:7" ht="29">
      <c r="A4410" s="46">
        <f t="shared" si="68"/>
        <v>4409</v>
      </c>
      <c r="B4410" s="3" t="s">
        <v>352</v>
      </c>
      <c r="C4410" s="1" t="s">
        <v>3690</v>
      </c>
      <c r="D4410" s="3" t="s">
        <v>4222</v>
      </c>
      <c r="E4410" s="1" t="s">
        <v>7320</v>
      </c>
      <c r="F4410" s="1"/>
      <c r="G4410" s="47">
        <v>839</v>
      </c>
    </row>
    <row r="4411" spans="1:7">
      <c r="A4411" s="46">
        <f t="shared" si="68"/>
        <v>4410</v>
      </c>
      <c r="B4411" s="3" t="s">
        <v>352</v>
      </c>
      <c r="C4411" s="1" t="s">
        <v>3690</v>
      </c>
      <c r="D4411" s="3" t="s">
        <v>7814</v>
      </c>
      <c r="E4411" s="1" t="s">
        <v>8368</v>
      </c>
      <c r="F4411" s="1"/>
      <c r="G4411" s="47">
        <v>905</v>
      </c>
    </row>
    <row r="4412" spans="1:7">
      <c r="A4412" s="46">
        <f t="shared" si="68"/>
        <v>4411</v>
      </c>
      <c r="B4412" s="3" t="s">
        <v>352</v>
      </c>
      <c r="C4412" s="1" t="s">
        <v>3690</v>
      </c>
      <c r="D4412" s="3" t="s">
        <v>4224</v>
      </c>
      <c r="E4412" s="1" t="s">
        <v>4225</v>
      </c>
      <c r="F4412" s="1"/>
      <c r="G4412" s="47">
        <v>811</v>
      </c>
    </row>
    <row r="4413" spans="1:7">
      <c r="A4413" s="46">
        <f t="shared" si="68"/>
        <v>4412</v>
      </c>
      <c r="B4413" s="3" t="s">
        <v>352</v>
      </c>
      <c r="C4413" s="1" t="s">
        <v>3690</v>
      </c>
      <c r="D4413" s="3" t="s">
        <v>4226</v>
      </c>
      <c r="E4413" s="1" t="s">
        <v>8369</v>
      </c>
      <c r="F4413" s="1"/>
      <c r="G4413" s="47">
        <v>912</v>
      </c>
    </row>
    <row r="4414" spans="1:7">
      <c r="A4414" s="46">
        <f t="shared" si="68"/>
        <v>4413</v>
      </c>
      <c r="B4414" s="3" t="s">
        <v>352</v>
      </c>
      <c r="C4414" s="1" t="s">
        <v>3690</v>
      </c>
      <c r="D4414" s="3" t="s">
        <v>4227</v>
      </c>
      <c r="E4414" s="1" t="s">
        <v>4228</v>
      </c>
      <c r="F4414" s="1"/>
      <c r="G4414" s="47">
        <v>913</v>
      </c>
    </row>
    <row r="4415" spans="1:7" ht="29">
      <c r="A4415" s="46">
        <f t="shared" si="68"/>
        <v>4414</v>
      </c>
      <c r="B4415" s="3" t="s">
        <v>352</v>
      </c>
      <c r="C4415" s="1" t="s">
        <v>3690</v>
      </c>
      <c r="D4415" s="3" t="s">
        <v>4229</v>
      </c>
      <c r="E4415" s="1" t="s">
        <v>7318</v>
      </c>
      <c r="F4415" s="1"/>
      <c r="G4415" s="47">
        <v>921</v>
      </c>
    </row>
    <row r="4416" spans="1:7" ht="29">
      <c r="A4416" s="46">
        <f t="shared" si="68"/>
        <v>4415</v>
      </c>
      <c r="B4416" s="3" t="s">
        <v>352</v>
      </c>
      <c r="C4416" s="1" t="s">
        <v>3690</v>
      </c>
      <c r="D4416" s="3" t="s">
        <v>4230</v>
      </c>
      <c r="E4416" s="1" t="s">
        <v>7317</v>
      </c>
      <c r="F4416" s="1"/>
      <c r="G4416" s="47">
        <v>924</v>
      </c>
    </row>
    <row r="4417" spans="1:7" ht="29">
      <c r="A4417" s="46">
        <f t="shared" ref="A4417:A4480" si="69">ROW()-1</f>
        <v>4416</v>
      </c>
      <c r="B4417" s="3" t="s">
        <v>352</v>
      </c>
      <c r="C4417" s="1" t="s">
        <v>3690</v>
      </c>
      <c r="D4417" s="3" t="s">
        <v>4231</v>
      </c>
      <c r="E4417" s="1" t="s">
        <v>7316</v>
      </c>
      <c r="F4417" s="1"/>
      <c r="G4417" s="47">
        <v>925</v>
      </c>
    </row>
    <row r="4418" spans="1:7">
      <c r="A4418" s="46">
        <f t="shared" si="69"/>
        <v>4417</v>
      </c>
      <c r="B4418" s="3" t="s">
        <v>352</v>
      </c>
      <c r="C4418" s="1" t="s">
        <v>3690</v>
      </c>
      <c r="D4418" s="3" t="s">
        <v>4232</v>
      </c>
      <c r="E4418" s="1" t="s">
        <v>4233</v>
      </c>
      <c r="F4418" s="1"/>
      <c r="G4418" s="47">
        <v>1002</v>
      </c>
    </row>
    <row r="4419" spans="1:7" ht="29">
      <c r="A4419" s="46">
        <f t="shared" si="69"/>
        <v>4418</v>
      </c>
      <c r="B4419" s="3" t="s">
        <v>352</v>
      </c>
      <c r="C4419" s="1" t="s">
        <v>3690</v>
      </c>
      <c r="D4419" s="3" t="s">
        <v>4234</v>
      </c>
      <c r="E4419" s="1" t="s">
        <v>4235</v>
      </c>
      <c r="F4419" s="1"/>
      <c r="G4419" s="47" t="s">
        <v>8183</v>
      </c>
    </row>
    <row r="4420" spans="1:7">
      <c r="A4420" s="46">
        <f t="shared" si="69"/>
        <v>4419</v>
      </c>
      <c r="B4420" s="3" t="s">
        <v>352</v>
      </c>
      <c r="C4420" s="1" t="s">
        <v>3690</v>
      </c>
      <c r="D4420" s="3" t="s">
        <v>4236</v>
      </c>
      <c r="E4420" s="1" t="s">
        <v>4237</v>
      </c>
      <c r="F4420" s="1"/>
      <c r="G4420" s="47">
        <v>1006</v>
      </c>
    </row>
    <row r="4421" spans="1:7">
      <c r="A4421" s="46">
        <f t="shared" si="69"/>
        <v>4420</v>
      </c>
      <c r="B4421" s="3" t="s">
        <v>352</v>
      </c>
      <c r="C4421" s="1" t="s">
        <v>3690</v>
      </c>
      <c r="D4421" s="3" t="s">
        <v>4238</v>
      </c>
      <c r="E4421" s="1" t="s">
        <v>4239</v>
      </c>
      <c r="F4421" s="1"/>
      <c r="G4421" s="47">
        <v>1007</v>
      </c>
    </row>
    <row r="4422" spans="1:7" ht="29">
      <c r="A4422" s="46">
        <f t="shared" si="69"/>
        <v>4421</v>
      </c>
      <c r="B4422" s="3" t="s">
        <v>352</v>
      </c>
      <c r="C4422" s="1" t="s">
        <v>3690</v>
      </c>
      <c r="D4422" s="3" t="s">
        <v>4240</v>
      </c>
      <c r="E4422" s="1" t="s">
        <v>7315</v>
      </c>
      <c r="F4422" s="1"/>
      <c r="G4422" s="47">
        <v>1009</v>
      </c>
    </row>
    <row r="4423" spans="1:7" ht="29">
      <c r="A4423" s="46">
        <f t="shared" si="69"/>
        <v>4422</v>
      </c>
      <c r="B4423" s="3" t="s">
        <v>352</v>
      </c>
      <c r="C4423" s="1" t="s">
        <v>3690</v>
      </c>
      <c r="D4423" s="3" t="s">
        <v>4241</v>
      </c>
      <c r="E4423" s="1" t="s">
        <v>7314</v>
      </c>
      <c r="F4423" s="1"/>
      <c r="G4423" s="47">
        <v>1010</v>
      </c>
    </row>
    <row r="4424" spans="1:7" ht="29">
      <c r="A4424" s="46">
        <f t="shared" si="69"/>
        <v>4423</v>
      </c>
      <c r="B4424" s="3" t="s">
        <v>352</v>
      </c>
      <c r="C4424" s="1" t="s">
        <v>3690</v>
      </c>
      <c r="D4424" s="3" t="s">
        <v>4242</v>
      </c>
      <c r="E4424" s="1" t="s">
        <v>7313</v>
      </c>
      <c r="F4424" s="1"/>
      <c r="G4424" s="47">
        <v>1012</v>
      </c>
    </row>
    <row r="4425" spans="1:7" ht="29">
      <c r="A4425" s="46">
        <f t="shared" si="69"/>
        <v>4424</v>
      </c>
      <c r="B4425" s="3" t="s">
        <v>352</v>
      </c>
      <c r="C4425" s="1" t="s">
        <v>3690</v>
      </c>
      <c r="D4425" s="3" t="s">
        <v>4243</v>
      </c>
      <c r="E4425" s="1" t="s">
        <v>7312</v>
      </c>
      <c r="F4425" s="1"/>
      <c r="G4425" s="47">
        <v>1013</v>
      </c>
    </row>
    <row r="4426" spans="1:7">
      <c r="A4426" s="46">
        <f t="shared" si="69"/>
        <v>4425</v>
      </c>
      <c r="B4426" s="3" t="s">
        <v>352</v>
      </c>
      <c r="C4426" s="1" t="s">
        <v>3690</v>
      </c>
      <c r="D4426" s="3" t="s">
        <v>4244</v>
      </c>
      <c r="E4426" s="1" t="s">
        <v>4245</v>
      </c>
      <c r="F4426" s="1"/>
      <c r="G4426" s="47">
        <v>1108</v>
      </c>
    </row>
    <row r="4427" spans="1:7" ht="29">
      <c r="A4427" s="46">
        <f t="shared" si="69"/>
        <v>4426</v>
      </c>
      <c r="B4427" s="3" t="s">
        <v>352</v>
      </c>
      <c r="C4427" s="1" t="s">
        <v>3690</v>
      </c>
      <c r="D4427" s="3" t="s">
        <v>4246</v>
      </c>
      <c r="E4427" s="1" t="s">
        <v>4247</v>
      </c>
      <c r="F4427" s="1"/>
      <c r="G4427" s="47" t="s">
        <v>8215</v>
      </c>
    </row>
    <row r="4428" spans="1:7">
      <c r="A4428" s="46">
        <f t="shared" si="69"/>
        <v>4427</v>
      </c>
      <c r="B4428" s="3" t="s">
        <v>352</v>
      </c>
      <c r="C4428" s="1" t="s">
        <v>3690</v>
      </c>
      <c r="D4428" s="3" t="s">
        <v>4248</v>
      </c>
      <c r="E4428" s="1" t="s">
        <v>4249</v>
      </c>
      <c r="F4428" s="1"/>
      <c r="G4428" s="47">
        <v>1206</v>
      </c>
    </row>
    <row r="4429" spans="1:7" ht="29">
      <c r="A4429" s="46">
        <f t="shared" si="69"/>
        <v>4428</v>
      </c>
      <c r="B4429" s="3" t="s">
        <v>352</v>
      </c>
      <c r="C4429" s="1" t="s">
        <v>3690</v>
      </c>
      <c r="D4429" s="3" t="s">
        <v>4250</v>
      </c>
      <c r="E4429" s="1" t="s">
        <v>4251</v>
      </c>
      <c r="F4429" s="1"/>
      <c r="G4429" s="47" t="s">
        <v>8112</v>
      </c>
    </row>
    <row r="4430" spans="1:7">
      <c r="A4430" s="46">
        <f t="shared" si="69"/>
        <v>4429</v>
      </c>
      <c r="B4430" s="3" t="s">
        <v>352</v>
      </c>
      <c r="C4430" s="1" t="s">
        <v>3690</v>
      </c>
      <c r="D4430" s="3" t="s">
        <v>4252</v>
      </c>
      <c r="E4430" s="1" t="s">
        <v>4253</v>
      </c>
      <c r="F4430" s="1"/>
      <c r="G4430" s="47">
        <v>1211</v>
      </c>
    </row>
    <row r="4431" spans="1:7">
      <c r="A4431" s="46">
        <f t="shared" si="69"/>
        <v>4430</v>
      </c>
      <c r="B4431" s="3" t="s">
        <v>352</v>
      </c>
      <c r="C4431" s="1" t="s">
        <v>3690</v>
      </c>
      <c r="D4431" s="3" t="s">
        <v>4254</v>
      </c>
      <c r="E4431" s="1" t="s">
        <v>4255</v>
      </c>
      <c r="F4431" s="1"/>
      <c r="G4431" s="47">
        <v>1212</v>
      </c>
    </row>
    <row r="4432" spans="1:7">
      <c r="A4432" s="46">
        <f t="shared" si="69"/>
        <v>4431</v>
      </c>
      <c r="B4432" s="3" t="s">
        <v>352</v>
      </c>
      <c r="C4432" s="1" t="s">
        <v>3690</v>
      </c>
      <c r="D4432" s="3" t="s">
        <v>4256</v>
      </c>
      <c r="E4432" s="1" t="s">
        <v>4257</v>
      </c>
      <c r="F4432" s="1"/>
      <c r="G4432" s="47">
        <v>1214</v>
      </c>
    </row>
    <row r="4433" spans="1:7">
      <c r="A4433" s="46">
        <f t="shared" si="69"/>
        <v>4432</v>
      </c>
      <c r="B4433" s="3" t="s">
        <v>352</v>
      </c>
      <c r="C4433" s="1" t="s">
        <v>3690</v>
      </c>
      <c r="D4433" s="3" t="s">
        <v>4258</v>
      </c>
      <c r="E4433" s="1" t="s">
        <v>7311</v>
      </c>
      <c r="F4433" s="1"/>
      <c r="G4433" s="47">
        <v>1215</v>
      </c>
    </row>
    <row r="4434" spans="1:7">
      <c r="A4434" s="46">
        <f t="shared" si="69"/>
        <v>4433</v>
      </c>
      <c r="B4434" s="3" t="s">
        <v>352</v>
      </c>
      <c r="C4434" s="1" t="s">
        <v>3690</v>
      </c>
      <c r="D4434" s="3" t="s">
        <v>4259</v>
      </c>
      <c r="E4434" s="1" t="s">
        <v>4260</v>
      </c>
      <c r="F4434" s="1"/>
      <c r="G4434" s="47">
        <v>1401</v>
      </c>
    </row>
    <row r="4435" spans="1:7">
      <c r="A4435" s="46">
        <f t="shared" si="69"/>
        <v>4434</v>
      </c>
      <c r="B4435" s="3" t="s">
        <v>352</v>
      </c>
      <c r="C4435" s="1" t="s">
        <v>3690</v>
      </c>
      <c r="D4435" s="3" t="s">
        <v>4261</v>
      </c>
      <c r="E4435" s="1" t="s">
        <v>4262</v>
      </c>
      <c r="F4435" s="1"/>
      <c r="G4435" s="47">
        <v>1503</v>
      </c>
    </row>
    <row r="4436" spans="1:7" ht="87">
      <c r="A4436" s="46">
        <f t="shared" si="69"/>
        <v>4435</v>
      </c>
      <c r="B4436" s="3" t="s">
        <v>352</v>
      </c>
      <c r="C4436" s="1" t="s">
        <v>3690</v>
      </c>
      <c r="D4436" s="3" t="s">
        <v>4263</v>
      </c>
      <c r="E4436" s="1" t="s">
        <v>4264</v>
      </c>
      <c r="F4436" s="1"/>
      <c r="G4436" s="47" t="s">
        <v>7694</v>
      </c>
    </row>
    <row r="4437" spans="1:7" ht="87">
      <c r="A4437" s="46">
        <f t="shared" si="69"/>
        <v>4436</v>
      </c>
      <c r="B4437" s="3" t="s">
        <v>352</v>
      </c>
      <c r="C4437" s="1" t="s">
        <v>3690</v>
      </c>
      <c r="D4437" s="3" t="s">
        <v>4265</v>
      </c>
      <c r="E4437" s="1" t="s">
        <v>4266</v>
      </c>
      <c r="F4437" s="1"/>
      <c r="G4437" s="47" t="s">
        <v>7695</v>
      </c>
    </row>
    <row r="4438" spans="1:7">
      <c r="A4438" s="46">
        <f t="shared" si="69"/>
        <v>4437</v>
      </c>
      <c r="B4438" s="3" t="s">
        <v>352</v>
      </c>
      <c r="C4438" s="1" t="s">
        <v>3690</v>
      </c>
      <c r="D4438" s="3" t="s">
        <v>4267</v>
      </c>
      <c r="E4438" s="1" t="s">
        <v>4268</v>
      </c>
      <c r="F4438" s="1"/>
      <c r="G4438" s="47">
        <v>1606</v>
      </c>
    </row>
    <row r="4439" spans="1:7" ht="43.5">
      <c r="A4439" s="46">
        <f t="shared" si="69"/>
        <v>4438</v>
      </c>
      <c r="B4439" s="3" t="s">
        <v>352</v>
      </c>
      <c r="C4439" s="1" t="s">
        <v>3690</v>
      </c>
      <c r="D4439" s="3" t="s">
        <v>4269</v>
      </c>
      <c r="E4439" s="1" t="s">
        <v>4270</v>
      </c>
      <c r="F4439" s="1"/>
      <c r="G4439" s="47" t="s">
        <v>8444</v>
      </c>
    </row>
    <row r="4440" spans="1:7" ht="29">
      <c r="A4440" s="46">
        <f t="shared" si="69"/>
        <v>4439</v>
      </c>
      <c r="B4440" s="3" t="s">
        <v>352</v>
      </c>
      <c r="C4440" s="1" t="s">
        <v>3690</v>
      </c>
      <c r="D4440" s="3" t="s">
        <v>4271</v>
      </c>
      <c r="E4440" s="1" t="s">
        <v>7310</v>
      </c>
      <c r="F4440" s="1"/>
      <c r="G4440" s="47" t="s">
        <v>8186</v>
      </c>
    </row>
    <row r="4441" spans="1:7">
      <c r="A4441" s="46">
        <f t="shared" si="69"/>
        <v>4440</v>
      </c>
      <c r="B4441" s="3" t="s">
        <v>352</v>
      </c>
      <c r="C4441" s="1" t="s">
        <v>3690</v>
      </c>
      <c r="D4441" s="3" t="s">
        <v>4272</v>
      </c>
      <c r="E4441" s="1" t="s">
        <v>7309</v>
      </c>
      <c r="F4441" s="1"/>
      <c r="G4441" s="47">
        <v>1708</v>
      </c>
    </row>
    <row r="4442" spans="1:7" ht="29">
      <c r="A4442" s="46">
        <f t="shared" si="69"/>
        <v>4441</v>
      </c>
      <c r="B4442" s="3" t="s">
        <v>352</v>
      </c>
      <c r="C4442" s="1" t="s">
        <v>3690</v>
      </c>
      <c r="D4442" s="3" t="s">
        <v>4273</v>
      </c>
      <c r="E4442" s="1" t="s">
        <v>7308</v>
      </c>
      <c r="F4442" s="1"/>
      <c r="G4442" s="47">
        <v>1705</v>
      </c>
    </row>
    <row r="4443" spans="1:7" ht="29">
      <c r="A4443" s="46">
        <f t="shared" si="69"/>
        <v>4442</v>
      </c>
      <c r="B4443" s="3" t="s">
        <v>352</v>
      </c>
      <c r="C4443" s="1" t="s">
        <v>3690</v>
      </c>
      <c r="D4443" s="3" t="s">
        <v>4274</v>
      </c>
      <c r="E4443" s="1" t="s">
        <v>7307</v>
      </c>
      <c r="F4443" s="1"/>
      <c r="G4443" s="47">
        <v>1706</v>
      </c>
    </row>
    <row r="4444" spans="1:7" ht="43.5">
      <c r="A4444" s="46">
        <f t="shared" si="69"/>
        <v>4443</v>
      </c>
      <c r="B4444" s="3" t="s">
        <v>352</v>
      </c>
      <c r="C4444" s="1" t="s">
        <v>3690</v>
      </c>
      <c r="D4444" s="3" t="s">
        <v>4275</v>
      </c>
      <c r="E4444" s="1" t="s">
        <v>4276</v>
      </c>
      <c r="F4444" s="1"/>
      <c r="G4444" s="47" t="s">
        <v>8451</v>
      </c>
    </row>
    <row r="4445" spans="1:7" ht="29">
      <c r="A4445" s="46">
        <f t="shared" si="69"/>
        <v>4444</v>
      </c>
      <c r="B4445" s="3" t="s">
        <v>352</v>
      </c>
      <c r="C4445" s="1" t="s">
        <v>3690</v>
      </c>
      <c r="D4445" s="3" t="s">
        <v>4277</v>
      </c>
      <c r="E4445" s="1" t="s">
        <v>4278</v>
      </c>
      <c r="F4445" s="1"/>
      <c r="G4445" s="47" t="s">
        <v>8187</v>
      </c>
    </row>
    <row r="4446" spans="1:7">
      <c r="A4446" s="46">
        <f t="shared" si="69"/>
        <v>4445</v>
      </c>
      <c r="B4446" s="3" t="s">
        <v>352</v>
      </c>
      <c r="C4446" s="1" t="s">
        <v>3690</v>
      </c>
      <c r="D4446" s="3" t="s">
        <v>4279</v>
      </c>
      <c r="E4446" s="1" t="s">
        <v>4280</v>
      </c>
      <c r="F4446" s="1"/>
      <c r="G4446" s="47">
        <v>1808</v>
      </c>
    </row>
    <row r="4447" spans="1:7">
      <c r="A4447" s="46">
        <f t="shared" si="69"/>
        <v>4446</v>
      </c>
      <c r="B4447" s="3" t="s">
        <v>352</v>
      </c>
      <c r="C4447" s="1" t="s">
        <v>3690</v>
      </c>
      <c r="D4447" s="3" t="s">
        <v>4281</v>
      </c>
      <c r="E4447" s="1" t="s">
        <v>4282</v>
      </c>
      <c r="F4447" s="1"/>
      <c r="G4447" s="47">
        <v>1809</v>
      </c>
    </row>
    <row r="4448" spans="1:7">
      <c r="A4448" s="46">
        <f t="shared" si="69"/>
        <v>4447</v>
      </c>
      <c r="B4448" s="3" t="s">
        <v>352</v>
      </c>
      <c r="C4448" s="1" t="s">
        <v>3690</v>
      </c>
      <c r="D4448" s="3" t="s">
        <v>4283</v>
      </c>
      <c r="E4448" s="1" t="s">
        <v>4284</v>
      </c>
      <c r="F4448" s="1"/>
      <c r="G4448" s="47">
        <v>1810</v>
      </c>
    </row>
    <row r="4449" spans="1:7">
      <c r="A4449" s="46">
        <f t="shared" si="69"/>
        <v>4448</v>
      </c>
      <c r="B4449" s="3" t="s">
        <v>352</v>
      </c>
      <c r="C4449" s="1" t="s">
        <v>3690</v>
      </c>
      <c r="D4449" s="3" t="s">
        <v>4285</v>
      </c>
      <c r="E4449" s="1" t="s">
        <v>4286</v>
      </c>
      <c r="F4449" s="1"/>
      <c r="G4449" s="47">
        <v>2001</v>
      </c>
    </row>
    <row r="4450" spans="1:7">
      <c r="A4450" s="46">
        <f t="shared" si="69"/>
        <v>4449</v>
      </c>
      <c r="B4450" s="3" t="s">
        <v>352</v>
      </c>
      <c r="C4450" s="1" t="s">
        <v>3690</v>
      </c>
      <c r="D4450" s="3" t="s">
        <v>4287</v>
      </c>
      <c r="E4450" s="1" t="s">
        <v>4288</v>
      </c>
      <c r="F4450" s="1"/>
      <c r="G4450" s="47">
        <v>2002</v>
      </c>
    </row>
    <row r="4451" spans="1:7">
      <c r="A4451" s="46">
        <f t="shared" si="69"/>
        <v>4450</v>
      </c>
      <c r="B4451" s="3" t="s">
        <v>352</v>
      </c>
      <c r="C4451" s="1" t="s">
        <v>3690</v>
      </c>
      <c r="D4451" s="3" t="s">
        <v>4289</v>
      </c>
      <c r="E4451" s="1" t="s">
        <v>4290</v>
      </c>
      <c r="F4451" s="1"/>
      <c r="G4451" s="47">
        <v>2101</v>
      </c>
    </row>
    <row r="4452" spans="1:7">
      <c r="A4452" s="46">
        <f t="shared" si="69"/>
        <v>4451</v>
      </c>
      <c r="B4452" s="3" t="s">
        <v>352</v>
      </c>
      <c r="C4452" s="1" t="s">
        <v>3690</v>
      </c>
      <c r="D4452" s="3" t="s">
        <v>4291</v>
      </c>
      <c r="E4452" s="1" t="s">
        <v>4292</v>
      </c>
      <c r="F4452" s="1"/>
      <c r="G4452" s="47">
        <v>2102</v>
      </c>
    </row>
    <row r="4453" spans="1:7">
      <c r="A4453" s="46">
        <f t="shared" si="69"/>
        <v>4452</v>
      </c>
      <c r="B4453" s="3" t="s">
        <v>352</v>
      </c>
      <c r="C4453" s="1" t="s">
        <v>3690</v>
      </c>
      <c r="D4453" s="3" t="s">
        <v>4293</v>
      </c>
      <c r="E4453" s="1" t="s">
        <v>4294</v>
      </c>
      <c r="F4453" s="1"/>
      <c r="G4453" s="47">
        <v>2103</v>
      </c>
    </row>
    <row r="4454" spans="1:7">
      <c r="A4454" s="46">
        <f t="shared" si="69"/>
        <v>4453</v>
      </c>
      <c r="B4454" s="3" t="s">
        <v>352</v>
      </c>
      <c r="C4454" s="1" t="s">
        <v>3690</v>
      </c>
      <c r="D4454" s="3" t="s">
        <v>4295</v>
      </c>
      <c r="E4454" s="1" t="s">
        <v>4296</v>
      </c>
      <c r="F4454" s="1"/>
      <c r="G4454" s="47">
        <v>2104</v>
      </c>
    </row>
    <row r="4455" spans="1:7">
      <c r="A4455" s="46">
        <f t="shared" si="69"/>
        <v>4454</v>
      </c>
      <c r="B4455" s="3" t="s">
        <v>352</v>
      </c>
      <c r="C4455" s="1" t="s">
        <v>3690</v>
      </c>
      <c r="D4455" s="3" t="s">
        <v>4297</v>
      </c>
      <c r="E4455" s="1" t="s">
        <v>4298</v>
      </c>
      <c r="F4455" s="1"/>
      <c r="G4455" s="47">
        <v>2201</v>
      </c>
    </row>
    <row r="4456" spans="1:7">
      <c r="A4456" s="46">
        <f t="shared" si="69"/>
        <v>4455</v>
      </c>
      <c r="B4456" s="3" t="s">
        <v>352</v>
      </c>
      <c r="C4456" s="1" t="s">
        <v>3690</v>
      </c>
      <c r="D4456" s="3" t="s">
        <v>4299</v>
      </c>
      <c r="E4456" s="1" t="s">
        <v>4300</v>
      </c>
      <c r="F4456" s="1"/>
      <c r="G4456" s="47">
        <v>2202</v>
      </c>
    </row>
    <row r="4457" spans="1:7">
      <c r="A4457" s="46">
        <f t="shared" si="69"/>
        <v>4456</v>
      </c>
      <c r="B4457" s="3" t="s">
        <v>352</v>
      </c>
      <c r="C4457" s="1" t="s">
        <v>3690</v>
      </c>
      <c r="D4457" s="3" t="s">
        <v>4301</v>
      </c>
      <c r="E4457" s="1" t="s">
        <v>4302</v>
      </c>
      <c r="F4457" s="1"/>
      <c r="G4457" s="47">
        <v>2203</v>
      </c>
    </row>
    <row r="4458" spans="1:7">
      <c r="A4458" s="46">
        <f t="shared" si="69"/>
        <v>4457</v>
      </c>
      <c r="B4458" s="3" t="s">
        <v>352</v>
      </c>
      <c r="C4458" s="1" t="s">
        <v>3690</v>
      </c>
      <c r="D4458" s="3" t="s">
        <v>4303</v>
      </c>
      <c r="E4458" s="1" t="s">
        <v>4304</v>
      </c>
      <c r="F4458" s="1"/>
      <c r="G4458" s="47">
        <v>2204</v>
      </c>
    </row>
    <row r="4459" spans="1:7" ht="101.5">
      <c r="A4459" s="46">
        <f t="shared" si="69"/>
        <v>4458</v>
      </c>
      <c r="B4459" s="3" t="s">
        <v>352</v>
      </c>
      <c r="C4459" s="1" t="s">
        <v>3690</v>
      </c>
      <c r="D4459" s="3" t="s">
        <v>4305</v>
      </c>
      <c r="E4459" s="1" t="s">
        <v>9217</v>
      </c>
      <c r="F4459" s="1"/>
      <c r="G4459" s="47" t="s">
        <v>7693</v>
      </c>
    </row>
    <row r="4460" spans="1:7">
      <c r="A4460" s="46">
        <f t="shared" si="69"/>
        <v>4459</v>
      </c>
      <c r="B4460" s="3" t="s">
        <v>352</v>
      </c>
      <c r="C4460" s="1" t="s">
        <v>3690</v>
      </c>
      <c r="D4460" s="3" t="s">
        <v>4307</v>
      </c>
      <c r="E4460" s="1" t="s">
        <v>4308</v>
      </c>
      <c r="F4460" s="1"/>
      <c r="G4460" s="47">
        <v>3001</v>
      </c>
    </row>
    <row r="4461" spans="1:7">
      <c r="A4461" s="46">
        <f t="shared" si="69"/>
        <v>4460</v>
      </c>
      <c r="B4461" s="3" t="s">
        <v>352</v>
      </c>
      <c r="C4461" s="1" t="s">
        <v>3690</v>
      </c>
      <c r="D4461" s="3" t="s">
        <v>4309</v>
      </c>
      <c r="E4461" s="1" t="s">
        <v>4310</v>
      </c>
      <c r="F4461" s="1"/>
      <c r="G4461" s="47">
        <v>3202</v>
      </c>
    </row>
    <row r="4462" spans="1:7" ht="29">
      <c r="A4462" s="46">
        <f t="shared" si="69"/>
        <v>4461</v>
      </c>
      <c r="B4462" s="3" t="s">
        <v>352</v>
      </c>
      <c r="C4462" s="1" t="s">
        <v>3690</v>
      </c>
      <c r="D4462" s="3" t="s">
        <v>4311</v>
      </c>
      <c r="E4462" s="1" t="s">
        <v>4312</v>
      </c>
      <c r="F4462" s="1"/>
      <c r="G4462" s="47" t="s">
        <v>8191</v>
      </c>
    </row>
    <row r="4463" spans="1:7">
      <c r="A4463" s="46">
        <f t="shared" si="69"/>
        <v>4462</v>
      </c>
      <c r="B4463" s="3" t="s">
        <v>352</v>
      </c>
      <c r="C4463" s="1" t="s">
        <v>3690</v>
      </c>
      <c r="D4463" s="3" t="s">
        <v>4313</v>
      </c>
      <c r="E4463" s="1" t="s">
        <v>4314</v>
      </c>
      <c r="F4463" s="1"/>
      <c r="G4463" s="47">
        <v>3204</v>
      </c>
    </row>
    <row r="4464" spans="1:7" ht="29">
      <c r="A4464" s="46">
        <f t="shared" si="69"/>
        <v>4463</v>
      </c>
      <c r="B4464" s="3" t="s">
        <v>352</v>
      </c>
      <c r="C4464" s="1" t="s">
        <v>3690</v>
      </c>
      <c r="D4464" s="3" t="s">
        <v>4315</v>
      </c>
      <c r="E4464" s="1" t="s">
        <v>4316</v>
      </c>
      <c r="F4464" s="1"/>
      <c r="G4464" s="47" t="s">
        <v>8201</v>
      </c>
    </row>
    <row r="4465" spans="1:7" ht="29">
      <c r="A4465" s="46">
        <f t="shared" si="69"/>
        <v>4464</v>
      </c>
      <c r="B4465" s="3" t="s">
        <v>352</v>
      </c>
      <c r="C4465" s="1" t="s">
        <v>3690</v>
      </c>
      <c r="D4465" s="3" t="s">
        <v>4317</v>
      </c>
      <c r="E4465" s="1" t="s">
        <v>4318</v>
      </c>
      <c r="F4465" s="1"/>
      <c r="G4465" s="47" t="s">
        <v>8202</v>
      </c>
    </row>
    <row r="4466" spans="1:7">
      <c r="A4466" s="46">
        <f t="shared" si="69"/>
        <v>4465</v>
      </c>
      <c r="B4466" s="3" t="s">
        <v>352</v>
      </c>
      <c r="C4466" s="1" t="s">
        <v>3690</v>
      </c>
      <c r="D4466" s="3" t="s">
        <v>4319</v>
      </c>
      <c r="E4466" s="1" t="s">
        <v>4320</v>
      </c>
      <c r="F4466" s="1"/>
      <c r="G4466" s="47">
        <v>3209</v>
      </c>
    </row>
    <row r="4467" spans="1:7" ht="72.5">
      <c r="A4467" s="46">
        <f t="shared" si="69"/>
        <v>4466</v>
      </c>
      <c r="B4467" s="3" t="s">
        <v>352</v>
      </c>
      <c r="C4467" s="1" t="s">
        <v>3690</v>
      </c>
      <c r="D4467" s="3" t="s">
        <v>1134</v>
      </c>
      <c r="E4467" s="1" t="s">
        <v>765</v>
      </c>
      <c r="F4467" s="1"/>
      <c r="G4467" s="47" t="s">
        <v>7692</v>
      </c>
    </row>
    <row r="4468" spans="1:7">
      <c r="A4468" s="46">
        <f t="shared" si="69"/>
        <v>4467</v>
      </c>
      <c r="B4468" s="3" t="s">
        <v>352</v>
      </c>
      <c r="C4468" s="1" t="s">
        <v>3690</v>
      </c>
      <c r="D4468" s="3" t="s">
        <v>4321</v>
      </c>
      <c r="E4468" s="1" t="s">
        <v>4322</v>
      </c>
      <c r="F4468" s="1"/>
      <c r="G4468" s="47">
        <v>3303</v>
      </c>
    </row>
    <row r="4469" spans="1:7">
      <c r="A4469" s="46">
        <f t="shared" si="69"/>
        <v>4468</v>
      </c>
      <c r="B4469" s="3" t="s">
        <v>352</v>
      </c>
      <c r="C4469" s="1" t="s">
        <v>3690</v>
      </c>
      <c r="D4469" s="3" t="s">
        <v>4323</v>
      </c>
      <c r="E4469" s="1" t="s">
        <v>6691</v>
      </c>
      <c r="F4469" s="1"/>
      <c r="G4469" s="47">
        <v>3503</v>
      </c>
    </row>
    <row r="4470" spans="1:7">
      <c r="A4470" s="46">
        <f t="shared" si="69"/>
        <v>4469</v>
      </c>
      <c r="B4470" s="3" t="s">
        <v>352</v>
      </c>
      <c r="C4470" s="1" t="s">
        <v>3690</v>
      </c>
      <c r="D4470" s="3" t="s">
        <v>4324</v>
      </c>
      <c r="E4470" s="1" t="s">
        <v>7306</v>
      </c>
      <c r="F4470" s="1"/>
      <c r="G4470" s="47">
        <v>3512</v>
      </c>
    </row>
    <row r="4471" spans="1:7">
      <c r="A4471" s="46">
        <f t="shared" si="69"/>
        <v>4470</v>
      </c>
      <c r="B4471" s="3" t="s">
        <v>352</v>
      </c>
      <c r="C4471" s="1" t="s">
        <v>3690</v>
      </c>
      <c r="D4471" s="3" t="s">
        <v>4325</v>
      </c>
      <c r="E4471" s="1" t="s">
        <v>4326</v>
      </c>
      <c r="F4471" s="1"/>
      <c r="G4471" s="47">
        <v>3608</v>
      </c>
    </row>
    <row r="4472" spans="1:7">
      <c r="A4472" s="46">
        <f t="shared" si="69"/>
        <v>4471</v>
      </c>
      <c r="B4472" s="3" t="s">
        <v>352</v>
      </c>
      <c r="C4472" s="1" t="s">
        <v>3690</v>
      </c>
      <c r="D4472" s="3" t="s">
        <v>4445</v>
      </c>
      <c r="E4472" s="1" t="s">
        <v>7686</v>
      </c>
      <c r="F4472" s="1"/>
      <c r="G4472" s="47"/>
    </row>
    <row r="4473" spans="1:7">
      <c r="A4473" s="46">
        <f t="shared" si="69"/>
        <v>4472</v>
      </c>
      <c r="B4473" s="3" t="s">
        <v>352</v>
      </c>
      <c r="C4473" s="1" t="s">
        <v>3690</v>
      </c>
      <c r="D4473" s="3" t="s">
        <v>4446</v>
      </c>
      <c r="E4473" s="1" t="s">
        <v>4447</v>
      </c>
      <c r="F4473" s="1"/>
      <c r="G4473" s="47"/>
    </row>
    <row r="4474" spans="1:7">
      <c r="A4474" s="46">
        <f t="shared" si="69"/>
        <v>4473</v>
      </c>
      <c r="B4474" s="3" t="s">
        <v>352</v>
      </c>
      <c r="C4474" s="1" t="s">
        <v>3690</v>
      </c>
      <c r="D4474" s="3" t="s">
        <v>4327</v>
      </c>
      <c r="E4474" s="1" t="s">
        <v>4328</v>
      </c>
      <c r="F4474" s="1"/>
      <c r="G4474" s="47">
        <v>3609</v>
      </c>
    </row>
    <row r="4475" spans="1:7">
      <c r="A4475" s="46">
        <f t="shared" si="69"/>
        <v>4474</v>
      </c>
      <c r="B4475" s="3" t="s">
        <v>352</v>
      </c>
      <c r="C4475" s="1" t="s">
        <v>3690</v>
      </c>
      <c r="D4475" s="3" t="s">
        <v>4504</v>
      </c>
      <c r="E4475" s="1" t="s">
        <v>4505</v>
      </c>
      <c r="F4475" s="1"/>
      <c r="G4475" s="47"/>
    </row>
    <row r="4476" spans="1:7">
      <c r="A4476" s="46">
        <f t="shared" si="69"/>
        <v>4475</v>
      </c>
      <c r="B4476" s="3" t="s">
        <v>352</v>
      </c>
      <c r="C4476" s="1" t="s">
        <v>3690</v>
      </c>
      <c r="D4476" s="3" t="s">
        <v>7305</v>
      </c>
      <c r="E4476" s="1" t="s">
        <v>7304</v>
      </c>
      <c r="F4476" s="1"/>
      <c r="G4476" s="47"/>
    </row>
    <row r="4477" spans="1:7">
      <c r="A4477" s="46">
        <f t="shared" si="69"/>
        <v>4476</v>
      </c>
      <c r="B4477" s="3" t="s">
        <v>352</v>
      </c>
      <c r="C4477" s="1" t="s">
        <v>3690</v>
      </c>
      <c r="D4477" s="3" t="s">
        <v>7676</v>
      </c>
      <c r="E4477" s="1" t="s">
        <v>7675</v>
      </c>
      <c r="F4477" s="1"/>
      <c r="G4477" s="47">
        <v>302</v>
      </c>
    </row>
    <row r="4478" spans="1:7" ht="37.5">
      <c r="A4478" s="46">
        <f t="shared" si="69"/>
        <v>4477</v>
      </c>
      <c r="B4478" s="3" t="s">
        <v>352</v>
      </c>
      <c r="C4478" s="1" t="s">
        <v>3690</v>
      </c>
      <c r="D4478" s="3" t="s">
        <v>7683</v>
      </c>
      <c r="E4478" s="1" t="s">
        <v>7679</v>
      </c>
      <c r="F4478" s="1"/>
      <c r="G4478" s="100" t="s">
        <v>8174</v>
      </c>
    </row>
    <row r="4479" spans="1:7" ht="37.5">
      <c r="A4479" s="46">
        <f t="shared" si="69"/>
        <v>4478</v>
      </c>
      <c r="B4479" s="3" t="s">
        <v>352</v>
      </c>
      <c r="C4479" s="1" t="s">
        <v>3690</v>
      </c>
      <c r="D4479" s="3" t="s">
        <v>7684</v>
      </c>
      <c r="E4479" s="1" t="s">
        <v>7680</v>
      </c>
      <c r="F4479" s="1"/>
      <c r="G4479" s="100" t="s">
        <v>8175</v>
      </c>
    </row>
    <row r="4480" spans="1:7" ht="37.5">
      <c r="A4480" s="46">
        <f t="shared" si="69"/>
        <v>4479</v>
      </c>
      <c r="B4480" s="3" t="s">
        <v>352</v>
      </c>
      <c r="C4480" s="1" t="s">
        <v>3690</v>
      </c>
      <c r="D4480" s="3" t="s">
        <v>7355</v>
      </c>
      <c r="E4480" s="1" t="s">
        <v>7681</v>
      </c>
      <c r="F4480" s="1"/>
      <c r="G4480" s="100" t="s">
        <v>8176</v>
      </c>
    </row>
    <row r="4481" spans="1:7">
      <c r="A4481" s="46">
        <f t="shared" ref="A4481:A4544" si="70">ROW()-1</f>
        <v>4480</v>
      </c>
      <c r="B4481" s="3" t="s">
        <v>352</v>
      </c>
      <c r="C4481" s="1" t="s">
        <v>3690</v>
      </c>
      <c r="D4481" s="3" t="s">
        <v>7685</v>
      </c>
      <c r="E4481" s="1" t="s">
        <v>7682</v>
      </c>
      <c r="F4481" s="1"/>
      <c r="G4481" s="100">
        <v>844</v>
      </c>
    </row>
    <row r="4482" spans="1:7" ht="29">
      <c r="A4482" s="46">
        <f t="shared" si="70"/>
        <v>4481</v>
      </c>
      <c r="B4482" s="3" t="s">
        <v>352</v>
      </c>
      <c r="C4482" s="1" t="s">
        <v>3690</v>
      </c>
      <c r="D4482" s="3" t="s">
        <v>7690</v>
      </c>
      <c r="E4482" s="1" t="s">
        <v>7688</v>
      </c>
      <c r="F4482" s="1"/>
      <c r="G4482" s="47" t="s">
        <v>7689</v>
      </c>
    </row>
    <row r="4483" spans="1:7">
      <c r="A4483" s="46">
        <f t="shared" si="70"/>
        <v>4482</v>
      </c>
      <c r="B4483" s="3" t="s">
        <v>352</v>
      </c>
      <c r="C4483" s="1" t="s">
        <v>3690</v>
      </c>
      <c r="D4483" s="3" t="s">
        <v>7698</v>
      </c>
      <c r="E4483" s="1" t="s">
        <v>7697</v>
      </c>
      <c r="F4483" s="1"/>
      <c r="G4483" s="47">
        <v>2401</v>
      </c>
    </row>
    <row r="4484" spans="1:7">
      <c r="A4484" s="46">
        <f t="shared" si="70"/>
        <v>4483</v>
      </c>
      <c r="B4484" s="3" t="s">
        <v>352</v>
      </c>
      <c r="C4484" s="1" t="s">
        <v>3690</v>
      </c>
      <c r="D4484" s="3" t="s">
        <v>7702</v>
      </c>
      <c r="E4484" s="1" t="s">
        <v>7699</v>
      </c>
      <c r="F4484" s="1"/>
      <c r="G4484" s="47">
        <v>525</v>
      </c>
    </row>
    <row r="4485" spans="1:7">
      <c r="A4485" s="46">
        <f t="shared" si="70"/>
        <v>4484</v>
      </c>
      <c r="B4485" s="3" t="s">
        <v>352</v>
      </c>
      <c r="C4485" s="1" t="s">
        <v>3690</v>
      </c>
      <c r="D4485" s="3" t="s">
        <v>7703</v>
      </c>
      <c r="E4485" s="1" t="s">
        <v>7700</v>
      </c>
      <c r="F4485" s="1"/>
      <c r="G4485" s="47">
        <v>704</v>
      </c>
    </row>
    <row r="4486" spans="1:7">
      <c r="A4486" s="46">
        <f t="shared" si="70"/>
        <v>4485</v>
      </c>
      <c r="B4486" s="3" t="s">
        <v>352</v>
      </c>
      <c r="C4486" s="1" t="s">
        <v>3690</v>
      </c>
      <c r="D4486" s="3" t="s">
        <v>7704</v>
      </c>
      <c r="E4486" s="1" t="s">
        <v>7701</v>
      </c>
      <c r="F4486" s="1"/>
      <c r="G4486" s="47">
        <v>825</v>
      </c>
    </row>
    <row r="4487" spans="1:7">
      <c r="A4487" s="46">
        <f t="shared" si="70"/>
        <v>4486</v>
      </c>
      <c r="B4487" s="3" t="s">
        <v>352</v>
      </c>
      <c r="C4487" s="1" t="s">
        <v>3690</v>
      </c>
      <c r="D4487" s="3" t="s">
        <v>7706</v>
      </c>
      <c r="E4487" s="1" t="s">
        <v>7705</v>
      </c>
      <c r="F4487" s="1"/>
      <c r="G4487" s="47">
        <v>313</v>
      </c>
    </row>
    <row r="4488" spans="1:7" ht="43.5">
      <c r="A4488" s="46">
        <f t="shared" si="70"/>
        <v>4487</v>
      </c>
      <c r="B4488" s="3" t="s">
        <v>352</v>
      </c>
      <c r="C4488" s="1" t="s">
        <v>3690</v>
      </c>
      <c r="D4488" s="3" t="s">
        <v>7710</v>
      </c>
      <c r="E4488" s="1" t="s">
        <v>599</v>
      </c>
      <c r="F4488" s="1"/>
      <c r="G4488" s="47" t="s">
        <v>7707</v>
      </c>
    </row>
    <row r="4489" spans="1:7">
      <c r="A4489" s="46">
        <f t="shared" si="70"/>
        <v>4488</v>
      </c>
      <c r="B4489" s="3" t="s">
        <v>352</v>
      </c>
      <c r="C4489" s="1" t="s">
        <v>3690</v>
      </c>
      <c r="D4489" s="3" t="s">
        <v>7712</v>
      </c>
      <c r="E4489" s="1" t="s">
        <v>7708</v>
      </c>
      <c r="F4489" s="1"/>
      <c r="G4489" s="47"/>
    </row>
    <row r="4490" spans="1:7">
      <c r="A4490" s="46">
        <f t="shared" si="70"/>
        <v>4489</v>
      </c>
      <c r="B4490" s="3" t="s">
        <v>352</v>
      </c>
      <c r="C4490" s="1" t="s">
        <v>3690</v>
      </c>
      <c r="D4490" s="3" t="s">
        <v>7711</v>
      </c>
      <c r="E4490" s="1" t="s">
        <v>7709</v>
      </c>
      <c r="F4490" s="1"/>
      <c r="G4490" s="47">
        <v>3613</v>
      </c>
    </row>
    <row r="4491" spans="1:7">
      <c r="A4491" s="46">
        <f t="shared" si="70"/>
        <v>4490</v>
      </c>
      <c r="B4491" s="3" t="s">
        <v>352</v>
      </c>
      <c r="C4491" s="1" t="s">
        <v>3690</v>
      </c>
      <c r="D4491" s="3" t="s">
        <v>7714</v>
      </c>
      <c r="E4491" s="1" t="s">
        <v>7713</v>
      </c>
      <c r="F4491" s="1"/>
      <c r="G4491" s="47">
        <v>520</v>
      </c>
    </row>
    <row r="4492" spans="1:7">
      <c r="A4492" s="46">
        <f t="shared" si="70"/>
        <v>4491</v>
      </c>
      <c r="B4492" s="3" t="s">
        <v>352</v>
      </c>
      <c r="C4492" s="1" t="s">
        <v>3690</v>
      </c>
      <c r="D4492" s="3" t="s">
        <v>7717</v>
      </c>
      <c r="E4492" s="1" t="s">
        <v>7716</v>
      </c>
      <c r="F4492" s="1"/>
      <c r="G4492" s="47">
        <v>533</v>
      </c>
    </row>
    <row r="4493" spans="1:7">
      <c r="A4493" s="46">
        <f t="shared" si="70"/>
        <v>4492</v>
      </c>
      <c r="B4493" s="3" t="s">
        <v>352</v>
      </c>
      <c r="C4493" s="1" t="s">
        <v>3690</v>
      </c>
      <c r="D4493" s="3" t="s">
        <v>7719</v>
      </c>
      <c r="E4493" s="1" t="s">
        <v>7718</v>
      </c>
      <c r="F4493" s="1"/>
      <c r="G4493" s="47">
        <v>534</v>
      </c>
    </row>
    <row r="4494" spans="1:7">
      <c r="A4494" s="46">
        <f t="shared" si="70"/>
        <v>4493</v>
      </c>
      <c r="B4494" s="3" t="s">
        <v>352</v>
      </c>
      <c r="C4494" s="1" t="s">
        <v>3690</v>
      </c>
      <c r="D4494" s="3" t="s">
        <v>7721</v>
      </c>
      <c r="E4494" s="1" t="s">
        <v>7720</v>
      </c>
      <c r="F4494" s="1"/>
      <c r="G4494" s="47">
        <v>536</v>
      </c>
    </row>
    <row r="4495" spans="1:7">
      <c r="A4495" s="46">
        <f t="shared" si="70"/>
        <v>4494</v>
      </c>
      <c r="B4495" s="3" t="s">
        <v>352</v>
      </c>
      <c r="C4495" s="1" t="s">
        <v>3690</v>
      </c>
      <c r="D4495" s="3" t="s">
        <v>7725</v>
      </c>
      <c r="E4495" s="1" t="s">
        <v>7722</v>
      </c>
      <c r="F4495" s="1"/>
      <c r="G4495" s="47">
        <v>602</v>
      </c>
    </row>
    <row r="4496" spans="1:7">
      <c r="A4496" s="46">
        <f t="shared" si="70"/>
        <v>4495</v>
      </c>
      <c r="B4496" s="3" t="s">
        <v>352</v>
      </c>
      <c r="C4496" s="1" t="s">
        <v>3690</v>
      </c>
      <c r="D4496" s="3" t="s">
        <v>7726</v>
      </c>
      <c r="E4496" s="1" t="s">
        <v>7723</v>
      </c>
      <c r="F4496" s="1"/>
      <c r="G4496" s="47">
        <v>603</v>
      </c>
    </row>
    <row r="4497" spans="1:7">
      <c r="A4497" s="46">
        <f t="shared" si="70"/>
        <v>4496</v>
      </c>
      <c r="B4497" s="3" t="s">
        <v>352</v>
      </c>
      <c r="C4497" s="1" t="s">
        <v>3690</v>
      </c>
      <c r="D4497" s="3" t="s">
        <v>7727</v>
      </c>
      <c r="E4497" s="1" t="s">
        <v>7724</v>
      </c>
      <c r="F4497" s="1"/>
      <c r="G4497" s="47">
        <v>605</v>
      </c>
    </row>
    <row r="4498" spans="1:7" ht="29">
      <c r="A4498" s="46">
        <f t="shared" si="70"/>
        <v>4497</v>
      </c>
      <c r="B4498" s="3" t="s">
        <v>352</v>
      </c>
      <c r="C4498" s="1" t="s">
        <v>3690</v>
      </c>
      <c r="D4498" s="3" t="s">
        <v>7729</v>
      </c>
      <c r="E4498" s="1" t="s">
        <v>7728</v>
      </c>
      <c r="F4498" s="1"/>
      <c r="G4498" s="47" t="s">
        <v>7732</v>
      </c>
    </row>
    <row r="4499" spans="1:7">
      <c r="A4499" s="46">
        <f t="shared" si="70"/>
        <v>4498</v>
      </c>
      <c r="B4499" s="3" t="s">
        <v>352</v>
      </c>
      <c r="C4499" s="1" t="s">
        <v>3690</v>
      </c>
      <c r="D4499" s="3" t="s">
        <v>7731</v>
      </c>
      <c r="E4499" s="1" t="s">
        <v>7730</v>
      </c>
      <c r="F4499" s="1"/>
      <c r="G4499" s="47">
        <v>705</v>
      </c>
    </row>
    <row r="4500" spans="1:7" ht="29">
      <c r="A4500" s="46">
        <f t="shared" si="70"/>
        <v>4499</v>
      </c>
      <c r="B4500" s="3" t="s">
        <v>352</v>
      </c>
      <c r="C4500" s="1" t="s">
        <v>3690</v>
      </c>
      <c r="D4500" s="3" t="s">
        <v>7736</v>
      </c>
      <c r="E4500" s="1" t="s">
        <v>7733</v>
      </c>
      <c r="F4500" s="1"/>
      <c r="G4500" s="47" t="s">
        <v>7734</v>
      </c>
    </row>
    <row r="4501" spans="1:7" ht="29">
      <c r="A4501" s="46">
        <f t="shared" si="70"/>
        <v>4500</v>
      </c>
      <c r="B4501" s="3" t="s">
        <v>352</v>
      </c>
      <c r="C4501" s="1" t="s">
        <v>3690</v>
      </c>
      <c r="D4501" s="3" t="s">
        <v>7737</v>
      </c>
      <c r="E4501" s="1" t="s">
        <v>7735</v>
      </c>
      <c r="F4501" s="1"/>
      <c r="G4501" s="47" t="s">
        <v>8230</v>
      </c>
    </row>
    <row r="4502" spans="1:7" ht="43.5">
      <c r="A4502" s="46">
        <f t="shared" si="70"/>
        <v>4501</v>
      </c>
      <c r="B4502" s="3" t="s">
        <v>352</v>
      </c>
      <c r="C4502" s="1" t="s">
        <v>3690</v>
      </c>
      <c r="D4502" s="3" t="s">
        <v>4223</v>
      </c>
      <c r="E4502" s="1" t="s">
        <v>7738</v>
      </c>
      <c r="F4502" s="1"/>
      <c r="G4502" s="47" t="s">
        <v>8232</v>
      </c>
    </row>
    <row r="4503" spans="1:7">
      <c r="A4503" s="46">
        <f t="shared" si="70"/>
        <v>4502</v>
      </c>
      <c r="B4503" s="3" t="s">
        <v>352</v>
      </c>
      <c r="C4503" s="1" t="s">
        <v>3690</v>
      </c>
      <c r="D4503" s="3" t="s">
        <v>7741</v>
      </c>
      <c r="E4503" s="1" t="s">
        <v>7739</v>
      </c>
      <c r="F4503" s="1"/>
      <c r="G4503" s="47">
        <v>818</v>
      </c>
    </row>
    <row r="4504" spans="1:7">
      <c r="A4504" s="46">
        <f t="shared" si="70"/>
        <v>4503</v>
      </c>
      <c r="B4504" s="3" t="s">
        <v>352</v>
      </c>
      <c r="C4504" s="1" t="s">
        <v>3690</v>
      </c>
      <c r="D4504" s="3" t="s">
        <v>7742</v>
      </c>
      <c r="E4504" s="1" t="s">
        <v>7740</v>
      </c>
      <c r="F4504" s="1"/>
      <c r="G4504" s="47">
        <v>819</v>
      </c>
    </row>
    <row r="4505" spans="1:7" ht="29">
      <c r="A4505" s="46">
        <f t="shared" si="70"/>
        <v>4504</v>
      </c>
      <c r="B4505" s="3" t="s">
        <v>352</v>
      </c>
      <c r="C4505" s="1" t="s">
        <v>3690</v>
      </c>
      <c r="D4505" s="3" t="s">
        <v>7744</v>
      </c>
      <c r="E4505" s="1" t="s">
        <v>7743</v>
      </c>
      <c r="F4505" s="1"/>
      <c r="G4505" s="47" t="s">
        <v>7745</v>
      </c>
    </row>
    <row r="4506" spans="1:7">
      <c r="A4506" s="46">
        <f t="shared" si="70"/>
        <v>4505</v>
      </c>
      <c r="B4506" s="3" t="s">
        <v>352</v>
      </c>
      <c r="C4506" s="1" t="s">
        <v>3690</v>
      </c>
      <c r="D4506" s="3" t="s">
        <v>8806</v>
      </c>
      <c r="E4506" s="101" t="s">
        <v>8805</v>
      </c>
      <c r="F4506" s="1"/>
      <c r="G4506" s="47">
        <v>831</v>
      </c>
    </row>
    <row r="4507" spans="1:7">
      <c r="A4507" s="46">
        <f t="shared" si="70"/>
        <v>4506</v>
      </c>
      <c r="B4507" s="3" t="s">
        <v>352</v>
      </c>
      <c r="C4507" s="1" t="s">
        <v>3690</v>
      </c>
      <c r="D4507" s="3" t="s">
        <v>7757</v>
      </c>
      <c r="E4507" s="1" t="s">
        <v>7746</v>
      </c>
      <c r="F4507" s="1"/>
      <c r="G4507" s="47">
        <v>831</v>
      </c>
    </row>
    <row r="4508" spans="1:7">
      <c r="A4508" s="46">
        <f t="shared" si="70"/>
        <v>4507</v>
      </c>
      <c r="B4508" s="3" t="s">
        <v>352</v>
      </c>
      <c r="C4508" s="1" t="s">
        <v>3690</v>
      </c>
      <c r="D4508" s="3" t="s">
        <v>8367</v>
      </c>
      <c r="E4508" s="1" t="s">
        <v>8366</v>
      </c>
      <c r="F4508" s="1"/>
      <c r="G4508" s="47">
        <v>810</v>
      </c>
    </row>
    <row r="4509" spans="1:7">
      <c r="A4509" s="46">
        <f t="shared" si="70"/>
        <v>4508</v>
      </c>
      <c r="B4509" s="3" t="s">
        <v>352</v>
      </c>
      <c r="C4509" s="1" t="s">
        <v>3690</v>
      </c>
      <c r="D4509" s="3" t="s">
        <v>7758</v>
      </c>
      <c r="E4509" s="1" t="s">
        <v>7747</v>
      </c>
      <c r="F4509" s="1"/>
      <c r="G4509" s="47">
        <v>817</v>
      </c>
    </row>
    <row r="4510" spans="1:7">
      <c r="A4510" s="46">
        <f t="shared" si="70"/>
        <v>4509</v>
      </c>
      <c r="B4510" s="3" t="s">
        <v>352</v>
      </c>
      <c r="C4510" s="1" t="s">
        <v>3690</v>
      </c>
      <c r="D4510" s="3" t="s">
        <v>7759</v>
      </c>
      <c r="E4510" s="1" t="s">
        <v>7748</v>
      </c>
      <c r="F4510" s="1"/>
      <c r="G4510" s="47">
        <v>820</v>
      </c>
    </row>
    <row r="4511" spans="1:7">
      <c r="A4511" s="46">
        <f t="shared" si="70"/>
        <v>4510</v>
      </c>
      <c r="B4511" s="3" t="s">
        <v>352</v>
      </c>
      <c r="C4511" s="1" t="s">
        <v>3690</v>
      </c>
      <c r="D4511" s="3" t="s">
        <v>7760</v>
      </c>
      <c r="E4511" s="1" t="s">
        <v>7749</v>
      </c>
      <c r="F4511" s="1"/>
      <c r="G4511" s="47">
        <v>821</v>
      </c>
    </row>
    <row r="4512" spans="1:7">
      <c r="A4512" s="46">
        <f t="shared" si="70"/>
        <v>4511</v>
      </c>
      <c r="B4512" s="3" t="s">
        <v>352</v>
      </c>
      <c r="C4512" s="1" t="s">
        <v>3690</v>
      </c>
      <c r="D4512" s="3" t="s">
        <v>7763</v>
      </c>
      <c r="E4512" s="1" t="s">
        <v>7750</v>
      </c>
      <c r="F4512" s="1"/>
      <c r="G4512" s="47">
        <v>826</v>
      </c>
    </row>
    <row r="4513" spans="1:7" ht="29">
      <c r="A4513" s="46">
        <f t="shared" si="70"/>
        <v>4512</v>
      </c>
      <c r="B4513" s="3" t="s">
        <v>352</v>
      </c>
      <c r="C4513" s="1" t="s">
        <v>3690</v>
      </c>
      <c r="D4513" s="3" t="s">
        <v>1137</v>
      </c>
      <c r="E4513" s="1" t="s">
        <v>4225</v>
      </c>
      <c r="F4513" s="1"/>
      <c r="G4513" s="47" t="s">
        <v>7767</v>
      </c>
    </row>
    <row r="4514" spans="1:7">
      <c r="A4514" s="46">
        <f t="shared" si="70"/>
        <v>4513</v>
      </c>
      <c r="B4514" s="3" t="s">
        <v>352</v>
      </c>
      <c r="C4514" s="1" t="s">
        <v>3690</v>
      </c>
      <c r="D4514" s="3" t="s">
        <v>7764</v>
      </c>
      <c r="E4514" s="1" t="s">
        <v>7751</v>
      </c>
      <c r="F4514" s="1"/>
      <c r="G4514" s="47">
        <v>1001</v>
      </c>
    </row>
    <row r="4515" spans="1:7">
      <c r="A4515" s="46">
        <f t="shared" si="70"/>
        <v>4514</v>
      </c>
      <c r="B4515" s="3" t="s">
        <v>352</v>
      </c>
      <c r="C4515" s="1" t="s">
        <v>3690</v>
      </c>
      <c r="D4515" s="3" t="s">
        <v>7765</v>
      </c>
      <c r="E4515" s="1" t="s">
        <v>7752</v>
      </c>
      <c r="F4515" s="1"/>
      <c r="G4515" s="47">
        <v>1003</v>
      </c>
    </row>
    <row r="4516" spans="1:7">
      <c r="A4516" s="46">
        <f t="shared" si="70"/>
        <v>4515</v>
      </c>
      <c r="B4516" s="3" t="s">
        <v>352</v>
      </c>
      <c r="C4516" s="1" t="s">
        <v>3690</v>
      </c>
      <c r="D4516" s="3" t="s">
        <v>7537</v>
      </c>
      <c r="E4516" s="1" t="s">
        <v>7753</v>
      </c>
      <c r="F4516" s="1"/>
      <c r="G4516" s="47">
        <v>1101</v>
      </c>
    </row>
    <row r="4517" spans="1:7" ht="29">
      <c r="A4517" s="46">
        <f t="shared" si="70"/>
        <v>4516</v>
      </c>
      <c r="B4517" s="3" t="s">
        <v>352</v>
      </c>
      <c r="C4517" s="1" t="s">
        <v>3690</v>
      </c>
      <c r="D4517" s="3" t="s">
        <v>7766</v>
      </c>
      <c r="E4517" s="1" t="s">
        <v>7754</v>
      </c>
      <c r="F4517" s="1"/>
      <c r="G4517" s="47" t="s">
        <v>8180</v>
      </c>
    </row>
    <row r="4518" spans="1:7">
      <c r="A4518" s="46">
        <f t="shared" si="70"/>
        <v>4517</v>
      </c>
      <c r="B4518" s="3" t="s">
        <v>352</v>
      </c>
      <c r="C4518" s="1" t="s">
        <v>3690</v>
      </c>
      <c r="D4518" s="3" t="s">
        <v>7768</v>
      </c>
      <c r="E4518" s="1" t="s">
        <v>783</v>
      </c>
      <c r="F4518" s="1"/>
      <c r="G4518" s="47">
        <v>1203</v>
      </c>
    </row>
    <row r="4519" spans="1:7">
      <c r="A4519" s="46">
        <f t="shared" si="70"/>
        <v>4518</v>
      </c>
      <c r="B4519" s="3" t="s">
        <v>352</v>
      </c>
      <c r="C4519" s="1" t="s">
        <v>3690</v>
      </c>
      <c r="D4519" s="3" t="s">
        <v>7769</v>
      </c>
      <c r="E4519" s="1" t="s">
        <v>7755</v>
      </c>
      <c r="F4519" s="1"/>
      <c r="G4519" s="47">
        <v>1204</v>
      </c>
    </row>
    <row r="4520" spans="1:7">
      <c r="A4520" s="46">
        <f t="shared" si="70"/>
        <v>4519</v>
      </c>
      <c r="B4520" s="3" t="s">
        <v>352</v>
      </c>
      <c r="C4520" s="1" t="s">
        <v>3690</v>
      </c>
      <c r="D4520" s="3" t="s">
        <v>7770</v>
      </c>
      <c r="E4520" s="1" t="s">
        <v>7756</v>
      </c>
      <c r="F4520" s="1"/>
      <c r="G4520" s="47">
        <v>1213</v>
      </c>
    </row>
    <row r="4521" spans="1:7" ht="29">
      <c r="A4521" s="46">
        <f t="shared" si="70"/>
        <v>4520</v>
      </c>
      <c r="B4521" s="3" t="s">
        <v>352</v>
      </c>
      <c r="C4521" s="1" t="s">
        <v>3690</v>
      </c>
      <c r="D4521" s="3" t="s">
        <v>7774</v>
      </c>
      <c r="E4521" s="1" t="s">
        <v>7771</v>
      </c>
      <c r="F4521" s="1"/>
      <c r="G4521" s="47" t="s">
        <v>7772</v>
      </c>
    </row>
    <row r="4522" spans="1:7" ht="72.5">
      <c r="A4522" s="46">
        <f t="shared" si="70"/>
        <v>4521</v>
      </c>
      <c r="B4522" s="3" t="s">
        <v>352</v>
      </c>
      <c r="C4522" s="1" t="s">
        <v>3690</v>
      </c>
      <c r="D4522" s="3" t="s">
        <v>7775</v>
      </c>
      <c r="E4522" s="1" t="s">
        <v>4268</v>
      </c>
      <c r="F4522" s="1"/>
      <c r="G4522" s="47" t="s">
        <v>7773</v>
      </c>
    </row>
    <row r="4523" spans="1:7" ht="29">
      <c r="A4523" s="46">
        <f t="shared" si="70"/>
        <v>4522</v>
      </c>
      <c r="B4523" s="3" t="s">
        <v>352</v>
      </c>
      <c r="C4523" s="1" t="s">
        <v>3690</v>
      </c>
      <c r="D4523" s="3" t="s">
        <v>7797</v>
      </c>
      <c r="E4523" s="1" t="s">
        <v>7776</v>
      </c>
      <c r="F4523" s="1"/>
      <c r="G4523" s="47" t="s">
        <v>8185</v>
      </c>
    </row>
    <row r="4524" spans="1:7">
      <c r="A4524" s="46">
        <f t="shared" si="70"/>
        <v>4523</v>
      </c>
      <c r="B4524" s="3" t="s">
        <v>352</v>
      </c>
      <c r="C4524" s="1" t="s">
        <v>3690</v>
      </c>
      <c r="D4524" s="3" t="s">
        <v>7798</v>
      </c>
      <c r="E4524" s="1" t="s">
        <v>7777</v>
      </c>
      <c r="F4524" s="1"/>
      <c r="G4524" s="47">
        <v>1805</v>
      </c>
    </row>
    <row r="4525" spans="1:7">
      <c r="A4525" s="46">
        <f t="shared" si="70"/>
        <v>4524</v>
      </c>
      <c r="B4525" s="3" t="s">
        <v>352</v>
      </c>
      <c r="C4525" s="1" t="s">
        <v>3690</v>
      </c>
      <c r="D4525" s="3" t="s">
        <v>7799</v>
      </c>
      <c r="E4525" s="1" t="s">
        <v>7778</v>
      </c>
      <c r="F4525" s="1"/>
      <c r="G4525" s="47">
        <v>1806</v>
      </c>
    </row>
    <row r="4526" spans="1:7">
      <c r="A4526" s="46">
        <f t="shared" si="70"/>
        <v>4525</v>
      </c>
      <c r="B4526" s="3" t="s">
        <v>352</v>
      </c>
      <c r="C4526" s="1" t="s">
        <v>3690</v>
      </c>
      <c r="D4526" s="3" t="s">
        <v>7800</v>
      </c>
      <c r="E4526" s="1" t="s">
        <v>7779</v>
      </c>
      <c r="F4526" s="1"/>
      <c r="G4526" s="47">
        <v>2301</v>
      </c>
    </row>
    <row r="4527" spans="1:7">
      <c r="A4527" s="46">
        <f t="shared" si="70"/>
        <v>4526</v>
      </c>
      <c r="B4527" s="3" t="s">
        <v>352</v>
      </c>
      <c r="C4527" s="1" t="s">
        <v>3690</v>
      </c>
      <c r="D4527" s="3" t="s">
        <v>7801</v>
      </c>
      <c r="E4527" s="1" t="s">
        <v>7780</v>
      </c>
      <c r="F4527" s="1"/>
      <c r="G4527" s="47">
        <v>2302</v>
      </c>
    </row>
    <row r="4528" spans="1:7">
      <c r="A4528" s="46">
        <f t="shared" si="70"/>
        <v>4527</v>
      </c>
      <c r="B4528" s="3" t="s">
        <v>352</v>
      </c>
      <c r="C4528" s="1" t="s">
        <v>3690</v>
      </c>
      <c r="D4528" s="3" t="s">
        <v>7802</v>
      </c>
      <c r="E4528" s="1" t="s">
        <v>7781</v>
      </c>
      <c r="F4528" s="1"/>
      <c r="G4528" s="47">
        <v>2303</v>
      </c>
    </row>
    <row r="4529" spans="1:7">
      <c r="A4529" s="46">
        <f t="shared" si="70"/>
        <v>4528</v>
      </c>
      <c r="B4529" s="3" t="s">
        <v>352</v>
      </c>
      <c r="C4529" s="1" t="s">
        <v>3690</v>
      </c>
      <c r="D4529" s="3" t="s">
        <v>7803</v>
      </c>
      <c r="E4529" s="1" t="s">
        <v>7782</v>
      </c>
      <c r="F4529" s="1"/>
      <c r="G4529" s="47">
        <v>2402</v>
      </c>
    </row>
    <row r="4530" spans="1:7">
      <c r="A4530" s="46">
        <f t="shared" si="70"/>
        <v>4529</v>
      </c>
      <c r="B4530" s="3" t="s">
        <v>352</v>
      </c>
      <c r="C4530" s="1" t="s">
        <v>3690</v>
      </c>
      <c r="D4530" s="3" t="s">
        <v>7804</v>
      </c>
      <c r="E4530" s="1" t="s">
        <v>7783</v>
      </c>
      <c r="F4530" s="1"/>
      <c r="G4530" s="47">
        <v>2501</v>
      </c>
    </row>
    <row r="4531" spans="1:7" ht="29">
      <c r="A4531" s="46">
        <f t="shared" si="70"/>
        <v>4530</v>
      </c>
      <c r="B4531" s="3" t="s">
        <v>352</v>
      </c>
      <c r="C4531" s="1" t="s">
        <v>3690</v>
      </c>
      <c r="D4531" s="3" t="s">
        <v>7805</v>
      </c>
      <c r="E4531" s="1" t="s">
        <v>7784</v>
      </c>
      <c r="F4531" s="1"/>
      <c r="G4531" s="47" t="s">
        <v>8203</v>
      </c>
    </row>
    <row r="4532" spans="1:7">
      <c r="A4532" s="46">
        <f t="shared" si="70"/>
        <v>4531</v>
      </c>
      <c r="B4532" s="3" t="s">
        <v>352</v>
      </c>
      <c r="C4532" s="1" t="s">
        <v>3690</v>
      </c>
      <c r="D4532" s="3" t="s">
        <v>1680</v>
      </c>
      <c r="E4532" s="1" t="s">
        <v>770</v>
      </c>
      <c r="F4532" s="1"/>
      <c r="G4532" s="47">
        <v>3302</v>
      </c>
    </row>
    <row r="4533" spans="1:7">
      <c r="A4533" s="46">
        <f t="shared" si="70"/>
        <v>4532</v>
      </c>
      <c r="B4533" s="3" t="s">
        <v>352</v>
      </c>
      <c r="C4533" s="1" t="s">
        <v>3690</v>
      </c>
      <c r="D4533" s="3" t="s">
        <v>6733</v>
      </c>
      <c r="E4533" s="1" t="s">
        <v>7785</v>
      </c>
      <c r="F4533" s="1"/>
      <c r="G4533" s="47">
        <v>3306</v>
      </c>
    </row>
    <row r="4534" spans="1:7">
      <c r="A4534" s="46">
        <f t="shared" si="70"/>
        <v>4533</v>
      </c>
      <c r="B4534" s="3" t="s">
        <v>352</v>
      </c>
      <c r="C4534" s="1" t="s">
        <v>3690</v>
      </c>
      <c r="D4534" s="3" t="s">
        <v>7806</v>
      </c>
      <c r="E4534" s="1" t="s">
        <v>7786</v>
      </c>
      <c r="F4534" s="1"/>
      <c r="G4534" s="47">
        <v>3602</v>
      </c>
    </row>
    <row r="4535" spans="1:7">
      <c r="A4535" s="46">
        <f t="shared" si="70"/>
        <v>4534</v>
      </c>
      <c r="B4535" s="3" t="s">
        <v>352</v>
      </c>
      <c r="C4535" s="1" t="s">
        <v>3690</v>
      </c>
      <c r="D4535" s="3" t="s">
        <v>7807</v>
      </c>
      <c r="E4535" s="1" t="s">
        <v>7787</v>
      </c>
      <c r="F4535" s="1"/>
      <c r="G4535" s="47">
        <v>3603</v>
      </c>
    </row>
    <row r="4536" spans="1:7">
      <c r="A4536" s="46">
        <f t="shared" si="70"/>
        <v>4535</v>
      </c>
      <c r="B4536" s="3" t="s">
        <v>352</v>
      </c>
      <c r="C4536" s="1" t="s">
        <v>3690</v>
      </c>
      <c r="D4536" s="3" t="s">
        <v>6814</v>
      </c>
      <c r="E4536" s="1" t="s">
        <v>7788</v>
      </c>
      <c r="F4536" s="1"/>
      <c r="G4536" s="47">
        <v>3604</v>
      </c>
    </row>
    <row r="4537" spans="1:7">
      <c r="A4537" s="46">
        <f t="shared" si="70"/>
        <v>4536</v>
      </c>
      <c r="B4537" s="3" t="s">
        <v>352</v>
      </c>
      <c r="C4537" s="1" t="s">
        <v>3690</v>
      </c>
      <c r="D4537" s="3" t="s">
        <v>7808</v>
      </c>
      <c r="E4537" s="1" t="s">
        <v>7789</v>
      </c>
      <c r="F4537" s="1"/>
      <c r="G4537" s="47">
        <v>3605</v>
      </c>
    </row>
    <row r="4538" spans="1:7">
      <c r="A4538" s="46">
        <f t="shared" si="70"/>
        <v>4537</v>
      </c>
      <c r="B4538" s="3" t="s">
        <v>352</v>
      </c>
      <c r="C4538" s="1" t="s">
        <v>3690</v>
      </c>
      <c r="D4538" s="3" t="s">
        <v>7809</v>
      </c>
      <c r="E4538" s="1" t="s">
        <v>7790</v>
      </c>
      <c r="F4538" s="1"/>
      <c r="G4538" s="47">
        <v>3606</v>
      </c>
    </row>
    <row r="4539" spans="1:7">
      <c r="A4539" s="46">
        <f t="shared" si="70"/>
        <v>4538</v>
      </c>
      <c r="B4539" s="3" t="s">
        <v>352</v>
      </c>
      <c r="C4539" s="1" t="s">
        <v>3690</v>
      </c>
      <c r="D4539" s="3" t="s">
        <v>7810</v>
      </c>
      <c r="E4539" s="1" t="s">
        <v>7791</v>
      </c>
      <c r="F4539" s="1"/>
      <c r="G4539" s="47">
        <v>3607</v>
      </c>
    </row>
    <row r="4540" spans="1:7">
      <c r="A4540" s="46">
        <f t="shared" si="70"/>
        <v>4539</v>
      </c>
      <c r="B4540" s="3" t="s">
        <v>352</v>
      </c>
      <c r="C4540" s="1" t="s">
        <v>3690</v>
      </c>
      <c r="D4540" s="3" t="s">
        <v>4211</v>
      </c>
      <c r="E4540" s="1" t="s">
        <v>7792</v>
      </c>
      <c r="F4540" s="1"/>
      <c r="G4540" s="47">
        <v>3611</v>
      </c>
    </row>
    <row r="4541" spans="1:7">
      <c r="A4541" s="46">
        <f t="shared" si="70"/>
        <v>4540</v>
      </c>
      <c r="B4541" s="3" t="s">
        <v>352</v>
      </c>
      <c r="C4541" s="1" t="s">
        <v>3690</v>
      </c>
      <c r="D4541" s="3" t="s">
        <v>7811</v>
      </c>
      <c r="E4541" s="1" t="s">
        <v>7793</v>
      </c>
      <c r="F4541" s="1"/>
      <c r="G4541" s="47">
        <v>3614</v>
      </c>
    </row>
    <row r="4542" spans="1:7">
      <c r="A4542" s="46">
        <f t="shared" si="70"/>
        <v>4541</v>
      </c>
      <c r="B4542" s="3" t="s">
        <v>352</v>
      </c>
      <c r="C4542" s="1" t="s">
        <v>3690</v>
      </c>
      <c r="D4542" s="3" t="s">
        <v>6818</v>
      </c>
      <c r="E4542" s="1" t="s">
        <v>7794</v>
      </c>
      <c r="F4542" s="1"/>
      <c r="G4542" s="47">
        <v>3615</v>
      </c>
    </row>
    <row r="4543" spans="1:7">
      <c r="A4543" s="46">
        <f t="shared" si="70"/>
        <v>4542</v>
      </c>
      <c r="B4543" s="3" t="s">
        <v>352</v>
      </c>
      <c r="C4543" s="1" t="s">
        <v>3690</v>
      </c>
      <c r="D4543" s="3" t="s">
        <v>6820</v>
      </c>
      <c r="E4543" s="1" t="s">
        <v>7795</v>
      </c>
      <c r="F4543" s="1"/>
      <c r="G4543" s="47">
        <v>3616</v>
      </c>
    </row>
    <row r="4544" spans="1:7">
      <c r="A4544" s="46">
        <f t="shared" si="70"/>
        <v>4543</v>
      </c>
      <c r="B4544" s="3" t="s">
        <v>352</v>
      </c>
      <c r="C4544" s="1" t="s">
        <v>3690</v>
      </c>
      <c r="D4544" s="3" t="s">
        <v>6822</v>
      </c>
      <c r="E4544" s="1" t="s">
        <v>7796</v>
      </c>
      <c r="F4544" s="1"/>
      <c r="G4544" s="47">
        <v>3617</v>
      </c>
    </row>
    <row r="4545" spans="1:7" ht="29">
      <c r="A4545" s="46">
        <f t="shared" ref="A4545:A4608" si="71">ROW()-1</f>
        <v>4544</v>
      </c>
      <c r="B4545" s="3" t="s">
        <v>352</v>
      </c>
      <c r="C4545" s="1" t="s">
        <v>3690</v>
      </c>
      <c r="D4545" s="3" t="s">
        <v>8110</v>
      </c>
      <c r="E4545" s="1" t="s">
        <v>8109</v>
      </c>
      <c r="F4545" s="1"/>
      <c r="G4545" s="47" t="s">
        <v>8160</v>
      </c>
    </row>
    <row r="4546" spans="1:7">
      <c r="A4546" s="46">
        <f t="shared" si="71"/>
        <v>4545</v>
      </c>
      <c r="B4546" s="3" t="s">
        <v>352</v>
      </c>
      <c r="C4546" s="1" t="s">
        <v>3690</v>
      </c>
      <c r="D4546" s="3" t="s">
        <v>8134</v>
      </c>
      <c r="E4546" s="75" t="s">
        <v>8111</v>
      </c>
      <c r="F4546" s="1"/>
      <c r="G4546" s="47">
        <v>101</v>
      </c>
    </row>
    <row r="4547" spans="1:7" ht="43.5">
      <c r="A4547" s="46">
        <f t="shared" si="71"/>
        <v>4546</v>
      </c>
      <c r="B4547" s="3" t="s">
        <v>352</v>
      </c>
      <c r="C4547" s="1" t="s">
        <v>3690</v>
      </c>
      <c r="D4547" s="3" t="s">
        <v>8135</v>
      </c>
      <c r="E4547" s="75" t="s">
        <v>8113</v>
      </c>
      <c r="F4547" s="1"/>
      <c r="G4547" s="47" t="s">
        <v>8164</v>
      </c>
    </row>
    <row r="4548" spans="1:7" ht="29">
      <c r="A4548" s="46">
        <f t="shared" si="71"/>
        <v>4547</v>
      </c>
      <c r="B4548" s="3" t="s">
        <v>352</v>
      </c>
      <c r="C4548" s="1" t="s">
        <v>3690</v>
      </c>
      <c r="D4548" s="3" t="s">
        <v>8136</v>
      </c>
      <c r="E4548" s="75" t="s">
        <v>8114</v>
      </c>
      <c r="F4548" s="1"/>
      <c r="G4548" s="47" t="s">
        <v>8165</v>
      </c>
    </row>
    <row r="4549" spans="1:7" ht="58">
      <c r="A4549" s="46">
        <f t="shared" si="71"/>
        <v>4548</v>
      </c>
      <c r="B4549" s="3" t="s">
        <v>352</v>
      </c>
      <c r="C4549" s="1" t="s">
        <v>3690</v>
      </c>
      <c r="D4549" s="3" t="s">
        <v>8137</v>
      </c>
      <c r="E4549" s="75" t="s">
        <v>8115</v>
      </c>
      <c r="F4549" s="1"/>
      <c r="G4549" s="47" t="s">
        <v>8193</v>
      </c>
    </row>
    <row r="4550" spans="1:7" ht="29">
      <c r="A4550" s="46">
        <f t="shared" si="71"/>
        <v>4549</v>
      </c>
      <c r="B4550" s="3" t="s">
        <v>352</v>
      </c>
      <c r="C4550" s="1" t="s">
        <v>3690</v>
      </c>
      <c r="D4550" s="3" t="s">
        <v>8138</v>
      </c>
      <c r="E4550" s="75" t="s">
        <v>8116</v>
      </c>
      <c r="F4550" s="1"/>
      <c r="G4550" s="47" t="s">
        <v>8144</v>
      </c>
    </row>
    <row r="4551" spans="1:7" ht="58">
      <c r="A4551" s="46">
        <f t="shared" si="71"/>
        <v>4550</v>
      </c>
      <c r="B4551" s="3" t="s">
        <v>352</v>
      </c>
      <c r="C4551" s="1" t="s">
        <v>3690</v>
      </c>
      <c r="D4551" s="3" t="s">
        <v>8139</v>
      </c>
      <c r="E4551" s="75" t="s">
        <v>8117</v>
      </c>
      <c r="F4551" s="1"/>
      <c r="G4551" s="47" t="s">
        <v>8194</v>
      </c>
    </row>
    <row r="4552" spans="1:7" ht="29">
      <c r="A4552" s="46">
        <f t="shared" si="71"/>
        <v>4551</v>
      </c>
      <c r="B4552" s="3" t="s">
        <v>352</v>
      </c>
      <c r="C4552" s="1" t="s">
        <v>3690</v>
      </c>
      <c r="D4552" s="3" t="s">
        <v>8141</v>
      </c>
      <c r="E4552" s="55" t="s">
        <v>8140</v>
      </c>
      <c r="F4552" s="1"/>
      <c r="G4552" s="47" t="s">
        <v>8170</v>
      </c>
    </row>
    <row r="4553" spans="1:7" ht="29">
      <c r="A4553" s="46">
        <f t="shared" si="71"/>
        <v>4552</v>
      </c>
      <c r="B4553" s="3" t="s">
        <v>352</v>
      </c>
      <c r="C4553" s="1" t="s">
        <v>3690</v>
      </c>
      <c r="D4553" s="3" t="s">
        <v>8143</v>
      </c>
      <c r="E4553" s="55" t="s">
        <v>8142</v>
      </c>
      <c r="F4553" s="1"/>
      <c r="G4553" s="47" t="s">
        <v>8163</v>
      </c>
    </row>
    <row r="4554" spans="1:7" ht="29">
      <c r="A4554" s="46">
        <f t="shared" si="71"/>
        <v>4553</v>
      </c>
      <c r="B4554" s="3" t="s">
        <v>352</v>
      </c>
      <c r="C4554" s="1" t="s">
        <v>3690</v>
      </c>
      <c r="D4554" s="3" t="s">
        <v>8146</v>
      </c>
      <c r="E4554" s="55" t="s">
        <v>8145</v>
      </c>
      <c r="F4554" s="1"/>
      <c r="G4554" s="47" t="s">
        <v>8196</v>
      </c>
    </row>
    <row r="4555" spans="1:7">
      <c r="A4555" s="46">
        <f t="shared" si="71"/>
        <v>4554</v>
      </c>
      <c r="B4555" s="3" t="s">
        <v>352</v>
      </c>
      <c r="C4555" s="1" t="s">
        <v>3690</v>
      </c>
      <c r="D4555" s="3" t="s">
        <v>8448</v>
      </c>
      <c r="E4555" s="55" t="s">
        <v>8447</v>
      </c>
      <c r="F4555" s="1"/>
      <c r="G4555" s="47">
        <v>1116</v>
      </c>
    </row>
    <row r="4556" spans="1:7">
      <c r="A4556" s="46">
        <f t="shared" si="71"/>
        <v>4555</v>
      </c>
      <c r="B4556" s="3" t="s">
        <v>352</v>
      </c>
      <c r="C4556" s="1" t="s">
        <v>3690</v>
      </c>
      <c r="D4556" s="3" t="s">
        <v>8450</v>
      </c>
      <c r="E4556" s="55" t="s">
        <v>8449</v>
      </c>
      <c r="F4556" s="1"/>
      <c r="G4556" s="47">
        <v>1121</v>
      </c>
    </row>
    <row r="4557" spans="1:7" ht="25">
      <c r="A4557" s="46">
        <f t="shared" si="71"/>
        <v>4556</v>
      </c>
      <c r="B4557" s="3" t="s">
        <v>352</v>
      </c>
      <c r="C4557" s="1" t="s">
        <v>3690</v>
      </c>
      <c r="D4557" s="3" t="s">
        <v>8149</v>
      </c>
      <c r="E4557" s="55" t="s">
        <v>8148</v>
      </c>
      <c r="F4557" s="1"/>
      <c r="G4557" s="47">
        <v>327</v>
      </c>
    </row>
    <row r="4558" spans="1:7">
      <c r="A4558" s="46">
        <f t="shared" si="71"/>
        <v>4557</v>
      </c>
      <c r="B4558" s="3" t="s">
        <v>352</v>
      </c>
      <c r="C4558" s="1" t="s">
        <v>3690</v>
      </c>
      <c r="D4558" s="3" t="s">
        <v>8159</v>
      </c>
      <c r="E4558" s="55" t="s">
        <v>8158</v>
      </c>
      <c r="F4558" s="1"/>
      <c r="G4558" s="47">
        <v>334</v>
      </c>
    </row>
    <row r="4559" spans="1:7">
      <c r="A4559" s="46">
        <f t="shared" si="71"/>
        <v>4558</v>
      </c>
      <c r="B4559" s="3" t="s">
        <v>352</v>
      </c>
      <c r="C4559" s="1" t="s">
        <v>3690</v>
      </c>
      <c r="D4559" s="3" t="s">
        <v>8162</v>
      </c>
      <c r="E4559" s="55" t="s">
        <v>8161</v>
      </c>
      <c r="F4559" s="1"/>
      <c r="G4559" s="47">
        <v>336</v>
      </c>
    </row>
    <row r="4560" spans="1:7" ht="25">
      <c r="A4560" s="46">
        <f t="shared" si="71"/>
        <v>4559</v>
      </c>
      <c r="B4560" s="3" t="s">
        <v>352</v>
      </c>
      <c r="C4560" s="1" t="s">
        <v>3690</v>
      </c>
      <c r="D4560" s="3" t="s">
        <v>8167</v>
      </c>
      <c r="E4560" s="75" t="s">
        <v>8166</v>
      </c>
      <c r="F4560" s="1"/>
      <c r="G4560" s="47">
        <v>426</v>
      </c>
    </row>
    <row r="4561" spans="1:7">
      <c r="A4561" s="46">
        <f t="shared" si="71"/>
        <v>4560</v>
      </c>
      <c r="B4561" s="3" t="s">
        <v>352</v>
      </c>
      <c r="C4561" s="1" t="s">
        <v>3690</v>
      </c>
      <c r="D4561" s="3" t="s">
        <v>8169</v>
      </c>
      <c r="E4561" s="75" t="s">
        <v>8168</v>
      </c>
      <c r="F4561" s="1"/>
      <c r="G4561" s="47">
        <v>427</v>
      </c>
    </row>
    <row r="4562" spans="1:7">
      <c r="A4562" s="46">
        <f t="shared" si="71"/>
        <v>4561</v>
      </c>
      <c r="B4562" s="3" t="s">
        <v>352</v>
      </c>
      <c r="C4562" s="1" t="s">
        <v>3690</v>
      </c>
      <c r="D4562" s="3" t="s">
        <v>7251</v>
      </c>
      <c r="E4562" s="55" t="s">
        <v>8173</v>
      </c>
      <c r="F4562" s="1"/>
      <c r="G4562" s="47">
        <v>548</v>
      </c>
    </row>
    <row r="4563" spans="1:7">
      <c r="A4563" s="46">
        <f t="shared" si="71"/>
        <v>4562</v>
      </c>
      <c r="B4563" s="3" t="s">
        <v>352</v>
      </c>
      <c r="C4563" s="1" t="s">
        <v>3690</v>
      </c>
      <c r="D4563" s="3" t="s">
        <v>8177</v>
      </c>
      <c r="E4563" s="75" t="s">
        <v>6758</v>
      </c>
      <c r="F4563" s="1"/>
      <c r="G4563" s="47">
        <v>828</v>
      </c>
    </row>
    <row r="4564" spans="1:7">
      <c r="A4564" s="46">
        <f t="shared" si="71"/>
        <v>4563</v>
      </c>
      <c r="B4564" s="3" t="s">
        <v>352</v>
      </c>
      <c r="C4564" s="1" t="s">
        <v>3690</v>
      </c>
      <c r="D4564" s="3" t="s">
        <v>8179</v>
      </c>
      <c r="E4564" s="75" t="s">
        <v>8178</v>
      </c>
      <c r="F4564" s="1"/>
      <c r="G4564" s="47">
        <v>829</v>
      </c>
    </row>
    <row r="4565" spans="1:7">
      <c r="A4565" s="46">
        <f t="shared" si="71"/>
        <v>4564</v>
      </c>
      <c r="B4565" s="3" t="s">
        <v>352</v>
      </c>
      <c r="C4565" s="1" t="s">
        <v>3690</v>
      </c>
      <c r="D4565" s="3" t="s">
        <v>8181</v>
      </c>
      <c r="E4565" s="75" t="s">
        <v>8184</v>
      </c>
      <c r="F4565" s="1"/>
      <c r="G4565" s="47">
        <v>837</v>
      </c>
    </row>
    <row r="4566" spans="1:7">
      <c r="A4566" s="46">
        <f t="shared" si="71"/>
        <v>4565</v>
      </c>
      <c r="B4566" s="3" t="s">
        <v>352</v>
      </c>
      <c r="C4566" s="1" t="s">
        <v>3690</v>
      </c>
      <c r="D4566" s="3" t="s">
        <v>649</v>
      </c>
      <c r="E4566" s="55" t="s">
        <v>8188</v>
      </c>
      <c r="F4566" s="1"/>
      <c r="G4566" s="47">
        <v>2609</v>
      </c>
    </row>
    <row r="4567" spans="1:7" ht="25">
      <c r="A4567" s="46">
        <f t="shared" si="71"/>
        <v>4566</v>
      </c>
      <c r="B4567" s="3" t="s">
        <v>352</v>
      </c>
      <c r="C4567" s="1" t="s">
        <v>3690</v>
      </c>
      <c r="D4567" s="3" t="s">
        <v>8200</v>
      </c>
      <c r="E4567" s="55" t="s">
        <v>8199</v>
      </c>
      <c r="F4567" s="1"/>
      <c r="G4567" s="47">
        <v>3513</v>
      </c>
    </row>
    <row r="4568" spans="1:7">
      <c r="A4568" s="46">
        <f t="shared" si="71"/>
        <v>4567</v>
      </c>
      <c r="B4568" s="3" t="s">
        <v>352</v>
      </c>
      <c r="C4568" s="1" t="s">
        <v>3690</v>
      </c>
      <c r="D4568" s="3" t="s">
        <v>8204</v>
      </c>
      <c r="E4568" s="55" t="s">
        <v>6714</v>
      </c>
      <c r="F4568" s="1"/>
      <c r="G4568" s="47">
        <v>3515</v>
      </c>
    </row>
    <row r="4569" spans="1:7">
      <c r="A4569" s="46">
        <f t="shared" si="71"/>
        <v>4568</v>
      </c>
      <c r="B4569" s="3" t="s">
        <v>352</v>
      </c>
      <c r="C4569" s="1" t="s">
        <v>3690</v>
      </c>
      <c r="D4569" s="3" t="s">
        <v>6719</v>
      </c>
      <c r="E4569" s="55" t="s">
        <v>8205</v>
      </c>
      <c r="F4569" s="1"/>
      <c r="G4569" s="47">
        <v>3518</v>
      </c>
    </row>
    <row r="4570" spans="1:7" ht="25">
      <c r="A4570" s="46">
        <f t="shared" si="71"/>
        <v>4569</v>
      </c>
      <c r="B4570" s="3" t="s">
        <v>352</v>
      </c>
      <c r="C4570" s="1" t="s">
        <v>3690</v>
      </c>
      <c r="D4570" s="3" t="s">
        <v>8207</v>
      </c>
      <c r="E4570" s="55" t="s">
        <v>8206</v>
      </c>
      <c r="F4570" s="1"/>
      <c r="G4570" s="47">
        <v>3519</v>
      </c>
    </row>
    <row r="4571" spans="1:7">
      <c r="A4571" s="46">
        <f t="shared" si="71"/>
        <v>4570</v>
      </c>
      <c r="B4571" s="3" t="s">
        <v>352</v>
      </c>
      <c r="C4571" s="1" t="s">
        <v>3690</v>
      </c>
      <c r="D4571" s="3" t="s">
        <v>8210</v>
      </c>
      <c r="E4571" s="55" t="s">
        <v>8209</v>
      </c>
      <c r="F4571" s="1"/>
      <c r="G4571" s="47">
        <v>3521</v>
      </c>
    </row>
    <row r="4572" spans="1:7">
      <c r="A4572" s="46">
        <f t="shared" si="71"/>
        <v>4571</v>
      </c>
      <c r="B4572" s="3" t="s">
        <v>352</v>
      </c>
      <c r="C4572" s="1" t="s">
        <v>3690</v>
      </c>
      <c r="D4572" s="3" t="s">
        <v>8212</v>
      </c>
      <c r="E4572" s="55" t="s">
        <v>8211</v>
      </c>
      <c r="F4572" s="1"/>
      <c r="G4572" s="47">
        <v>3522</v>
      </c>
    </row>
    <row r="4573" spans="1:7">
      <c r="A4573" s="46">
        <f t="shared" si="71"/>
        <v>4572</v>
      </c>
      <c r="B4573" s="3" t="s">
        <v>352</v>
      </c>
      <c r="C4573" s="1" t="s">
        <v>3690</v>
      </c>
      <c r="D4573" s="3" t="s">
        <v>8214</v>
      </c>
      <c r="E4573" s="55" t="s">
        <v>8213</v>
      </c>
      <c r="F4573" s="1"/>
      <c r="G4573" s="47">
        <v>3523</v>
      </c>
    </row>
    <row r="4574" spans="1:7" ht="25">
      <c r="A4574" s="46">
        <f t="shared" si="71"/>
        <v>4573</v>
      </c>
      <c r="B4574" s="3" t="s">
        <v>352</v>
      </c>
      <c r="C4574" s="1" t="s">
        <v>3690</v>
      </c>
      <c r="D4574" s="3" t="s">
        <v>8223</v>
      </c>
      <c r="E4574" s="75" t="s">
        <v>8218</v>
      </c>
      <c r="F4574" s="1"/>
      <c r="G4574" s="47">
        <v>914</v>
      </c>
    </row>
    <row r="4575" spans="1:7" ht="25">
      <c r="A4575" s="46">
        <f t="shared" si="71"/>
        <v>4574</v>
      </c>
      <c r="B4575" s="3" t="s">
        <v>352</v>
      </c>
      <c r="C4575" s="1" t="s">
        <v>3690</v>
      </c>
      <c r="D4575" s="3" t="s">
        <v>8224</v>
      </c>
      <c r="E4575" s="75" t="s">
        <v>8219</v>
      </c>
      <c r="F4575" s="1"/>
      <c r="G4575" s="47">
        <v>915</v>
      </c>
    </row>
    <row r="4576" spans="1:7" ht="25">
      <c r="A4576" s="46">
        <f t="shared" si="71"/>
        <v>4575</v>
      </c>
      <c r="B4576" s="3" t="s">
        <v>352</v>
      </c>
      <c r="C4576" s="1" t="s">
        <v>3690</v>
      </c>
      <c r="D4576" s="3" t="s">
        <v>8225</v>
      </c>
      <c r="E4576" s="75" t="s">
        <v>8220</v>
      </c>
      <c r="F4576" s="1"/>
      <c r="G4576" s="47">
        <v>916</v>
      </c>
    </row>
    <row r="4577" spans="1:7" ht="25">
      <c r="A4577" s="46">
        <f t="shared" si="71"/>
        <v>4576</v>
      </c>
      <c r="B4577" s="3" t="s">
        <v>352</v>
      </c>
      <c r="C4577" s="1" t="s">
        <v>3690</v>
      </c>
      <c r="D4577" s="3" t="s">
        <v>8227</v>
      </c>
      <c r="E4577" s="75" t="s">
        <v>8182</v>
      </c>
      <c r="F4577" s="1"/>
      <c r="G4577" s="47">
        <v>917</v>
      </c>
    </row>
    <row r="4578" spans="1:7" ht="25">
      <c r="A4578" s="46">
        <f t="shared" si="71"/>
        <v>4577</v>
      </c>
      <c r="B4578" s="3" t="s">
        <v>352</v>
      </c>
      <c r="C4578" s="1" t="s">
        <v>3690</v>
      </c>
      <c r="D4578" s="3" t="s">
        <v>8226</v>
      </c>
      <c r="E4578" s="75" t="s">
        <v>8221</v>
      </c>
      <c r="F4578" s="1"/>
      <c r="G4578" s="47">
        <v>918</v>
      </c>
    </row>
    <row r="4579" spans="1:7" ht="25">
      <c r="A4579" s="46">
        <f t="shared" si="71"/>
        <v>4578</v>
      </c>
      <c r="B4579" s="3" t="s">
        <v>352</v>
      </c>
      <c r="C4579" s="1" t="s">
        <v>3690</v>
      </c>
      <c r="D4579" s="3" t="s">
        <v>8228</v>
      </c>
      <c r="E4579" s="75" t="s">
        <v>7319</v>
      </c>
      <c r="F4579" s="1"/>
      <c r="G4579" s="47">
        <v>919</v>
      </c>
    </row>
    <row r="4580" spans="1:7" ht="25">
      <c r="A4580" s="46">
        <f t="shared" si="71"/>
        <v>4579</v>
      </c>
      <c r="B4580" s="3" t="s">
        <v>352</v>
      </c>
      <c r="C4580" s="1" t="s">
        <v>3690</v>
      </c>
      <c r="D4580" s="3" t="s">
        <v>8229</v>
      </c>
      <c r="E4580" s="75" t="s">
        <v>8222</v>
      </c>
      <c r="F4580" s="1"/>
      <c r="G4580" s="47">
        <v>920</v>
      </c>
    </row>
    <row r="4581" spans="1:7">
      <c r="A4581" s="46">
        <f t="shared" si="71"/>
        <v>4580</v>
      </c>
      <c r="B4581" s="3" t="s">
        <v>352</v>
      </c>
      <c r="C4581" s="1" t="s">
        <v>3690</v>
      </c>
      <c r="D4581" s="3" t="s">
        <v>8256</v>
      </c>
      <c r="E4581" s="75" t="s">
        <v>8233</v>
      </c>
      <c r="F4581" s="1"/>
      <c r="G4581" s="47">
        <v>1008</v>
      </c>
    </row>
    <row r="4582" spans="1:7">
      <c r="A4582" s="46">
        <f t="shared" si="71"/>
        <v>4581</v>
      </c>
      <c r="B4582" s="3" t="s">
        <v>352</v>
      </c>
      <c r="C4582" s="1" t="s">
        <v>3690</v>
      </c>
      <c r="D4582" s="26" t="s">
        <v>8257</v>
      </c>
      <c r="E4582" s="102" t="s">
        <v>8234</v>
      </c>
      <c r="F4582" s="6"/>
      <c r="G4582" s="99">
        <v>1011</v>
      </c>
    </row>
    <row r="4583" spans="1:7" ht="26">
      <c r="A4583" s="46">
        <f t="shared" si="71"/>
        <v>4582</v>
      </c>
      <c r="B4583" s="26" t="s">
        <v>352</v>
      </c>
      <c r="C4583" s="1" t="s">
        <v>3690</v>
      </c>
      <c r="D4583" s="3" t="s">
        <v>8242</v>
      </c>
      <c r="E4583" s="76" t="s">
        <v>8235</v>
      </c>
      <c r="F4583" s="1"/>
      <c r="G4583" s="47">
        <v>1109</v>
      </c>
    </row>
    <row r="4584" spans="1:7" ht="26">
      <c r="A4584" s="46">
        <f t="shared" si="71"/>
        <v>4583</v>
      </c>
      <c r="B4584" s="26" t="s">
        <v>352</v>
      </c>
      <c r="C4584" s="1" t="s">
        <v>3690</v>
      </c>
      <c r="D4584" s="3" t="s">
        <v>8243</v>
      </c>
      <c r="E4584" s="76" t="s">
        <v>8236</v>
      </c>
      <c r="F4584" s="1"/>
      <c r="G4584" s="47">
        <v>1110</v>
      </c>
    </row>
    <row r="4585" spans="1:7" ht="26">
      <c r="A4585" s="46">
        <f t="shared" si="71"/>
        <v>4584</v>
      </c>
      <c r="B4585" s="26" t="s">
        <v>352</v>
      </c>
      <c r="C4585" s="1" t="s">
        <v>3690</v>
      </c>
      <c r="D4585" s="3" t="s">
        <v>8244</v>
      </c>
      <c r="E4585" s="76" t="s">
        <v>8237</v>
      </c>
      <c r="F4585" s="1"/>
      <c r="G4585" s="47">
        <v>1112</v>
      </c>
    </row>
    <row r="4586" spans="1:7" ht="26">
      <c r="A4586" s="46">
        <f t="shared" si="71"/>
        <v>4585</v>
      </c>
      <c r="B4586" s="26" t="s">
        <v>352</v>
      </c>
      <c r="C4586" s="1" t="s">
        <v>3690</v>
      </c>
      <c r="D4586" s="3" t="s">
        <v>8245</v>
      </c>
      <c r="E4586" s="76" t="s">
        <v>8238</v>
      </c>
      <c r="F4586" s="1"/>
      <c r="G4586" s="47">
        <v>1115</v>
      </c>
    </row>
    <row r="4587" spans="1:7" ht="26">
      <c r="A4587" s="46">
        <f t="shared" si="71"/>
        <v>4586</v>
      </c>
      <c r="B4587" s="26" t="s">
        <v>352</v>
      </c>
      <c r="C4587" s="1" t="s">
        <v>3690</v>
      </c>
      <c r="D4587" s="3" t="s">
        <v>8246</v>
      </c>
      <c r="E4587" s="76" t="s">
        <v>8239</v>
      </c>
      <c r="F4587" s="1"/>
      <c r="G4587" s="47">
        <v>1118</v>
      </c>
    </row>
    <row r="4588" spans="1:7" ht="26">
      <c r="A4588" s="46">
        <f t="shared" si="71"/>
        <v>4587</v>
      </c>
      <c r="B4588" s="26" t="s">
        <v>352</v>
      </c>
      <c r="C4588" s="1" t="s">
        <v>3690</v>
      </c>
      <c r="D4588" s="3" t="s">
        <v>8247</v>
      </c>
      <c r="E4588" s="76" t="s">
        <v>8240</v>
      </c>
      <c r="F4588" s="1"/>
      <c r="G4588" s="47">
        <v>1119</v>
      </c>
    </row>
    <row r="4589" spans="1:7" ht="26">
      <c r="A4589" s="46">
        <f t="shared" si="71"/>
        <v>4588</v>
      </c>
      <c r="B4589" s="26" t="s">
        <v>352</v>
      </c>
      <c r="C4589" s="1" t="s">
        <v>3690</v>
      </c>
      <c r="D4589" s="3" t="s">
        <v>8248</v>
      </c>
      <c r="E4589" s="76" t="s">
        <v>8241</v>
      </c>
      <c r="F4589" s="1"/>
      <c r="G4589" s="47">
        <v>1120</v>
      </c>
    </row>
    <row r="4590" spans="1:7" ht="26">
      <c r="A4590" s="46">
        <f t="shared" si="71"/>
        <v>4589</v>
      </c>
      <c r="B4590" s="26" t="s">
        <v>352</v>
      </c>
      <c r="C4590" s="1" t="s">
        <v>3690</v>
      </c>
      <c r="D4590" s="3" t="s">
        <v>8441</v>
      </c>
      <c r="E4590" s="76" t="s">
        <v>8440</v>
      </c>
      <c r="F4590" s="1"/>
      <c r="G4590" s="47">
        <v>1111</v>
      </c>
    </row>
    <row r="4591" spans="1:7" ht="26">
      <c r="A4591" s="46">
        <f t="shared" si="71"/>
        <v>4590</v>
      </c>
      <c r="B4591" s="26" t="s">
        <v>352</v>
      </c>
      <c r="C4591" s="1" t="s">
        <v>3690</v>
      </c>
      <c r="D4591" s="3" t="s">
        <v>8443</v>
      </c>
      <c r="E4591" s="76" t="s">
        <v>8442</v>
      </c>
      <c r="F4591" s="1"/>
      <c r="G4591" s="47">
        <v>1104</v>
      </c>
    </row>
    <row r="4592" spans="1:7">
      <c r="A4592" s="46">
        <f t="shared" si="71"/>
        <v>4591</v>
      </c>
      <c r="B4592" s="26" t="s">
        <v>352</v>
      </c>
      <c r="C4592" s="1" t="s">
        <v>3690</v>
      </c>
      <c r="D4592" s="3" t="s">
        <v>8446</v>
      </c>
      <c r="E4592" s="76" t="s">
        <v>8445</v>
      </c>
      <c r="F4592" s="1"/>
      <c r="G4592" s="47">
        <v>1122</v>
      </c>
    </row>
    <row r="4593" spans="1:7">
      <c r="A4593" s="46">
        <f t="shared" si="71"/>
        <v>4592</v>
      </c>
      <c r="B4593" s="26" t="s">
        <v>352</v>
      </c>
      <c r="C4593" s="1" t="s">
        <v>3690</v>
      </c>
      <c r="D4593" s="3" t="s">
        <v>9026</v>
      </c>
      <c r="E4593" s="76" t="s">
        <v>8452</v>
      </c>
      <c r="F4593" s="1"/>
      <c r="G4593" s="47"/>
    </row>
    <row r="4594" spans="1:7" ht="29">
      <c r="A4594" s="46">
        <f t="shared" si="71"/>
        <v>4593</v>
      </c>
      <c r="B4594" s="26" t="s">
        <v>352</v>
      </c>
      <c r="C4594" s="1" t="s">
        <v>3690</v>
      </c>
      <c r="D4594" s="3" t="s">
        <v>8413</v>
      </c>
      <c r="E4594" s="1" t="s">
        <v>8412</v>
      </c>
      <c r="F4594" s="1"/>
      <c r="G4594" s="47" t="s">
        <v>8414</v>
      </c>
    </row>
    <row r="4595" spans="1:7">
      <c r="A4595" s="46">
        <f t="shared" si="71"/>
        <v>4594</v>
      </c>
      <c r="B4595" s="26" t="s">
        <v>352</v>
      </c>
      <c r="C4595" s="1" t="s">
        <v>3690</v>
      </c>
      <c r="D4595" s="51" t="s">
        <v>8608</v>
      </c>
      <c r="E4595" s="41" t="s">
        <v>8609</v>
      </c>
      <c r="F4595" s="1"/>
      <c r="G4595" s="47"/>
    </row>
    <row r="4596" spans="1:7">
      <c r="A4596" s="46">
        <f t="shared" si="71"/>
        <v>4595</v>
      </c>
      <c r="B4596" s="26" t="s">
        <v>352</v>
      </c>
      <c r="C4596" s="1" t="s">
        <v>3690</v>
      </c>
      <c r="D4596" s="3" t="s">
        <v>8610</v>
      </c>
      <c r="E4596" s="1" t="s">
        <v>1219</v>
      </c>
      <c r="F4596" s="1"/>
      <c r="G4596" s="47"/>
    </row>
    <row r="4597" spans="1:7">
      <c r="A4597" s="46">
        <f t="shared" si="71"/>
        <v>4596</v>
      </c>
      <c r="B4597" s="26" t="s">
        <v>352</v>
      </c>
      <c r="C4597" s="1" t="s">
        <v>3690</v>
      </c>
      <c r="D4597" s="3" t="s">
        <v>8611</v>
      </c>
      <c r="E4597" s="1" t="s">
        <v>8612</v>
      </c>
      <c r="F4597" s="1"/>
      <c r="G4597" s="47"/>
    </row>
    <row r="4598" spans="1:7">
      <c r="A4598" s="46">
        <f t="shared" si="71"/>
        <v>4597</v>
      </c>
      <c r="B4598" s="26" t="s">
        <v>352</v>
      </c>
      <c r="C4598" s="1" t="s">
        <v>3690</v>
      </c>
      <c r="D4598" s="3" t="s">
        <v>8613</v>
      </c>
      <c r="E4598" s="1" t="s">
        <v>8614</v>
      </c>
      <c r="F4598" s="1"/>
      <c r="G4598" s="47"/>
    </row>
    <row r="4599" spans="1:7">
      <c r="A4599" s="46">
        <f t="shared" si="71"/>
        <v>4598</v>
      </c>
      <c r="B4599" s="26" t="s">
        <v>352</v>
      </c>
      <c r="C4599" s="1" t="s">
        <v>3690</v>
      </c>
      <c r="D4599" s="51" t="s">
        <v>8615</v>
      </c>
      <c r="E4599" s="41" t="s">
        <v>8616</v>
      </c>
      <c r="F4599" s="1"/>
      <c r="G4599" s="47"/>
    </row>
    <row r="4600" spans="1:7">
      <c r="A4600" s="46">
        <f t="shared" si="71"/>
        <v>4599</v>
      </c>
      <c r="B4600" s="26" t="s">
        <v>352</v>
      </c>
      <c r="C4600" s="1" t="s">
        <v>3690</v>
      </c>
      <c r="D4600" s="51" t="s">
        <v>8617</v>
      </c>
      <c r="E4600" s="41" t="s">
        <v>8618</v>
      </c>
      <c r="F4600" s="1"/>
      <c r="G4600" s="47"/>
    </row>
    <row r="4601" spans="1:7">
      <c r="A4601" s="46">
        <f t="shared" si="71"/>
        <v>4600</v>
      </c>
      <c r="B4601" s="26" t="s">
        <v>352</v>
      </c>
      <c r="C4601" s="1" t="s">
        <v>3690</v>
      </c>
      <c r="D4601" s="51" t="s">
        <v>8619</v>
      </c>
      <c r="E4601" s="41" t="s">
        <v>8620</v>
      </c>
      <c r="F4601" s="1"/>
      <c r="G4601" s="47"/>
    </row>
    <row r="4602" spans="1:7">
      <c r="A4602" s="46">
        <f t="shared" si="71"/>
        <v>4601</v>
      </c>
      <c r="B4602" s="26" t="s">
        <v>352</v>
      </c>
      <c r="C4602" s="1" t="s">
        <v>3690</v>
      </c>
      <c r="D4602" s="3" t="s">
        <v>8621</v>
      </c>
      <c r="E4602" s="1" t="s">
        <v>8622</v>
      </c>
      <c r="F4602" s="1"/>
      <c r="G4602" s="47"/>
    </row>
    <row r="4603" spans="1:7">
      <c r="A4603" s="46">
        <f t="shared" si="71"/>
        <v>4602</v>
      </c>
      <c r="B4603" s="26" t="s">
        <v>352</v>
      </c>
      <c r="C4603" s="1" t="s">
        <v>3690</v>
      </c>
      <c r="D4603" s="3" t="s">
        <v>8623</v>
      </c>
      <c r="E4603" s="1" t="s">
        <v>8624</v>
      </c>
      <c r="F4603" s="1"/>
      <c r="G4603" s="47"/>
    </row>
    <row r="4604" spans="1:7">
      <c r="A4604" s="46">
        <f t="shared" si="71"/>
        <v>4603</v>
      </c>
      <c r="B4604" s="26" t="s">
        <v>352</v>
      </c>
      <c r="C4604" s="1" t="s">
        <v>3690</v>
      </c>
      <c r="D4604" s="3" t="s">
        <v>8625</v>
      </c>
      <c r="E4604" s="1" t="s">
        <v>8626</v>
      </c>
      <c r="F4604" s="1"/>
      <c r="G4604" s="47"/>
    </row>
    <row r="4605" spans="1:7">
      <c r="A4605" s="46">
        <f t="shared" si="71"/>
        <v>4604</v>
      </c>
      <c r="B4605" s="26" t="s">
        <v>352</v>
      </c>
      <c r="C4605" s="1" t="s">
        <v>3690</v>
      </c>
      <c r="D4605" s="51" t="s">
        <v>8627</v>
      </c>
      <c r="E4605" s="41" t="s">
        <v>8628</v>
      </c>
      <c r="F4605" s="1"/>
      <c r="G4605" s="47"/>
    </row>
    <row r="4606" spans="1:7">
      <c r="A4606" s="46">
        <f t="shared" si="71"/>
        <v>4605</v>
      </c>
      <c r="B4606" s="26" t="s">
        <v>352</v>
      </c>
      <c r="C4606" s="1" t="s">
        <v>3690</v>
      </c>
      <c r="D4606" s="51" t="s">
        <v>8629</v>
      </c>
      <c r="E4606" s="41" t="s">
        <v>8630</v>
      </c>
      <c r="F4606" s="1"/>
      <c r="G4606" s="47"/>
    </row>
    <row r="4607" spans="1:7">
      <c r="A4607" s="46">
        <f t="shared" si="71"/>
        <v>4606</v>
      </c>
      <c r="B4607" s="26" t="s">
        <v>352</v>
      </c>
      <c r="C4607" s="1" t="s">
        <v>3690</v>
      </c>
      <c r="D4607" s="3" t="s">
        <v>8631</v>
      </c>
      <c r="E4607" s="1" t="s">
        <v>8632</v>
      </c>
      <c r="F4607" s="1"/>
      <c r="G4607" s="47"/>
    </row>
    <row r="4608" spans="1:7">
      <c r="A4608" s="46">
        <f t="shared" si="71"/>
        <v>4607</v>
      </c>
      <c r="B4608" s="26" t="s">
        <v>352</v>
      </c>
      <c r="C4608" s="1" t="s">
        <v>3690</v>
      </c>
      <c r="D4608" s="3" t="s">
        <v>8633</v>
      </c>
      <c r="E4608" s="1" t="s">
        <v>8634</v>
      </c>
      <c r="F4608" s="1"/>
      <c r="G4608" s="47"/>
    </row>
    <row r="4609" spans="1:7">
      <c r="A4609" s="46">
        <f t="shared" ref="A4609:A4672" si="72">ROW()-1</f>
        <v>4608</v>
      </c>
      <c r="B4609" s="26" t="s">
        <v>352</v>
      </c>
      <c r="C4609" s="1" t="s">
        <v>3690</v>
      </c>
      <c r="D4609" s="51" t="s">
        <v>8635</v>
      </c>
      <c r="E4609" s="41" t="s">
        <v>8636</v>
      </c>
      <c r="F4609" s="1"/>
      <c r="G4609" s="47"/>
    </row>
    <row r="4610" spans="1:7">
      <c r="A4610" s="46">
        <f t="shared" si="72"/>
        <v>4609</v>
      </c>
      <c r="B4610" s="26" t="s">
        <v>352</v>
      </c>
      <c r="C4610" s="1" t="s">
        <v>3690</v>
      </c>
      <c r="D4610" s="51" t="s">
        <v>8637</v>
      </c>
      <c r="E4610" s="41" t="s">
        <v>8638</v>
      </c>
      <c r="F4610" s="1"/>
      <c r="G4610" s="47"/>
    </row>
    <row r="4611" spans="1:7">
      <c r="A4611" s="46">
        <f t="shared" si="72"/>
        <v>4610</v>
      </c>
      <c r="B4611" s="26" t="s">
        <v>352</v>
      </c>
      <c r="C4611" s="1" t="s">
        <v>3690</v>
      </c>
      <c r="D4611" s="51" t="s">
        <v>8639</v>
      </c>
      <c r="E4611" s="41" t="s">
        <v>8640</v>
      </c>
      <c r="F4611" s="1"/>
      <c r="G4611" s="47"/>
    </row>
    <row r="4612" spans="1:7">
      <c r="A4612" s="46">
        <f t="shared" si="72"/>
        <v>4611</v>
      </c>
      <c r="B4612" s="26" t="s">
        <v>352</v>
      </c>
      <c r="C4612" s="1" t="s">
        <v>3690</v>
      </c>
      <c r="D4612" s="51" t="s">
        <v>8641</v>
      </c>
      <c r="E4612" s="41" t="s">
        <v>8642</v>
      </c>
      <c r="F4612" s="1"/>
      <c r="G4612" s="47"/>
    </row>
    <row r="4613" spans="1:7">
      <c r="A4613" s="46">
        <f t="shared" si="72"/>
        <v>4612</v>
      </c>
      <c r="B4613" s="26" t="s">
        <v>352</v>
      </c>
      <c r="C4613" s="1" t="s">
        <v>3690</v>
      </c>
      <c r="D4613" s="51" t="s">
        <v>8643</v>
      </c>
      <c r="E4613" s="41" t="s">
        <v>8644</v>
      </c>
      <c r="F4613" s="1"/>
      <c r="G4613" s="47"/>
    </row>
    <row r="4614" spans="1:7">
      <c r="A4614" s="46">
        <f t="shared" si="72"/>
        <v>4613</v>
      </c>
      <c r="B4614" s="26" t="s">
        <v>352</v>
      </c>
      <c r="C4614" s="1" t="s">
        <v>3690</v>
      </c>
      <c r="D4614" s="51" t="s">
        <v>8645</v>
      </c>
      <c r="E4614" s="41" t="s">
        <v>8646</v>
      </c>
      <c r="F4614" s="1"/>
      <c r="G4614" s="47"/>
    </row>
    <row r="4615" spans="1:7">
      <c r="A4615" s="46">
        <f t="shared" si="72"/>
        <v>4614</v>
      </c>
      <c r="B4615" s="26" t="s">
        <v>352</v>
      </c>
      <c r="C4615" s="1" t="s">
        <v>3690</v>
      </c>
      <c r="D4615" s="3" t="s">
        <v>8647</v>
      </c>
      <c r="E4615" s="1" t="s">
        <v>8648</v>
      </c>
      <c r="F4615" s="1"/>
      <c r="G4615" s="47"/>
    </row>
    <row r="4616" spans="1:7">
      <c r="A4616" s="46">
        <f t="shared" si="72"/>
        <v>4615</v>
      </c>
      <c r="B4616" s="26" t="s">
        <v>352</v>
      </c>
      <c r="C4616" s="1" t="s">
        <v>3690</v>
      </c>
      <c r="D4616" s="3" t="s">
        <v>8649</v>
      </c>
      <c r="E4616" s="1" t="s">
        <v>8650</v>
      </c>
      <c r="F4616" s="1"/>
      <c r="G4616" s="47"/>
    </row>
    <row r="4617" spans="1:7">
      <c r="A4617" s="46">
        <f t="shared" si="72"/>
        <v>4616</v>
      </c>
      <c r="B4617" s="26" t="s">
        <v>352</v>
      </c>
      <c r="C4617" s="1" t="s">
        <v>3690</v>
      </c>
      <c r="D4617" s="51" t="s">
        <v>8651</v>
      </c>
      <c r="E4617" s="41" t="s">
        <v>8652</v>
      </c>
      <c r="F4617" s="1"/>
      <c r="G4617" s="47"/>
    </row>
    <row r="4618" spans="1:7">
      <c r="A4618" s="46">
        <f t="shared" si="72"/>
        <v>4617</v>
      </c>
      <c r="B4618" s="26" t="s">
        <v>352</v>
      </c>
      <c r="C4618" s="1" t="s">
        <v>3690</v>
      </c>
      <c r="D4618" s="51" t="s">
        <v>8653</v>
      </c>
      <c r="E4618" s="41" t="s">
        <v>8654</v>
      </c>
      <c r="F4618" s="1"/>
      <c r="G4618" s="47"/>
    </row>
    <row r="4619" spans="1:7" ht="29">
      <c r="A4619" s="46">
        <f t="shared" si="72"/>
        <v>4618</v>
      </c>
      <c r="B4619" s="26" t="s">
        <v>352</v>
      </c>
      <c r="C4619" s="1" t="s">
        <v>3690</v>
      </c>
      <c r="D4619" s="51" t="s">
        <v>8773</v>
      </c>
      <c r="E4619" s="41" t="s">
        <v>8771</v>
      </c>
      <c r="F4619" s="1"/>
      <c r="G4619" s="47">
        <v>833</v>
      </c>
    </row>
    <row r="4620" spans="1:7" ht="29">
      <c r="A4620" s="46">
        <f t="shared" si="72"/>
        <v>4619</v>
      </c>
      <c r="B4620" s="26" t="s">
        <v>352</v>
      </c>
      <c r="C4620" s="1" t="s">
        <v>3690</v>
      </c>
      <c r="D4620" s="51" t="s">
        <v>8778</v>
      </c>
      <c r="E4620" s="41" t="s">
        <v>8776</v>
      </c>
      <c r="F4620" s="1"/>
      <c r="G4620" s="47">
        <v>1114</v>
      </c>
    </row>
    <row r="4621" spans="1:7" ht="29">
      <c r="A4621" s="46">
        <f t="shared" si="72"/>
        <v>4620</v>
      </c>
      <c r="B4621" s="26" t="s">
        <v>352</v>
      </c>
      <c r="C4621" s="1" t="s">
        <v>3690</v>
      </c>
      <c r="D4621" s="51" t="s">
        <v>8779</v>
      </c>
      <c r="E4621" s="41" t="s">
        <v>8777</v>
      </c>
      <c r="F4621" s="1"/>
      <c r="G4621" s="47">
        <v>1113</v>
      </c>
    </row>
    <row r="4622" spans="1:7" ht="29">
      <c r="A4622" s="46">
        <f t="shared" si="72"/>
        <v>4621</v>
      </c>
      <c r="B4622" s="26" t="s">
        <v>352</v>
      </c>
      <c r="C4622" s="1" t="s">
        <v>3690</v>
      </c>
      <c r="D4622" s="51" t="s">
        <v>8774</v>
      </c>
      <c r="E4622" s="41" t="s">
        <v>8772</v>
      </c>
      <c r="F4622" s="1"/>
      <c r="G4622" s="47">
        <v>838</v>
      </c>
    </row>
    <row r="4623" spans="1:7">
      <c r="A4623" s="46">
        <f t="shared" si="72"/>
        <v>4622</v>
      </c>
      <c r="B4623" s="26" t="s">
        <v>352</v>
      </c>
      <c r="C4623" s="1" t="s">
        <v>3690</v>
      </c>
      <c r="D4623" s="2" t="s">
        <v>8598</v>
      </c>
      <c r="E4623" s="2" t="s">
        <v>4062</v>
      </c>
      <c r="F4623" s="1"/>
      <c r="G4623" s="47"/>
    </row>
    <row r="4624" spans="1:7" ht="116">
      <c r="A4624" s="46">
        <f t="shared" si="72"/>
        <v>4623</v>
      </c>
      <c r="B4624" s="6" t="s">
        <v>353</v>
      </c>
      <c r="C4624" s="1" t="s">
        <v>3691</v>
      </c>
      <c r="D4624" s="3" t="s">
        <v>4052</v>
      </c>
      <c r="E4624" s="1" t="s">
        <v>4439</v>
      </c>
      <c r="F4624" s="1"/>
      <c r="G4624" s="63" t="s">
        <v>8190</v>
      </c>
    </row>
    <row r="4625" spans="1:7">
      <c r="A4625" s="46">
        <f t="shared" si="72"/>
        <v>4624</v>
      </c>
      <c r="B4625" s="6" t="s">
        <v>353</v>
      </c>
      <c r="C4625" s="1" t="s">
        <v>3691</v>
      </c>
      <c r="D4625" s="3" t="s">
        <v>4053</v>
      </c>
      <c r="E4625" s="1" t="s">
        <v>4054</v>
      </c>
      <c r="F4625" s="1"/>
      <c r="G4625" s="47"/>
    </row>
    <row r="4626" spans="1:7" ht="29">
      <c r="A4626" s="46">
        <f t="shared" si="72"/>
        <v>4625</v>
      </c>
      <c r="B4626" s="6" t="s">
        <v>353</v>
      </c>
      <c r="C4626" s="1" t="s">
        <v>3691</v>
      </c>
      <c r="D4626" s="3" t="s">
        <v>4055</v>
      </c>
      <c r="E4626" s="1" t="s">
        <v>4056</v>
      </c>
      <c r="F4626" s="1"/>
      <c r="G4626" s="63" t="s">
        <v>8370</v>
      </c>
    </row>
    <row r="4627" spans="1:7">
      <c r="A4627" s="46">
        <f t="shared" si="72"/>
        <v>4626</v>
      </c>
      <c r="B4627" s="6" t="s">
        <v>353</v>
      </c>
      <c r="C4627" s="1" t="s">
        <v>3691</v>
      </c>
      <c r="D4627" s="3" t="s">
        <v>4057</v>
      </c>
      <c r="E4627" s="1" t="s">
        <v>4058</v>
      </c>
      <c r="F4627" s="1"/>
      <c r="G4627" s="63">
        <v>328</v>
      </c>
    </row>
    <row r="4628" spans="1:7">
      <c r="A4628" s="46">
        <f t="shared" si="72"/>
        <v>4627</v>
      </c>
      <c r="B4628" s="6" t="s">
        <v>353</v>
      </c>
      <c r="C4628" s="1" t="s">
        <v>3691</v>
      </c>
      <c r="D4628" s="3" t="s">
        <v>4059</v>
      </c>
      <c r="E4628" s="1" t="s">
        <v>4060</v>
      </c>
      <c r="F4628" s="1"/>
      <c r="G4628" s="47"/>
    </row>
    <row r="4629" spans="1:7">
      <c r="A4629" s="46">
        <f t="shared" si="72"/>
        <v>4628</v>
      </c>
      <c r="B4629" s="6" t="s">
        <v>353</v>
      </c>
      <c r="C4629" s="1" t="s">
        <v>3691</v>
      </c>
      <c r="D4629" s="3" t="s">
        <v>4061</v>
      </c>
      <c r="E4629" s="1" t="s">
        <v>4062</v>
      </c>
      <c r="F4629" s="1"/>
      <c r="G4629" s="47"/>
    </row>
    <row r="4630" spans="1:7">
      <c r="A4630" s="46">
        <f t="shared" si="72"/>
        <v>4629</v>
      </c>
      <c r="B4630" s="6" t="s">
        <v>353</v>
      </c>
      <c r="C4630" s="1" t="s">
        <v>3691</v>
      </c>
      <c r="D4630" s="3" t="s">
        <v>4063</v>
      </c>
      <c r="E4630" s="1" t="s">
        <v>4064</v>
      </c>
      <c r="F4630" s="1"/>
      <c r="G4630" s="47"/>
    </row>
    <row r="4631" spans="1:7">
      <c r="A4631" s="46">
        <f t="shared" si="72"/>
        <v>4630</v>
      </c>
      <c r="B4631" s="6" t="s">
        <v>353</v>
      </c>
      <c r="C4631" s="1" t="s">
        <v>3691</v>
      </c>
      <c r="D4631" s="3" t="s">
        <v>4065</v>
      </c>
      <c r="E4631" s="1" t="s">
        <v>4066</v>
      </c>
      <c r="F4631" s="1"/>
      <c r="G4631" s="86"/>
    </row>
    <row r="4632" spans="1:7">
      <c r="A4632" s="46">
        <f t="shared" si="72"/>
        <v>4631</v>
      </c>
      <c r="B4632" s="6" t="s">
        <v>353</v>
      </c>
      <c r="C4632" s="1" t="s">
        <v>3691</v>
      </c>
      <c r="D4632" s="3" t="s">
        <v>4067</v>
      </c>
      <c r="E4632" s="1" t="s">
        <v>4068</v>
      </c>
      <c r="F4632" s="1"/>
      <c r="G4632" s="86">
        <v>126</v>
      </c>
    </row>
    <row r="4633" spans="1:7">
      <c r="A4633" s="46">
        <f t="shared" si="72"/>
        <v>4632</v>
      </c>
      <c r="B4633" s="6" t="s">
        <v>353</v>
      </c>
      <c r="C4633" s="1" t="s">
        <v>3691</v>
      </c>
      <c r="D4633" s="3" t="s">
        <v>4069</v>
      </c>
      <c r="E4633" s="1" t="s">
        <v>4070</v>
      </c>
      <c r="F4633" s="1"/>
      <c r="G4633" s="86">
        <v>128</v>
      </c>
    </row>
    <row r="4634" spans="1:7">
      <c r="A4634" s="46">
        <f t="shared" si="72"/>
        <v>4633</v>
      </c>
      <c r="B4634" s="6" t="s">
        <v>353</v>
      </c>
      <c r="C4634" s="1" t="s">
        <v>3691</v>
      </c>
      <c r="D4634" s="3" t="s">
        <v>4071</v>
      </c>
      <c r="E4634" s="1" t="s">
        <v>4072</v>
      </c>
      <c r="F4634" s="1"/>
      <c r="G4634" s="47"/>
    </row>
    <row r="4635" spans="1:7">
      <c r="A4635" s="46">
        <f t="shared" si="72"/>
        <v>4634</v>
      </c>
      <c r="B4635" s="6" t="s">
        <v>353</v>
      </c>
      <c r="C4635" s="1" t="s">
        <v>3691</v>
      </c>
      <c r="D4635" s="3" t="s">
        <v>4073</v>
      </c>
      <c r="E4635" s="1" t="s">
        <v>4074</v>
      </c>
      <c r="F4635" s="1"/>
      <c r="G4635" s="47"/>
    </row>
    <row r="4636" spans="1:7">
      <c r="A4636" s="46">
        <f t="shared" si="72"/>
        <v>4635</v>
      </c>
      <c r="B4636" s="6" t="s">
        <v>353</v>
      </c>
      <c r="C4636" s="1" t="s">
        <v>3691</v>
      </c>
      <c r="D4636" s="3" t="s">
        <v>4075</v>
      </c>
      <c r="E4636" s="1" t="s">
        <v>4076</v>
      </c>
      <c r="F4636" s="1"/>
      <c r="G4636" s="86">
        <v>306</v>
      </c>
    </row>
    <row r="4637" spans="1:7" ht="43.5">
      <c r="A4637" s="46">
        <f t="shared" si="72"/>
        <v>4636</v>
      </c>
      <c r="B4637" s="6" t="s">
        <v>353</v>
      </c>
      <c r="C4637" s="1" t="s">
        <v>3691</v>
      </c>
      <c r="D4637" s="26" t="s">
        <v>4077</v>
      </c>
      <c r="E4637" s="6" t="s">
        <v>9436</v>
      </c>
      <c r="F4637" s="6" t="s">
        <v>9437</v>
      </c>
      <c r="G4637" s="99" t="s">
        <v>9438</v>
      </c>
    </row>
    <row r="4638" spans="1:7">
      <c r="A4638" s="46">
        <f t="shared" si="72"/>
        <v>4637</v>
      </c>
      <c r="B4638" s="6" t="s">
        <v>353</v>
      </c>
      <c r="C4638" s="1" t="s">
        <v>3691</v>
      </c>
      <c r="D4638" s="3" t="s">
        <v>4079</v>
      </c>
      <c r="E4638" s="1" t="s">
        <v>4080</v>
      </c>
      <c r="F4638" s="1"/>
      <c r="G4638" s="86">
        <v>528</v>
      </c>
    </row>
    <row r="4639" spans="1:7" ht="29">
      <c r="A4639" s="46">
        <f t="shared" si="72"/>
        <v>4638</v>
      </c>
      <c r="B4639" s="6" t="s">
        <v>353</v>
      </c>
      <c r="C4639" s="1" t="s">
        <v>3691</v>
      </c>
      <c r="D4639" s="3" t="s">
        <v>4081</v>
      </c>
      <c r="E4639" s="1" t="s">
        <v>4082</v>
      </c>
      <c r="F4639" s="1"/>
      <c r="G4639" s="63" t="s">
        <v>7677</v>
      </c>
    </row>
    <row r="4640" spans="1:7">
      <c r="A4640" s="46">
        <f t="shared" si="72"/>
        <v>4639</v>
      </c>
      <c r="B4640" s="6" t="s">
        <v>353</v>
      </c>
      <c r="C4640" s="1" t="s">
        <v>3691</v>
      </c>
      <c r="D4640" s="3" t="s">
        <v>4083</v>
      </c>
      <c r="E4640" s="1" t="s">
        <v>4084</v>
      </c>
      <c r="F4640" s="1"/>
      <c r="G4640" s="47"/>
    </row>
    <row r="4641" spans="1:7">
      <c r="A4641" s="46">
        <f t="shared" si="72"/>
        <v>4640</v>
      </c>
      <c r="B4641" s="6" t="s">
        <v>353</v>
      </c>
      <c r="C4641" s="1" t="s">
        <v>3691</v>
      </c>
      <c r="D4641" s="3" t="s">
        <v>4085</v>
      </c>
      <c r="E4641" s="1" t="s">
        <v>4086</v>
      </c>
      <c r="F4641" s="1"/>
      <c r="G4641" s="47"/>
    </row>
    <row r="4642" spans="1:7">
      <c r="A4642" s="46">
        <f t="shared" si="72"/>
        <v>4641</v>
      </c>
      <c r="B4642" s="6" t="s">
        <v>353</v>
      </c>
      <c r="C4642" s="1" t="s">
        <v>3691</v>
      </c>
      <c r="D4642" s="3" t="s">
        <v>1130</v>
      </c>
      <c r="E4642" s="1" t="s">
        <v>4087</v>
      </c>
      <c r="F4642" s="1"/>
      <c r="G4642" s="47"/>
    </row>
    <row r="4643" spans="1:7" ht="43.5">
      <c r="A4643" s="46">
        <f t="shared" si="72"/>
        <v>4642</v>
      </c>
      <c r="B4643" s="6" t="s">
        <v>353</v>
      </c>
      <c r="C4643" s="1" t="s">
        <v>3691</v>
      </c>
      <c r="D4643" s="3" t="s">
        <v>1135</v>
      </c>
      <c r="E4643" s="1" t="s">
        <v>9551</v>
      </c>
      <c r="F4643" s="1"/>
      <c r="G4643" s="63" t="s">
        <v>7715</v>
      </c>
    </row>
    <row r="4644" spans="1:7">
      <c r="A4644" s="46">
        <f t="shared" si="72"/>
        <v>4643</v>
      </c>
      <c r="B4644" s="6" t="s">
        <v>353</v>
      </c>
      <c r="C4644" s="1" t="s">
        <v>3691</v>
      </c>
      <c r="D4644" s="3" t="s">
        <v>4088</v>
      </c>
      <c r="E4644" s="1" t="s">
        <v>4089</v>
      </c>
      <c r="F4644" s="1"/>
      <c r="G4644" s="63">
        <v>609</v>
      </c>
    </row>
    <row r="4645" spans="1:7">
      <c r="A4645" s="46">
        <f t="shared" si="72"/>
        <v>4644</v>
      </c>
      <c r="B4645" s="6" t="s">
        <v>353</v>
      </c>
      <c r="C4645" s="1" t="s">
        <v>3691</v>
      </c>
      <c r="D4645" s="3" t="s">
        <v>4090</v>
      </c>
      <c r="E4645" s="1" t="s">
        <v>4091</v>
      </c>
      <c r="F4645" s="1"/>
      <c r="G4645" s="47"/>
    </row>
    <row r="4646" spans="1:7">
      <c r="A4646" s="46">
        <f t="shared" si="72"/>
        <v>4645</v>
      </c>
      <c r="B4646" s="6" t="s">
        <v>353</v>
      </c>
      <c r="C4646" s="1" t="s">
        <v>3691</v>
      </c>
      <c r="D4646" s="3" t="s">
        <v>4092</v>
      </c>
      <c r="E4646" s="1" t="s">
        <v>4093</v>
      </c>
      <c r="F4646" s="1"/>
      <c r="G4646" s="47"/>
    </row>
    <row r="4647" spans="1:7">
      <c r="A4647" s="46">
        <f t="shared" si="72"/>
        <v>4646</v>
      </c>
      <c r="B4647" s="6" t="s">
        <v>353</v>
      </c>
      <c r="C4647" s="1" t="s">
        <v>3691</v>
      </c>
      <c r="D4647" s="3" t="s">
        <v>4094</v>
      </c>
      <c r="E4647" s="1" t="s">
        <v>4095</v>
      </c>
      <c r="F4647" s="1"/>
      <c r="G4647" s="47"/>
    </row>
    <row r="4648" spans="1:7">
      <c r="A4648" s="46">
        <f t="shared" si="72"/>
        <v>4647</v>
      </c>
      <c r="B4648" s="6" t="s">
        <v>353</v>
      </c>
      <c r="C4648" s="1" t="s">
        <v>3691</v>
      </c>
      <c r="D4648" s="3" t="s">
        <v>4096</v>
      </c>
      <c r="E4648" s="1" t="s">
        <v>4097</v>
      </c>
      <c r="F4648" s="1"/>
      <c r="G4648" s="47"/>
    </row>
    <row r="4649" spans="1:7">
      <c r="A4649" s="46">
        <f t="shared" si="72"/>
        <v>4648</v>
      </c>
      <c r="B4649" s="6" t="s">
        <v>353</v>
      </c>
      <c r="C4649" s="1" t="s">
        <v>3691</v>
      </c>
      <c r="D4649" s="3" t="s">
        <v>4098</v>
      </c>
      <c r="E4649" s="1" t="s">
        <v>4099</v>
      </c>
      <c r="F4649" s="1"/>
      <c r="G4649" s="47"/>
    </row>
    <row r="4650" spans="1:7">
      <c r="A4650" s="46">
        <f t="shared" si="72"/>
        <v>4649</v>
      </c>
      <c r="B4650" s="6" t="s">
        <v>353</v>
      </c>
      <c r="C4650" s="1" t="s">
        <v>3691</v>
      </c>
      <c r="D4650" s="3" t="s">
        <v>4100</v>
      </c>
      <c r="E4650" s="1" t="s">
        <v>4101</v>
      </c>
      <c r="F4650" s="1"/>
      <c r="G4650" s="47"/>
    </row>
    <row r="4651" spans="1:7">
      <c r="A4651" s="46">
        <f t="shared" si="72"/>
        <v>4650</v>
      </c>
      <c r="B4651" s="6" t="s">
        <v>353</v>
      </c>
      <c r="C4651" s="1" t="s">
        <v>3691</v>
      </c>
      <c r="D4651" s="3" t="s">
        <v>4102</v>
      </c>
      <c r="E4651" s="1" t="s">
        <v>4103</v>
      </c>
      <c r="F4651" s="1"/>
      <c r="G4651" s="47"/>
    </row>
    <row r="4652" spans="1:7">
      <c r="A4652" s="46">
        <f t="shared" si="72"/>
        <v>4651</v>
      </c>
      <c r="B4652" s="6" t="s">
        <v>353</v>
      </c>
      <c r="C4652" s="1" t="s">
        <v>3691</v>
      </c>
      <c r="D4652" s="3" t="s">
        <v>4104</v>
      </c>
      <c r="E4652" s="1" t="s">
        <v>4105</v>
      </c>
      <c r="F4652" s="1"/>
      <c r="G4652" s="47"/>
    </row>
    <row r="4653" spans="1:7">
      <c r="A4653" s="46">
        <f t="shared" si="72"/>
        <v>4652</v>
      </c>
      <c r="B4653" s="6" t="s">
        <v>353</v>
      </c>
      <c r="C4653" s="1" t="s">
        <v>3691</v>
      </c>
      <c r="D4653" s="3" t="s">
        <v>4106</v>
      </c>
      <c r="E4653" s="1" t="s">
        <v>4107</v>
      </c>
      <c r="F4653" s="1"/>
      <c r="G4653" s="47"/>
    </row>
    <row r="4654" spans="1:7">
      <c r="A4654" s="46">
        <f t="shared" si="72"/>
        <v>4653</v>
      </c>
      <c r="B4654" s="6" t="s">
        <v>353</v>
      </c>
      <c r="C4654" s="1" t="s">
        <v>3691</v>
      </c>
      <c r="D4654" s="3" t="s">
        <v>4108</v>
      </c>
      <c r="E4654" s="1" t="s">
        <v>4109</v>
      </c>
      <c r="F4654" s="1"/>
      <c r="G4654" s="47"/>
    </row>
    <row r="4655" spans="1:7">
      <c r="A4655" s="46">
        <f t="shared" si="72"/>
        <v>4654</v>
      </c>
      <c r="B4655" s="6" t="s">
        <v>353</v>
      </c>
      <c r="C4655" s="1" t="s">
        <v>3691</v>
      </c>
      <c r="D4655" s="3" t="s">
        <v>4110</v>
      </c>
      <c r="E4655" s="1" t="s">
        <v>4111</v>
      </c>
      <c r="F4655" s="1"/>
      <c r="G4655" s="47"/>
    </row>
    <row r="4656" spans="1:7">
      <c r="A4656" s="46">
        <f t="shared" si="72"/>
        <v>4655</v>
      </c>
      <c r="B4656" s="6" t="s">
        <v>353</v>
      </c>
      <c r="C4656" s="1" t="s">
        <v>3691</v>
      </c>
      <c r="D4656" s="3" t="s">
        <v>4112</v>
      </c>
      <c r="E4656" s="1" t="s">
        <v>4113</v>
      </c>
      <c r="F4656" s="1"/>
      <c r="G4656" s="47"/>
    </row>
    <row r="4657" spans="1:7">
      <c r="A4657" s="46">
        <f t="shared" si="72"/>
        <v>4656</v>
      </c>
      <c r="B4657" s="6" t="s">
        <v>353</v>
      </c>
      <c r="C4657" s="1" t="s">
        <v>3691</v>
      </c>
      <c r="D4657" s="3" t="s">
        <v>4114</v>
      </c>
      <c r="E4657" s="1" t="s">
        <v>4115</v>
      </c>
      <c r="F4657" s="1"/>
      <c r="G4657" s="47"/>
    </row>
    <row r="4658" spans="1:7">
      <c r="A4658" s="46">
        <f t="shared" si="72"/>
        <v>4657</v>
      </c>
      <c r="B4658" s="6" t="s">
        <v>353</v>
      </c>
      <c r="C4658" s="1" t="s">
        <v>3691</v>
      </c>
      <c r="D4658" s="3" t="s">
        <v>4116</v>
      </c>
      <c r="E4658" s="1" t="s">
        <v>4117</v>
      </c>
      <c r="F4658" s="1"/>
      <c r="G4658" s="47"/>
    </row>
    <row r="4659" spans="1:7">
      <c r="A4659" s="46">
        <f t="shared" si="72"/>
        <v>4658</v>
      </c>
      <c r="B4659" s="6" t="s">
        <v>353</v>
      </c>
      <c r="C4659" s="1" t="s">
        <v>3691</v>
      </c>
      <c r="D4659" s="3" t="s">
        <v>4118</v>
      </c>
      <c r="E4659" s="1" t="s">
        <v>4119</v>
      </c>
      <c r="F4659" s="1"/>
      <c r="G4659" s="47"/>
    </row>
    <row r="4660" spans="1:7">
      <c r="A4660" s="46">
        <f t="shared" si="72"/>
        <v>4659</v>
      </c>
      <c r="B4660" s="6" t="s">
        <v>353</v>
      </c>
      <c r="C4660" s="1" t="s">
        <v>3691</v>
      </c>
      <c r="D4660" s="3" t="s">
        <v>4120</v>
      </c>
      <c r="E4660" s="1" t="s">
        <v>4121</v>
      </c>
      <c r="F4660" s="1"/>
      <c r="G4660" s="47"/>
    </row>
    <row r="4661" spans="1:7">
      <c r="A4661" s="46">
        <f t="shared" si="72"/>
        <v>4660</v>
      </c>
      <c r="B4661" s="6" t="s">
        <v>353</v>
      </c>
      <c r="C4661" s="1" t="s">
        <v>3691</v>
      </c>
      <c r="D4661" s="3" t="s">
        <v>4122</v>
      </c>
      <c r="E4661" s="1" t="s">
        <v>4123</v>
      </c>
      <c r="F4661" s="1"/>
      <c r="G4661" s="47"/>
    </row>
    <row r="4662" spans="1:7">
      <c r="A4662" s="46">
        <f t="shared" si="72"/>
        <v>4661</v>
      </c>
      <c r="B4662" s="6" t="s">
        <v>353</v>
      </c>
      <c r="C4662" s="1" t="s">
        <v>3691</v>
      </c>
      <c r="D4662" s="3" t="s">
        <v>4124</v>
      </c>
      <c r="E4662" s="1" t="s">
        <v>4125</v>
      </c>
      <c r="F4662" s="1"/>
      <c r="G4662" s="47"/>
    </row>
    <row r="4663" spans="1:7">
      <c r="A4663" s="46">
        <f t="shared" si="72"/>
        <v>4662</v>
      </c>
      <c r="B4663" s="6" t="s">
        <v>353</v>
      </c>
      <c r="C4663" s="1" t="s">
        <v>3691</v>
      </c>
      <c r="D4663" s="3" t="s">
        <v>4126</v>
      </c>
      <c r="E4663" s="1" t="s">
        <v>4127</v>
      </c>
      <c r="F4663" s="1"/>
      <c r="G4663" s="47"/>
    </row>
    <row r="4664" spans="1:7">
      <c r="A4664" s="46">
        <f t="shared" si="72"/>
        <v>4663</v>
      </c>
      <c r="B4664" s="6" t="s">
        <v>353</v>
      </c>
      <c r="C4664" s="1" t="s">
        <v>3691</v>
      </c>
      <c r="D4664" s="3" t="s">
        <v>666</v>
      </c>
      <c r="E4664" s="1" t="s">
        <v>4128</v>
      </c>
      <c r="F4664" s="1"/>
      <c r="G4664" s="47"/>
    </row>
    <row r="4665" spans="1:7">
      <c r="A4665" s="46">
        <f t="shared" si="72"/>
        <v>4664</v>
      </c>
      <c r="B4665" s="6" t="s">
        <v>353</v>
      </c>
      <c r="C4665" s="1" t="s">
        <v>3691</v>
      </c>
      <c r="D4665" s="3" t="s">
        <v>4129</v>
      </c>
      <c r="E4665" s="1" t="s">
        <v>4130</v>
      </c>
      <c r="F4665" s="1"/>
      <c r="G4665" s="47"/>
    </row>
    <row r="4666" spans="1:7">
      <c r="A4666" s="46">
        <f t="shared" si="72"/>
        <v>4665</v>
      </c>
      <c r="B4666" s="6" t="s">
        <v>353</v>
      </c>
      <c r="C4666" s="1" t="s">
        <v>3691</v>
      </c>
      <c r="D4666" s="3" t="s">
        <v>4131</v>
      </c>
      <c r="E4666" s="1" t="s">
        <v>4132</v>
      </c>
      <c r="F4666" s="1"/>
      <c r="G4666" s="47"/>
    </row>
    <row r="4667" spans="1:7">
      <c r="A4667" s="46">
        <f t="shared" si="72"/>
        <v>4666</v>
      </c>
      <c r="B4667" s="6" t="s">
        <v>353</v>
      </c>
      <c r="C4667" s="1" t="s">
        <v>3691</v>
      </c>
      <c r="D4667" s="3" t="s">
        <v>4133</v>
      </c>
      <c r="E4667" s="1" t="s">
        <v>4134</v>
      </c>
      <c r="F4667" s="1"/>
      <c r="G4667" s="47"/>
    </row>
    <row r="4668" spans="1:7">
      <c r="A4668" s="46">
        <f t="shared" si="72"/>
        <v>4667</v>
      </c>
      <c r="B4668" s="6" t="s">
        <v>353</v>
      </c>
      <c r="C4668" s="1" t="s">
        <v>3691</v>
      </c>
      <c r="D4668" s="3" t="s">
        <v>4135</v>
      </c>
      <c r="E4668" s="1" t="s">
        <v>4136</v>
      </c>
      <c r="F4668" s="1"/>
      <c r="G4668" s="47"/>
    </row>
    <row r="4669" spans="1:7">
      <c r="A4669" s="46">
        <f t="shared" si="72"/>
        <v>4668</v>
      </c>
      <c r="B4669" s="6" t="s">
        <v>353</v>
      </c>
      <c r="C4669" s="1" t="s">
        <v>3691</v>
      </c>
      <c r="D4669" s="3" t="s">
        <v>4137</v>
      </c>
      <c r="E4669" s="1" t="s">
        <v>4138</v>
      </c>
      <c r="F4669" s="1"/>
      <c r="G4669" s="47"/>
    </row>
    <row r="4670" spans="1:7">
      <c r="A4670" s="46">
        <f t="shared" si="72"/>
        <v>4669</v>
      </c>
      <c r="B4670" s="6" t="s">
        <v>353</v>
      </c>
      <c r="C4670" s="1" t="s">
        <v>3691</v>
      </c>
      <c r="D4670" s="3" t="s">
        <v>4139</v>
      </c>
      <c r="E4670" s="1" t="s">
        <v>4140</v>
      </c>
      <c r="F4670" s="1"/>
      <c r="G4670" s="86">
        <v>102</v>
      </c>
    </row>
    <row r="4671" spans="1:7" ht="29">
      <c r="A4671" s="46">
        <f t="shared" si="72"/>
        <v>4670</v>
      </c>
      <c r="B4671" s="6" t="s">
        <v>353</v>
      </c>
      <c r="C4671" s="1" t="s">
        <v>3691</v>
      </c>
      <c r="D4671" s="3" t="s">
        <v>4141</v>
      </c>
      <c r="E4671" s="1" t="s">
        <v>4142</v>
      </c>
      <c r="F4671" s="1"/>
      <c r="G4671" s="63" t="s">
        <v>7691</v>
      </c>
    </row>
    <row r="4672" spans="1:7">
      <c r="A4672" s="46">
        <f t="shared" si="72"/>
        <v>4671</v>
      </c>
      <c r="B4672" s="6" t="s">
        <v>353</v>
      </c>
      <c r="C4672" s="1" t="s">
        <v>3691</v>
      </c>
      <c r="D4672" s="3" t="s">
        <v>4143</v>
      </c>
      <c r="E4672" s="1" t="s">
        <v>4144</v>
      </c>
      <c r="F4672" s="1"/>
      <c r="G4672" s="86">
        <v>105</v>
      </c>
    </row>
    <row r="4673" spans="1:7">
      <c r="A4673" s="46">
        <f t="shared" ref="A4673:A4736" si="73">ROW()-1</f>
        <v>4672</v>
      </c>
      <c r="B4673" s="6" t="s">
        <v>353</v>
      </c>
      <c r="C4673" s="1" t="s">
        <v>3691</v>
      </c>
      <c r="D4673" s="3" t="s">
        <v>4145</v>
      </c>
      <c r="E4673" s="1" t="s">
        <v>4146</v>
      </c>
      <c r="F4673" s="1"/>
      <c r="G4673" s="86">
        <v>107</v>
      </c>
    </row>
    <row r="4674" spans="1:7" ht="116">
      <c r="A4674" s="46">
        <f t="shared" si="73"/>
        <v>4673</v>
      </c>
      <c r="B4674" s="6" t="s">
        <v>353</v>
      </c>
      <c r="C4674" s="1" t="s">
        <v>3691</v>
      </c>
      <c r="D4674" s="3" t="s">
        <v>4147</v>
      </c>
      <c r="E4674" s="1" t="s">
        <v>4148</v>
      </c>
      <c r="F4674" s="1"/>
      <c r="G4674" s="63" t="s">
        <v>8195</v>
      </c>
    </row>
    <row r="4675" spans="1:7">
      <c r="A4675" s="46">
        <f t="shared" si="73"/>
        <v>4674</v>
      </c>
      <c r="B4675" s="6" t="s">
        <v>353</v>
      </c>
      <c r="C4675" s="1" t="s">
        <v>3691</v>
      </c>
      <c r="D4675" s="3" t="s">
        <v>4149</v>
      </c>
      <c r="E4675" s="1" t="s">
        <v>4150</v>
      </c>
      <c r="F4675" s="1"/>
      <c r="G4675" s="86">
        <v>111</v>
      </c>
    </row>
    <row r="4676" spans="1:7" ht="58">
      <c r="A4676" s="46">
        <f t="shared" si="73"/>
        <v>4675</v>
      </c>
      <c r="B4676" s="6" t="s">
        <v>353</v>
      </c>
      <c r="C4676" s="1" t="s">
        <v>3691</v>
      </c>
      <c r="D4676" s="3" t="s">
        <v>4151</v>
      </c>
      <c r="E4676" s="1" t="s">
        <v>4152</v>
      </c>
      <c r="F4676" s="1"/>
      <c r="G4676" s="63" t="s">
        <v>7696</v>
      </c>
    </row>
    <row r="4677" spans="1:7" ht="58">
      <c r="A4677" s="46">
        <f t="shared" si="73"/>
        <v>4676</v>
      </c>
      <c r="B4677" s="6" t="s">
        <v>353</v>
      </c>
      <c r="C4677" s="1" t="s">
        <v>3691</v>
      </c>
      <c r="D4677" s="3" t="s">
        <v>4153</v>
      </c>
      <c r="E4677" s="1" t="s">
        <v>4154</v>
      </c>
      <c r="F4677" s="1"/>
      <c r="G4677" s="63" t="s">
        <v>7687</v>
      </c>
    </row>
    <row r="4678" spans="1:7">
      <c r="A4678" s="46">
        <f t="shared" si="73"/>
        <v>4677</v>
      </c>
      <c r="B4678" s="6" t="s">
        <v>353</v>
      </c>
      <c r="C4678" s="1" t="s">
        <v>3691</v>
      </c>
      <c r="D4678" s="3" t="s">
        <v>4155</v>
      </c>
      <c r="E4678" s="1" t="s">
        <v>4156</v>
      </c>
      <c r="F4678" s="1"/>
      <c r="G4678" s="86">
        <v>116</v>
      </c>
    </row>
    <row r="4679" spans="1:7" ht="58">
      <c r="A4679" s="46">
        <f t="shared" si="73"/>
        <v>4678</v>
      </c>
      <c r="B4679" s="6" t="s">
        <v>353</v>
      </c>
      <c r="C4679" s="1" t="s">
        <v>3691</v>
      </c>
      <c r="D4679" s="3" t="s">
        <v>4157</v>
      </c>
      <c r="E4679" s="1" t="s">
        <v>4158</v>
      </c>
      <c r="F4679" s="1"/>
      <c r="G4679" s="63" t="s">
        <v>8198</v>
      </c>
    </row>
    <row r="4680" spans="1:7">
      <c r="A4680" s="46">
        <f t="shared" si="73"/>
        <v>4679</v>
      </c>
      <c r="B4680" s="6" t="s">
        <v>353</v>
      </c>
      <c r="C4680" s="1" t="s">
        <v>3691</v>
      </c>
      <c r="D4680" s="3" t="s">
        <v>4159</v>
      </c>
      <c r="E4680" s="1" t="s">
        <v>4160</v>
      </c>
      <c r="F4680" s="1"/>
      <c r="G4680" s="86">
        <v>308</v>
      </c>
    </row>
    <row r="4681" spans="1:7">
      <c r="A4681" s="46">
        <f t="shared" si="73"/>
        <v>4680</v>
      </c>
      <c r="B4681" s="6" t="s">
        <v>353</v>
      </c>
      <c r="C4681" s="1" t="s">
        <v>3691</v>
      </c>
      <c r="D4681" s="3" t="s">
        <v>4161</v>
      </c>
      <c r="E4681" s="1" t="s">
        <v>4162</v>
      </c>
      <c r="F4681" s="1"/>
      <c r="G4681" s="86">
        <v>309</v>
      </c>
    </row>
    <row r="4682" spans="1:7">
      <c r="A4682" s="46">
        <f t="shared" si="73"/>
        <v>4681</v>
      </c>
      <c r="B4682" s="6" t="s">
        <v>353</v>
      </c>
      <c r="C4682" s="1" t="s">
        <v>3691</v>
      </c>
      <c r="D4682" s="3" t="s">
        <v>4163</v>
      </c>
      <c r="E4682" s="1" t="s">
        <v>4164</v>
      </c>
      <c r="F4682" s="1"/>
      <c r="G4682" s="86">
        <v>310</v>
      </c>
    </row>
    <row r="4683" spans="1:7" ht="58">
      <c r="A4683" s="46">
        <f t="shared" si="73"/>
        <v>4682</v>
      </c>
      <c r="B4683" s="6" t="s">
        <v>353</v>
      </c>
      <c r="C4683" s="1" t="s">
        <v>3691</v>
      </c>
      <c r="D4683" s="3" t="s">
        <v>4165</v>
      </c>
      <c r="E4683" s="1" t="s">
        <v>7331</v>
      </c>
      <c r="F4683" s="1"/>
      <c r="G4683" s="63" t="s">
        <v>8192</v>
      </c>
    </row>
    <row r="4684" spans="1:7" ht="43.5">
      <c r="A4684" s="46">
        <f t="shared" si="73"/>
        <v>4683</v>
      </c>
      <c r="B4684" s="6" t="s">
        <v>353</v>
      </c>
      <c r="C4684" s="1" t="s">
        <v>3691</v>
      </c>
      <c r="D4684" s="3" t="s">
        <v>4166</v>
      </c>
      <c r="E4684" s="1" t="s">
        <v>9545</v>
      </c>
      <c r="F4684" s="1"/>
      <c r="G4684" s="86">
        <v>326</v>
      </c>
    </row>
    <row r="4685" spans="1:7" ht="29">
      <c r="A4685" s="46">
        <f t="shared" si="73"/>
        <v>4684</v>
      </c>
      <c r="B4685" s="6" t="s">
        <v>353</v>
      </c>
      <c r="C4685" s="1" t="s">
        <v>3691</v>
      </c>
      <c r="D4685" s="3" t="s">
        <v>4167</v>
      </c>
      <c r="E4685" s="1" t="s">
        <v>7330</v>
      </c>
      <c r="F4685" s="1"/>
      <c r="G4685" s="63" t="s">
        <v>8171</v>
      </c>
    </row>
    <row r="4686" spans="1:7" ht="29">
      <c r="A4686" s="46">
        <f t="shared" si="73"/>
        <v>4685</v>
      </c>
      <c r="B4686" s="6" t="s">
        <v>353</v>
      </c>
      <c r="C4686" s="1" t="s">
        <v>3691</v>
      </c>
      <c r="D4686" s="3" t="s">
        <v>4168</v>
      </c>
      <c r="E4686" s="1" t="s">
        <v>7329</v>
      </c>
      <c r="F4686" s="1"/>
      <c r="G4686" s="63" t="s">
        <v>8172</v>
      </c>
    </row>
    <row r="4687" spans="1:7" ht="29">
      <c r="A4687" s="46">
        <f t="shared" si="73"/>
        <v>4686</v>
      </c>
      <c r="B4687" s="6" t="s">
        <v>353</v>
      </c>
      <c r="C4687" s="1" t="s">
        <v>3691</v>
      </c>
      <c r="D4687" s="3" t="s">
        <v>4169</v>
      </c>
      <c r="E4687" s="1" t="s">
        <v>7328</v>
      </c>
      <c r="F4687" s="1"/>
      <c r="G4687" s="86">
        <v>332</v>
      </c>
    </row>
    <row r="4688" spans="1:7">
      <c r="A4688" s="46">
        <f t="shared" si="73"/>
        <v>4687</v>
      </c>
      <c r="B4688" s="6" t="s">
        <v>353</v>
      </c>
      <c r="C4688" s="1" t="s">
        <v>3691</v>
      </c>
      <c r="D4688" s="3" t="s">
        <v>4170</v>
      </c>
      <c r="E4688" s="1" t="s">
        <v>4171</v>
      </c>
      <c r="F4688" s="1"/>
      <c r="G4688" s="86">
        <v>402</v>
      </c>
    </row>
    <row r="4689" spans="1:7">
      <c r="A4689" s="46">
        <f t="shared" si="73"/>
        <v>4688</v>
      </c>
      <c r="B4689" s="6" t="s">
        <v>353</v>
      </c>
      <c r="C4689" s="1" t="s">
        <v>3691</v>
      </c>
      <c r="D4689" s="3" t="s">
        <v>4172</v>
      </c>
      <c r="E4689" s="1" t="s">
        <v>4173</v>
      </c>
      <c r="F4689" s="1"/>
      <c r="G4689" s="86">
        <v>408</v>
      </c>
    </row>
    <row r="4690" spans="1:7">
      <c r="A4690" s="46">
        <f t="shared" si="73"/>
        <v>4689</v>
      </c>
      <c r="B4690" s="6" t="s">
        <v>353</v>
      </c>
      <c r="C4690" s="1" t="s">
        <v>3691</v>
      </c>
      <c r="D4690" s="3" t="s">
        <v>4174</v>
      </c>
      <c r="E4690" s="1" t="s">
        <v>4175</v>
      </c>
      <c r="F4690" s="1"/>
      <c r="G4690" s="86">
        <v>411</v>
      </c>
    </row>
    <row r="4691" spans="1:7" ht="58">
      <c r="A4691" s="46">
        <f t="shared" si="73"/>
        <v>4690</v>
      </c>
      <c r="B4691" s="6" t="s">
        <v>353</v>
      </c>
      <c r="C4691" s="1" t="s">
        <v>3691</v>
      </c>
      <c r="D4691" s="3" t="s">
        <v>4176</v>
      </c>
      <c r="E4691" s="1" t="s">
        <v>7327</v>
      </c>
      <c r="F4691" s="1"/>
      <c r="G4691" s="63" t="s">
        <v>8197</v>
      </c>
    </row>
    <row r="4692" spans="1:7">
      <c r="A4692" s="46">
        <f t="shared" si="73"/>
        <v>4691</v>
      </c>
      <c r="B4692" s="6" t="s">
        <v>353</v>
      </c>
      <c r="C4692" s="1" t="s">
        <v>3691</v>
      </c>
      <c r="D4692" s="3" t="s">
        <v>4177</v>
      </c>
      <c r="E4692" s="1" t="s">
        <v>7326</v>
      </c>
      <c r="F4692" s="1"/>
      <c r="G4692" s="86">
        <v>425</v>
      </c>
    </row>
    <row r="4693" spans="1:7">
      <c r="A4693" s="46">
        <f t="shared" si="73"/>
        <v>4692</v>
      </c>
      <c r="B4693" s="6" t="s">
        <v>353</v>
      </c>
      <c r="C4693" s="1" t="s">
        <v>3691</v>
      </c>
      <c r="D4693" s="3" t="s">
        <v>4178</v>
      </c>
      <c r="E4693" s="1" t="s">
        <v>7325</v>
      </c>
      <c r="F4693" s="1"/>
      <c r="G4693" s="86">
        <v>430</v>
      </c>
    </row>
    <row r="4694" spans="1:7">
      <c r="A4694" s="46">
        <f t="shared" si="73"/>
        <v>4693</v>
      </c>
      <c r="B4694" s="6" t="s">
        <v>353</v>
      </c>
      <c r="C4694" s="1" t="s">
        <v>3691</v>
      </c>
      <c r="D4694" s="3" t="s">
        <v>4179</v>
      </c>
      <c r="E4694" s="1" t="s">
        <v>7324</v>
      </c>
      <c r="F4694" s="1"/>
      <c r="G4694" s="86">
        <v>431</v>
      </c>
    </row>
    <row r="4695" spans="1:7" ht="29">
      <c r="A4695" s="46">
        <f t="shared" si="73"/>
        <v>4694</v>
      </c>
      <c r="B4695" s="6" t="s">
        <v>353</v>
      </c>
      <c r="C4695" s="1" t="s">
        <v>3691</v>
      </c>
      <c r="D4695" s="3" t="s">
        <v>4180</v>
      </c>
      <c r="E4695" s="1" t="s">
        <v>4181</v>
      </c>
      <c r="F4695" s="1"/>
      <c r="G4695" s="86">
        <v>433</v>
      </c>
    </row>
    <row r="4696" spans="1:7">
      <c r="A4696" s="46">
        <f t="shared" si="73"/>
        <v>4695</v>
      </c>
      <c r="B4696" s="6" t="s">
        <v>353</v>
      </c>
      <c r="C4696" s="1" t="s">
        <v>3691</v>
      </c>
      <c r="D4696" s="3" t="s">
        <v>4182</v>
      </c>
      <c r="E4696" s="1" t="s">
        <v>7323</v>
      </c>
      <c r="F4696" s="1"/>
      <c r="G4696" s="86">
        <v>434</v>
      </c>
    </row>
    <row r="4697" spans="1:7">
      <c r="A4697" s="46">
        <f t="shared" si="73"/>
        <v>4696</v>
      </c>
      <c r="B4697" s="6" t="s">
        <v>353</v>
      </c>
      <c r="C4697" s="1" t="s">
        <v>3691</v>
      </c>
      <c r="D4697" s="3" t="s">
        <v>4183</v>
      </c>
      <c r="E4697" s="1" t="s">
        <v>4184</v>
      </c>
      <c r="F4697" s="1"/>
      <c r="G4697" s="86">
        <v>512</v>
      </c>
    </row>
    <row r="4698" spans="1:7">
      <c r="A4698" s="46">
        <f t="shared" si="73"/>
        <v>4697</v>
      </c>
      <c r="B4698" s="6" t="s">
        <v>353</v>
      </c>
      <c r="C4698" s="1" t="s">
        <v>3691</v>
      </c>
      <c r="D4698" s="3" t="s">
        <v>4185</v>
      </c>
      <c r="E4698" s="1" t="s">
        <v>4186</v>
      </c>
      <c r="F4698" s="1"/>
      <c r="G4698" s="86">
        <v>521</v>
      </c>
    </row>
    <row r="4699" spans="1:7">
      <c r="A4699" s="46">
        <f t="shared" si="73"/>
        <v>4698</v>
      </c>
      <c r="B4699" s="6" t="s">
        <v>353</v>
      </c>
      <c r="C4699" s="1" t="s">
        <v>3691</v>
      </c>
      <c r="D4699" s="3" t="s">
        <v>4187</v>
      </c>
      <c r="E4699" s="1" t="s">
        <v>8371</v>
      </c>
      <c r="F4699" s="1"/>
      <c r="G4699" s="86">
        <v>529</v>
      </c>
    </row>
    <row r="4700" spans="1:7" ht="29">
      <c r="A4700" s="46">
        <f t="shared" si="73"/>
        <v>4699</v>
      </c>
      <c r="B4700" s="6" t="s">
        <v>353</v>
      </c>
      <c r="C4700" s="1" t="s">
        <v>3691</v>
      </c>
      <c r="D4700" s="3" t="s">
        <v>4188</v>
      </c>
      <c r="E4700" s="1" t="s">
        <v>4189</v>
      </c>
      <c r="F4700" s="1"/>
      <c r="G4700" s="63" t="s">
        <v>8208</v>
      </c>
    </row>
    <row r="4701" spans="1:7">
      <c r="A4701" s="46">
        <f t="shared" si="73"/>
        <v>4700</v>
      </c>
      <c r="B4701" s="6" t="s">
        <v>353</v>
      </c>
      <c r="C4701" s="1" t="s">
        <v>3691</v>
      </c>
      <c r="D4701" s="3" t="s">
        <v>4190</v>
      </c>
      <c r="E4701" s="1" t="s">
        <v>7063</v>
      </c>
      <c r="F4701" s="1"/>
      <c r="G4701" s="86">
        <v>542</v>
      </c>
    </row>
    <row r="4702" spans="1:7" ht="43.5">
      <c r="A4702" s="46">
        <f t="shared" si="73"/>
        <v>4701</v>
      </c>
      <c r="B4702" s="6" t="s">
        <v>353</v>
      </c>
      <c r="C4702" s="1" t="s">
        <v>3691</v>
      </c>
      <c r="D4702" s="3" t="s">
        <v>4191</v>
      </c>
      <c r="E4702" s="1" t="s">
        <v>7678</v>
      </c>
      <c r="F4702" s="1"/>
      <c r="G4702" s="63">
        <v>545</v>
      </c>
    </row>
    <row r="4703" spans="1:7">
      <c r="A4703" s="46">
        <f t="shared" si="73"/>
        <v>4702</v>
      </c>
      <c r="B4703" s="6" t="s">
        <v>353</v>
      </c>
      <c r="C4703" s="1" t="s">
        <v>3691</v>
      </c>
      <c r="D4703" s="3" t="s">
        <v>4192</v>
      </c>
      <c r="E4703" s="1" t="s">
        <v>7064</v>
      </c>
      <c r="F4703" s="1"/>
      <c r="G4703" s="86">
        <v>547</v>
      </c>
    </row>
    <row r="4704" spans="1:7">
      <c r="A4704" s="46">
        <f t="shared" si="73"/>
        <v>4703</v>
      </c>
      <c r="B4704" s="6" t="s">
        <v>353</v>
      </c>
      <c r="C4704" s="1" t="s">
        <v>3691</v>
      </c>
      <c r="D4704" s="3" t="s">
        <v>4193</v>
      </c>
      <c r="E4704" s="1" t="s">
        <v>4194</v>
      </c>
      <c r="F4704" s="1"/>
      <c r="G4704" s="86">
        <v>604</v>
      </c>
    </row>
    <row r="4705" spans="1:7">
      <c r="A4705" s="46">
        <f t="shared" si="73"/>
        <v>4704</v>
      </c>
      <c r="B4705" s="6" t="s">
        <v>353</v>
      </c>
      <c r="C4705" s="1" t="s">
        <v>3691</v>
      </c>
      <c r="D4705" s="3" t="s">
        <v>4195</v>
      </c>
      <c r="E4705" s="1" t="s">
        <v>4196</v>
      </c>
      <c r="F4705" s="1"/>
      <c r="G4705" s="86">
        <v>606</v>
      </c>
    </row>
    <row r="4706" spans="1:7" ht="58">
      <c r="A4706" s="46">
        <f t="shared" si="73"/>
        <v>4705</v>
      </c>
      <c r="B4706" s="6" t="s">
        <v>353</v>
      </c>
      <c r="C4706" s="1" t="s">
        <v>3691</v>
      </c>
      <c r="D4706" s="3" t="s">
        <v>4197</v>
      </c>
      <c r="E4706" s="1" t="s">
        <v>4198</v>
      </c>
      <c r="F4706" s="1"/>
      <c r="G4706" s="63" t="s">
        <v>8189</v>
      </c>
    </row>
    <row r="4707" spans="1:7">
      <c r="A4707" s="46">
        <f t="shared" si="73"/>
        <v>4706</v>
      </c>
      <c r="B4707" s="6" t="s">
        <v>353</v>
      </c>
      <c r="C4707" s="1" t="s">
        <v>3691</v>
      </c>
      <c r="D4707" s="3" t="s">
        <v>4199</v>
      </c>
      <c r="E4707" s="1" t="s">
        <v>4200</v>
      </c>
      <c r="F4707" s="1"/>
      <c r="G4707" s="86">
        <v>702</v>
      </c>
    </row>
    <row r="4708" spans="1:7">
      <c r="A4708" s="46">
        <f t="shared" si="73"/>
        <v>4707</v>
      </c>
      <c r="B4708" s="6" t="s">
        <v>353</v>
      </c>
      <c r="C4708" s="1" t="s">
        <v>3691</v>
      </c>
      <c r="D4708" s="3" t="s">
        <v>4201</v>
      </c>
      <c r="E4708" s="1" t="s">
        <v>4202</v>
      </c>
      <c r="F4708" s="1"/>
      <c r="G4708" s="86">
        <v>803</v>
      </c>
    </row>
    <row r="4709" spans="1:7" ht="29">
      <c r="A4709" s="46">
        <f t="shared" si="73"/>
        <v>4708</v>
      </c>
      <c r="B4709" s="6" t="s">
        <v>353</v>
      </c>
      <c r="C4709" s="1" t="s">
        <v>3691</v>
      </c>
      <c r="D4709" s="3" t="s">
        <v>4203</v>
      </c>
      <c r="E4709" s="1" t="s">
        <v>4204</v>
      </c>
      <c r="F4709" s="1"/>
      <c r="G4709" s="63" t="s">
        <v>8231</v>
      </c>
    </row>
    <row r="4710" spans="1:7" ht="29">
      <c r="A4710" s="46">
        <f t="shared" si="73"/>
        <v>4709</v>
      </c>
      <c r="B4710" s="6" t="s">
        <v>353</v>
      </c>
      <c r="C4710" s="1" t="s">
        <v>3691</v>
      </c>
      <c r="D4710" s="3" t="s">
        <v>4205</v>
      </c>
      <c r="E4710" s="1" t="s">
        <v>4206</v>
      </c>
      <c r="F4710" s="1"/>
      <c r="G4710" s="63" t="s">
        <v>7812</v>
      </c>
    </row>
    <row r="4711" spans="1:7">
      <c r="A4711" s="46">
        <f t="shared" si="73"/>
        <v>4710</v>
      </c>
      <c r="B4711" s="6" t="s">
        <v>353</v>
      </c>
      <c r="C4711" s="1" t="s">
        <v>3691</v>
      </c>
      <c r="D4711" s="3" t="s">
        <v>4207</v>
      </c>
      <c r="E4711" s="1" t="s">
        <v>4208</v>
      </c>
      <c r="F4711" s="1"/>
      <c r="G4711" s="86">
        <v>808</v>
      </c>
    </row>
    <row r="4712" spans="1:7" ht="145">
      <c r="A4712" s="46">
        <f t="shared" si="73"/>
        <v>4711</v>
      </c>
      <c r="B4712" s="6" t="s">
        <v>353</v>
      </c>
      <c r="C4712" s="1" t="s">
        <v>3691</v>
      </c>
      <c r="D4712" s="3" t="s">
        <v>4209</v>
      </c>
      <c r="E4712" s="1" t="s">
        <v>4210</v>
      </c>
      <c r="F4712" s="1"/>
      <c r="G4712" s="63" t="s">
        <v>8372</v>
      </c>
    </row>
    <row r="4713" spans="1:7">
      <c r="A4713" s="46">
        <f t="shared" si="73"/>
        <v>4712</v>
      </c>
      <c r="B4713" s="6" t="s">
        <v>353</v>
      </c>
      <c r="C4713" s="1" t="s">
        <v>3691</v>
      </c>
      <c r="D4713" s="3" t="s">
        <v>7813</v>
      </c>
      <c r="E4713" s="1" t="s">
        <v>4212</v>
      </c>
      <c r="F4713" s="1"/>
      <c r="G4713" s="86">
        <v>813</v>
      </c>
    </row>
    <row r="4714" spans="1:7">
      <c r="A4714" s="46">
        <f t="shared" si="73"/>
        <v>4713</v>
      </c>
      <c r="B4714" s="6" t="s">
        <v>353</v>
      </c>
      <c r="C4714" s="1" t="s">
        <v>3691</v>
      </c>
      <c r="D4714" s="3" t="s">
        <v>4213</v>
      </c>
      <c r="E4714" s="1" t="s">
        <v>4214</v>
      </c>
      <c r="F4714" s="1"/>
      <c r="G4714" s="86">
        <v>815</v>
      </c>
    </row>
    <row r="4715" spans="1:7">
      <c r="A4715" s="46">
        <f t="shared" si="73"/>
        <v>4714</v>
      </c>
      <c r="B4715" s="6" t="s">
        <v>353</v>
      </c>
      <c r="C4715" s="1" t="s">
        <v>3691</v>
      </c>
      <c r="D4715" s="3" t="s">
        <v>4215</v>
      </c>
      <c r="E4715" s="1" t="s">
        <v>4216</v>
      </c>
      <c r="F4715" s="1"/>
      <c r="G4715" s="86">
        <v>824</v>
      </c>
    </row>
    <row r="4716" spans="1:7">
      <c r="A4716" s="46">
        <f t="shared" si="73"/>
        <v>4715</v>
      </c>
      <c r="B4716" s="6" t="s">
        <v>353</v>
      </c>
      <c r="C4716" s="1" t="s">
        <v>3691</v>
      </c>
      <c r="D4716" s="3" t="s">
        <v>4217</v>
      </c>
      <c r="E4716" s="1" t="s">
        <v>4218</v>
      </c>
      <c r="F4716" s="1"/>
      <c r="G4716" s="86">
        <v>827</v>
      </c>
    </row>
    <row r="4717" spans="1:7">
      <c r="A4717" s="46">
        <f t="shared" si="73"/>
        <v>4716</v>
      </c>
      <c r="B4717" s="6" t="s">
        <v>353</v>
      </c>
      <c r="C4717" s="1" t="s">
        <v>3691</v>
      </c>
      <c r="D4717" s="3" t="s">
        <v>4219</v>
      </c>
      <c r="E4717" s="1" t="s">
        <v>6760</v>
      </c>
      <c r="F4717" s="1"/>
      <c r="G4717" s="86">
        <v>830</v>
      </c>
    </row>
    <row r="4718" spans="1:7">
      <c r="A4718" s="46">
        <f t="shared" si="73"/>
        <v>4717</v>
      </c>
      <c r="B4718" s="6" t="s">
        <v>353</v>
      </c>
      <c r="C4718" s="1" t="s">
        <v>3691</v>
      </c>
      <c r="D4718" s="3" t="s">
        <v>4220</v>
      </c>
      <c r="E4718" s="1" t="s">
        <v>7322</v>
      </c>
      <c r="F4718" s="1"/>
      <c r="G4718" s="86">
        <v>834</v>
      </c>
    </row>
    <row r="4719" spans="1:7">
      <c r="A4719" s="46">
        <f t="shared" si="73"/>
        <v>4718</v>
      </c>
      <c r="B4719" s="6" t="s">
        <v>353</v>
      </c>
      <c r="C4719" s="1" t="s">
        <v>3691</v>
      </c>
      <c r="D4719" s="3" t="s">
        <v>4221</v>
      </c>
      <c r="E4719" s="1" t="s">
        <v>7321</v>
      </c>
      <c r="F4719" s="1"/>
      <c r="G4719" s="86">
        <v>836</v>
      </c>
    </row>
    <row r="4720" spans="1:7" ht="29">
      <c r="A4720" s="46">
        <f t="shared" si="73"/>
        <v>4719</v>
      </c>
      <c r="B4720" s="6" t="s">
        <v>353</v>
      </c>
      <c r="C4720" s="1" t="s">
        <v>3691</v>
      </c>
      <c r="D4720" s="3" t="s">
        <v>4222</v>
      </c>
      <c r="E4720" s="1" t="s">
        <v>7320</v>
      </c>
      <c r="F4720" s="1"/>
      <c r="G4720" s="86">
        <v>839</v>
      </c>
    </row>
    <row r="4721" spans="1:7">
      <c r="A4721" s="46">
        <f t="shared" si="73"/>
        <v>4720</v>
      </c>
      <c r="B4721" s="6" t="s">
        <v>353</v>
      </c>
      <c r="C4721" s="1" t="s">
        <v>3691</v>
      </c>
      <c r="D4721" s="3" t="s">
        <v>7814</v>
      </c>
      <c r="E4721" s="1" t="s">
        <v>8368</v>
      </c>
      <c r="F4721" s="1"/>
      <c r="G4721" s="63">
        <v>905</v>
      </c>
    </row>
    <row r="4722" spans="1:7">
      <c r="A4722" s="46">
        <f t="shared" si="73"/>
        <v>4721</v>
      </c>
      <c r="B4722" s="6" t="s">
        <v>353</v>
      </c>
      <c r="C4722" s="1" t="s">
        <v>3691</v>
      </c>
      <c r="D4722" s="3" t="s">
        <v>4224</v>
      </c>
      <c r="E4722" s="1" t="s">
        <v>4225</v>
      </c>
      <c r="F4722" s="1"/>
      <c r="G4722" s="86">
        <v>811</v>
      </c>
    </row>
    <row r="4723" spans="1:7">
      <c r="A4723" s="46">
        <f t="shared" si="73"/>
        <v>4722</v>
      </c>
      <c r="B4723" s="6" t="s">
        <v>353</v>
      </c>
      <c r="C4723" s="1" t="s">
        <v>3691</v>
      </c>
      <c r="D4723" s="3" t="s">
        <v>4226</v>
      </c>
      <c r="E4723" s="1" t="s">
        <v>8369</v>
      </c>
      <c r="F4723" s="1"/>
      <c r="G4723" s="86">
        <v>912</v>
      </c>
    </row>
    <row r="4724" spans="1:7">
      <c r="A4724" s="46">
        <f t="shared" si="73"/>
        <v>4723</v>
      </c>
      <c r="B4724" s="6" t="s">
        <v>353</v>
      </c>
      <c r="C4724" s="1" t="s">
        <v>3691</v>
      </c>
      <c r="D4724" s="3" t="s">
        <v>4227</v>
      </c>
      <c r="E4724" s="1" t="s">
        <v>4228</v>
      </c>
      <c r="F4724" s="1"/>
      <c r="G4724" s="86">
        <v>913</v>
      </c>
    </row>
    <row r="4725" spans="1:7" ht="29">
      <c r="A4725" s="46">
        <f t="shared" si="73"/>
        <v>4724</v>
      </c>
      <c r="B4725" s="6" t="s">
        <v>353</v>
      </c>
      <c r="C4725" s="1" t="s">
        <v>3691</v>
      </c>
      <c r="D4725" s="3" t="s">
        <v>4229</v>
      </c>
      <c r="E4725" s="1" t="s">
        <v>7318</v>
      </c>
      <c r="F4725" s="1"/>
      <c r="G4725" s="86">
        <v>921</v>
      </c>
    </row>
    <row r="4726" spans="1:7" ht="29">
      <c r="A4726" s="46">
        <f t="shared" si="73"/>
        <v>4725</v>
      </c>
      <c r="B4726" s="6" t="s">
        <v>353</v>
      </c>
      <c r="C4726" s="1" t="s">
        <v>3691</v>
      </c>
      <c r="D4726" s="3" t="s">
        <v>4230</v>
      </c>
      <c r="E4726" s="1" t="s">
        <v>7317</v>
      </c>
      <c r="F4726" s="1"/>
      <c r="G4726" s="86">
        <v>924</v>
      </c>
    </row>
    <row r="4727" spans="1:7" ht="29">
      <c r="A4727" s="46">
        <f t="shared" si="73"/>
        <v>4726</v>
      </c>
      <c r="B4727" s="6" t="s">
        <v>353</v>
      </c>
      <c r="C4727" s="1" t="s">
        <v>3691</v>
      </c>
      <c r="D4727" s="3" t="s">
        <v>4231</v>
      </c>
      <c r="E4727" s="1" t="s">
        <v>7316</v>
      </c>
      <c r="F4727" s="1"/>
      <c r="G4727" s="86">
        <v>925</v>
      </c>
    </row>
    <row r="4728" spans="1:7">
      <c r="A4728" s="46">
        <f t="shared" si="73"/>
        <v>4727</v>
      </c>
      <c r="B4728" s="6" t="s">
        <v>353</v>
      </c>
      <c r="C4728" s="1" t="s">
        <v>3691</v>
      </c>
      <c r="D4728" s="3" t="s">
        <v>4232</v>
      </c>
      <c r="E4728" s="1" t="s">
        <v>4233</v>
      </c>
      <c r="F4728" s="1"/>
      <c r="G4728" s="86">
        <v>1002</v>
      </c>
    </row>
    <row r="4729" spans="1:7" ht="29">
      <c r="A4729" s="46">
        <f t="shared" si="73"/>
        <v>4728</v>
      </c>
      <c r="B4729" s="6" t="s">
        <v>353</v>
      </c>
      <c r="C4729" s="1" t="s">
        <v>3691</v>
      </c>
      <c r="D4729" s="3" t="s">
        <v>4234</v>
      </c>
      <c r="E4729" s="1" t="s">
        <v>4235</v>
      </c>
      <c r="F4729" s="1"/>
      <c r="G4729" s="63" t="s">
        <v>8183</v>
      </c>
    </row>
    <row r="4730" spans="1:7">
      <c r="A4730" s="46">
        <f t="shared" si="73"/>
        <v>4729</v>
      </c>
      <c r="B4730" s="6" t="s">
        <v>353</v>
      </c>
      <c r="C4730" s="1" t="s">
        <v>3691</v>
      </c>
      <c r="D4730" s="3" t="s">
        <v>4236</v>
      </c>
      <c r="E4730" s="1" t="s">
        <v>4237</v>
      </c>
      <c r="F4730" s="1"/>
      <c r="G4730" s="86">
        <v>1006</v>
      </c>
    </row>
    <row r="4731" spans="1:7">
      <c r="A4731" s="46">
        <f t="shared" si="73"/>
        <v>4730</v>
      </c>
      <c r="B4731" s="6" t="s">
        <v>353</v>
      </c>
      <c r="C4731" s="1" t="s">
        <v>3691</v>
      </c>
      <c r="D4731" s="3" t="s">
        <v>4238</v>
      </c>
      <c r="E4731" s="1" t="s">
        <v>4239</v>
      </c>
      <c r="F4731" s="1"/>
      <c r="G4731" s="86">
        <v>1007</v>
      </c>
    </row>
    <row r="4732" spans="1:7" ht="29">
      <c r="A4732" s="46">
        <f t="shared" si="73"/>
        <v>4731</v>
      </c>
      <c r="B4732" s="6" t="s">
        <v>353</v>
      </c>
      <c r="C4732" s="1" t="s">
        <v>3691</v>
      </c>
      <c r="D4732" s="3" t="s">
        <v>4240</v>
      </c>
      <c r="E4732" s="1" t="s">
        <v>7315</v>
      </c>
      <c r="F4732" s="1"/>
      <c r="G4732" s="86">
        <v>1009</v>
      </c>
    </row>
    <row r="4733" spans="1:7" ht="29">
      <c r="A4733" s="46">
        <f t="shared" si="73"/>
        <v>4732</v>
      </c>
      <c r="B4733" s="6" t="s">
        <v>353</v>
      </c>
      <c r="C4733" s="1" t="s">
        <v>3691</v>
      </c>
      <c r="D4733" s="3" t="s">
        <v>4241</v>
      </c>
      <c r="E4733" s="1" t="s">
        <v>7314</v>
      </c>
      <c r="F4733" s="1"/>
      <c r="G4733" s="86">
        <v>1010</v>
      </c>
    </row>
    <row r="4734" spans="1:7" ht="29">
      <c r="A4734" s="46">
        <f t="shared" si="73"/>
        <v>4733</v>
      </c>
      <c r="B4734" s="6" t="s">
        <v>353</v>
      </c>
      <c r="C4734" s="1" t="s">
        <v>3691</v>
      </c>
      <c r="D4734" s="3" t="s">
        <v>4242</v>
      </c>
      <c r="E4734" s="1" t="s">
        <v>7313</v>
      </c>
      <c r="F4734" s="1"/>
      <c r="G4734" s="86">
        <v>1012</v>
      </c>
    </row>
    <row r="4735" spans="1:7" ht="29">
      <c r="A4735" s="46">
        <f t="shared" si="73"/>
        <v>4734</v>
      </c>
      <c r="B4735" s="6" t="s">
        <v>353</v>
      </c>
      <c r="C4735" s="1" t="s">
        <v>3691</v>
      </c>
      <c r="D4735" s="3" t="s">
        <v>4243</v>
      </c>
      <c r="E4735" s="1" t="s">
        <v>7312</v>
      </c>
      <c r="F4735" s="1"/>
      <c r="G4735" s="86">
        <v>1013</v>
      </c>
    </row>
    <row r="4736" spans="1:7">
      <c r="A4736" s="46">
        <f t="shared" si="73"/>
        <v>4735</v>
      </c>
      <c r="B4736" s="6" t="s">
        <v>353</v>
      </c>
      <c r="C4736" s="1" t="s">
        <v>3691</v>
      </c>
      <c r="D4736" s="3" t="s">
        <v>4244</v>
      </c>
      <c r="E4736" s="1" t="s">
        <v>4245</v>
      </c>
      <c r="F4736" s="1"/>
      <c r="G4736" s="63">
        <v>1108</v>
      </c>
    </row>
    <row r="4737" spans="1:7" ht="29">
      <c r="A4737" s="46">
        <f t="shared" ref="A4737:A4800" si="74">ROW()-1</f>
        <v>4736</v>
      </c>
      <c r="B4737" s="6" t="s">
        <v>353</v>
      </c>
      <c r="C4737" s="1" t="s">
        <v>3691</v>
      </c>
      <c r="D4737" s="3" t="s">
        <v>4246</v>
      </c>
      <c r="E4737" s="1" t="s">
        <v>4247</v>
      </c>
      <c r="F4737" s="1"/>
      <c r="G4737" s="63" t="s">
        <v>8215</v>
      </c>
    </row>
    <row r="4738" spans="1:7">
      <c r="A4738" s="46">
        <f t="shared" si="74"/>
        <v>4737</v>
      </c>
      <c r="B4738" s="6" t="s">
        <v>353</v>
      </c>
      <c r="C4738" s="1" t="s">
        <v>3691</v>
      </c>
      <c r="D4738" s="3" t="s">
        <v>4248</v>
      </c>
      <c r="E4738" s="1" t="s">
        <v>4249</v>
      </c>
      <c r="F4738" s="1"/>
      <c r="G4738" s="86">
        <v>1206</v>
      </c>
    </row>
    <row r="4739" spans="1:7" ht="29">
      <c r="A4739" s="46">
        <f t="shared" si="74"/>
        <v>4738</v>
      </c>
      <c r="B4739" s="6" t="s">
        <v>353</v>
      </c>
      <c r="C4739" s="1" t="s">
        <v>3691</v>
      </c>
      <c r="D4739" s="3" t="s">
        <v>4250</v>
      </c>
      <c r="E4739" s="1" t="s">
        <v>4251</v>
      </c>
      <c r="F4739" s="1"/>
      <c r="G4739" s="63" t="s">
        <v>8112</v>
      </c>
    </row>
    <row r="4740" spans="1:7">
      <c r="A4740" s="46">
        <f t="shared" si="74"/>
        <v>4739</v>
      </c>
      <c r="B4740" s="6" t="s">
        <v>353</v>
      </c>
      <c r="C4740" s="1" t="s">
        <v>3691</v>
      </c>
      <c r="D4740" s="3" t="s">
        <v>4252</v>
      </c>
      <c r="E4740" s="1" t="s">
        <v>4253</v>
      </c>
      <c r="F4740" s="1"/>
      <c r="G4740" s="86">
        <v>1211</v>
      </c>
    </row>
    <row r="4741" spans="1:7">
      <c r="A4741" s="46">
        <f t="shared" si="74"/>
        <v>4740</v>
      </c>
      <c r="B4741" s="6" t="s">
        <v>353</v>
      </c>
      <c r="C4741" s="1" t="s">
        <v>3691</v>
      </c>
      <c r="D4741" s="3" t="s">
        <v>4254</v>
      </c>
      <c r="E4741" s="1" t="s">
        <v>4255</v>
      </c>
      <c r="F4741" s="1"/>
      <c r="G4741" s="86">
        <v>1212</v>
      </c>
    </row>
    <row r="4742" spans="1:7">
      <c r="A4742" s="46">
        <f t="shared" si="74"/>
        <v>4741</v>
      </c>
      <c r="B4742" s="6" t="s">
        <v>353</v>
      </c>
      <c r="C4742" s="1" t="s">
        <v>3691</v>
      </c>
      <c r="D4742" s="3" t="s">
        <v>4256</v>
      </c>
      <c r="E4742" s="1" t="s">
        <v>4257</v>
      </c>
      <c r="F4742" s="1"/>
      <c r="G4742" s="86">
        <v>1214</v>
      </c>
    </row>
    <row r="4743" spans="1:7">
      <c r="A4743" s="46">
        <f t="shared" si="74"/>
        <v>4742</v>
      </c>
      <c r="B4743" s="6" t="s">
        <v>353</v>
      </c>
      <c r="C4743" s="1" t="s">
        <v>3691</v>
      </c>
      <c r="D4743" s="3" t="s">
        <v>4258</v>
      </c>
      <c r="E4743" s="1" t="s">
        <v>7311</v>
      </c>
      <c r="F4743" s="1"/>
      <c r="G4743" s="86">
        <v>1215</v>
      </c>
    </row>
    <row r="4744" spans="1:7">
      <c r="A4744" s="46">
        <f t="shared" si="74"/>
        <v>4743</v>
      </c>
      <c r="B4744" s="6" t="s">
        <v>353</v>
      </c>
      <c r="C4744" s="1" t="s">
        <v>3691</v>
      </c>
      <c r="D4744" s="3" t="s">
        <v>4259</v>
      </c>
      <c r="E4744" s="1" t="s">
        <v>4260</v>
      </c>
      <c r="F4744" s="1"/>
      <c r="G4744" s="86">
        <v>1401</v>
      </c>
    </row>
    <row r="4745" spans="1:7">
      <c r="A4745" s="46">
        <f t="shared" si="74"/>
        <v>4744</v>
      </c>
      <c r="B4745" s="6" t="s">
        <v>353</v>
      </c>
      <c r="C4745" s="1" t="s">
        <v>3691</v>
      </c>
      <c r="D4745" s="3" t="s">
        <v>4261</v>
      </c>
      <c r="E4745" s="1" t="s">
        <v>4262</v>
      </c>
      <c r="F4745" s="1"/>
      <c r="G4745" s="86">
        <v>1503</v>
      </c>
    </row>
    <row r="4746" spans="1:7" ht="87">
      <c r="A4746" s="46">
        <f t="shared" si="74"/>
        <v>4745</v>
      </c>
      <c r="B4746" s="6" t="s">
        <v>353</v>
      </c>
      <c r="C4746" s="1" t="s">
        <v>3691</v>
      </c>
      <c r="D4746" s="3" t="s">
        <v>4263</v>
      </c>
      <c r="E4746" s="1" t="s">
        <v>4264</v>
      </c>
      <c r="F4746" s="1"/>
      <c r="G4746" s="63" t="s">
        <v>7694</v>
      </c>
    </row>
    <row r="4747" spans="1:7" ht="87">
      <c r="A4747" s="46">
        <f t="shared" si="74"/>
        <v>4746</v>
      </c>
      <c r="B4747" s="6" t="s">
        <v>353</v>
      </c>
      <c r="C4747" s="1" t="s">
        <v>3691</v>
      </c>
      <c r="D4747" s="3" t="s">
        <v>4265</v>
      </c>
      <c r="E4747" s="1" t="s">
        <v>4266</v>
      </c>
      <c r="F4747" s="1"/>
      <c r="G4747" s="63" t="s">
        <v>7695</v>
      </c>
    </row>
    <row r="4748" spans="1:7">
      <c r="A4748" s="46">
        <f t="shared" si="74"/>
        <v>4747</v>
      </c>
      <c r="B4748" s="6" t="s">
        <v>353</v>
      </c>
      <c r="C4748" s="1" t="s">
        <v>3691</v>
      </c>
      <c r="D4748" s="3" t="s">
        <v>4267</v>
      </c>
      <c r="E4748" s="1" t="s">
        <v>4268</v>
      </c>
      <c r="F4748" s="1"/>
      <c r="G4748" s="86">
        <v>1606</v>
      </c>
    </row>
    <row r="4749" spans="1:7" ht="43.5">
      <c r="A4749" s="46">
        <f t="shared" si="74"/>
        <v>4748</v>
      </c>
      <c r="B4749" s="6" t="s">
        <v>353</v>
      </c>
      <c r="C4749" s="1" t="s">
        <v>3691</v>
      </c>
      <c r="D4749" s="3" t="s">
        <v>4269</v>
      </c>
      <c r="E4749" s="1" t="s">
        <v>4270</v>
      </c>
      <c r="F4749" s="1"/>
      <c r="G4749" s="63" t="s">
        <v>8444</v>
      </c>
    </row>
    <row r="4750" spans="1:7" ht="29">
      <c r="A4750" s="46">
        <f t="shared" si="74"/>
        <v>4749</v>
      </c>
      <c r="B4750" s="6" t="s">
        <v>353</v>
      </c>
      <c r="C4750" s="1" t="s">
        <v>3691</v>
      </c>
      <c r="D4750" s="3" t="s">
        <v>4271</v>
      </c>
      <c r="E4750" s="1" t="s">
        <v>7310</v>
      </c>
      <c r="F4750" s="1"/>
      <c r="G4750" s="63" t="s">
        <v>8186</v>
      </c>
    </row>
    <row r="4751" spans="1:7">
      <c r="A4751" s="46">
        <f t="shared" si="74"/>
        <v>4750</v>
      </c>
      <c r="B4751" s="6" t="s">
        <v>353</v>
      </c>
      <c r="C4751" s="1" t="s">
        <v>3691</v>
      </c>
      <c r="D4751" s="3" t="s">
        <v>4272</v>
      </c>
      <c r="E4751" s="1" t="s">
        <v>7309</v>
      </c>
      <c r="F4751" s="1"/>
      <c r="G4751" s="86">
        <v>1708</v>
      </c>
    </row>
    <row r="4752" spans="1:7" ht="29">
      <c r="A4752" s="46">
        <f t="shared" si="74"/>
        <v>4751</v>
      </c>
      <c r="B4752" s="6" t="s">
        <v>353</v>
      </c>
      <c r="C4752" s="1" t="s">
        <v>3691</v>
      </c>
      <c r="D4752" s="3" t="s">
        <v>4273</v>
      </c>
      <c r="E4752" s="1" t="s">
        <v>7308</v>
      </c>
      <c r="F4752" s="1"/>
      <c r="G4752" s="47">
        <v>1705</v>
      </c>
    </row>
    <row r="4753" spans="1:7" ht="29">
      <c r="A4753" s="46">
        <f t="shared" si="74"/>
        <v>4752</v>
      </c>
      <c r="B4753" s="6" t="s">
        <v>353</v>
      </c>
      <c r="C4753" s="1" t="s">
        <v>3691</v>
      </c>
      <c r="D4753" s="3" t="s">
        <v>4274</v>
      </c>
      <c r="E4753" s="1" t="s">
        <v>7307</v>
      </c>
      <c r="F4753" s="1"/>
      <c r="G4753" s="47">
        <v>1706</v>
      </c>
    </row>
    <row r="4754" spans="1:7" ht="43.5">
      <c r="A4754" s="46">
        <f t="shared" si="74"/>
        <v>4753</v>
      </c>
      <c r="B4754" s="6" t="s">
        <v>353</v>
      </c>
      <c r="C4754" s="1" t="s">
        <v>3691</v>
      </c>
      <c r="D4754" s="3" t="s">
        <v>4275</v>
      </c>
      <c r="E4754" s="1" t="s">
        <v>4276</v>
      </c>
      <c r="F4754" s="1"/>
      <c r="G4754" s="63" t="s">
        <v>8451</v>
      </c>
    </row>
    <row r="4755" spans="1:7" ht="29">
      <c r="A4755" s="46">
        <f t="shared" si="74"/>
        <v>4754</v>
      </c>
      <c r="B4755" s="6" t="s">
        <v>353</v>
      </c>
      <c r="C4755" s="1" t="s">
        <v>3691</v>
      </c>
      <c r="D4755" s="3" t="s">
        <v>4277</v>
      </c>
      <c r="E4755" s="1" t="s">
        <v>4278</v>
      </c>
      <c r="F4755" s="1"/>
      <c r="G4755" s="63" t="s">
        <v>8187</v>
      </c>
    </row>
    <row r="4756" spans="1:7">
      <c r="A4756" s="46">
        <f t="shared" si="74"/>
        <v>4755</v>
      </c>
      <c r="B4756" s="6" t="s">
        <v>353</v>
      </c>
      <c r="C4756" s="1" t="s">
        <v>3691</v>
      </c>
      <c r="D4756" s="3" t="s">
        <v>4279</v>
      </c>
      <c r="E4756" s="1" t="s">
        <v>4280</v>
      </c>
      <c r="F4756" s="1"/>
      <c r="G4756" s="86">
        <v>1808</v>
      </c>
    </row>
    <row r="4757" spans="1:7">
      <c r="A4757" s="46">
        <f t="shared" si="74"/>
        <v>4756</v>
      </c>
      <c r="B4757" s="6" t="s">
        <v>353</v>
      </c>
      <c r="C4757" s="1" t="s">
        <v>3691</v>
      </c>
      <c r="D4757" s="3" t="s">
        <v>4281</v>
      </c>
      <c r="E4757" s="1" t="s">
        <v>4282</v>
      </c>
      <c r="F4757" s="1"/>
      <c r="G4757" s="86">
        <v>1809</v>
      </c>
    </row>
    <row r="4758" spans="1:7">
      <c r="A4758" s="46">
        <f t="shared" si="74"/>
        <v>4757</v>
      </c>
      <c r="B4758" s="6" t="s">
        <v>353</v>
      </c>
      <c r="C4758" s="1" t="s">
        <v>3691</v>
      </c>
      <c r="D4758" s="3" t="s">
        <v>4283</v>
      </c>
      <c r="E4758" s="1" t="s">
        <v>4284</v>
      </c>
      <c r="F4758" s="1"/>
      <c r="G4758" s="86">
        <v>1810</v>
      </c>
    </row>
    <row r="4759" spans="1:7">
      <c r="A4759" s="46">
        <f t="shared" si="74"/>
        <v>4758</v>
      </c>
      <c r="B4759" s="6" t="s">
        <v>353</v>
      </c>
      <c r="C4759" s="1" t="s">
        <v>3691</v>
      </c>
      <c r="D4759" s="3" t="s">
        <v>4285</v>
      </c>
      <c r="E4759" s="1" t="s">
        <v>4286</v>
      </c>
      <c r="F4759" s="1"/>
      <c r="G4759" s="86">
        <v>2001</v>
      </c>
    </row>
    <row r="4760" spans="1:7">
      <c r="A4760" s="46">
        <f t="shared" si="74"/>
        <v>4759</v>
      </c>
      <c r="B4760" s="6" t="s">
        <v>353</v>
      </c>
      <c r="C4760" s="1" t="s">
        <v>3691</v>
      </c>
      <c r="D4760" s="3" t="s">
        <v>4287</v>
      </c>
      <c r="E4760" s="1" t="s">
        <v>4288</v>
      </c>
      <c r="F4760" s="1"/>
      <c r="G4760" s="86">
        <v>2002</v>
      </c>
    </row>
    <row r="4761" spans="1:7">
      <c r="A4761" s="46">
        <f t="shared" si="74"/>
        <v>4760</v>
      </c>
      <c r="B4761" s="6" t="s">
        <v>353</v>
      </c>
      <c r="C4761" s="1" t="s">
        <v>3691</v>
      </c>
      <c r="D4761" s="3" t="s">
        <v>4289</v>
      </c>
      <c r="E4761" s="1" t="s">
        <v>4290</v>
      </c>
      <c r="F4761" s="1"/>
      <c r="G4761" s="86">
        <v>2101</v>
      </c>
    </row>
    <row r="4762" spans="1:7">
      <c r="A4762" s="46">
        <f t="shared" si="74"/>
        <v>4761</v>
      </c>
      <c r="B4762" s="6" t="s">
        <v>353</v>
      </c>
      <c r="C4762" s="1" t="s">
        <v>3691</v>
      </c>
      <c r="D4762" s="3" t="s">
        <v>4291</v>
      </c>
      <c r="E4762" s="1" t="s">
        <v>4292</v>
      </c>
      <c r="F4762" s="1"/>
      <c r="G4762" s="86">
        <v>2102</v>
      </c>
    </row>
    <row r="4763" spans="1:7">
      <c r="A4763" s="46">
        <f t="shared" si="74"/>
        <v>4762</v>
      </c>
      <c r="B4763" s="6" t="s">
        <v>353</v>
      </c>
      <c r="C4763" s="1" t="s">
        <v>3691</v>
      </c>
      <c r="D4763" s="3" t="s">
        <v>4293</v>
      </c>
      <c r="E4763" s="1" t="s">
        <v>4294</v>
      </c>
      <c r="F4763" s="1"/>
      <c r="G4763" s="86">
        <v>2103</v>
      </c>
    </row>
    <row r="4764" spans="1:7">
      <c r="A4764" s="46">
        <f t="shared" si="74"/>
        <v>4763</v>
      </c>
      <c r="B4764" s="6" t="s">
        <v>353</v>
      </c>
      <c r="C4764" s="1" t="s">
        <v>3691</v>
      </c>
      <c r="D4764" s="3" t="s">
        <v>4295</v>
      </c>
      <c r="E4764" s="1" t="s">
        <v>4296</v>
      </c>
      <c r="F4764" s="1"/>
      <c r="G4764" s="86">
        <v>2104</v>
      </c>
    </row>
    <row r="4765" spans="1:7">
      <c r="A4765" s="46">
        <f t="shared" si="74"/>
        <v>4764</v>
      </c>
      <c r="B4765" s="6" t="s">
        <v>353</v>
      </c>
      <c r="C4765" s="1" t="s">
        <v>3691</v>
      </c>
      <c r="D4765" s="3" t="s">
        <v>4297</v>
      </c>
      <c r="E4765" s="1" t="s">
        <v>4298</v>
      </c>
      <c r="F4765" s="1"/>
      <c r="G4765" s="86">
        <v>2201</v>
      </c>
    </row>
    <row r="4766" spans="1:7">
      <c r="A4766" s="46">
        <f t="shared" si="74"/>
        <v>4765</v>
      </c>
      <c r="B4766" s="6" t="s">
        <v>353</v>
      </c>
      <c r="C4766" s="1" t="s">
        <v>3691</v>
      </c>
      <c r="D4766" s="3" t="s">
        <v>4299</v>
      </c>
      <c r="E4766" s="1" t="s">
        <v>4300</v>
      </c>
      <c r="F4766" s="1"/>
      <c r="G4766" s="86">
        <v>2202</v>
      </c>
    </row>
    <row r="4767" spans="1:7">
      <c r="A4767" s="46">
        <f t="shared" si="74"/>
        <v>4766</v>
      </c>
      <c r="B4767" s="6" t="s">
        <v>353</v>
      </c>
      <c r="C4767" s="1" t="s">
        <v>3691</v>
      </c>
      <c r="D4767" s="3" t="s">
        <v>4301</v>
      </c>
      <c r="E4767" s="1" t="s">
        <v>4302</v>
      </c>
      <c r="F4767" s="1"/>
      <c r="G4767" s="86">
        <v>2203</v>
      </c>
    </row>
    <row r="4768" spans="1:7">
      <c r="A4768" s="46">
        <f t="shared" si="74"/>
        <v>4767</v>
      </c>
      <c r="B4768" s="6" t="s">
        <v>353</v>
      </c>
      <c r="C4768" s="1" t="s">
        <v>3691</v>
      </c>
      <c r="D4768" s="3" t="s">
        <v>4303</v>
      </c>
      <c r="E4768" s="1" t="s">
        <v>4304</v>
      </c>
      <c r="F4768" s="1"/>
      <c r="G4768" s="86">
        <v>2204</v>
      </c>
    </row>
    <row r="4769" spans="1:7" ht="101.5">
      <c r="A4769" s="46">
        <f t="shared" si="74"/>
        <v>4768</v>
      </c>
      <c r="B4769" s="6" t="s">
        <v>353</v>
      </c>
      <c r="C4769" s="1" t="s">
        <v>3691</v>
      </c>
      <c r="D4769" s="3" t="s">
        <v>4305</v>
      </c>
      <c r="E4769" s="1" t="s">
        <v>9217</v>
      </c>
      <c r="F4769" s="1"/>
      <c r="G4769" s="63" t="s">
        <v>7693</v>
      </c>
    </row>
    <row r="4770" spans="1:7">
      <c r="A4770" s="46">
        <f t="shared" si="74"/>
        <v>4769</v>
      </c>
      <c r="B4770" s="6" t="s">
        <v>353</v>
      </c>
      <c r="C4770" s="1" t="s">
        <v>3691</v>
      </c>
      <c r="D4770" s="3" t="s">
        <v>4307</v>
      </c>
      <c r="E4770" s="1" t="s">
        <v>4308</v>
      </c>
      <c r="F4770" s="1"/>
      <c r="G4770" s="63">
        <v>3001</v>
      </c>
    </row>
    <row r="4771" spans="1:7">
      <c r="A4771" s="46">
        <f t="shared" si="74"/>
        <v>4770</v>
      </c>
      <c r="B4771" s="6" t="s">
        <v>353</v>
      </c>
      <c r="C4771" s="1" t="s">
        <v>3691</v>
      </c>
      <c r="D4771" s="3" t="s">
        <v>4309</v>
      </c>
      <c r="E4771" s="1" t="s">
        <v>4310</v>
      </c>
      <c r="F4771" s="1"/>
      <c r="G4771" s="86">
        <v>3202</v>
      </c>
    </row>
    <row r="4772" spans="1:7" ht="29">
      <c r="A4772" s="46">
        <f t="shared" si="74"/>
        <v>4771</v>
      </c>
      <c r="B4772" s="6" t="s">
        <v>353</v>
      </c>
      <c r="C4772" s="1" t="s">
        <v>3691</v>
      </c>
      <c r="D4772" s="3" t="s">
        <v>4311</v>
      </c>
      <c r="E4772" s="1" t="s">
        <v>4312</v>
      </c>
      <c r="F4772" s="1"/>
      <c r="G4772" s="63" t="s">
        <v>8191</v>
      </c>
    </row>
    <row r="4773" spans="1:7">
      <c r="A4773" s="46">
        <f t="shared" si="74"/>
        <v>4772</v>
      </c>
      <c r="B4773" s="6" t="s">
        <v>353</v>
      </c>
      <c r="C4773" s="1" t="s">
        <v>3691</v>
      </c>
      <c r="D4773" s="3" t="s">
        <v>4313</v>
      </c>
      <c r="E4773" s="1" t="s">
        <v>4314</v>
      </c>
      <c r="F4773" s="1"/>
      <c r="G4773" s="63">
        <v>3204</v>
      </c>
    </row>
    <row r="4774" spans="1:7" ht="29">
      <c r="A4774" s="46">
        <f t="shared" si="74"/>
        <v>4773</v>
      </c>
      <c r="B4774" s="6" t="s">
        <v>353</v>
      </c>
      <c r="C4774" s="1" t="s">
        <v>3691</v>
      </c>
      <c r="D4774" s="3" t="s">
        <v>4315</v>
      </c>
      <c r="E4774" s="1" t="s">
        <v>4316</v>
      </c>
      <c r="F4774" s="1"/>
      <c r="G4774" s="63" t="s">
        <v>8201</v>
      </c>
    </row>
    <row r="4775" spans="1:7" ht="29">
      <c r="A4775" s="46">
        <f t="shared" si="74"/>
        <v>4774</v>
      </c>
      <c r="B4775" s="6" t="s">
        <v>353</v>
      </c>
      <c r="C4775" s="1" t="s">
        <v>3691</v>
      </c>
      <c r="D4775" s="3" t="s">
        <v>4317</v>
      </c>
      <c r="E4775" s="1" t="s">
        <v>4318</v>
      </c>
      <c r="F4775" s="1"/>
      <c r="G4775" s="63" t="s">
        <v>8202</v>
      </c>
    </row>
    <row r="4776" spans="1:7">
      <c r="A4776" s="46">
        <f t="shared" si="74"/>
        <v>4775</v>
      </c>
      <c r="B4776" s="6" t="s">
        <v>353</v>
      </c>
      <c r="C4776" s="1" t="s">
        <v>3691</v>
      </c>
      <c r="D4776" s="3" t="s">
        <v>4319</v>
      </c>
      <c r="E4776" s="1" t="s">
        <v>4320</v>
      </c>
      <c r="F4776" s="1"/>
      <c r="G4776" s="86">
        <v>3209</v>
      </c>
    </row>
    <row r="4777" spans="1:7" ht="72.5">
      <c r="A4777" s="46">
        <f t="shared" si="74"/>
        <v>4776</v>
      </c>
      <c r="B4777" s="6" t="s">
        <v>353</v>
      </c>
      <c r="C4777" s="1" t="s">
        <v>3691</v>
      </c>
      <c r="D4777" s="3" t="s">
        <v>1134</v>
      </c>
      <c r="E4777" s="1" t="s">
        <v>765</v>
      </c>
      <c r="F4777" s="1"/>
      <c r="G4777" s="63" t="s">
        <v>7692</v>
      </c>
    </row>
    <row r="4778" spans="1:7">
      <c r="A4778" s="46">
        <f t="shared" si="74"/>
        <v>4777</v>
      </c>
      <c r="B4778" s="6" t="s">
        <v>353</v>
      </c>
      <c r="C4778" s="1" t="s">
        <v>3691</v>
      </c>
      <c r="D4778" s="3" t="s">
        <v>4321</v>
      </c>
      <c r="E4778" s="1" t="s">
        <v>4322</v>
      </c>
      <c r="F4778" s="1"/>
      <c r="G4778" s="86">
        <v>3303</v>
      </c>
    </row>
    <row r="4779" spans="1:7">
      <c r="A4779" s="46">
        <f t="shared" si="74"/>
        <v>4778</v>
      </c>
      <c r="B4779" s="6" t="s">
        <v>353</v>
      </c>
      <c r="C4779" s="1" t="s">
        <v>3691</v>
      </c>
      <c r="D4779" s="3" t="s">
        <v>4323</v>
      </c>
      <c r="E4779" s="1" t="s">
        <v>6691</v>
      </c>
      <c r="F4779" s="1"/>
      <c r="G4779" s="47">
        <v>3503</v>
      </c>
    </row>
    <row r="4780" spans="1:7">
      <c r="A4780" s="46">
        <f t="shared" si="74"/>
        <v>4779</v>
      </c>
      <c r="B4780" s="6" t="s">
        <v>353</v>
      </c>
      <c r="C4780" s="1" t="s">
        <v>3691</v>
      </c>
      <c r="D4780" s="3" t="s">
        <v>4324</v>
      </c>
      <c r="E4780" s="1" t="s">
        <v>7306</v>
      </c>
      <c r="F4780" s="1"/>
      <c r="G4780" s="47">
        <v>3512</v>
      </c>
    </row>
    <row r="4781" spans="1:7">
      <c r="A4781" s="46">
        <f t="shared" si="74"/>
        <v>4780</v>
      </c>
      <c r="B4781" s="6" t="s">
        <v>353</v>
      </c>
      <c r="C4781" s="1" t="s">
        <v>3691</v>
      </c>
      <c r="D4781" s="3" t="s">
        <v>4325</v>
      </c>
      <c r="E4781" s="1" t="s">
        <v>4326</v>
      </c>
      <c r="F4781" s="1"/>
      <c r="G4781" s="86">
        <v>3608</v>
      </c>
    </row>
    <row r="4782" spans="1:7">
      <c r="A4782" s="46">
        <f t="shared" si="74"/>
        <v>4781</v>
      </c>
      <c r="B4782" s="6" t="s">
        <v>353</v>
      </c>
      <c r="C4782" s="1" t="s">
        <v>3691</v>
      </c>
      <c r="D4782" s="2" t="s">
        <v>4445</v>
      </c>
      <c r="E4782" s="4" t="s">
        <v>7686</v>
      </c>
      <c r="F4782" s="1"/>
      <c r="G4782" s="47"/>
    </row>
    <row r="4783" spans="1:7">
      <c r="A4783" s="46">
        <f t="shared" si="74"/>
        <v>4782</v>
      </c>
      <c r="B4783" s="6" t="s">
        <v>353</v>
      </c>
      <c r="C4783" s="1" t="s">
        <v>3691</v>
      </c>
      <c r="D4783" s="2" t="s">
        <v>4446</v>
      </c>
      <c r="E4783" s="4" t="s">
        <v>4447</v>
      </c>
      <c r="F4783" s="1"/>
      <c r="G4783" s="47"/>
    </row>
    <row r="4784" spans="1:7">
      <c r="A4784" s="46">
        <f t="shared" si="74"/>
        <v>4783</v>
      </c>
      <c r="B4784" s="6" t="s">
        <v>353</v>
      </c>
      <c r="C4784" s="1" t="s">
        <v>3691</v>
      </c>
      <c r="D4784" s="1" t="s">
        <v>4327</v>
      </c>
      <c r="E4784" s="1" t="s">
        <v>4328</v>
      </c>
      <c r="F4784" s="1"/>
      <c r="G4784" s="86">
        <v>3609</v>
      </c>
    </row>
    <row r="4785" spans="1:7">
      <c r="A4785" s="46">
        <f t="shared" si="74"/>
        <v>4784</v>
      </c>
      <c r="B4785" s="6" t="s">
        <v>353</v>
      </c>
      <c r="C4785" s="1" t="s">
        <v>3691</v>
      </c>
      <c r="D4785" s="3" t="s">
        <v>4504</v>
      </c>
      <c r="E4785" s="1" t="s">
        <v>4505</v>
      </c>
      <c r="F4785" s="1"/>
      <c r="G4785" s="47"/>
    </row>
    <row r="4786" spans="1:7">
      <c r="A4786" s="46">
        <f t="shared" si="74"/>
        <v>4785</v>
      </c>
      <c r="B4786" s="6" t="s">
        <v>353</v>
      </c>
      <c r="C4786" s="1" t="s">
        <v>3691</v>
      </c>
      <c r="D4786" s="3" t="s">
        <v>7305</v>
      </c>
      <c r="E4786" s="1" t="s">
        <v>7304</v>
      </c>
      <c r="F4786" s="1"/>
      <c r="G4786" s="47"/>
    </row>
    <row r="4787" spans="1:7">
      <c r="A4787" s="46">
        <f t="shared" si="74"/>
        <v>4786</v>
      </c>
      <c r="B4787" s="6" t="s">
        <v>353</v>
      </c>
      <c r="C4787" s="1" t="s">
        <v>3691</v>
      </c>
      <c r="D4787" s="3" t="s">
        <v>7676</v>
      </c>
      <c r="E4787" s="1" t="s">
        <v>7675</v>
      </c>
      <c r="F4787" s="1"/>
      <c r="G4787" s="47">
        <v>302</v>
      </c>
    </row>
    <row r="4788" spans="1:7" ht="37.5">
      <c r="A4788" s="46">
        <f t="shared" si="74"/>
        <v>4787</v>
      </c>
      <c r="B4788" s="6" t="s">
        <v>353</v>
      </c>
      <c r="C4788" s="1" t="s">
        <v>3691</v>
      </c>
      <c r="D4788" s="3" t="s">
        <v>7683</v>
      </c>
      <c r="E4788" s="1" t="s">
        <v>7679</v>
      </c>
      <c r="F4788" s="1"/>
      <c r="G4788" s="103" t="s">
        <v>8174</v>
      </c>
    </row>
    <row r="4789" spans="1:7" ht="37.5">
      <c r="A4789" s="46">
        <f t="shared" si="74"/>
        <v>4788</v>
      </c>
      <c r="B4789" s="6" t="s">
        <v>353</v>
      </c>
      <c r="C4789" s="1" t="s">
        <v>3691</v>
      </c>
      <c r="D4789" s="3" t="s">
        <v>7684</v>
      </c>
      <c r="E4789" s="1" t="s">
        <v>7680</v>
      </c>
      <c r="F4789" s="1"/>
      <c r="G4789" s="103" t="s">
        <v>8175</v>
      </c>
    </row>
    <row r="4790" spans="1:7" ht="37.5">
      <c r="A4790" s="46">
        <f t="shared" si="74"/>
        <v>4789</v>
      </c>
      <c r="B4790" s="6" t="s">
        <v>353</v>
      </c>
      <c r="C4790" s="1" t="s">
        <v>3691</v>
      </c>
      <c r="D4790" s="3" t="s">
        <v>7355</v>
      </c>
      <c r="E4790" s="1" t="s">
        <v>7681</v>
      </c>
      <c r="F4790" s="1"/>
      <c r="G4790" s="103" t="s">
        <v>8176</v>
      </c>
    </row>
    <row r="4791" spans="1:7">
      <c r="A4791" s="46">
        <f t="shared" si="74"/>
        <v>4790</v>
      </c>
      <c r="B4791" s="6" t="s">
        <v>353</v>
      </c>
      <c r="C4791" s="1" t="s">
        <v>3691</v>
      </c>
      <c r="D4791" s="3" t="s">
        <v>7685</v>
      </c>
      <c r="E4791" s="1" t="s">
        <v>7682</v>
      </c>
      <c r="F4791" s="1"/>
      <c r="G4791" s="104">
        <v>844</v>
      </c>
    </row>
    <row r="4792" spans="1:7" ht="29">
      <c r="A4792" s="46">
        <f t="shared" si="74"/>
        <v>4791</v>
      </c>
      <c r="B4792" s="6" t="s">
        <v>353</v>
      </c>
      <c r="C4792" s="1" t="s">
        <v>3691</v>
      </c>
      <c r="D4792" s="3" t="s">
        <v>7690</v>
      </c>
      <c r="E4792" s="1" t="s">
        <v>7688</v>
      </c>
      <c r="F4792" s="1"/>
      <c r="G4792" s="47" t="s">
        <v>7689</v>
      </c>
    </row>
    <row r="4793" spans="1:7">
      <c r="A4793" s="46">
        <f t="shared" si="74"/>
        <v>4792</v>
      </c>
      <c r="B4793" s="6" t="s">
        <v>353</v>
      </c>
      <c r="C4793" s="1" t="s">
        <v>3691</v>
      </c>
      <c r="D4793" s="3" t="s">
        <v>7698</v>
      </c>
      <c r="E4793" s="1" t="s">
        <v>7697</v>
      </c>
      <c r="F4793" s="1"/>
      <c r="G4793" s="47">
        <v>2401</v>
      </c>
    </row>
    <row r="4794" spans="1:7">
      <c r="A4794" s="46">
        <f t="shared" si="74"/>
        <v>4793</v>
      </c>
      <c r="B4794" s="6" t="s">
        <v>353</v>
      </c>
      <c r="C4794" s="1" t="s">
        <v>3691</v>
      </c>
      <c r="D4794" s="3" t="s">
        <v>7702</v>
      </c>
      <c r="E4794" s="1" t="s">
        <v>7699</v>
      </c>
      <c r="F4794" s="1"/>
      <c r="G4794" s="86">
        <v>525</v>
      </c>
    </row>
    <row r="4795" spans="1:7">
      <c r="A4795" s="46">
        <f t="shared" si="74"/>
        <v>4794</v>
      </c>
      <c r="B4795" s="6" t="s">
        <v>353</v>
      </c>
      <c r="C4795" s="1" t="s">
        <v>3691</v>
      </c>
      <c r="D4795" s="3" t="s">
        <v>7703</v>
      </c>
      <c r="E4795" s="1" t="s">
        <v>7700</v>
      </c>
      <c r="F4795" s="1"/>
      <c r="G4795" s="86">
        <v>704</v>
      </c>
    </row>
    <row r="4796" spans="1:7">
      <c r="A4796" s="46">
        <f t="shared" si="74"/>
        <v>4795</v>
      </c>
      <c r="B4796" s="6" t="s">
        <v>353</v>
      </c>
      <c r="C4796" s="1" t="s">
        <v>3691</v>
      </c>
      <c r="D4796" s="3" t="s">
        <v>7704</v>
      </c>
      <c r="E4796" s="1" t="s">
        <v>7701</v>
      </c>
      <c r="F4796" s="1"/>
      <c r="G4796" s="86">
        <v>825</v>
      </c>
    </row>
    <row r="4797" spans="1:7">
      <c r="A4797" s="46">
        <f t="shared" si="74"/>
        <v>4796</v>
      </c>
      <c r="B4797" s="6" t="s">
        <v>353</v>
      </c>
      <c r="C4797" s="1" t="s">
        <v>3691</v>
      </c>
      <c r="D4797" s="3" t="s">
        <v>7706</v>
      </c>
      <c r="E4797" s="1" t="s">
        <v>7705</v>
      </c>
      <c r="F4797" s="1"/>
      <c r="G4797" s="47">
        <v>313</v>
      </c>
    </row>
    <row r="4798" spans="1:7" ht="43.5">
      <c r="A4798" s="46">
        <f t="shared" si="74"/>
        <v>4797</v>
      </c>
      <c r="B4798" s="6" t="s">
        <v>353</v>
      </c>
      <c r="C4798" s="1" t="s">
        <v>3691</v>
      </c>
      <c r="D4798" s="3" t="s">
        <v>7710</v>
      </c>
      <c r="E4798" s="1" t="s">
        <v>599</v>
      </c>
      <c r="F4798" s="1"/>
      <c r="G4798" s="47" t="s">
        <v>7707</v>
      </c>
    </row>
    <row r="4799" spans="1:7" ht="58">
      <c r="A4799" s="46">
        <f t="shared" si="74"/>
        <v>4798</v>
      </c>
      <c r="B4799" s="6" t="s">
        <v>353</v>
      </c>
      <c r="C4799" s="1" t="s">
        <v>3691</v>
      </c>
      <c r="D4799" s="3" t="s">
        <v>7712</v>
      </c>
      <c r="E4799" s="1" t="s">
        <v>7708</v>
      </c>
      <c r="F4799" s="1"/>
      <c r="G4799" s="47" t="s">
        <v>8399</v>
      </c>
    </row>
    <row r="4800" spans="1:7">
      <c r="A4800" s="46">
        <f t="shared" si="74"/>
        <v>4799</v>
      </c>
      <c r="B4800" s="6" t="s">
        <v>353</v>
      </c>
      <c r="C4800" s="1" t="s">
        <v>3691</v>
      </c>
      <c r="D4800" s="3" t="s">
        <v>7711</v>
      </c>
      <c r="E4800" s="1" t="s">
        <v>7709</v>
      </c>
      <c r="F4800" s="1"/>
      <c r="G4800" s="47">
        <v>3613</v>
      </c>
    </row>
    <row r="4801" spans="1:7">
      <c r="A4801" s="46">
        <f t="shared" ref="A4801:A4864" si="75">ROW()-1</f>
        <v>4800</v>
      </c>
      <c r="B4801" s="6" t="s">
        <v>353</v>
      </c>
      <c r="C4801" s="1" t="s">
        <v>3691</v>
      </c>
      <c r="D4801" s="3" t="s">
        <v>7714</v>
      </c>
      <c r="E4801" s="1" t="s">
        <v>7713</v>
      </c>
      <c r="F4801" s="1"/>
      <c r="G4801" s="47">
        <v>520</v>
      </c>
    </row>
    <row r="4802" spans="1:7">
      <c r="A4802" s="46">
        <f t="shared" si="75"/>
        <v>4801</v>
      </c>
      <c r="B4802" s="6" t="s">
        <v>353</v>
      </c>
      <c r="C4802" s="1" t="s">
        <v>3691</v>
      </c>
      <c r="D4802" s="3" t="s">
        <v>7717</v>
      </c>
      <c r="E4802" s="2" t="s">
        <v>7716</v>
      </c>
      <c r="F4802" s="1"/>
      <c r="G4802" s="47">
        <v>533</v>
      </c>
    </row>
    <row r="4803" spans="1:7">
      <c r="A4803" s="46">
        <f t="shared" si="75"/>
        <v>4802</v>
      </c>
      <c r="B4803" s="6" t="s">
        <v>353</v>
      </c>
      <c r="C4803" s="1" t="s">
        <v>3691</v>
      </c>
      <c r="D4803" s="3" t="s">
        <v>7719</v>
      </c>
      <c r="E4803" s="2" t="s">
        <v>7718</v>
      </c>
      <c r="F4803" s="1"/>
      <c r="G4803" s="47">
        <v>534</v>
      </c>
    </row>
    <row r="4804" spans="1:7">
      <c r="A4804" s="46">
        <f t="shared" si="75"/>
        <v>4803</v>
      </c>
      <c r="B4804" s="6" t="s">
        <v>353</v>
      </c>
      <c r="C4804" s="1" t="s">
        <v>3691</v>
      </c>
      <c r="D4804" s="3" t="s">
        <v>7721</v>
      </c>
      <c r="E4804" s="1" t="s">
        <v>7720</v>
      </c>
      <c r="F4804" s="1"/>
      <c r="G4804" s="47">
        <v>536</v>
      </c>
    </row>
    <row r="4805" spans="1:7">
      <c r="A4805" s="46">
        <f t="shared" si="75"/>
        <v>4804</v>
      </c>
      <c r="B4805" s="6" t="s">
        <v>353</v>
      </c>
      <c r="C4805" s="1" t="s">
        <v>3691</v>
      </c>
      <c r="D4805" s="3" t="s">
        <v>7725</v>
      </c>
      <c r="E4805" s="1" t="s">
        <v>7722</v>
      </c>
      <c r="F4805" s="1"/>
      <c r="G4805" s="47">
        <v>602</v>
      </c>
    </row>
    <row r="4806" spans="1:7">
      <c r="A4806" s="46">
        <f t="shared" si="75"/>
        <v>4805</v>
      </c>
      <c r="B4806" s="6" t="s">
        <v>353</v>
      </c>
      <c r="C4806" s="1" t="s">
        <v>3691</v>
      </c>
      <c r="D4806" s="3" t="s">
        <v>7726</v>
      </c>
      <c r="E4806" s="1" t="s">
        <v>7723</v>
      </c>
      <c r="F4806" s="1"/>
      <c r="G4806" s="47">
        <v>603</v>
      </c>
    </row>
    <row r="4807" spans="1:7">
      <c r="A4807" s="46">
        <f t="shared" si="75"/>
        <v>4806</v>
      </c>
      <c r="B4807" s="6" t="s">
        <v>353</v>
      </c>
      <c r="C4807" s="1" t="s">
        <v>3691</v>
      </c>
      <c r="D4807" s="3" t="s">
        <v>7727</v>
      </c>
      <c r="E4807" s="1" t="s">
        <v>7724</v>
      </c>
      <c r="F4807" s="1"/>
      <c r="G4807" s="47">
        <v>605</v>
      </c>
    </row>
    <row r="4808" spans="1:7" ht="29">
      <c r="A4808" s="46">
        <f t="shared" si="75"/>
        <v>4807</v>
      </c>
      <c r="B4808" s="6" t="s">
        <v>353</v>
      </c>
      <c r="C4808" s="1" t="s">
        <v>3691</v>
      </c>
      <c r="D4808" s="3" t="s">
        <v>7729</v>
      </c>
      <c r="E4808" s="1" t="s">
        <v>7728</v>
      </c>
      <c r="F4808" s="1"/>
      <c r="G4808" s="47" t="s">
        <v>7732</v>
      </c>
    </row>
    <row r="4809" spans="1:7">
      <c r="A4809" s="46">
        <f t="shared" si="75"/>
        <v>4808</v>
      </c>
      <c r="B4809" s="6" t="s">
        <v>353</v>
      </c>
      <c r="C4809" s="1" t="s">
        <v>3691</v>
      </c>
      <c r="D4809" s="3" t="s">
        <v>7731</v>
      </c>
      <c r="E4809" s="2" t="s">
        <v>7730</v>
      </c>
      <c r="F4809" s="1"/>
      <c r="G4809" s="47">
        <v>705</v>
      </c>
    </row>
    <row r="4810" spans="1:7" ht="29">
      <c r="A4810" s="46">
        <f t="shared" si="75"/>
        <v>4809</v>
      </c>
      <c r="B4810" s="6" t="s">
        <v>353</v>
      </c>
      <c r="C4810" s="1" t="s">
        <v>3691</v>
      </c>
      <c r="D4810" s="3" t="s">
        <v>7736</v>
      </c>
      <c r="E4810" s="1" t="s">
        <v>7733</v>
      </c>
      <c r="F4810" s="1"/>
      <c r="G4810" s="47" t="s">
        <v>7734</v>
      </c>
    </row>
    <row r="4811" spans="1:7" ht="29">
      <c r="A4811" s="46">
        <f t="shared" si="75"/>
        <v>4810</v>
      </c>
      <c r="B4811" s="6" t="s">
        <v>353</v>
      </c>
      <c r="C4811" s="1" t="s">
        <v>3691</v>
      </c>
      <c r="D4811" s="3" t="s">
        <v>7737</v>
      </c>
      <c r="E4811" s="1" t="s">
        <v>7735</v>
      </c>
      <c r="F4811" s="1"/>
      <c r="G4811" s="47" t="s">
        <v>8230</v>
      </c>
    </row>
    <row r="4812" spans="1:7" ht="43.5">
      <c r="A4812" s="46">
        <f t="shared" si="75"/>
        <v>4811</v>
      </c>
      <c r="B4812" s="6" t="s">
        <v>353</v>
      </c>
      <c r="C4812" s="1" t="s">
        <v>3691</v>
      </c>
      <c r="D4812" s="3" t="s">
        <v>4223</v>
      </c>
      <c r="E4812" s="1" t="s">
        <v>7738</v>
      </c>
      <c r="F4812" s="1"/>
      <c r="G4812" s="47" t="s">
        <v>8232</v>
      </c>
    </row>
    <row r="4813" spans="1:7">
      <c r="A4813" s="46">
        <f t="shared" si="75"/>
        <v>4812</v>
      </c>
      <c r="B4813" s="6" t="s">
        <v>353</v>
      </c>
      <c r="C4813" s="1" t="s">
        <v>3691</v>
      </c>
      <c r="D4813" s="3" t="s">
        <v>7741</v>
      </c>
      <c r="E4813" s="1" t="s">
        <v>7739</v>
      </c>
      <c r="F4813" s="1"/>
      <c r="G4813" s="47">
        <v>818</v>
      </c>
    </row>
    <row r="4814" spans="1:7">
      <c r="A4814" s="46">
        <f t="shared" si="75"/>
        <v>4813</v>
      </c>
      <c r="B4814" s="6" t="s">
        <v>353</v>
      </c>
      <c r="C4814" s="1" t="s">
        <v>3691</v>
      </c>
      <c r="D4814" s="3" t="s">
        <v>7742</v>
      </c>
      <c r="E4814" s="1" t="s">
        <v>7740</v>
      </c>
      <c r="F4814" s="1"/>
      <c r="G4814" s="47">
        <v>819</v>
      </c>
    </row>
    <row r="4815" spans="1:7" ht="29">
      <c r="A4815" s="46">
        <f t="shared" si="75"/>
        <v>4814</v>
      </c>
      <c r="B4815" s="6" t="s">
        <v>353</v>
      </c>
      <c r="C4815" s="1" t="s">
        <v>3691</v>
      </c>
      <c r="D4815" s="3" t="s">
        <v>7744</v>
      </c>
      <c r="E4815" s="1" t="s">
        <v>7743</v>
      </c>
      <c r="F4815" s="1"/>
      <c r="G4815" s="47" t="s">
        <v>7745</v>
      </c>
    </row>
    <row r="4816" spans="1:7">
      <c r="A4816" s="46">
        <f t="shared" si="75"/>
        <v>4815</v>
      </c>
      <c r="B4816" s="6" t="s">
        <v>353</v>
      </c>
      <c r="C4816" s="1" t="s">
        <v>3691</v>
      </c>
      <c r="D4816" s="3" t="s">
        <v>7757</v>
      </c>
      <c r="E4816" s="1" t="s">
        <v>7746</v>
      </c>
      <c r="F4816" s="1"/>
      <c r="G4816" s="47">
        <v>809</v>
      </c>
    </row>
    <row r="4817" spans="1:7">
      <c r="A4817" s="46">
        <f t="shared" si="75"/>
        <v>4816</v>
      </c>
      <c r="B4817" s="6" t="s">
        <v>353</v>
      </c>
      <c r="C4817" s="1" t="s">
        <v>3691</v>
      </c>
      <c r="D4817" s="3" t="s">
        <v>8806</v>
      </c>
      <c r="E4817" s="101" t="s">
        <v>8805</v>
      </c>
      <c r="F4817" s="1"/>
      <c r="G4817" s="63">
        <v>831</v>
      </c>
    </row>
    <row r="4818" spans="1:7">
      <c r="A4818" s="46">
        <f t="shared" si="75"/>
        <v>4817</v>
      </c>
      <c r="B4818" s="6" t="s">
        <v>353</v>
      </c>
      <c r="C4818" s="1" t="s">
        <v>3691</v>
      </c>
      <c r="D4818" s="3" t="s">
        <v>8367</v>
      </c>
      <c r="E4818" s="1" t="s">
        <v>8366</v>
      </c>
      <c r="F4818" s="1"/>
      <c r="G4818" s="86">
        <v>810</v>
      </c>
    </row>
    <row r="4819" spans="1:7">
      <c r="A4819" s="46">
        <f t="shared" si="75"/>
        <v>4818</v>
      </c>
      <c r="B4819" s="6" t="s">
        <v>353</v>
      </c>
      <c r="C4819" s="1" t="s">
        <v>3691</v>
      </c>
      <c r="D4819" s="3" t="s">
        <v>7758</v>
      </c>
      <c r="E4819" s="1" t="s">
        <v>7747</v>
      </c>
      <c r="F4819" s="1"/>
      <c r="G4819" s="86">
        <v>817</v>
      </c>
    </row>
    <row r="4820" spans="1:7">
      <c r="A4820" s="46">
        <f t="shared" si="75"/>
        <v>4819</v>
      </c>
      <c r="B4820" s="6" t="s">
        <v>353</v>
      </c>
      <c r="C4820" s="1" t="s">
        <v>3691</v>
      </c>
      <c r="D4820" s="3" t="s">
        <v>7759</v>
      </c>
      <c r="E4820" s="1" t="s">
        <v>7748</v>
      </c>
      <c r="F4820" s="1"/>
      <c r="G4820" s="86">
        <v>820</v>
      </c>
    </row>
    <row r="4821" spans="1:7">
      <c r="A4821" s="46">
        <f t="shared" si="75"/>
        <v>4820</v>
      </c>
      <c r="B4821" s="6" t="s">
        <v>353</v>
      </c>
      <c r="C4821" s="1" t="s">
        <v>3691</v>
      </c>
      <c r="D4821" s="3" t="s">
        <v>7760</v>
      </c>
      <c r="E4821" s="1" t="s">
        <v>7749</v>
      </c>
      <c r="F4821" s="1"/>
      <c r="G4821" s="63">
        <v>821</v>
      </c>
    </row>
    <row r="4822" spans="1:7">
      <c r="A4822" s="46">
        <f t="shared" si="75"/>
        <v>4821</v>
      </c>
      <c r="B4822" s="6" t="s">
        <v>353</v>
      </c>
      <c r="C4822" s="1" t="s">
        <v>3691</v>
      </c>
      <c r="D4822" s="3" t="s">
        <v>7763</v>
      </c>
      <c r="E4822" s="1" t="s">
        <v>7750</v>
      </c>
      <c r="F4822" s="1"/>
      <c r="G4822" s="86">
        <v>826</v>
      </c>
    </row>
    <row r="4823" spans="1:7" ht="29">
      <c r="A4823" s="46">
        <f t="shared" si="75"/>
        <v>4822</v>
      </c>
      <c r="B4823" s="6" t="s">
        <v>353</v>
      </c>
      <c r="C4823" s="1" t="s">
        <v>3691</v>
      </c>
      <c r="D4823" s="3" t="s">
        <v>1137</v>
      </c>
      <c r="E4823" s="1" t="s">
        <v>4225</v>
      </c>
      <c r="F4823" s="1"/>
      <c r="G4823" s="63" t="s">
        <v>7767</v>
      </c>
    </row>
    <row r="4824" spans="1:7">
      <c r="A4824" s="46">
        <f t="shared" si="75"/>
        <v>4823</v>
      </c>
      <c r="B4824" s="6" t="s">
        <v>353</v>
      </c>
      <c r="C4824" s="1" t="s">
        <v>3691</v>
      </c>
      <c r="D4824" s="3" t="s">
        <v>7764</v>
      </c>
      <c r="E4824" s="1" t="s">
        <v>7751</v>
      </c>
      <c r="F4824" s="1"/>
      <c r="G4824" s="63">
        <v>1001</v>
      </c>
    </row>
    <row r="4825" spans="1:7">
      <c r="A4825" s="46">
        <f t="shared" si="75"/>
        <v>4824</v>
      </c>
      <c r="B4825" s="6" t="s">
        <v>353</v>
      </c>
      <c r="C4825" s="1" t="s">
        <v>3691</v>
      </c>
      <c r="D4825" s="3" t="s">
        <v>7765</v>
      </c>
      <c r="E4825" s="1" t="s">
        <v>7752</v>
      </c>
      <c r="F4825" s="1"/>
      <c r="G4825" s="86">
        <v>1003</v>
      </c>
    </row>
    <row r="4826" spans="1:7">
      <c r="A4826" s="46">
        <f t="shared" si="75"/>
        <v>4825</v>
      </c>
      <c r="B4826" s="6" t="s">
        <v>353</v>
      </c>
      <c r="C4826" s="1" t="s">
        <v>3691</v>
      </c>
      <c r="D4826" s="3" t="s">
        <v>7537</v>
      </c>
      <c r="E4826" s="1" t="s">
        <v>7753</v>
      </c>
      <c r="F4826" s="1"/>
      <c r="G4826" s="63">
        <v>1101</v>
      </c>
    </row>
    <row r="4827" spans="1:7" ht="29">
      <c r="A4827" s="46">
        <f t="shared" si="75"/>
        <v>4826</v>
      </c>
      <c r="B4827" s="6" t="s">
        <v>353</v>
      </c>
      <c r="C4827" s="1" t="s">
        <v>3691</v>
      </c>
      <c r="D4827" s="3" t="s">
        <v>7766</v>
      </c>
      <c r="E4827" s="1" t="s">
        <v>7754</v>
      </c>
      <c r="F4827" s="1"/>
      <c r="G4827" s="63" t="s">
        <v>8180</v>
      </c>
    </row>
    <row r="4828" spans="1:7">
      <c r="A4828" s="46">
        <f t="shared" si="75"/>
        <v>4827</v>
      </c>
      <c r="B4828" s="6" t="s">
        <v>353</v>
      </c>
      <c r="C4828" s="1" t="s">
        <v>3691</v>
      </c>
      <c r="D4828" s="3" t="s">
        <v>7768</v>
      </c>
      <c r="E4828" s="1" t="s">
        <v>783</v>
      </c>
      <c r="F4828" s="1"/>
      <c r="G4828" s="86">
        <v>1203</v>
      </c>
    </row>
    <row r="4829" spans="1:7">
      <c r="A4829" s="46">
        <f t="shared" si="75"/>
        <v>4828</v>
      </c>
      <c r="B4829" s="6" t="s">
        <v>353</v>
      </c>
      <c r="C4829" s="1" t="s">
        <v>3691</v>
      </c>
      <c r="D4829" s="3" t="s">
        <v>7769</v>
      </c>
      <c r="E4829" s="1" t="s">
        <v>7755</v>
      </c>
      <c r="F4829" s="1"/>
      <c r="G4829" s="86">
        <v>1204</v>
      </c>
    </row>
    <row r="4830" spans="1:7">
      <c r="A4830" s="46">
        <f t="shared" si="75"/>
        <v>4829</v>
      </c>
      <c r="B4830" s="6" t="s">
        <v>353</v>
      </c>
      <c r="C4830" s="1" t="s">
        <v>3691</v>
      </c>
      <c r="D4830" s="3" t="s">
        <v>7770</v>
      </c>
      <c r="E4830" s="1" t="s">
        <v>7756</v>
      </c>
      <c r="F4830" s="1"/>
      <c r="G4830" s="86">
        <v>1213</v>
      </c>
    </row>
    <row r="4831" spans="1:7" ht="29">
      <c r="A4831" s="46">
        <f t="shared" si="75"/>
        <v>4830</v>
      </c>
      <c r="B4831" s="6" t="s">
        <v>353</v>
      </c>
      <c r="C4831" s="1" t="s">
        <v>3691</v>
      </c>
      <c r="D4831" s="3" t="s">
        <v>7774</v>
      </c>
      <c r="E4831" s="1" t="s">
        <v>7771</v>
      </c>
      <c r="F4831" s="1"/>
      <c r="G4831" s="47" t="s">
        <v>7772</v>
      </c>
    </row>
    <row r="4832" spans="1:7" ht="72.5">
      <c r="A4832" s="46">
        <f t="shared" si="75"/>
        <v>4831</v>
      </c>
      <c r="B4832" s="6" t="s">
        <v>353</v>
      </c>
      <c r="C4832" s="1" t="s">
        <v>3691</v>
      </c>
      <c r="D4832" s="3" t="s">
        <v>7775</v>
      </c>
      <c r="E4832" s="1" t="s">
        <v>4268</v>
      </c>
      <c r="F4832" s="1"/>
      <c r="G4832" s="47" t="s">
        <v>7773</v>
      </c>
    </row>
    <row r="4833" spans="1:7" ht="29">
      <c r="A4833" s="46">
        <f t="shared" si="75"/>
        <v>4832</v>
      </c>
      <c r="B4833" s="6" t="s">
        <v>353</v>
      </c>
      <c r="C4833" s="1" t="s">
        <v>3691</v>
      </c>
      <c r="D4833" s="3" t="s">
        <v>7797</v>
      </c>
      <c r="E4833" s="1" t="s">
        <v>7776</v>
      </c>
      <c r="F4833" s="1"/>
      <c r="G4833" s="63" t="s">
        <v>8185</v>
      </c>
    </row>
    <row r="4834" spans="1:7">
      <c r="A4834" s="46">
        <f t="shared" si="75"/>
        <v>4833</v>
      </c>
      <c r="B4834" s="6" t="s">
        <v>353</v>
      </c>
      <c r="C4834" s="1" t="s">
        <v>3691</v>
      </c>
      <c r="D4834" s="3" t="s">
        <v>7798</v>
      </c>
      <c r="E4834" s="1" t="s">
        <v>7777</v>
      </c>
      <c r="F4834" s="1"/>
      <c r="G4834" s="86">
        <v>1805</v>
      </c>
    </row>
    <row r="4835" spans="1:7">
      <c r="A4835" s="46">
        <f t="shared" si="75"/>
        <v>4834</v>
      </c>
      <c r="B4835" s="6" t="s">
        <v>353</v>
      </c>
      <c r="C4835" s="1" t="s">
        <v>3691</v>
      </c>
      <c r="D4835" s="3" t="s">
        <v>7799</v>
      </c>
      <c r="E4835" s="1" t="s">
        <v>7778</v>
      </c>
      <c r="F4835" s="1"/>
      <c r="G4835" s="86">
        <v>1806</v>
      </c>
    </row>
    <row r="4836" spans="1:7">
      <c r="A4836" s="46">
        <f t="shared" si="75"/>
        <v>4835</v>
      </c>
      <c r="B4836" s="6" t="s">
        <v>353</v>
      </c>
      <c r="C4836" s="1" t="s">
        <v>3691</v>
      </c>
      <c r="D4836" s="3" t="s">
        <v>7800</v>
      </c>
      <c r="E4836" s="1" t="s">
        <v>7779</v>
      </c>
      <c r="F4836" s="1"/>
      <c r="G4836" s="86">
        <v>2301</v>
      </c>
    </row>
    <row r="4837" spans="1:7">
      <c r="A4837" s="46">
        <f t="shared" si="75"/>
        <v>4836</v>
      </c>
      <c r="B4837" s="6" t="s">
        <v>353</v>
      </c>
      <c r="C4837" s="1" t="s">
        <v>3691</v>
      </c>
      <c r="D4837" s="3" t="s">
        <v>7801</v>
      </c>
      <c r="E4837" s="1" t="s">
        <v>7780</v>
      </c>
      <c r="F4837" s="1"/>
      <c r="G4837" s="86">
        <v>2302</v>
      </c>
    </row>
    <row r="4838" spans="1:7">
      <c r="A4838" s="46">
        <f t="shared" si="75"/>
        <v>4837</v>
      </c>
      <c r="B4838" s="6" t="s">
        <v>353</v>
      </c>
      <c r="C4838" s="1" t="s">
        <v>3691</v>
      </c>
      <c r="D4838" s="3" t="s">
        <v>7802</v>
      </c>
      <c r="E4838" s="1" t="s">
        <v>7781</v>
      </c>
      <c r="F4838" s="1"/>
      <c r="G4838" s="86">
        <v>2303</v>
      </c>
    </row>
    <row r="4839" spans="1:7">
      <c r="A4839" s="46">
        <f t="shared" si="75"/>
        <v>4838</v>
      </c>
      <c r="B4839" s="6" t="s">
        <v>353</v>
      </c>
      <c r="C4839" s="1" t="s">
        <v>3691</v>
      </c>
      <c r="D4839" s="3" t="s">
        <v>7803</v>
      </c>
      <c r="E4839" s="1" t="s">
        <v>7782</v>
      </c>
      <c r="F4839" s="1"/>
      <c r="G4839" s="86">
        <v>2402</v>
      </c>
    </row>
    <row r="4840" spans="1:7">
      <c r="A4840" s="46">
        <f t="shared" si="75"/>
        <v>4839</v>
      </c>
      <c r="B4840" s="6" t="s">
        <v>353</v>
      </c>
      <c r="C4840" s="1" t="s">
        <v>3691</v>
      </c>
      <c r="D4840" s="3" t="s">
        <v>7804</v>
      </c>
      <c r="E4840" s="1" t="s">
        <v>7783</v>
      </c>
      <c r="F4840" s="1"/>
      <c r="G4840" s="86">
        <v>2501</v>
      </c>
    </row>
    <row r="4841" spans="1:7" ht="29">
      <c r="A4841" s="46">
        <f t="shared" si="75"/>
        <v>4840</v>
      </c>
      <c r="B4841" s="6" t="s">
        <v>353</v>
      </c>
      <c r="C4841" s="1" t="s">
        <v>3691</v>
      </c>
      <c r="D4841" s="3" t="s">
        <v>7805</v>
      </c>
      <c r="E4841" s="1" t="s">
        <v>7784</v>
      </c>
      <c r="F4841" s="1"/>
      <c r="G4841" s="63" t="s">
        <v>8203</v>
      </c>
    </row>
    <row r="4842" spans="1:7">
      <c r="A4842" s="46">
        <f t="shared" si="75"/>
        <v>4841</v>
      </c>
      <c r="B4842" s="6" t="s">
        <v>353</v>
      </c>
      <c r="C4842" s="1" t="s">
        <v>3691</v>
      </c>
      <c r="D4842" s="3" t="s">
        <v>1680</v>
      </c>
      <c r="E4842" s="1" t="s">
        <v>770</v>
      </c>
      <c r="F4842" s="1"/>
      <c r="G4842" s="86">
        <v>3302</v>
      </c>
    </row>
    <row r="4843" spans="1:7">
      <c r="A4843" s="46">
        <f t="shared" si="75"/>
        <v>4842</v>
      </c>
      <c r="B4843" s="6" t="s">
        <v>353</v>
      </c>
      <c r="C4843" s="1" t="s">
        <v>3691</v>
      </c>
      <c r="D4843" s="3" t="s">
        <v>6733</v>
      </c>
      <c r="E4843" s="1" t="s">
        <v>7785</v>
      </c>
      <c r="F4843" s="1"/>
      <c r="G4843" s="86">
        <v>3306</v>
      </c>
    </row>
    <row r="4844" spans="1:7">
      <c r="A4844" s="46">
        <f t="shared" si="75"/>
        <v>4843</v>
      </c>
      <c r="B4844" s="6" t="s">
        <v>353</v>
      </c>
      <c r="C4844" s="1" t="s">
        <v>3691</v>
      </c>
      <c r="D4844" s="3" t="s">
        <v>7806</v>
      </c>
      <c r="E4844" s="1" t="s">
        <v>7786</v>
      </c>
      <c r="F4844" s="1"/>
      <c r="G4844" s="86">
        <v>3602</v>
      </c>
    </row>
    <row r="4845" spans="1:7">
      <c r="A4845" s="46">
        <f t="shared" si="75"/>
        <v>4844</v>
      </c>
      <c r="B4845" s="6" t="s">
        <v>353</v>
      </c>
      <c r="C4845" s="1" t="s">
        <v>3691</v>
      </c>
      <c r="D4845" s="3" t="s">
        <v>7807</v>
      </c>
      <c r="E4845" s="1" t="s">
        <v>7787</v>
      </c>
      <c r="F4845" s="1"/>
      <c r="G4845" s="86">
        <v>3603</v>
      </c>
    </row>
    <row r="4846" spans="1:7">
      <c r="A4846" s="46">
        <f t="shared" si="75"/>
        <v>4845</v>
      </c>
      <c r="B4846" s="6" t="s">
        <v>353</v>
      </c>
      <c r="C4846" s="1" t="s">
        <v>3691</v>
      </c>
      <c r="D4846" s="3" t="s">
        <v>6814</v>
      </c>
      <c r="E4846" s="1" t="s">
        <v>7788</v>
      </c>
      <c r="F4846" s="1"/>
      <c r="G4846" s="86">
        <v>3604</v>
      </c>
    </row>
    <row r="4847" spans="1:7">
      <c r="A4847" s="46">
        <f t="shared" si="75"/>
        <v>4846</v>
      </c>
      <c r="B4847" s="6" t="s">
        <v>353</v>
      </c>
      <c r="C4847" s="1" t="s">
        <v>3691</v>
      </c>
      <c r="D4847" s="3" t="s">
        <v>7808</v>
      </c>
      <c r="E4847" s="1" t="s">
        <v>7789</v>
      </c>
      <c r="F4847" s="1"/>
      <c r="G4847" s="86">
        <v>3605</v>
      </c>
    </row>
    <row r="4848" spans="1:7">
      <c r="A4848" s="46">
        <f t="shared" si="75"/>
        <v>4847</v>
      </c>
      <c r="B4848" s="6" t="s">
        <v>353</v>
      </c>
      <c r="C4848" s="1" t="s">
        <v>3691</v>
      </c>
      <c r="D4848" s="3" t="s">
        <v>7809</v>
      </c>
      <c r="E4848" s="1" t="s">
        <v>7790</v>
      </c>
      <c r="F4848" s="1"/>
      <c r="G4848" s="86">
        <v>3606</v>
      </c>
    </row>
    <row r="4849" spans="1:7">
      <c r="A4849" s="46">
        <f t="shared" si="75"/>
        <v>4848</v>
      </c>
      <c r="B4849" s="6" t="s">
        <v>353</v>
      </c>
      <c r="C4849" s="1" t="s">
        <v>3691</v>
      </c>
      <c r="D4849" s="3" t="s">
        <v>7810</v>
      </c>
      <c r="E4849" s="1" t="s">
        <v>7791</v>
      </c>
      <c r="F4849" s="1"/>
      <c r="G4849" s="86">
        <v>3607</v>
      </c>
    </row>
    <row r="4850" spans="1:7">
      <c r="A4850" s="46">
        <f t="shared" si="75"/>
        <v>4849</v>
      </c>
      <c r="B4850" s="6" t="s">
        <v>353</v>
      </c>
      <c r="C4850" s="1" t="s">
        <v>3691</v>
      </c>
      <c r="D4850" s="3" t="s">
        <v>4211</v>
      </c>
      <c r="E4850" s="1" t="s">
        <v>7792</v>
      </c>
      <c r="F4850" s="1"/>
      <c r="G4850" s="86">
        <v>3611</v>
      </c>
    </row>
    <row r="4851" spans="1:7">
      <c r="A4851" s="46">
        <f t="shared" si="75"/>
        <v>4850</v>
      </c>
      <c r="B4851" s="6" t="s">
        <v>353</v>
      </c>
      <c r="C4851" s="1" t="s">
        <v>3691</v>
      </c>
      <c r="D4851" s="3" t="s">
        <v>7811</v>
      </c>
      <c r="E4851" s="1" t="s">
        <v>7793</v>
      </c>
      <c r="F4851" s="1"/>
      <c r="G4851" s="86">
        <v>3614</v>
      </c>
    </row>
    <row r="4852" spans="1:7">
      <c r="A4852" s="46">
        <f t="shared" si="75"/>
        <v>4851</v>
      </c>
      <c r="B4852" s="6" t="s">
        <v>353</v>
      </c>
      <c r="C4852" s="1" t="s">
        <v>3691</v>
      </c>
      <c r="D4852" s="3" t="s">
        <v>6818</v>
      </c>
      <c r="E4852" s="1" t="s">
        <v>7794</v>
      </c>
      <c r="F4852" s="1"/>
      <c r="G4852" s="86">
        <v>3615</v>
      </c>
    </row>
    <row r="4853" spans="1:7">
      <c r="A4853" s="46">
        <f t="shared" si="75"/>
        <v>4852</v>
      </c>
      <c r="B4853" s="6" t="s">
        <v>353</v>
      </c>
      <c r="C4853" s="1" t="s">
        <v>3691</v>
      </c>
      <c r="D4853" s="3" t="s">
        <v>6820</v>
      </c>
      <c r="E4853" s="1" t="s">
        <v>7795</v>
      </c>
      <c r="F4853" s="1"/>
      <c r="G4853" s="86">
        <v>3616</v>
      </c>
    </row>
    <row r="4854" spans="1:7">
      <c r="A4854" s="46">
        <f t="shared" si="75"/>
        <v>4853</v>
      </c>
      <c r="B4854" s="6" t="s">
        <v>353</v>
      </c>
      <c r="C4854" s="1" t="s">
        <v>3691</v>
      </c>
      <c r="D4854" s="3" t="s">
        <v>6822</v>
      </c>
      <c r="E4854" s="1" t="s">
        <v>7796</v>
      </c>
      <c r="F4854" s="1"/>
      <c r="G4854" s="86">
        <v>3617</v>
      </c>
    </row>
    <row r="4855" spans="1:7" ht="29">
      <c r="A4855" s="46">
        <f t="shared" si="75"/>
        <v>4854</v>
      </c>
      <c r="B4855" s="6" t="s">
        <v>353</v>
      </c>
      <c r="C4855" s="1" t="s">
        <v>3691</v>
      </c>
      <c r="D4855" s="3" t="s">
        <v>8110</v>
      </c>
      <c r="E4855" s="1" t="s">
        <v>8109</v>
      </c>
      <c r="F4855" s="1"/>
      <c r="G4855" s="47" t="s">
        <v>8160</v>
      </c>
    </row>
    <row r="4856" spans="1:7">
      <c r="A4856" s="46">
        <f t="shared" si="75"/>
        <v>4855</v>
      </c>
      <c r="B4856" s="6" t="s">
        <v>353</v>
      </c>
      <c r="C4856" s="1" t="s">
        <v>3691</v>
      </c>
      <c r="D4856" s="3" t="s">
        <v>8134</v>
      </c>
      <c r="E4856" s="75" t="s">
        <v>8111</v>
      </c>
      <c r="F4856" s="1"/>
      <c r="G4856" s="47">
        <v>101</v>
      </c>
    </row>
    <row r="4857" spans="1:7" ht="43.5">
      <c r="A4857" s="46">
        <f t="shared" si="75"/>
        <v>4856</v>
      </c>
      <c r="B4857" s="6" t="s">
        <v>353</v>
      </c>
      <c r="C4857" s="1" t="s">
        <v>3691</v>
      </c>
      <c r="D4857" s="3" t="s">
        <v>8135</v>
      </c>
      <c r="E4857" s="75" t="s">
        <v>8113</v>
      </c>
      <c r="F4857" s="1"/>
      <c r="G4857" s="47" t="s">
        <v>8164</v>
      </c>
    </row>
    <row r="4858" spans="1:7" ht="29">
      <c r="A4858" s="46">
        <f t="shared" si="75"/>
        <v>4857</v>
      </c>
      <c r="B4858" s="6" t="s">
        <v>353</v>
      </c>
      <c r="C4858" s="1" t="s">
        <v>3691</v>
      </c>
      <c r="D4858" s="3" t="s">
        <v>8136</v>
      </c>
      <c r="E4858" s="75" t="s">
        <v>8114</v>
      </c>
      <c r="F4858" s="1"/>
      <c r="G4858" s="47" t="s">
        <v>8165</v>
      </c>
    </row>
    <row r="4859" spans="1:7" ht="58">
      <c r="A4859" s="46">
        <f t="shared" si="75"/>
        <v>4858</v>
      </c>
      <c r="B4859" s="6" t="s">
        <v>353</v>
      </c>
      <c r="C4859" s="1" t="s">
        <v>3691</v>
      </c>
      <c r="D4859" s="3" t="s">
        <v>8137</v>
      </c>
      <c r="E4859" s="75" t="s">
        <v>8115</v>
      </c>
      <c r="F4859" s="1"/>
      <c r="G4859" s="47" t="s">
        <v>8193</v>
      </c>
    </row>
    <row r="4860" spans="1:7" ht="29">
      <c r="A4860" s="46">
        <f t="shared" si="75"/>
        <v>4859</v>
      </c>
      <c r="B4860" s="6" t="s">
        <v>353</v>
      </c>
      <c r="C4860" s="1" t="s">
        <v>3691</v>
      </c>
      <c r="D4860" s="3" t="s">
        <v>8138</v>
      </c>
      <c r="E4860" s="75" t="s">
        <v>8116</v>
      </c>
      <c r="F4860" s="1"/>
      <c r="G4860" s="47" t="s">
        <v>8144</v>
      </c>
    </row>
    <row r="4861" spans="1:7" ht="58">
      <c r="A4861" s="46">
        <f t="shared" si="75"/>
        <v>4860</v>
      </c>
      <c r="B4861" s="6" t="s">
        <v>353</v>
      </c>
      <c r="C4861" s="1" t="s">
        <v>3691</v>
      </c>
      <c r="D4861" s="3" t="s">
        <v>8139</v>
      </c>
      <c r="E4861" s="75" t="s">
        <v>8117</v>
      </c>
      <c r="F4861" s="1"/>
      <c r="G4861" s="47" t="s">
        <v>8194</v>
      </c>
    </row>
    <row r="4862" spans="1:7" ht="29">
      <c r="A4862" s="46">
        <f t="shared" si="75"/>
        <v>4861</v>
      </c>
      <c r="B4862" s="6" t="s">
        <v>353</v>
      </c>
      <c r="C4862" s="1" t="s">
        <v>3691</v>
      </c>
      <c r="D4862" s="3" t="s">
        <v>8141</v>
      </c>
      <c r="E4862" s="71" t="s">
        <v>8140</v>
      </c>
      <c r="F4862" s="1"/>
      <c r="G4862" s="47" t="s">
        <v>8170</v>
      </c>
    </row>
    <row r="4863" spans="1:7" ht="29">
      <c r="A4863" s="46">
        <f t="shared" si="75"/>
        <v>4862</v>
      </c>
      <c r="B4863" s="6" t="s">
        <v>353</v>
      </c>
      <c r="C4863" s="1" t="s">
        <v>3691</v>
      </c>
      <c r="D4863" s="3" t="s">
        <v>8143</v>
      </c>
      <c r="E4863" s="71" t="s">
        <v>8142</v>
      </c>
      <c r="F4863" s="1"/>
      <c r="G4863" s="47" t="s">
        <v>8163</v>
      </c>
    </row>
    <row r="4864" spans="1:7" ht="29">
      <c r="A4864" s="46">
        <f t="shared" si="75"/>
        <v>4863</v>
      </c>
      <c r="B4864" s="6" t="s">
        <v>353</v>
      </c>
      <c r="C4864" s="1" t="s">
        <v>3691</v>
      </c>
      <c r="D4864" s="3" t="s">
        <v>8146</v>
      </c>
      <c r="E4864" s="55" t="s">
        <v>8145</v>
      </c>
      <c r="F4864" s="1"/>
      <c r="G4864" s="47" t="s">
        <v>8196</v>
      </c>
    </row>
    <row r="4865" spans="1:7">
      <c r="A4865" s="46">
        <f t="shared" ref="A4865:A4928" si="76">ROW()-1</f>
        <v>4864</v>
      </c>
      <c r="B4865" s="6" t="s">
        <v>353</v>
      </c>
      <c r="C4865" s="1" t="s">
        <v>3691</v>
      </c>
      <c r="D4865" s="3" t="s">
        <v>8448</v>
      </c>
      <c r="E4865" s="55" t="s">
        <v>8447</v>
      </c>
      <c r="F4865" s="1"/>
      <c r="G4865" s="47">
        <v>1116</v>
      </c>
    </row>
    <row r="4866" spans="1:7">
      <c r="A4866" s="46">
        <f t="shared" si="76"/>
        <v>4865</v>
      </c>
      <c r="B4866" s="6" t="s">
        <v>353</v>
      </c>
      <c r="C4866" s="1" t="s">
        <v>3691</v>
      </c>
      <c r="D4866" s="3" t="s">
        <v>8450</v>
      </c>
      <c r="E4866" s="55" t="s">
        <v>8449</v>
      </c>
      <c r="F4866" s="1"/>
      <c r="G4866" s="47">
        <v>1121</v>
      </c>
    </row>
    <row r="4867" spans="1:7" ht="25">
      <c r="A4867" s="46">
        <f t="shared" si="76"/>
        <v>4866</v>
      </c>
      <c r="B4867" s="6" t="s">
        <v>353</v>
      </c>
      <c r="C4867" s="1" t="s">
        <v>3691</v>
      </c>
      <c r="D4867" s="3" t="s">
        <v>8149</v>
      </c>
      <c r="E4867" s="55" t="s">
        <v>8148</v>
      </c>
      <c r="F4867" s="1"/>
      <c r="G4867" s="47">
        <v>327</v>
      </c>
    </row>
    <row r="4868" spans="1:7">
      <c r="A4868" s="46">
        <f t="shared" si="76"/>
        <v>4867</v>
      </c>
      <c r="B4868" s="6" t="s">
        <v>353</v>
      </c>
      <c r="C4868" s="1" t="s">
        <v>3691</v>
      </c>
      <c r="D4868" s="3" t="s">
        <v>8159</v>
      </c>
      <c r="E4868" s="55" t="s">
        <v>8158</v>
      </c>
      <c r="F4868" s="1"/>
      <c r="G4868" s="47">
        <v>334</v>
      </c>
    </row>
    <row r="4869" spans="1:7">
      <c r="A4869" s="46">
        <f t="shared" si="76"/>
        <v>4868</v>
      </c>
      <c r="B4869" s="6" t="s">
        <v>353</v>
      </c>
      <c r="C4869" s="1" t="s">
        <v>3691</v>
      </c>
      <c r="D4869" s="3" t="s">
        <v>8162</v>
      </c>
      <c r="E4869" s="55" t="s">
        <v>8161</v>
      </c>
      <c r="F4869" s="1"/>
      <c r="G4869" s="47">
        <v>336</v>
      </c>
    </row>
    <row r="4870" spans="1:7" ht="25">
      <c r="A4870" s="46">
        <f t="shared" si="76"/>
        <v>4869</v>
      </c>
      <c r="B4870" s="6" t="s">
        <v>353</v>
      </c>
      <c r="C4870" s="1" t="s">
        <v>3691</v>
      </c>
      <c r="D4870" s="3" t="s">
        <v>8167</v>
      </c>
      <c r="E4870" s="75" t="s">
        <v>8166</v>
      </c>
      <c r="F4870" s="1"/>
      <c r="G4870" s="47">
        <v>426</v>
      </c>
    </row>
    <row r="4871" spans="1:7">
      <c r="A4871" s="46">
        <f t="shared" si="76"/>
        <v>4870</v>
      </c>
      <c r="B4871" s="6" t="s">
        <v>353</v>
      </c>
      <c r="C4871" s="1" t="s">
        <v>3691</v>
      </c>
      <c r="D4871" s="3" t="s">
        <v>8169</v>
      </c>
      <c r="E4871" s="75" t="s">
        <v>8168</v>
      </c>
      <c r="F4871" s="1"/>
      <c r="G4871" s="47">
        <v>427</v>
      </c>
    </row>
    <row r="4872" spans="1:7">
      <c r="A4872" s="46">
        <f t="shared" si="76"/>
        <v>4871</v>
      </c>
      <c r="B4872" s="6" t="s">
        <v>353</v>
      </c>
      <c r="C4872" s="1" t="s">
        <v>3691</v>
      </c>
      <c r="D4872" s="3" t="s">
        <v>7251</v>
      </c>
      <c r="E4872" s="55" t="s">
        <v>8173</v>
      </c>
      <c r="F4872" s="1"/>
      <c r="G4872" s="47">
        <v>548</v>
      </c>
    </row>
    <row r="4873" spans="1:7">
      <c r="A4873" s="46">
        <f t="shared" si="76"/>
        <v>4872</v>
      </c>
      <c r="B4873" s="6" t="s">
        <v>353</v>
      </c>
      <c r="C4873" s="1" t="s">
        <v>3691</v>
      </c>
      <c r="D4873" s="3" t="s">
        <v>8177</v>
      </c>
      <c r="E4873" s="75" t="s">
        <v>6758</v>
      </c>
      <c r="F4873" s="1"/>
      <c r="G4873" s="47">
        <v>828</v>
      </c>
    </row>
    <row r="4874" spans="1:7">
      <c r="A4874" s="46">
        <f t="shared" si="76"/>
        <v>4873</v>
      </c>
      <c r="B4874" s="6" t="s">
        <v>353</v>
      </c>
      <c r="C4874" s="1" t="s">
        <v>3691</v>
      </c>
      <c r="D4874" s="3" t="s">
        <v>8179</v>
      </c>
      <c r="E4874" s="101" t="s">
        <v>8178</v>
      </c>
      <c r="F4874" s="1"/>
      <c r="G4874" s="47">
        <v>829</v>
      </c>
    </row>
    <row r="4875" spans="1:7">
      <c r="A4875" s="46">
        <f t="shared" si="76"/>
        <v>4874</v>
      </c>
      <c r="B4875" s="6" t="s">
        <v>353</v>
      </c>
      <c r="C4875" s="1" t="s">
        <v>3691</v>
      </c>
      <c r="D4875" s="3" t="s">
        <v>8181</v>
      </c>
      <c r="E4875" s="75" t="s">
        <v>8184</v>
      </c>
      <c r="F4875" s="1"/>
      <c r="G4875" s="47">
        <v>837</v>
      </c>
    </row>
    <row r="4876" spans="1:7">
      <c r="A4876" s="46">
        <f t="shared" si="76"/>
        <v>4875</v>
      </c>
      <c r="B4876" s="6" t="s">
        <v>353</v>
      </c>
      <c r="C4876" s="1" t="s">
        <v>3691</v>
      </c>
      <c r="D4876" s="3" t="s">
        <v>649</v>
      </c>
      <c r="E4876" s="55" t="s">
        <v>8188</v>
      </c>
      <c r="F4876" s="1"/>
      <c r="G4876" s="47">
        <v>2609</v>
      </c>
    </row>
    <row r="4877" spans="1:7" ht="25">
      <c r="A4877" s="46">
        <f t="shared" si="76"/>
        <v>4876</v>
      </c>
      <c r="B4877" s="6" t="s">
        <v>353</v>
      </c>
      <c r="C4877" s="1" t="s">
        <v>3691</v>
      </c>
      <c r="D4877" s="3" t="s">
        <v>8200</v>
      </c>
      <c r="E4877" s="55" t="s">
        <v>8199</v>
      </c>
      <c r="F4877" s="1"/>
      <c r="G4877" s="47">
        <v>3513</v>
      </c>
    </row>
    <row r="4878" spans="1:7">
      <c r="A4878" s="46">
        <f t="shared" si="76"/>
        <v>4877</v>
      </c>
      <c r="B4878" s="6" t="s">
        <v>353</v>
      </c>
      <c r="C4878" s="1" t="s">
        <v>3691</v>
      </c>
      <c r="D4878" s="3" t="s">
        <v>8204</v>
      </c>
      <c r="E4878" s="55" t="s">
        <v>6714</v>
      </c>
      <c r="F4878" s="1"/>
      <c r="G4878" s="47">
        <v>3515</v>
      </c>
    </row>
    <row r="4879" spans="1:7">
      <c r="A4879" s="46">
        <f t="shared" si="76"/>
        <v>4878</v>
      </c>
      <c r="B4879" s="6" t="s">
        <v>353</v>
      </c>
      <c r="C4879" s="1" t="s">
        <v>3691</v>
      </c>
      <c r="D4879" s="3" t="s">
        <v>6719</v>
      </c>
      <c r="E4879" s="55" t="s">
        <v>8205</v>
      </c>
      <c r="F4879" s="1"/>
      <c r="G4879" s="47">
        <v>3518</v>
      </c>
    </row>
    <row r="4880" spans="1:7" ht="25">
      <c r="A4880" s="46">
        <f t="shared" si="76"/>
        <v>4879</v>
      </c>
      <c r="B4880" s="6" t="s">
        <v>353</v>
      </c>
      <c r="C4880" s="1" t="s">
        <v>3691</v>
      </c>
      <c r="D4880" s="3" t="s">
        <v>8207</v>
      </c>
      <c r="E4880" s="55" t="s">
        <v>8206</v>
      </c>
      <c r="F4880" s="1"/>
      <c r="G4880" s="47">
        <v>3519</v>
      </c>
    </row>
    <row r="4881" spans="1:7">
      <c r="A4881" s="46">
        <f t="shared" si="76"/>
        <v>4880</v>
      </c>
      <c r="B4881" s="6" t="s">
        <v>353</v>
      </c>
      <c r="C4881" s="1" t="s">
        <v>3691</v>
      </c>
      <c r="D4881" s="3" t="s">
        <v>8210</v>
      </c>
      <c r="E4881" s="55" t="s">
        <v>8209</v>
      </c>
      <c r="F4881" s="1"/>
      <c r="G4881" s="47">
        <v>3521</v>
      </c>
    </row>
    <row r="4882" spans="1:7">
      <c r="A4882" s="46">
        <f t="shared" si="76"/>
        <v>4881</v>
      </c>
      <c r="B4882" s="6" t="s">
        <v>353</v>
      </c>
      <c r="C4882" s="1" t="s">
        <v>3691</v>
      </c>
      <c r="D4882" s="3" t="s">
        <v>8212</v>
      </c>
      <c r="E4882" s="71" t="s">
        <v>8211</v>
      </c>
      <c r="F4882" s="1"/>
      <c r="G4882" s="47">
        <v>3522</v>
      </c>
    </row>
    <row r="4883" spans="1:7">
      <c r="A4883" s="46">
        <f t="shared" si="76"/>
        <v>4882</v>
      </c>
      <c r="B4883" s="6" t="s">
        <v>353</v>
      </c>
      <c r="C4883" s="1" t="s">
        <v>3691</v>
      </c>
      <c r="D4883" s="3" t="s">
        <v>8214</v>
      </c>
      <c r="E4883" s="55" t="s">
        <v>8213</v>
      </c>
      <c r="F4883" s="1"/>
      <c r="G4883" s="47">
        <v>3523</v>
      </c>
    </row>
    <row r="4884" spans="1:7" ht="25">
      <c r="A4884" s="46">
        <f t="shared" si="76"/>
        <v>4883</v>
      </c>
      <c r="B4884" s="6" t="s">
        <v>353</v>
      </c>
      <c r="C4884" s="1" t="s">
        <v>3691</v>
      </c>
      <c r="D4884" s="3" t="s">
        <v>8223</v>
      </c>
      <c r="E4884" s="75" t="s">
        <v>8218</v>
      </c>
      <c r="F4884" s="1"/>
      <c r="G4884" s="47">
        <v>914</v>
      </c>
    </row>
    <row r="4885" spans="1:7" ht="25">
      <c r="A4885" s="46">
        <f t="shared" si="76"/>
        <v>4884</v>
      </c>
      <c r="B4885" s="6" t="s">
        <v>353</v>
      </c>
      <c r="C4885" s="1" t="s">
        <v>3691</v>
      </c>
      <c r="D4885" s="3" t="s">
        <v>8224</v>
      </c>
      <c r="E4885" s="75" t="s">
        <v>8219</v>
      </c>
      <c r="F4885" s="1"/>
      <c r="G4885" s="47">
        <v>915</v>
      </c>
    </row>
    <row r="4886" spans="1:7" ht="25">
      <c r="A4886" s="46">
        <f t="shared" si="76"/>
        <v>4885</v>
      </c>
      <c r="B4886" s="6" t="s">
        <v>353</v>
      </c>
      <c r="C4886" s="1" t="s">
        <v>3691</v>
      </c>
      <c r="D4886" s="3" t="s">
        <v>8225</v>
      </c>
      <c r="E4886" s="75" t="s">
        <v>8220</v>
      </c>
      <c r="F4886" s="1"/>
      <c r="G4886" s="47">
        <v>916</v>
      </c>
    </row>
    <row r="4887" spans="1:7" ht="25">
      <c r="A4887" s="46">
        <f t="shared" si="76"/>
        <v>4886</v>
      </c>
      <c r="B4887" s="6" t="s">
        <v>353</v>
      </c>
      <c r="C4887" s="1" t="s">
        <v>3691</v>
      </c>
      <c r="D4887" s="3" t="s">
        <v>8227</v>
      </c>
      <c r="E4887" s="75" t="s">
        <v>8182</v>
      </c>
      <c r="F4887" s="1"/>
      <c r="G4887" s="47">
        <v>917</v>
      </c>
    </row>
    <row r="4888" spans="1:7" ht="25">
      <c r="A4888" s="46">
        <f t="shared" si="76"/>
        <v>4887</v>
      </c>
      <c r="B4888" s="6" t="s">
        <v>353</v>
      </c>
      <c r="C4888" s="1" t="s">
        <v>3691</v>
      </c>
      <c r="D4888" s="3" t="s">
        <v>8226</v>
      </c>
      <c r="E4888" s="75" t="s">
        <v>8221</v>
      </c>
      <c r="F4888" s="1"/>
      <c r="G4888" s="47">
        <v>918</v>
      </c>
    </row>
    <row r="4889" spans="1:7" ht="25">
      <c r="A4889" s="46">
        <f t="shared" si="76"/>
        <v>4888</v>
      </c>
      <c r="B4889" s="6" t="s">
        <v>353</v>
      </c>
      <c r="C4889" s="1" t="s">
        <v>3691</v>
      </c>
      <c r="D4889" s="3" t="s">
        <v>8228</v>
      </c>
      <c r="E4889" s="75" t="s">
        <v>7319</v>
      </c>
      <c r="F4889" s="1"/>
      <c r="G4889" s="47">
        <v>919</v>
      </c>
    </row>
    <row r="4890" spans="1:7" ht="25">
      <c r="A4890" s="46">
        <f t="shared" si="76"/>
        <v>4889</v>
      </c>
      <c r="B4890" s="6" t="s">
        <v>353</v>
      </c>
      <c r="C4890" s="1" t="s">
        <v>3691</v>
      </c>
      <c r="D4890" s="3" t="s">
        <v>8229</v>
      </c>
      <c r="E4890" s="75" t="s">
        <v>8222</v>
      </c>
      <c r="F4890" s="1"/>
      <c r="G4890" s="47">
        <v>920</v>
      </c>
    </row>
    <row r="4891" spans="1:7">
      <c r="A4891" s="46">
        <f t="shared" si="76"/>
        <v>4890</v>
      </c>
      <c r="B4891" s="6" t="s">
        <v>353</v>
      </c>
      <c r="C4891" s="1" t="s">
        <v>3691</v>
      </c>
      <c r="D4891" s="3" t="s">
        <v>8256</v>
      </c>
      <c r="E4891" s="101" t="s">
        <v>8233</v>
      </c>
      <c r="F4891" s="1"/>
      <c r="G4891" s="47">
        <v>1008</v>
      </c>
    </row>
    <row r="4892" spans="1:7">
      <c r="A4892" s="46">
        <f t="shared" si="76"/>
        <v>4891</v>
      </c>
      <c r="B4892" s="6" t="s">
        <v>353</v>
      </c>
      <c r="C4892" s="1" t="s">
        <v>3691</v>
      </c>
      <c r="D4892" s="3" t="s">
        <v>8257</v>
      </c>
      <c r="E4892" s="101" t="s">
        <v>8234</v>
      </c>
      <c r="F4892" s="1"/>
      <c r="G4892" s="47">
        <v>1011</v>
      </c>
    </row>
    <row r="4893" spans="1:7">
      <c r="A4893" s="46">
        <f t="shared" si="76"/>
        <v>4892</v>
      </c>
      <c r="B4893" s="6" t="s">
        <v>353</v>
      </c>
      <c r="C4893" s="1" t="s">
        <v>3691</v>
      </c>
      <c r="D4893" s="3" t="s">
        <v>8242</v>
      </c>
      <c r="E4893" s="105" t="s">
        <v>8235</v>
      </c>
      <c r="F4893" s="1"/>
      <c r="G4893" s="47">
        <v>1109</v>
      </c>
    </row>
    <row r="4894" spans="1:7" ht="26">
      <c r="A4894" s="46">
        <f t="shared" si="76"/>
        <v>4893</v>
      </c>
      <c r="B4894" s="6" t="s">
        <v>353</v>
      </c>
      <c r="C4894" s="1" t="s">
        <v>3691</v>
      </c>
      <c r="D4894" s="3" t="s">
        <v>8243</v>
      </c>
      <c r="E4894" s="76" t="s">
        <v>8236</v>
      </c>
      <c r="F4894" s="1"/>
      <c r="G4894" s="47">
        <v>1110</v>
      </c>
    </row>
    <row r="4895" spans="1:7" ht="26">
      <c r="A4895" s="46">
        <f t="shared" si="76"/>
        <v>4894</v>
      </c>
      <c r="B4895" s="6" t="s">
        <v>353</v>
      </c>
      <c r="C4895" s="1" t="s">
        <v>3691</v>
      </c>
      <c r="D4895" s="3" t="s">
        <v>8244</v>
      </c>
      <c r="E4895" s="76" t="s">
        <v>8237</v>
      </c>
      <c r="F4895" s="1"/>
      <c r="G4895" s="47">
        <v>1112</v>
      </c>
    </row>
    <row r="4896" spans="1:7" ht="26.5">
      <c r="A4896" s="46">
        <f t="shared" si="76"/>
        <v>4895</v>
      </c>
      <c r="B4896" s="6" t="s">
        <v>353</v>
      </c>
      <c r="C4896" s="1" t="s">
        <v>3691</v>
      </c>
      <c r="D4896" s="3" t="s">
        <v>8245</v>
      </c>
      <c r="E4896" s="106" t="s">
        <v>8238</v>
      </c>
      <c r="F4896" s="1"/>
      <c r="G4896" s="47">
        <v>1115</v>
      </c>
    </row>
    <row r="4897" spans="1:7" ht="26">
      <c r="A4897" s="46">
        <f t="shared" si="76"/>
        <v>4896</v>
      </c>
      <c r="B4897" s="6" t="s">
        <v>353</v>
      </c>
      <c r="C4897" s="1" t="s">
        <v>3691</v>
      </c>
      <c r="D4897" s="3" t="s">
        <v>8246</v>
      </c>
      <c r="E4897" s="76" t="s">
        <v>8239</v>
      </c>
      <c r="F4897" s="1"/>
      <c r="G4897" s="47">
        <v>1118</v>
      </c>
    </row>
    <row r="4898" spans="1:7" ht="26.5">
      <c r="A4898" s="46">
        <f t="shared" si="76"/>
        <v>4897</v>
      </c>
      <c r="B4898" s="6" t="s">
        <v>353</v>
      </c>
      <c r="C4898" s="1" t="s">
        <v>3691</v>
      </c>
      <c r="D4898" s="3" t="s">
        <v>8247</v>
      </c>
      <c r="E4898" s="106" t="s">
        <v>8240</v>
      </c>
      <c r="F4898" s="1"/>
      <c r="G4898" s="47">
        <v>1119</v>
      </c>
    </row>
    <row r="4899" spans="1:7" ht="26">
      <c r="A4899" s="46">
        <f t="shared" si="76"/>
        <v>4898</v>
      </c>
      <c r="B4899" s="6" t="s">
        <v>353</v>
      </c>
      <c r="C4899" s="1" t="s">
        <v>3691</v>
      </c>
      <c r="D4899" s="3" t="s">
        <v>8248</v>
      </c>
      <c r="E4899" s="76" t="s">
        <v>8241</v>
      </c>
      <c r="F4899" s="1"/>
      <c r="G4899" s="47">
        <v>1120</v>
      </c>
    </row>
    <row r="4900" spans="1:7" ht="26">
      <c r="A4900" s="46">
        <f t="shared" si="76"/>
        <v>4899</v>
      </c>
      <c r="B4900" s="6" t="s">
        <v>353</v>
      </c>
      <c r="C4900" s="1" t="s">
        <v>3691</v>
      </c>
      <c r="D4900" s="3" t="s">
        <v>8441</v>
      </c>
      <c r="E4900" s="76" t="s">
        <v>8440</v>
      </c>
      <c r="F4900" s="1"/>
      <c r="G4900" s="47">
        <v>1111</v>
      </c>
    </row>
    <row r="4901" spans="1:7" ht="26">
      <c r="A4901" s="46">
        <f t="shared" si="76"/>
        <v>4900</v>
      </c>
      <c r="B4901" s="6" t="s">
        <v>353</v>
      </c>
      <c r="C4901" s="1" t="s">
        <v>3691</v>
      </c>
      <c r="D4901" s="3" t="s">
        <v>8443</v>
      </c>
      <c r="E4901" s="76" t="s">
        <v>8442</v>
      </c>
      <c r="F4901" s="1"/>
      <c r="G4901" s="47">
        <v>1104</v>
      </c>
    </row>
    <row r="4902" spans="1:7">
      <c r="A4902" s="46">
        <f t="shared" si="76"/>
        <v>4901</v>
      </c>
      <c r="B4902" s="6" t="s">
        <v>353</v>
      </c>
      <c r="C4902" s="1" t="s">
        <v>3691</v>
      </c>
      <c r="D4902" s="3" t="s">
        <v>8446</v>
      </c>
      <c r="E4902" s="76" t="s">
        <v>8445</v>
      </c>
      <c r="F4902" s="1"/>
      <c r="G4902" s="47">
        <v>1122</v>
      </c>
    </row>
    <row r="4903" spans="1:7">
      <c r="A4903" s="46">
        <f t="shared" si="76"/>
        <v>4902</v>
      </c>
      <c r="B4903" s="6" t="s">
        <v>353</v>
      </c>
      <c r="C4903" s="1" t="s">
        <v>3691</v>
      </c>
      <c r="D4903" s="26" t="s">
        <v>9026</v>
      </c>
      <c r="E4903" s="107" t="s">
        <v>8452</v>
      </c>
      <c r="F4903" s="6"/>
      <c r="G4903" s="99">
        <v>2205</v>
      </c>
    </row>
    <row r="4904" spans="1:7" ht="29">
      <c r="A4904" s="46">
        <f t="shared" si="76"/>
        <v>4903</v>
      </c>
      <c r="B4904" s="1" t="s">
        <v>353</v>
      </c>
      <c r="C4904" s="1" t="s">
        <v>3691</v>
      </c>
      <c r="D4904" s="3" t="s">
        <v>8413</v>
      </c>
      <c r="E4904" s="1" t="s">
        <v>8412</v>
      </c>
      <c r="F4904" s="1"/>
      <c r="G4904" s="47" t="s">
        <v>8414</v>
      </c>
    </row>
    <row r="4905" spans="1:7">
      <c r="A4905" s="46">
        <f t="shared" si="76"/>
        <v>4904</v>
      </c>
      <c r="B4905" s="1" t="s">
        <v>353</v>
      </c>
      <c r="C4905" s="1" t="s">
        <v>3691</v>
      </c>
      <c r="D4905" s="51" t="s">
        <v>8608</v>
      </c>
      <c r="E4905" s="41" t="s">
        <v>8609</v>
      </c>
      <c r="F4905" s="1"/>
      <c r="G4905" s="47"/>
    </row>
    <row r="4906" spans="1:7">
      <c r="A4906" s="46">
        <f t="shared" si="76"/>
        <v>4905</v>
      </c>
      <c r="B4906" s="1" t="s">
        <v>353</v>
      </c>
      <c r="C4906" s="1" t="s">
        <v>3691</v>
      </c>
      <c r="D4906" s="3" t="s">
        <v>8610</v>
      </c>
      <c r="E4906" s="1" t="s">
        <v>1219</v>
      </c>
      <c r="F4906" s="1"/>
      <c r="G4906" s="47"/>
    </row>
    <row r="4907" spans="1:7">
      <c r="A4907" s="46">
        <f t="shared" si="76"/>
        <v>4906</v>
      </c>
      <c r="B4907" s="1" t="s">
        <v>353</v>
      </c>
      <c r="C4907" s="1" t="s">
        <v>3691</v>
      </c>
      <c r="D4907" s="3" t="s">
        <v>8611</v>
      </c>
      <c r="E4907" s="1" t="s">
        <v>8612</v>
      </c>
      <c r="F4907" s="1"/>
      <c r="G4907" s="47"/>
    </row>
    <row r="4908" spans="1:7">
      <c r="A4908" s="46">
        <f t="shared" si="76"/>
        <v>4907</v>
      </c>
      <c r="B4908" s="1" t="s">
        <v>353</v>
      </c>
      <c r="C4908" s="1" t="s">
        <v>3691</v>
      </c>
      <c r="D4908" s="3" t="s">
        <v>8613</v>
      </c>
      <c r="E4908" s="1" t="s">
        <v>8614</v>
      </c>
      <c r="F4908" s="1"/>
      <c r="G4908" s="47"/>
    </row>
    <row r="4909" spans="1:7">
      <c r="A4909" s="46">
        <f t="shared" si="76"/>
        <v>4908</v>
      </c>
      <c r="B4909" s="1" t="s">
        <v>353</v>
      </c>
      <c r="C4909" s="1" t="s">
        <v>3691</v>
      </c>
      <c r="D4909" s="51" t="s">
        <v>8615</v>
      </c>
      <c r="E4909" s="41" t="s">
        <v>8616</v>
      </c>
      <c r="F4909" s="1"/>
      <c r="G4909" s="47"/>
    </row>
    <row r="4910" spans="1:7">
      <c r="A4910" s="46">
        <f t="shared" si="76"/>
        <v>4909</v>
      </c>
      <c r="B4910" s="1" t="s">
        <v>353</v>
      </c>
      <c r="C4910" s="1" t="s">
        <v>3691</v>
      </c>
      <c r="D4910" s="51" t="s">
        <v>8617</v>
      </c>
      <c r="E4910" s="41" t="s">
        <v>8618</v>
      </c>
      <c r="F4910" s="1"/>
      <c r="G4910" s="47"/>
    </row>
    <row r="4911" spans="1:7">
      <c r="A4911" s="46">
        <f t="shared" si="76"/>
        <v>4910</v>
      </c>
      <c r="B4911" s="1" t="s">
        <v>353</v>
      </c>
      <c r="C4911" s="1" t="s">
        <v>3691</v>
      </c>
      <c r="D4911" s="51" t="s">
        <v>8619</v>
      </c>
      <c r="E4911" s="41" t="s">
        <v>8620</v>
      </c>
      <c r="F4911" s="1"/>
      <c r="G4911" s="47"/>
    </row>
    <row r="4912" spans="1:7">
      <c r="A4912" s="46">
        <f t="shared" si="76"/>
        <v>4911</v>
      </c>
      <c r="B4912" s="1" t="s">
        <v>353</v>
      </c>
      <c r="C4912" s="1" t="s">
        <v>3691</v>
      </c>
      <c r="D4912" s="3" t="s">
        <v>8621</v>
      </c>
      <c r="E4912" s="1" t="s">
        <v>8622</v>
      </c>
      <c r="F4912" s="1"/>
      <c r="G4912" s="47"/>
    </row>
    <row r="4913" spans="1:7">
      <c r="A4913" s="46">
        <f t="shared" si="76"/>
        <v>4912</v>
      </c>
      <c r="B4913" s="1" t="s">
        <v>353</v>
      </c>
      <c r="C4913" s="1" t="s">
        <v>3691</v>
      </c>
      <c r="D4913" s="3" t="s">
        <v>8623</v>
      </c>
      <c r="E4913" s="1" t="s">
        <v>8624</v>
      </c>
      <c r="F4913" s="1"/>
      <c r="G4913" s="47"/>
    </row>
    <row r="4914" spans="1:7">
      <c r="A4914" s="46">
        <f t="shared" si="76"/>
        <v>4913</v>
      </c>
      <c r="B4914" s="1" t="s">
        <v>353</v>
      </c>
      <c r="C4914" s="1" t="s">
        <v>3691</v>
      </c>
      <c r="D4914" s="3" t="s">
        <v>8625</v>
      </c>
      <c r="E4914" s="1" t="s">
        <v>8626</v>
      </c>
      <c r="F4914" s="1"/>
      <c r="G4914" s="47"/>
    </row>
    <row r="4915" spans="1:7">
      <c r="A4915" s="46">
        <f t="shared" si="76"/>
        <v>4914</v>
      </c>
      <c r="B4915" s="1" t="s">
        <v>353</v>
      </c>
      <c r="C4915" s="1" t="s">
        <v>3691</v>
      </c>
      <c r="D4915" s="51" t="s">
        <v>8627</v>
      </c>
      <c r="E4915" s="41" t="s">
        <v>8628</v>
      </c>
      <c r="F4915" s="1"/>
      <c r="G4915" s="47"/>
    </row>
    <row r="4916" spans="1:7">
      <c r="A4916" s="46">
        <f t="shared" si="76"/>
        <v>4915</v>
      </c>
      <c r="B4916" s="1" t="s">
        <v>353</v>
      </c>
      <c r="C4916" s="1" t="s">
        <v>3691</v>
      </c>
      <c r="D4916" s="51" t="s">
        <v>8629</v>
      </c>
      <c r="E4916" s="41" t="s">
        <v>8630</v>
      </c>
      <c r="F4916" s="1"/>
      <c r="G4916" s="47"/>
    </row>
    <row r="4917" spans="1:7">
      <c r="A4917" s="46">
        <f t="shared" si="76"/>
        <v>4916</v>
      </c>
      <c r="B4917" s="1" t="s">
        <v>353</v>
      </c>
      <c r="C4917" s="1" t="s">
        <v>3691</v>
      </c>
      <c r="D4917" s="3" t="s">
        <v>8631</v>
      </c>
      <c r="E4917" s="1" t="s">
        <v>8632</v>
      </c>
      <c r="F4917" s="1"/>
      <c r="G4917" s="47"/>
    </row>
    <row r="4918" spans="1:7">
      <c r="A4918" s="46">
        <f t="shared" si="76"/>
        <v>4917</v>
      </c>
      <c r="B4918" s="1" t="s">
        <v>353</v>
      </c>
      <c r="C4918" s="1" t="s">
        <v>3691</v>
      </c>
      <c r="D4918" s="3" t="s">
        <v>8633</v>
      </c>
      <c r="E4918" s="1" t="s">
        <v>8634</v>
      </c>
      <c r="F4918" s="1"/>
      <c r="G4918" s="47"/>
    </row>
    <row r="4919" spans="1:7">
      <c r="A4919" s="46">
        <f t="shared" si="76"/>
        <v>4918</v>
      </c>
      <c r="B4919" s="1" t="s">
        <v>353</v>
      </c>
      <c r="C4919" s="1" t="s">
        <v>3691</v>
      </c>
      <c r="D4919" s="51" t="s">
        <v>8635</v>
      </c>
      <c r="E4919" s="41" t="s">
        <v>8636</v>
      </c>
      <c r="F4919" s="1"/>
      <c r="G4919" s="47"/>
    </row>
    <row r="4920" spans="1:7">
      <c r="A4920" s="46">
        <f t="shared" si="76"/>
        <v>4919</v>
      </c>
      <c r="B4920" s="1" t="s">
        <v>353</v>
      </c>
      <c r="C4920" s="1" t="s">
        <v>3691</v>
      </c>
      <c r="D4920" s="51" t="s">
        <v>8637</v>
      </c>
      <c r="E4920" s="41" t="s">
        <v>8638</v>
      </c>
      <c r="F4920" s="1"/>
      <c r="G4920" s="47"/>
    </row>
    <row r="4921" spans="1:7">
      <c r="A4921" s="46">
        <f t="shared" si="76"/>
        <v>4920</v>
      </c>
      <c r="B4921" s="1" t="s">
        <v>353</v>
      </c>
      <c r="C4921" s="1" t="s">
        <v>3691</v>
      </c>
      <c r="D4921" s="51" t="s">
        <v>8639</v>
      </c>
      <c r="E4921" s="41" t="s">
        <v>8640</v>
      </c>
      <c r="F4921" s="1"/>
      <c r="G4921" s="47"/>
    </row>
    <row r="4922" spans="1:7">
      <c r="A4922" s="46">
        <f t="shared" si="76"/>
        <v>4921</v>
      </c>
      <c r="B4922" s="1" t="s">
        <v>353</v>
      </c>
      <c r="C4922" s="1" t="s">
        <v>3691</v>
      </c>
      <c r="D4922" s="51" t="s">
        <v>8641</v>
      </c>
      <c r="E4922" s="41" t="s">
        <v>8642</v>
      </c>
      <c r="F4922" s="1"/>
      <c r="G4922" s="47"/>
    </row>
    <row r="4923" spans="1:7">
      <c r="A4923" s="46">
        <f t="shared" si="76"/>
        <v>4922</v>
      </c>
      <c r="B4923" s="1" t="s">
        <v>353</v>
      </c>
      <c r="C4923" s="1" t="s">
        <v>3691</v>
      </c>
      <c r="D4923" s="51" t="s">
        <v>8643</v>
      </c>
      <c r="E4923" s="41" t="s">
        <v>8644</v>
      </c>
      <c r="F4923" s="1"/>
      <c r="G4923" s="47"/>
    </row>
    <row r="4924" spans="1:7">
      <c r="A4924" s="46">
        <f t="shared" si="76"/>
        <v>4923</v>
      </c>
      <c r="B4924" s="1" t="s">
        <v>353</v>
      </c>
      <c r="C4924" s="1" t="s">
        <v>3691</v>
      </c>
      <c r="D4924" s="51" t="s">
        <v>8645</v>
      </c>
      <c r="E4924" s="41" t="s">
        <v>8646</v>
      </c>
      <c r="F4924" s="1"/>
      <c r="G4924" s="47"/>
    </row>
    <row r="4925" spans="1:7">
      <c r="A4925" s="46">
        <f t="shared" si="76"/>
        <v>4924</v>
      </c>
      <c r="B4925" s="1" t="s">
        <v>353</v>
      </c>
      <c r="C4925" s="1" t="s">
        <v>3691</v>
      </c>
      <c r="D4925" s="3" t="s">
        <v>8647</v>
      </c>
      <c r="E4925" s="1" t="s">
        <v>8648</v>
      </c>
      <c r="F4925" s="1"/>
      <c r="G4925" s="47"/>
    </row>
    <row r="4926" spans="1:7">
      <c r="A4926" s="46">
        <f t="shared" si="76"/>
        <v>4925</v>
      </c>
      <c r="B4926" s="1" t="s">
        <v>353</v>
      </c>
      <c r="C4926" s="1" t="s">
        <v>3691</v>
      </c>
      <c r="D4926" s="3" t="s">
        <v>8649</v>
      </c>
      <c r="E4926" s="1" t="s">
        <v>8650</v>
      </c>
      <c r="F4926" s="1"/>
      <c r="G4926" s="47"/>
    </row>
    <row r="4927" spans="1:7">
      <c r="A4927" s="46">
        <f t="shared" si="76"/>
        <v>4926</v>
      </c>
      <c r="B4927" s="1" t="s">
        <v>353</v>
      </c>
      <c r="C4927" s="1" t="s">
        <v>3691</v>
      </c>
      <c r="D4927" s="51" t="s">
        <v>8651</v>
      </c>
      <c r="E4927" s="41" t="s">
        <v>8652</v>
      </c>
      <c r="F4927" s="1"/>
      <c r="G4927" s="47"/>
    </row>
    <row r="4928" spans="1:7">
      <c r="A4928" s="46">
        <f t="shared" si="76"/>
        <v>4927</v>
      </c>
      <c r="B4928" s="1" t="s">
        <v>353</v>
      </c>
      <c r="C4928" s="1" t="s">
        <v>3691</v>
      </c>
      <c r="D4928" s="51" t="s">
        <v>8653</v>
      </c>
      <c r="E4928" s="41" t="s">
        <v>8654</v>
      </c>
      <c r="F4928" s="1"/>
      <c r="G4928" s="47"/>
    </row>
    <row r="4929" spans="1:7" ht="29">
      <c r="A4929" s="46">
        <f t="shared" ref="A4929:A4992" si="77">ROW()-1</f>
        <v>4928</v>
      </c>
      <c r="B4929" s="1" t="s">
        <v>353</v>
      </c>
      <c r="C4929" s="1" t="s">
        <v>3691</v>
      </c>
      <c r="D4929" s="51" t="s">
        <v>8773</v>
      </c>
      <c r="E4929" s="41" t="s">
        <v>8771</v>
      </c>
      <c r="F4929" s="1"/>
      <c r="G4929" s="47">
        <v>833</v>
      </c>
    </row>
    <row r="4930" spans="1:7" ht="29">
      <c r="A4930" s="46">
        <f t="shared" si="77"/>
        <v>4929</v>
      </c>
      <c r="B4930" s="1" t="s">
        <v>353</v>
      </c>
      <c r="C4930" s="1" t="s">
        <v>3691</v>
      </c>
      <c r="D4930" s="51" t="s">
        <v>8778</v>
      </c>
      <c r="E4930" s="41" t="s">
        <v>8776</v>
      </c>
      <c r="F4930" s="1"/>
      <c r="G4930" s="47">
        <v>1114</v>
      </c>
    </row>
    <row r="4931" spans="1:7" ht="29">
      <c r="A4931" s="46">
        <f t="shared" si="77"/>
        <v>4930</v>
      </c>
      <c r="B4931" s="1" t="s">
        <v>353</v>
      </c>
      <c r="C4931" s="1" t="s">
        <v>3691</v>
      </c>
      <c r="D4931" s="51" t="s">
        <v>8779</v>
      </c>
      <c r="E4931" s="41" t="s">
        <v>8777</v>
      </c>
      <c r="F4931" s="1"/>
      <c r="G4931" s="47">
        <v>1113</v>
      </c>
    </row>
    <row r="4932" spans="1:7" ht="29">
      <c r="A4932" s="46">
        <f t="shared" si="77"/>
        <v>4931</v>
      </c>
      <c r="B4932" s="1" t="s">
        <v>353</v>
      </c>
      <c r="C4932" s="1" t="s">
        <v>3691</v>
      </c>
      <c r="D4932" s="51" t="s">
        <v>8774</v>
      </c>
      <c r="E4932" s="41" t="s">
        <v>8772</v>
      </c>
      <c r="F4932" s="1"/>
      <c r="G4932" s="47">
        <v>838</v>
      </c>
    </row>
    <row r="4933" spans="1:7">
      <c r="A4933" s="46">
        <f t="shared" si="77"/>
        <v>4932</v>
      </c>
      <c r="B4933" s="3" t="s">
        <v>353</v>
      </c>
      <c r="C4933" s="1" t="s">
        <v>3691</v>
      </c>
      <c r="D4933" s="59" t="s">
        <v>8598</v>
      </c>
      <c r="E4933" s="59" t="s">
        <v>8599</v>
      </c>
      <c r="F4933" s="1"/>
      <c r="G4933" s="47"/>
    </row>
    <row r="4934" spans="1:7">
      <c r="A4934" s="46">
        <f t="shared" si="77"/>
        <v>4933</v>
      </c>
      <c r="B4934" s="1" t="s">
        <v>269</v>
      </c>
      <c r="C4934" s="1" t="s">
        <v>3619</v>
      </c>
      <c r="D4934" s="3" t="s">
        <v>1177</v>
      </c>
      <c r="E4934" s="31" t="s">
        <v>1175</v>
      </c>
      <c r="F4934" s="4"/>
      <c r="G4934" s="47" t="s">
        <v>4512</v>
      </c>
    </row>
    <row r="4935" spans="1:7">
      <c r="A4935" s="46">
        <f t="shared" si="77"/>
        <v>4934</v>
      </c>
      <c r="B4935" s="1" t="s">
        <v>269</v>
      </c>
      <c r="C4935" s="1" t="s">
        <v>3619</v>
      </c>
      <c r="D4935" s="3" t="s">
        <v>1178</v>
      </c>
      <c r="E4935" s="31" t="s">
        <v>1176</v>
      </c>
      <c r="F4935" s="4"/>
      <c r="G4935" s="47" t="s">
        <v>1169</v>
      </c>
    </row>
    <row r="4936" spans="1:7">
      <c r="A4936" s="46">
        <f t="shared" si="77"/>
        <v>4935</v>
      </c>
      <c r="B4936" s="1" t="s">
        <v>269</v>
      </c>
      <c r="C4936" s="1" t="s">
        <v>3619</v>
      </c>
      <c r="D4936" s="3" t="s">
        <v>4504</v>
      </c>
      <c r="E4936" s="1" t="s">
        <v>4505</v>
      </c>
      <c r="F4936" s="1"/>
      <c r="G4936" s="47"/>
    </row>
    <row r="4937" spans="1:7">
      <c r="A4937" s="46">
        <f t="shared" si="77"/>
        <v>4936</v>
      </c>
      <c r="B4937" s="1" t="s">
        <v>359</v>
      </c>
      <c r="C4937" s="1" t="s">
        <v>3577</v>
      </c>
      <c r="D4937" s="51" t="s">
        <v>6432</v>
      </c>
      <c r="E4937" s="41" t="s">
        <v>6433</v>
      </c>
      <c r="F4937" s="1"/>
      <c r="G4937" s="47"/>
    </row>
    <row r="4938" spans="1:7">
      <c r="A4938" s="46">
        <f t="shared" si="77"/>
        <v>4937</v>
      </c>
      <c r="B4938" s="1" t="s">
        <v>359</v>
      </c>
      <c r="C4938" s="1" t="s">
        <v>3577</v>
      </c>
      <c r="D4938" s="48" t="s">
        <v>6434</v>
      </c>
      <c r="E4938" s="53" t="s">
        <v>6435</v>
      </c>
      <c r="F4938" s="1"/>
      <c r="G4938" s="47"/>
    </row>
    <row r="4939" spans="1:7">
      <c r="A4939" s="46">
        <f t="shared" si="77"/>
        <v>4938</v>
      </c>
      <c r="B4939" s="1" t="s">
        <v>359</v>
      </c>
      <c r="C4939" s="1" t="s">
        <v>3577</v>
      </c>
      <c r="D4939" s="48" t="s">
        <v>6436</v>
      </c>
      <c r="E4939" s="53" t="s">
        <v>6437</v>
      </c>
      <c r="F4939" s="1"/>
      <c r="G4939" s="47" t="s">
        <v>7434</v>
      </c>
    </row>
    <row r="4940" spans="1:7">
      <c r="A4940" s="46">
        <f t="shared" si="77"/>
        <v>4939</v>
      </c>
      <c r="B4940" s="1" t="s">
        <v>359</v>
      </c>
      <c r="C4940" s="1" t="s">
        <v>3577</v>
      </c>
      <c r="D4940" s="51" t="s">
        <v>7204</v>
      </c>
      <c r="E4940" s="41" t="s">
        <v>7272</v>
      </c>
      <c r="F4940" s="1"/>
      <c r="G4940" s="90" t="s">
        <v>7278</v>
      </c>
    </row>
    <row r="4941" spans="1:7">
      <c r="A4941" s="46">
        <f t="shared" si="77"/>
        <v>4940</v>
      </c>
      <c r="B4941" s="1" t="s">
        <v>359</v>
      </c>
      <c r="C4941" s="1" t="s">
        <v>3577</v>
      </c>
      <c r="D4941" s="51" t="s">
        <v>7213</v>
      </c>
      <c r="E4941" s="41" t="s">
        <v>6438</v>
      </c>
      <c r="F4941" s="1"/>
      <c r="G4941" s="47"/>
    </row>
    <row r="4942" spans="1:7">
      <c r="A4942" s="46">
        <f t="shared" si="77"/>
        <v>4941</v>
      </c>
      <c r="B4942" s="1" t="s">
        <v>359</v>
      </c>
      <c r="C4942" s="1" t="s">
        <v>3577</v>
      </c>
      <c r="D4942" s="3" t="s">
        <v>3094</v>
      </c>
      <c r="E4942" s="1" t="s">
        <v>6439</v>
      </c>
      <c r="F4942" s="1"/>
      <c r="G4942" s="47" t="s">
        <v>7363</v>
      </c>
    </row>
    <row r="4943" spans="1:7">
      <c r="A4943" s="46">
        <f t="shared" si="77"/>
        <v>4942</v>
      </c>
      <c r="B4943" s="1" t="s">
        <v>359</v>
      </c>
      <c r="C4943" s="1" t="s">
        <v>3577</v>
      </c>
      <c r="D4943" s="51" t="s">
        <v>6440</v>
      </c>
      <c r="E4943" s="41" t="s">
        <v>6441</v>
      </c>
      <c r="F4943" s="1"/>
      <c r="G4943" s="47">
        <v>64</v>
      </c>
    </row>
    <row r="4944" spans="1:7">
      <c r="A4944" s="46">
        <f t="shared" si="77"/>
        <v>4943</v>
      </c>
      <c r="B4944" s="1" t="s">
        <v>359</v>
      </c>
      <c r="C4944" s="1" t="s">
        <v>3577</v>
      </c>
      <c r="D4944" s="48" t="s">
        <v>7214</v>
      </c>
      <c r="E4944" s="53" t="s">
        <v>6442</v>
      </c>
      <c r="F4944" s="1"/>
      <c r="G4944" s="47"/>
    </row>
    <row r="4945" spans="1:7">
      <c r="A4945" s="46">
        <f t="shared" si="77"/>
        <v>4944</v>
      </c>
      <c r="B4945" s="1" t="s">
        <v>359</v>
      </c>
      <c r="C4945" s="1" t="s">
        <v>3577</v>
      </c>
      <c r="D4945" s="48" t="s">
        <v>7215</v>
      </c>
      <c r="E4945" s="53" t="s">
        <v>6443</v>
      </c>
      <c r="F4945" s="1"/>
      <c r="G4945" s="47"/>
    </row>
    <row r="4946" spans="1:7">
      <c r="A4946" s="46">
        <f t="shared" si="77"/>
        <v>4945</v>
      </c>
      <c r="B4946" s="1" t="s">
        <v>359</v>
      </c>
      <c r="C4946" s="1" t="s">
        <v>3577</v>
      </c>
      <c r="D4946" s="51" t="s">
        <v>1087</v>
      </c>
      <c r="E4946" s="41" t="s">
        <v>6444</v>
      </c>
      <c r="F4946" s="1"/>
      <c r="G4946" s="47"/>
    </row>
    <row r="4947" spans="1:7">
      <c r="A4947" s="46">
        <f t="shared" si="77"/>
        <v>4946</v>
      </c>
      <c r="B4947" s="1" t="s">
        <v>359</v>
      </c>
      <c r="C4947" s="1" t="s">
        <v>3577</v>
      </c>
      <c r="D4947" s="51" t="s">
        <v>7216</v>
      </c>
      <c r="E4947" s="41" t="s">
        <v>6445</v>
      </c>
      <c r="F4947" s="1"/>
      <c r="G4947" s="47"/>
    </row>
    <row r="4948" spans="1:7">
      <c r="A4948" s="46">
        <f t="shared" si="77"/>
        <v>4947</v>
      </c>
      <c r="B4948" s="1" t="s">
        <v>359</v>
      </c>
      <c r="C4948" s="1" t="s">
        <v>3577</v>
      </c>
      <c r="D4948" s="3" t="s">
        <v>2795</v>
      </c>
      <c r="E4948" s="1" t="s">
        <v>7221</v>
      </c>
      <c r="F4948" s="1"/>
      <c r="G4948" s="47">
        <v>56</v>
      </c>
    </row>
    <row r="4949" spans="1:7">
      <c r="A4949" s="46">
        <f t="shared" si="77"/>
        <v>4948</v>
      </c>
      <c r="B4949" s="1" t="s">
        <v>359</v>
      </c>
      <c r="C4949" s="1" t="s">
        <v>3577</v>
      </c>
      <c r="D4949" s="51" t="s">
        <v>100</v>
      </c>
      <c r="E4949" s="41" t="s">
        <v>6446</v>
      </c>
      <c r="F4949" s="1"/>
      <c r="G4949" s="47">
        <v>7</v>
      </c>
    </row>
    <row r="4950" spans="1:7">
      <c r="A4950" s="46">
        <f t="shared" si="77"/>
        <v>4949</v>
      </c>
      <c r="B4950" s="1" t="s">
        <v>359</v>
      </c>
      <c r="C4950" s="1" t="s">
        <v>3577</v>
      </c>
      <c r="D4950" s="48" t="s">
        <v>6447</v>
      </c>
      <c r="E4950" s="53" t="s">
        <v>6448</v>
      </c>
      <c r="F4950" s="1"/>
      <c r="G4950" s="47"/>
    </row>
    <row r="4951" spans="1:7">
      <c r="A4951" s="46">
        <f t="shared" si="77"/>
        <v>4950</v>
      </c>
      <c r="B4951" s="1" t="s">
        <v>359</v>
      </c>
      <c r="C4951" s="1" t="s">
        <v>3577</v>
      </c>
      <c r="D4951" s="48" t="s">
        <v>6449</v>
      </c>
      <c r="E4951" s="53" t="s">
        <v>6450</v>
      </c>
      <c r="F4951" s="1"/>
      <c r="G4951" s="47"/>
    </row>
    <row r="4952" spans="1:7">
      <c r="A4952" s="46">
        <f t="shared" si="77"/>
        <v>4951</v>
      </c>
      <c r="B4952" s="1" t="s">
        <v>359</v>
      </c>
      <c r="C4952" s="1" t="s">
        <v>3577</v>
      </c>
      <c r="D4952" s="51" t="s">
        <v>5298</v>
      </c>
      <c r="E4952" s="41" t="s">
        <v>7136</v>
      </c>
      <c r="F4952" s="1"/>
      <c r="G4952" s="47"/>
    </row>
    <row r="4953" spans="1:7">
      <c r="A4953" s="46">
        <f t="shared" si="77"/>
        <v>4952</v>
      </c>
      <c r="B4953" s="1" t="s">
        <v>359</v>
      </c>
      <c r="C4953" s="1" t="s">
        <v>3577</v>
      </c>
      <c r="D4953" s="51" t="s">
        <v>7131</v>
      </c>
      <c r="E4953" s="41" t="s">
        <v>714</v>
      </c>
      <c r="F4953" s="1"/>
      <c r="G4953" s="47" t="s">
        <v>7391</v>
      </c>
    </row>
    <row r="4954" spans="1:7">
      <c r="A4954" s="46">
        <f t="shared" si="77"/>
        <v>4953</v>
      </c>
      <c r="B4954" s="1" t="s">
        <v>359</v>
      </c>
      <c r="C4954" s="1" t="s">
        <v>3577</v>
      </c>
      <c r="D4954" s="3" t="s">
        <v>1114</v>
      </c>
      <c r="E4954" s="1" t="s">
        <v>715</v>
      </c>
      <c r="F4954" s="1"/>
      <c r="G4954" s="47" t="s">
        <v>7392</v>
      </c>
    </row>
    <row r="4955" spans="1:7">
      <c r="A4955" s="46">
        <f t="shared" si="77"/>
        <v>4954</v>
      </c>
      <c r="B4955" s="1" t="s">
        <v>359</v>
      </c>
      <c r="C4955" s="1" t="s">
        <v>3577</v>
      </c>
      <c r="D4955" s="51" t="s">
        <v>1115</v>
      </c>
      <c r="E4955" s="41" t="s">
        <v>716</v>
      </c>
      <c r="F4955" s="1"/>
      <c r="G4955" s="47" t="s">
        <v>7393</v>
      </c>
    </row>
    <row r="4956" spans="1:7">
      <c r="A4956" s="46">
        <f t="shared" si="77"/>
        <v>4955</v>
      </c>
      <c r="B4956" s="1" t="s">
        <v>359</v>
      </c>
      <c r="C4956" s="1" t="s">
        <v>3577</v>
      </c>
      <c r="D4956" s="48" t="s">
        <v>6451</v>
      </c>
      <c r="E4956" s="53" t="s">
        <v>6452</v>
      </c>
      <c r="F4956" s="1"/>
      <c r="G4956" s="47"/>
    </row>
    <row r="4957" spans="1:7">
      <c r="A4957" s="46">
        <f t="shared" si="77"/>
        <v>4956</v>
      </c>
      <c r="B4957" s="1" t="s">
        <v>359</v>
      </c>
      <c r="C4957" s="1" t="s">
        <v>3577</v>
      </c>
      <c r="D4957" s="48" t="s">
        <v>6453</v>
      </c>
      <c r="E4957" s="53" t="s">
        <v>6454</v>
      </c>
      <c r="F4957" s="1"/>
      <c r="G4957" s="47" t="s">
        <v>7418</v>
      </c>
    </row>
    <row r="4958" spans="1:7">
      <c r="A4958" s="46">
        <f t="shared" si="77"/>
        <v>4957</v>
      </c>
      <c r="B4958" s="1" t="s">
        <v>359</v>
      </c>
      <c r="C4958" s="1" t="s">
        <v>3577</v>
      </c>
      <c r="D4958" s="51" t="s">
        <v>7222</v>
      </c>
      <c r="E4958" s="41" t="s">
        <v>6455</v>
      </c>
      <c r="F4958" s="1"/>
      <c r="G4958" s="47">
        <v>47</v>
      </c>
    </row>
    <row r="4959" spans="1:7">
      <c r="A4959" s="46">
        <f t="shared" si="77"/>
        <v>4958</v>
      </c>
      <c r="B4959" s="1" t="s">
        <v>359</v>
      </c>
      <c r="C4959" s="1" t="s">
        <v>3577</v>
      </c>
      <c r="D4959" s="51" t="s">
        <v>7223</v>
      </c>
      <c r="E4959" s="41" t="s">
        <v>6456</v>
      </c>
      <c r="F4959" s="1"/>
      <c r="G4959" s="47">
        <v>47</v>
      </c>
    </row>
    <row r="4960" spans="1:7">
      <c r="A4960" s="46">
        <f t="shared" si="77"/>
        <v>4959</v>
      </c>
      <c r="B4960" s="1" t="s">
        <v>359</v>
      </c>
      <c r="C4960" s="1" t="s">
        <v>3577</v>
      </c>
      <c r="D4960" s="3" t="s">
        <v>7217</v>
      </c>
      <c r="E4960" s="1" t="s">
        <v>6457</v>
      </c>
      <c r="F4960" s="1"/>
      <c r="G4960" s="47"/>
    </row>
    <row r="4961" spans="1:7">
      <c r="A4961" s="46">
        <f t="shared" si="77"/>
        <v>4960</v>
      </c>
      <c r="B4961" s="1" t="s">
        <v>359</v>
      </c>
      <c r="C4961" s="1" t="s">
        <v>3577</v>
      </c>
      <c r="D4961" s="51" t="s">
        <v>7224</v>
      </c>
      <c r="E4961" s="41" t="s">
        <v>6458</v>
      </c>
      <c r="F4961" s="1"/>
      <c r="G4961" s="47">
        <v>46</v>
      </c>
    </row>
    <row r="4962" spans="1:7">
      <c r="A4962" s="46">
        <f t="shared" si="77"/>
        <v>4961</v>
      </c>
      <c r="B4962" s="1" t="s">
        <v>359</v>
      </c>
      <c r="C4962" s="1" t="s">
        <v>3577</v>
      </c>
      <c r="D4962" s="48" t="s">
        <v>1024</v>
      </c>
      <c r="E4962" s="53" t="s">
        <v>7225</v>
      </c>
      <c r="F4962" s="1"/>
      <c r="G4962" s="47">
        <v>58</v>
      </c>
    </row>
    <row r="4963" spans="1:7">
      <c r="A4963" s="46">
        <f t="shared" si="77"/>
        <v>4962</v>
      </c>
      <c r="B4963" s="1" t="s">
        <v>359</v>
      </c>
      <c r="C4963" s="1" t="s">
        <v>3577</v>
      </c>
      <c r="D4963" s="48" t="s">
        <v>6459</v>
      </c>
      <c r="E4963" s="53" t="s">
        <v>6460</v>
      </c>
      <c r="F4963" s="1"/>
      <c r="G4963" s="47"/>
    </row>
    <row r="4964" spans="1:7">
      <c r="A4964" s="46">
        <f t="shared" si="77"/>
        <v>4963</v>
      </c>
      <c r="B4964" s="1" t="s">
        <v>359</v>
      </c>
      <c r="C4964" s="1" t="s">
        <v>3577</v>
      </c>
      <c r="D4964" s="51" t="s">
        <v>6461</v>
      </c>
      <c r="E4964" s="41" t="s">
        <v>6462</v>
      </c>
      <c r="F4964" s="1"/>
      <c r="G4964" s="47" t="s">
        <v>7404</v>
      </c>
    </row>
    <row r="4965" spans="1:7">
      <c r="A4965" s="46">
        <f t="shared" si="77"/>
        <v>4964</v>
      </c>
      <c r="B4965" s="1" t="s">
        <v>359</v>
      </c>
      <c r="C4965" s="1" t="s">
        <v>3577</v>
      </c>
      <c r="D4965" s="51" t="s">
        <v>6463</v>
      </c>
      <c r="E4965" s="41" t="s">
        <v>6464</v>
      </c>
      <c r="F4965" s="1"/>
      <c r="G4965" s="47" t="s">
        <v>7405</v>
      </c>
    </row>
    <row r="4966" spans="1:7">
      <c r="A4966" s="46">
        <f t="shared" si="77"/>
        <v>4965</v>
      </c>
      <c r="B4966" s="1" t="s">
        <v>359</v>
      </c>
      <c r="C4966" s="1" t="s">
        <v>3577</v>
      </c>
      <c r="D4966" s="3" t="s">
        <v>6465</v>
      </c>
      <c r="E4966" s="1" t="s">
        <v>6466</v>
      </c>
      <c r="F4966" s="1"/>
      <c r="G4966" s="47" t="s">
        <v>7406</v>
      </c>
    </row>
    <row r="4967" spans="1:7">
      <c r="A4967" s="46">
        <f t="shared" si="77"/>
        <v>4966</v>
      </c>
      <c r="B4967" s="1" t="s">
        <v>359</v>
      </c>
      <c r="C4967" s="1" t="s">
        <v>3577</v>
      </c>
      <c r="D4967" s="51" t="s">
        <v>6467</v>
      </c>
      <c r="E4967" s="41" t="s">
        <v>6468</v>
      </c>
      <c r="F4967" s="1"/>
      <c r="G4967" s="47" t="s">
        <v>7369</v>
      </c>
    </row>
    <row r="4968" spans="1:7">
      <c r="A4968" s="46">
        <f t="shared" si="77"/>
        <v>4967</v>
      </c>
      <c r="B4968" s="1" t="s">
        <v>359</v>
      </c>
      <c r="C4968" s="1" t="s">
        <v>3577</v>
      </c>
      <c r="D4968" s="48" t="s">
        <v>97</v>
      </c>
      <c r="E4968" s="53" t="s">
        <v>6469</v>
      </c>
      <c r="F4968" s="1"/>
      <c r="G4968" s="47" t="s">
        <v>7423</v>
      </c>
    </row>
    <row r="4969" spans="1:7">
      <c r="A4969" s="46">
        <f t="shared" si="77"/>
        <v>4968</v>
      </c>
      <c r="B4969" s="1" t="s">
        <v>359</v>
      </c>
      <c r="C4969" s="1" t="s">
        <v>3577</v>
      </c>
      <c r="D4969" s="48" t="s">
        <v>7226</v>
      </c>
      <c r="E4969" s="53" t="s">
        <v>7227</v>
      </c>
      <c r="F4969" s="1"/>
      <c r="G4969" s="47">
        <v>50</v>
      </c>
    </row>
    <row r="4970" spans="1:7">
      <c r="A4970" s="46">
        <f t="shared" si="77"/>
        <v>4969</v>
      </c>
      <c r="B4970" s="1" t="s">
        <v>359</v>
      </c>
      <c r="C4970" s="1" t="s">
        <v>3577</v>
      </c>
      <c r="D4970" s="51" t="s">
        <v>7228</v>
      </c>
      <c r="E4970" s="41" t="s">
        <v>7229</v>
      </c>
      <c r="F4970" s="1"/>
      <c r="G4970" s="47">
        <v>49</v>
      </c>
    </row>
    <row r="4971" spans="1:7">
      <c r="A4971" s="46">
        <f t="shared" si="77"/>
        <v>4970</v>
      </c>
      <c r="B4971" s="1" t="s">
        <v>359</v>
      </c>
      <c r="C4971" s="1" t="s">
        <v>3577</v>
      </c>
      <c r="D4971" s="51" t="s">
        <v>7205</v>
      </c>
      <c r="E4971" s="41" t="s">
        <v>7192</v>
      </c>
      <c r="F4971" s="1"/>
      <c r="G4971" s="47"/>
    </row>
    <row r="4972" spans="1:7">
      <c r="A4972" s="46">
        <f t="shared" si="77"/>
        <v>4971</v>
      </c>
      <c r="B4972" s="1" t="s">
        <v>359</v>
      </c>
      <c r="C4972" s="1" t="s">
        <v>3577</v>
      </c>
      <c r="D4972" s="3" t="s">
        <v>7230</v>
      </c>
      <c r="E4972" s="1" t="s">
        <v>6470</v>
      </c>
      <c r="F4972" s="1"/>
      <c r="G4972" s="47"/>
    </row>
    <row r="4973" spans="1:7">
      <c r="A4973" s="46">
        <f t="shared" si="77"/>
        <v>4972</v>
      </c>
      <c r="B4973" s="1" t="s">
        <v>359</v>
      </c>
      <c r="C4973" s="1" t="s">
        <v>3577</v>
      </c>
      <c r="D4973" s="51" t="s">
        <v>7231</v>
      </c>
      <c r="E4973" s="41" t="s">
        <v>6471</v>
      </c>
      <c r="F4973" s="1"/>
      <c r="G4973" s="47"/>
    </row>
    <row r="4974" spans="1:7">
      <c r="A4974" s="46">
        <f t="shared" si="77"/>
        <v>4973</v>
      </c>
      <c r="B4974" s="1" t="s">
        <v>359</v>
      </c>
      <c r="C4974" s="1" t="s">
        <v>3577</v>
      </c>
      <c r="D4974" s="48" t="s">
        <v>6472</v>
      </c>
      <c r="E4974" s="53" t="s">
        <v>6473</v>
      </c>
      <c r="F4974" s="1"/>
      <c r="G4974" s="47" t="s">
        <v>7441</v>
      </c>
    </row>
    <row r="4975" spans="1:7">
      <c r="A4975" s="46">
        <f t="shared" si="77"/>
        <v>4974</v>
      </c>
      <c r="B4975" s="1" t="s">
        <v>359</v>
      </c>
      <c r="C4975" s="1" t="s">
        <v>3577</v>
      </c>
      <c r="D4975" s="48" t="s">
        <v>2832</v>
      </c>
      <c r="E4975" s="53" t="s">
        <v>6474</v>
      </c>
      <c r="F4975" s="1"/>
      <c r="G4975" s="47"/>
    </row>
    <row r="4976" spans="1:7">
      <c r="A4976" s="46">
        <f t="shared" si="77"/>
        <v>4975</v>
      </c>
      <c r="B4976" s="1" t="s">
        <v>359</v>
      </c>
      <c r="C4976" s="1" t="s">
        <v>3577</v>
      </c>
      <c r="D4976" s="51" t="s">
        <v>2834</v>
      </c>
      <c r="E4976" s="41" t="s">
        <v>6475</v>
      </c>
      <c r="F4976" s="1"/>
      <c r="G4976" s="47"/>
    </row>
    <row r="4977" spans="1:7">
      <c r="A4977" s="46">
        <f t="shared" si="77"/>
        <v>4976</v>
      </c>
      <c r="B4977" s="1" t="s">
        <v>359</v>
      </c>
      <c r="C4977" s="1" t="s">
        <v>3577</v>
      </c>
      <c r="D4977" s="51" t="s">
        <v>6476</v>
      </c>
      <c r="E4977" s="41" t="s">
        <v>6477</v>
      </c>
      <c r="F4977" s="1"/>
      <c r="G4977" s="47"/>
    </row>
    <row r="4978" spans="1:7">
      <c r="A4978" s="46">
        <f t="shared" si="77"/>
        <v>4977</v>
      </c>
      <c r="B4978" s="1" t="s">
        <v>359</v>
      </c>
      <c r="C4978" s="1" t="s">
        <v>3577</v>
      </c>
      <c r="D4978" s="3" t="s">
        <v>6478</v>
      </c>
      <c r="E4978" s="1" t="s">
        <v>6479</v>
      </c>
      <c r="F4978" s="1"/>
      <c r="G4978" s="47"/>
    </row>
    <row r="4979" spans="1:7">
      <c r="A4979" s="46">
        <f t="shared" si="77"/>
        <v>4978</v>
      </c>
      <c r="B4979" s="1" t="s">
        <v>359</v>
      </c>
      <c r="C4979" s="1" t="s">
        <v>3577</v>
      </c>
      <c r="D4979" s="51" t="s">
        <v>6480</v>
      </c>
      <c r="E4979" s="41" t="s">
        <v>6481</v>
      </c>
      <c r="F4979" s="1"/>
      <c r="G4979" s="47"/>
    </row>
    <row r="4980" spans="1:7">
      <c r="A4980" s="46">
        <f t="shared" si="77"/>
        <v>4979</v>
      </c>
      <c r="B4980" s="1" t="s">
        <v>359</v>
      </c>
      <c r="C4980" s="1" t="s">
        <v>3577</v>
      </c>
      <c r="D4980" s="48" t="s">
        <v>7232</v>
      </c>
      <c r="E4980" s="53" t="s">
        <v>6482</v>
      </c>
      <c r="F4980" s="1"/>
      <c r="G4980" s="47"/>
    </row>
    <row r="4981" spans="1:7">
      <c r="A4981" s="46">
        <f t="shared" si="77"/>
        <v>4980</v>
      </c>
      <c r="B4981" s="1" t="s">
        <v>359</v>
      </c>
      <c r="C4981" s="1" t="s">
        <v>3577</v>
      </c>
      <c r="D4981" s="48" t="s">
        <v>7233</v>
      </c>
      <c r="E4981" s="53" t="s">
        <v>6482</v>
      </c>
      <c r="F4981" s="1"/>
      <c r="G4981" s="47"/>
    </row>
    <row r="4982" spans="1:7">
      <c r="A4982" s="46">
        <f t="shared" si="77"/>
        <v>4981</v>
      </c>
      <c r="B4982" s="1" t="s">
        <v>359</v>
      </c>
      <c r="C4982" s="1" t="s">
        <v>3577</v>
      </c>
      <c r="D4982" s="51" t="s">
        <v>6483</v>
      </c>
      <c r="E4982" s="41" t="s">
        <v>6484</v>
      </c>
      <c r="F4982" s="1"/>
      <c r="G4982" s="47"/>
    </row>
    <row r="4983" spans="1:7">
      <c r="A4983" s="46">
        <f t="shared" si="77"/>
        <v>4982</v>
      </c>
      <c r="B4983" s="1" t="s">
        <v>359</v>
      </c>
      <c r="C4983" s="1" t="s">
        <v>3577</v>
      </c>
      <c r="D4983" s="51" t="s">
        <v>681</v>
      </c>
      <c r="E4983" s="41" t="s">
        <v>6485</v>
      </c>
      <c r="F4983" s="1"/>
      <c r="G4983" s="47"/>
    </row>
    <row r="4984" spans="1:7">
      <c r="A4984" s="46">
        <f t="shared" si="77"/>
        <v>4983</v>
      </c>
      <c r="B4984" s="1" t="s">
        <v>359</v>
      </c>
      <c r="C4984" s="1" t="s">
        <v>3577</v>
      </c>
      <c r="D4984" s="3" t="s">
        <v>6486</v>
      </c>
      <c r="E4984" s="1" t="s">
        <v>6487</v>
      </c>
      <c r="F4984" s="1"/>
      <c r="G4984" s="47"/>
    </row>
    <row r="4985" spans="1:7">
      <c r="A4985" s="46">
        <f t="shared" si="77"/>
        <v>4984</v>
      </c>
      <c r="B4985" s="1" t="s">
        <v>359</v>
      </c>
      <c r="C4985" s="1" t="s">
        <v>3577</v>
      </c>
      <c r="D4985" s="51" t="s">
        <v>7218</v>
      </c>
      <c r="E4985" s="41" t="s">
        <v>6488</v>
      </c>
      <c r="F4985" s="1"/>
      <c r="G4985" s="47"/>
    </row>
    <row r="4986" spans="1:7">
      <c r="A4986" s="46">
        <f t="shared" si="77"/>
        <v>4985</v>
      </c>
      <c r="B4986" s="1" t="s">
        <v>359</v>
      </c>
      <c r="C4986" s="1" t="s">
        <v>3577</v>
      </c>
      <c r="D4986" s="48" t="s">
        <v>7235</v>
      </c>
      <c r="E4986" s="53" t="s">
        <v>6489</v>
      </c>
      <c r="F4986" s="1"/>
      <c r="G4986" s="47"/>
    </row>
    <row r="4987" spans="1:7">
      <c r="A4987" s="46">
        <f t="shared" si="77"/>
        <v>4986</v>
      </c>
      <c r="B4987" s="1" t="s">
        <v>359</v>
      </c>
      <c r="C4987" s="1" t="s">
        <v>3577</v>
      </c>
      <c r="D4987" s="48" t="s">
        <v>1122</v>
      </c>
      <c r="E4987" s="53" t="s">
        <v>7236</v>
      </c>
      <c r="F4987" s="1"/>
      <c r="G4987" s="47" t="s">
        <v>7403</v>
      </c>
    </row>
    <row r="4988" spans="1:7">
      <c r="A4988" s="46">
        <f t="shared" si="77"/>
        <v>4987</v>
      </c>
      <c r="B4988" s="1" t="s">
        <v>359</v>
      </c>
      <c r="C4988" s="1" t="s">
        <v>3577</v>
      </c>
      <c r="D4988" s="51" t="s">
        <v>1119</v>
      </c>
      <c r="E4988" s="41" t="s">
        <v>7237</v>
      </c>
      <c r="F4988" s="1"/>
      <c r="G4988" s="47" t="s">
        <v>7400</v>
      </c>
    </row>
    <row r="4989" spans="1:7">
      <c r="A4989" s="46">
        <f t="shared" si="77"/>
        <v>4988</v>
      </c>
      <c r="B4989" s="1" t="s">
        <v>359</v>
      </c>
      <c r="C4989" s="1" t="s">
        <v>3577</v>
      </c>
      <c r="D4989" s="51" t="s">
        <v>2856</v>
      </c>
      <c r="E4989" s="41" t="s">
        <v>7193</v>
      </c>
      <c r="F4989" s="1"/>
      <c r="G4989" s="47"/>
    </row>
    <row r="4990" spans="1:7">
      <c r="A4990" s="46">
        <f t="shared" si="77"/>
        <v>4989</v>
      </c>
      <c r="B4990" s="1" t="s">
        <v>359</v>
      </c>
      <c r="C4990" s="1" t="s">
        <v>3577</v>
      </c>
      <c r="D4990" s="3" t="s">
        <v>2855</v>
      </c>
      <c r="E4990" s="1" t="s">
        <v>717</v>
      </c>
      <c r="F4990" s="1"/>
      <c r="G4990" s="47" t="s">
        <v>7394</v>
      </c>
    </row>
    <row r="4991" spans="1:7">
      <c r="A4991" s="46">
        <f t="shared" si="77"/>
        <v>4990</v>
      </c>
      <c r="B4991" s="1" t="s">
        <v>359</v>
      </c>
      <c r="C4991" s="1" t="s">
        <v>3577</v>
      </c>
      <c r="D4991" s="51" t="s">
        <v>7239</v>
      </c>
      <c r="E4991" s="41" t="s">
        <v>6490</v>
      </c>
      <c r="F4991" s="1"/>
      <c r="G4991" s="47">
        <v>9</v>
      </c>
    </row>
    <row r="4992" spans="1:7">
      <c r="A4992" s="46">
        <f t="shared" si="77"/>
        <v>4991</v>
      </c>
      <c r="B4992" s="1" t="s">
        <v>359</v>
      </c>
      <c r="C4992" s="1" t="s">
        <v>3577</v>
      </c>
      <c r="D4992" s="48" t="s">
        <v>1113</v>
      </c>
      <c r="E4992" s="53" t="s">
        <v>7240</v>
      </c>
      <c r="F4992" s="1"/>
      <c r="G4992" s="47" t="s">
        <v>7390</v>
      </c>
    </row>
    <row r="4993" spans="1:7" ht="29">
      <c r="A4993" s="46">
        <f t="shared" ref="A4993:A5056" si="78">ROW()-1</f>
        <v>4992</v>
      </c>
      <c r="B4993" s="1" t="s">
        <v>359</v>
      </c>
      <c r="C4993" s="1" t="s">
        <v>3577</v>
      </c>
      <c r="D4993" s="48" t="s">
        <v>1112</v>
      </c>
      <c r="E4993" s="53" t="s">
        <v>7273</v>
      </c>
      <c r="F4993" s="1"/>
      <c r="G4993" s="47" t="s">
        <v>7389</v>
      </c>
    </row>
    <row r="4994" spans="1:7">
      <c r="A4994" s="46">
        <f t="shared" si="78"/>
        <v>4993</v>
      </c>
      <c r="B4994" s="1" t="s">
        <v>359</v>
      </c>
      <c r="C4994" s="1" t="s">
        <v>3577</v>
      </c>
      <c r="D4994" s="51" t="s">
        <v>1120</v>
      </c>
      <c r="E4994" s="41" t="s">
        <v>7238</v>
      </c>
      <c r="F4994" s="1"/>
      <c r="G4994" s="47" t="s">
        <v>7401</v>
      </c>
    </row>
    <row r="4995" spans="1:7">
      <c r="A4995" s="46">
        <f t="shared" si="78"/>
        <v>4994</v>
      </c>
      <c r="B4995" s="1" t="s">
        <v>359</v>
      </c>
      <c r="C4995" s="1" t="s">
        <v>3577</v>
      </c>
      <c r="D4995" s="51" t="s">
        <v>1116</v>
      </c>
      <c r="E4995" s="41" t="s">
        <v>718</v>
      </c>
      <c r="F4995" s="1"/>
      <c r="G4995" s="47" t="s">
        <v>7395</v>
      </c>
    </row>
    <row r="4996" spans="1:7">
      <c r="A4996" s="46">
        <f t="shared" si="78"/>
        <v>4995</v>
      </c>
      <c r="B4996" s="1" t="s">
        <v>359</v>
      </c>
      <c r="C4996" s="1" t="s">
        <v>3577</v>
      </c>
      <c r="D4996" s="3" t="s">
        <v>1121</v>
      </c>
      <c r="E4996" s="1" t="s">
        <v>720</v>
      </c>
      <c r="F4996" s="1"/>
      <c r="G4996" s="47" t="s">
        <v>7486</v>
      </c>
    </row>
    <row r="4997" spans="1:7">
      <c r="A4997" s="46">
        <f t="shared" si="78"/>
        <v>4996</v>
      </c>
      <c r="B4997" s="1" t="s">
        <v>359</v>
      </c>
      <c r="C4997" s="1" t="s">
        <v>3577</v>
      </c>
      <c r="D4997" s="51" t="s">
        <v>7241</v>
      </c>
      <c r="E4997" s="41" t="s">
        <v>6491</v>
      </c>
      <c r="F4997" s="1"/>
      <c r="G4997" s="47"/>
    </row>
    <row r="4998" spans="1:7">
      <c r="A4998" s="46">
        <f t="shared" si="78"/>
        <v>4997</v>
      </c>
      <c r="B4998" s="1" t="s">
        <v>359</v>
      </c>
      <c r="C4998" s="1" t="s">
        <v>3577</v>
      </c>
      <c r="D4998" s="48" t="s">
        <v>7206</v>
      </c>
      <c r="E4998" s="53" t="s">
        <v>7194</v>
      </c>
      <c r="F4998" s="1"/>
      <c r="G4998" s="47"/>
    </row>
    <row r="4999" spans="1:7">
      <c r="A4999" s="46">
        <f t="shared" si="78"/>
        <v>4998</v>
      </c>
      <c r="B4999" s="1" t="s">
        <v>359</v>
      </c>
      <c r="C4999" s="1" t="s">
        <v>3577</v>
      </c>
      <c r="D4999" s="48" t="s">
        <v>7242</v>
      </c>
      <c r="E4999" s="53" t="s">
        <v>6492</v>
      </c>
      <c r="F4999" s="1"/>
      <c r="G4999" s="47"/>
    </row>
    <row r="5000" spans="1:7">
      <c r="A5000" s="46">
        <f t="shared" si="78"/>
        <v>4999</v>
      </c>
      <c r="B5000" s="1" t="s">
        <v>359</v>
      </c>
      <c r="C5000" s="1" t="s">
        <v>3577</v>
      </c>
      <c r="D5000" s="51" t="s">
        <v>7207</v>
      </c>
      <c r="E5000" s="41" t="s">
        <v>7195</v>
      </c>
      <c r="F5000" s="1"/>
      <c r="G5000" s="47"/>
    </row>
    <row r="5001" spans="1:7">
      <c r="A5001" s="46">
        <f t="shared" si="78"/>
        <v>5000</v>
      </c>
      <c r="B5001" s="1" t="s">
        <v>359</v>
      </c>
      <c r="C5001" s="1" t="s">
        <v>3577</v>
      </c>
      <c r="D5001" s="51" t="s">
        <v>13</v>
      </c>
      <c r="E5001" s="41" t="s">
        <v>7196</v>
      </c>
      <c r="F5001" s="1"/>
      <c r="G5001" s="47"/>
    </row>
    <row r="5002" spans="1:7">
      <c r="A5002" s="46">
        <f t="shared" si="78"/>
        <v>5001</v>
      </c>
      <c r="B5002" s="1" t="s">
        <v>359</v>
      </c>
      <c r="C5002" s="1" t="s">
        <v>3577</v>
      </c>
      <c r="D5002" s="3" t="s">
        <v>1117</v>
      </c>
      <c r="E5002" s="1" t="s">
        <v>8107</v>
      </c>
      <c r="F5002" s="1"/>
      <c r="G5002" s="47"/>
    </row>
    <row r="5003" spans="1:7">
      <c r="A5003" s="46">
        <f t="shared" si="78"/>
        <v>5002</v>
      </c>
      <c r="B5003" s="1" t="s">
        <v>359</v>
      </c>
      <c r="C5003" s="1" t="s">
        <v>3577</v>
      </c>
      <c r="D5003" s="51" t="s">
        <v>7243</v>
      </c>
      <c r="E5003" s="41" t="s">
        <v>6493</v>
      </c>
      <c r="F5003" s="1"/>
      <c r="G5003" s="47">
        <v>29</v>
      </c>
    </row>
    <row r="5004" spans="1:7">
      <c r="A5004" s="46">
        <f t="shared" si="78"/>
        <v>5003</v>
      </c>
      <c r="B5004" s="1" t="s">
        <v>359</v>
      </c>
      <c r="C5004" s="1" t="s">
        <v>3577</v>
      </c>
      <c r="D5004" s="48" t="s">
        <v>1677</v>
      </c>
      <c r="E5004" s="53" t="s">
        <v>7197</v>
      </c>
      <c r="F5004" s="1"/>
      <c r="G5004" s="47"/>
    </row>
    <row r="5005" spans="1:7">
      <c r="A5005" s="46">
        <f t="shared" si="78"/>
        <v>5004</v>
      </c>
      <c r="B5005" s="1" t="s">
        <v>359</v>
      </c>
      <c r="C5005" s="1" t="s">
        <v>3577</v>
      </c>
      <c r="D5005" s="48" t="s">
        <v>7244</v>
      </c>
      <c r="E5005" s="53" t="s">
        <v>6494</v>
      </c>
      <c r="F5005" s="1"/>
      <c r="G5005" s="47"/>
    </row>
    <row r="5006" spans="1:7">
      <c r="A5006" s="46">
        <f t="shared" si="78"/>
        <v>5005</v>
      </c>
      <c r="B5006" s="1" t="s">
        <v>359</v>
      </c>
      <c r="C5006" s="1" t="s">
        <v>3577</v>
      </c>
      <c r="D5006" s="51" t="s">
        <v>6425</v>
      </c>
      <c r="E5006" s="41" t="s">
        <v>7138</v>
      </c>
      <c r="F5006" s="1"/>
      <c r="G5006" s="47"/>
    </row>
    <row r="5007" spans="1:7">
      <c r="A5007" s="46">
        <f t="shared" si="78"/>
        <v>5006</v>
      </c>
      <c r="B5007" s="1" t="s">
        <v>359</v>
      </c>
      <c r="C5007" s="1" t="s">
        <v>3577</v>
      </c>
      <c r="D5007" s="51" t="s">
        <v>1110</v>
      </c>
      <c r="E5007" s="41" t="s">
        <v>713</v>
      </c>
      <c r="F5007" s="1"/>
      <c r="G5007" s="47" t="s">
        <v>7285</v>
      </c>
    </row>
    <row r="5008" spans="1:7">
      <c r="A5008" s="46">
        <f t="shared" si="78"/>
        <v>5007</v>
      </c>
      <c r="B5008" s="1" t="s">
        <v>359</v>
      </c>
      <c r="C5008" s="1" t="s">
        <v>3577</v>
      </c>
      <c r="D5008" s="3" t="s">
        <v>1111</v>
      </c>
      <c r="E5008" s="1" t="s">
        <v>7245</v>
      </c>
      <c r="F5008" s="1"/>
      <c r="G5008" s="47" t="s">
        <v>7388</v>
      </c>
    </row>
    <row r="5009" spans="1:7">
      <c r="A5009" s="46">
        <f t="shared" si="78"/>
        <v>5008</v>
      </c>
      <c r="B5009" s="1" t="s">
        <v>359</v>
      </c>
      <c r="C5009" s="1" t="s">
        <v>3577</v>
      </c>
      <c r="D5009" s="51" t="s">
        <v>7132</v>
      </c>
      <c r="E5009" s="41" t="s">
        <v>7141</v>
      </c>
      <c r="F5009" s="1"/>
      <c r="G5009" s="47"/>
    </row>
    <row r="5010" spans="1:7">
      <c r="A5010" s="46">
        <f t="shared" si="78"/>
        <v>5009</v>
      </c>
      <c r="B5010" s="1" t="s">
        <v>359</v>
      </c>
      <c r="C5010" s="1" t="s">
        <v>3577</v>
      </c>
      <c r="D5010" s="48" t="s">
        <v>7208</v>
      </c>
      <c r="E5010" s="53" t="s">
        <v>7198</v>
      </c>
      <c r="F5010" s="1"/>
      <c r="G5010" s="47"/>
    </row>
    <row r="5011" spans="1:7">
      <c r="A5011" s="46">
        <f t="shared" si="78"/>
        <v>5010</v>
      </c>
      <c r="B5011" s="1" t="s">
        <v>359</v>
      </c>
      <c r="C5011" s="1" t="s">
        <v>3577</v>
      </c>
      <c r="D5011" s="48" t="s">
        <v>7246</v>
      </c>
      <c r="E5011" s="53" t="s">
        <v>7274</v>
      </c>
      <c r="F5011" s="1"/>
      <c r="G5011" s="47"/>
    </row>
    <row r="5012" spans="1:7">
      <c r="A5012" s="46">
        <f t="shared" si="78"/>
        <v>5011</v>
      </c>
      <c r="B5012" s="1" t="s">
        <v>359</v>
      </c>
      <c r="C5012" s="1" t="s">
        <v>3577</v>
      </c>
      <c r="D5012" s="51" t="s">
        <v>903</v>
      </c>
      <c r="E5012" s="41" t="s">
        <v>6495</v>
      </c>
      <c r="F5012" s="1"/>
      <c r="G5012" s="47"/>
    </row>
    <row r="5013" spans="1:7">
      <c r="A5013" s="46">
        <f t="shared" si="78"/>
        <v>5012</v>
      </c>
      <c r="B5013" s="1" t="s">
        <v>359</v>
      </c>
      <c r="C5013" s="1" t="s">
        <v>3577</v>
      </c>
      <c r="D5013" s="51" t="s">
        <v>6496</v>
      </c>
      <c r="E5013" s="41" t="s">
        <v>6497</v>
      </c>
      <c r="F5013" s="1"/>
      <c r="G5013" s="47" t="s">
        <v>7433</v>
      </c>
    </row>
    <row r="5014" spans="1:7">
      <c r="A5014" s="46">
        <f t="shared" si="78"/>
        <v>5013</v>
      </c>
      <c r="B5014" s="1" t="s">
        <v>359</v>
      </c>
      <c r="C5014" s="1" t="s">
        <v>3577</v>
      </c>
      <c r="D5014" s="3" t="s">
        <v>1127</v>
      </c>
      <c r="E5014" s="1" t="s">
        <v>723</v>
      </c>
      <c r="F5014" s="1"/>
      <c r="G5014" s="47" t="s">
        <v>7505</v>
      </c>
    </row>
    <row r="5015" spans="1:7">
      <c r="A5015" s="46">
        <f t="shared" si="78"/>
        <v>5014</v>
      </c>
      <c r="B5015" s="1" t="s">
        <v>359</v>
      </c>
      <c r="C5015" s="1" t="s">
        <v>3577</v>
      </c>
      <c r="D5015" s="51" t="s">
        <v>5299</v>
      </c>
      <c r="E5015" s="41" t="s">
        <v>7247</v>
      </c>
      <c r="F5015" s="1"/>
      <c r="G5015" s="47" t="s">
        <v>7435</v>
      </c>
    </row>
    <row r="5016" spans="1:7">
      <c r="A5016" s="46">
        <f t="shared" si="78"/>
        <v>5015</v>
      </c>
      <c r="B5016" s="1" t="s">
        <v>359</v>
      </c>
      <c r="C5016" s="1" t="s">
        <v>3577</v>
      </c>
      <c r="D5016" s="48" t="s">
        <v>1126</v>
      </c>
      <c r="E5016" s="53" t="s">
        <v>7248</v>
      </c>
      <c r="F5016" s="1"/>
      <c r="G5016" s="47" t="s">
        <v>7436</v>
      </c>
    </row>
    <row r="5017" spans="1:7">
      <c r="A5017" s="46">
        <f t="shared" si="78"/>
        <v>5016</v>
      </c>
      <c r="B5017" s="1" t="s">
        <v>359</v>
      </c>
      <c r="C5017" s="1" t="s">
        <v>3577</v>
      </c>
      <c r="D5017" s="48" t="s">
        <v>1109</v>
      </c>
      <c r="E5017" s="53" t="s">
        <v>7249</v>
      </c>
      <c r="F5017" s="1"/>
      <c r="G5017" s="47" t="s">
        <v>7282</v>
      </c>
    </row>
    <row r="5018" spans="1:7">
      <c r="A5018" s="46">
        <f t="shared" si="78"/>
        <v>5017</v>
      </c>
      <c r="B5018" s="1" t="s">
        <v>359</v>
      </c>
      <c r="C5018" s="1" t="s">
        <v>3577</v>
      </c>
      <c r="D5018" s="51" t="s">
        <v>7133</v>
      </c>
      <c r="E5018" s="41" t="s">
        <v>7142</v>
      </c>
      <c r="F5018" s="1"/>
      <c r="G5018" s="47"/>
    </row>
    <row r="5019" spans="1:7">
      <c r="A5019" s="46">
        <f t="shared" si="78"/>
        <v>5018</v>
      </c>
      <c r="B5019" s="1" t="s">
        <v>359</v>
      </c>
      <c r="C5019" s="1" t="s">
        <v>3577</v>
      </c>
      <c r="D5019" s="51" t="s">
        <v>7134</v>
      </c>
      <c r="E5019" s="41" t="s">
        <v>7143</v>
      </c>
      <c r="F5019" s="1"/>
      <c r="G5019" s="47"/>
    </row>
    <row r="5020" spans="1:7">
      <c r="A5020" s="46">
        <f t="shared" si="78"/>
        <v>5019</v>
      </c>
      <c r="B5020" s="1" t="s">
        <v>359</v>
      </c>
      <c r="C5020" s="1" t="s">
        <v>3577</v>
      </c>
      <c r="D5020" s="3" t="s">
        <v>1107</v>
      </c>
      <c r="E5020" s="1" t="s">
        <v>7250</v>
      </c>
      <c r="F5020" s="1"/>
      <c r="G5020" s="47" t="s">
        <v>7278</v>
      </c>
    </row>
    <row r="5021" spans="1:7">
      <c r="A5021" s="46">
        <f t="shared" si="78"/>
        <v>5020</v>
      </c>
      <c r="B5021" s="1" t="s">
        <v>359</v>
      </c>
      <c r="C5021" s="1" t="s">
        <v>3577</v>
      </c>
      <c r="D5021" s="51" t="s">
        <v>7251</v>
      </c>
      <c r="E5021" s="41" t="s">
        <v>6498</v>
      </c>
      <c r="F5021" s="1"/>
      <c r="G5021" s="47"/>
    </row>
    <row r="5022" spans="1:7">
      <c r="A5022" s="46">
        <f t="shared" si="78"/>
        <v>5021</v>
      </c>
      <c r="B5022" s="1" t="s">
        <v>359</v>
      </c>
      <c r="C5022" s="1" t="s">
        <v>3577</v>
      </c>
      <c r="D5022" s="48" t="s">
        <v>7252</v>
      </c>
      <c r="E5022" s="53" t="s">
        <v>7146</v>
      </c>
      <c r="F5022" s="1"/>
      <c r="G5022" s="47"/>
    </row>
    <row r="5023" spans="1:7">
      <c r="A5023" s="46">
        <f t="shared" si="78"/>
        <v>5022</v>
      </c>
      <c r="B5023" s="1" t="s">
        <v>359</v>
      </c>
      <c r="C5023" s="1" t="s">
        <v>3577</v>
      </c>
      <c r="D5023" s="48" t="s">
        <v>7209</v>
      </c>
      <c r="E5023" s="53" t="s">
        <v>7199</v>
      </c>
      <c r="F5023" s="1"/>
      <c r="G5023" s="47"/>
    </row>
    <row r="5024" spans="1:7">
      <c r="A5024" s="46">
        <f t="shared" si="78"/>
        <v>5023</v>
      </c>
      <c r="B5024" s="1" t="s">
        <v>359</v>
      </c>
      <c r="C5024" s="1" t="s">
        <v>3577</v>
      </c>
      <c r="D5024" s="51" t="s">
        <v>2900</v>
      </c>
      <c r="E5024" s="41" t="s">
        <v>7200</v>
      </c>
      <c r="F5024" s="1"/>
      <c r="G5024" s="47"/>
    </row>
    <row r="5025" spans="1:7">
      <c r="A5025" s="46">
        <f t="shared" si="78"/>
        <v>5024</v>
      </c>
      <c r="B5025" s="1" t="s">
        <v>359</v>
      </c>
      <c r="C5025" s="1" t="s">
        <v>3577</v>
      </c>
      <c r="D5025" s="51" t="s">
        <v>7200</v>
      </c>
      <c r="E5025" s="41" t="s">
        <v>7253</v>
      </c>
      <c r="F5025" s="1"/>
      <c r="G5025" s="47">
        <v>41</v>
      </c>
    </row>
    <row r="5026" spans="1:7">
      <c r="A5026" s="46">
        <f t="shared" si="78"/>
        <v>5025</v>
      </c>
      <c r="B5026" s="1" t="s">
        <v>359</v>
      </c>
      <c r="C5026" s="1" t="s">
        <v>3577</v>
      </c>
      <c r="D5026" s="3" t="s">
        <v>7255</v>
      </c>
      <c r="E5026" s="1" t="s">
        <v>7254</v>
      </c>
      <c r="F5026" s="1"/>
      <c r="G5026" s="47">
        <v>42</v>
      </c>
    </row>
    <row r="5027" spans="1:7">
      <c r="A5027" s="46">
        <f t="shared" si="78"/>
        <v>5026</v>
      </c>
      <c r="B5027" s="1" t="s">
        <v>359</v>
      </c>
      <c r="C5027" s="1" t="s">
        <v>3577</v>
      </c>
      <c r="D5027" s="51" t="s">
        <v>1123</v>
      </c>
      <c r="E5027" s="41" t="s">
        <v>7256</v>
      </c>
      <c r="F5027" s="1"/>
      <c r="G5027" s="47" t="s">
        <v>7415</v>
      </c>
    </row>
    <row r="5028" spans="1:7">
      <c r="A5028" s="46">
        <f t="shared" si="78"/>
        <v>5027</v>
      </c>
      <c r="B5028" s="1" t="s">
        <v>359</v>
      </c>
      <c r="C5028" s="1" t="s">
        <v>3577</v>
      </c>
      <c r="D5028" s="48" t="s">
        <v>6499</v>
      </c>
      <c r="E5028" s="53" t="s">
        <v>6500</v>
      </c>
      <c r="F5028" s="1"/>
      <c r="G5028" s="47"/>
    </row>
    <row r="5029" spans="1:7">
      <c r="A5029" s="46">
        <f t="shared" si="78"/>
        <v>5028</v>
      </c>
      <c r="B5029" s="1" t="s">
        <v>359</v>
      </c>
      <c r="C5029" s="1" t="s">
        <v>3577</v>
      </c>
      <c r="D5029" s="48" t="s">
        <v>6501</v>
      </c>
      <c r="E5029" s="53" t="s">
        <v>6502</v>
      </c>
      <c r="F5029" s="1"/>
      <c r="G5029" s="47"/>
    </row>
    <row r="5030" spans="1:7">
      <c r="A5030" s="46">
        <f t="shared" si="78"/>
        <v>5029</v>
      </c>
      <c r="B5030" s="1" t="s">
        <v>359</v>
      </c>
      <c r="C5030" s="1" t="s">
        <v>3577</v>
      </c>
      <c r="D5030" s="51" t="s">
        <v>6503</v>
      </c>
      <c r="E5030" s="41" t="s">
        <v>6504</v>
      </c>
      <c r="F5030" s="1"/>
      <c r="G5030" s="47" t="s">
        <v>7421</v>
      </c>
    </row>
    <row r="5031" spans="1:7">
      <c r="A5031" s="46">
        <f t="shared" si="78"/>
        <v>5030</v>
      </c>
      <c r="B5031" s="1" t="s">
        <v>359</v>
      </c>
      <c r="C5031" s="1" t="s">
        <v>3577</v>
      </c>
      <c r="D5031" s="51" t="s">
        <v>7257</v>
      </c>
      <c r="E5031" s="41" t="s">
        <v>6505</v>
      </c>
      <c r="F5031" s="1"/>
      <c r="G5031" s="47"/>
    </row>
    <row r="5032" spans="1:7">
      <c r="A5032" s="46">
        <f t="shared" si="78"/>
        <v>5031</v>
      </c>
      <c r="B5032" s="1" t="s">
        <v>359</v>
      </c>
      <c r="C5032" s="1" t="s">
        <v>3577</v>
      </c>
      <c r="D5032" s="3" t="s">
        <v>7258</v>
      </c>
      <c r="E5032" s="1" t="s">
        <v>7259</v>
      </c>
      <c r="F5032" s="1"/>
      <c r="G5032" s="47">
        <v>33</v>
      </c>
    </row>
    <row r="5033" spans="1:7">
      <c r="A5033" s="46">
        <f t="shared" si="78"/>
        <v>5032</v>
      </c>
      <c r="B5033" s="1" t="s">
        <v>359</v>
      </c>
      <c r="C5033" s="1" t="s">
        <v>3577</v>
      </c>
      <c r="D5033" s="51" t="s">
        <v>7260</v>
      </c>
      <c r="E5033" s="41" t="s">
        <v>7145</v>
      </c>
      <c r="F5033" s="1"/>
      <c r="G5033" s="47"/>
    </row>
    <row r="5034" spans="1:7">
      <c r="A5034" s="46">
        <f t="shared" si="78"/>
        <v>5033</v>
      </c>
      <c r="B5034" s="1" t="s">
        <v>359</v>
      </c>
      <c r="C5034" s="1" t="s">
        <v>3577</v>
      </c>
      <c r="D5034" s="48" t="s">
        <v>7210</v>
      </c>
      <c r="E5034" s="53" t="s">
        <v>7201</v>
      </c>
      <c r="F5034" s="1"/>
      <c r="G5034" s="47"/>
    </row>
    <row r="5035" spans="1:7">
      <c r="A5035" s="46">
        <f t="shared" si="78"/>
        <v>5034</v>
      </c>
      <c r="B5035" s="1" t="s">
        <v>359</v>
      </c>
      <c r="C5035" s="1" t="s">
        <v>3577</v>
      </c>
      <c r="D5035" s="48" t="s">
        <v>7211</v>
      </c>
      <c r="E5035" s="53" t="s">
        <v>7202</v>
      </c>
      <c r="F5035" s="1"/>
      <c r="G5035" s="47"/>
    </row>
    <row r="5036" spans="1:7">
      <c r="A5036" s="46">
        <f t="shared" si="78"/>
        <v>5035</v>
      </c>
      <c r="B5036" s="1" t="s">
        <v>359</v>
      </c>
      <c r="C5036" s="1" t="s">
        <v>3577</v>
      </c>
      <c r="D5036" s="51" t="s">
        <v>7262</v>
      </c>
      <c r="E5036" s="41" t="s">
        <v>7147</v>
      </c>
      <c r="F5036" s="1"/>
      <c r="G5036" s="47"/>
    </row>
    <row r="5037" spans="1:7">
      <c r="A5037" s="46">
        <f t="shared" si="78"/>
        <v>5036</v>
      </c>
      <c r="B5037" s="1" t="s">
        <v>359</v>
      </c>
      <c r="C5037" s="1" t="s">
        <v>3577</v>
      </c>
      <c r="D5037" s="51" t="s">
        <v>7261</v>
      </c>
      <c r="E5037" s="41" t="s">
        <v>7140</v>
      </c>
      <c r="F5037" s="1"/>
      <c r="G5037" s="47"/>
    </row>
    <row r="5038" spans="1:7">
      <c r="A5038" s="46">
        <f t="shared" si="78"/>
        <v>5037</v>
      </c>
      <c r="B5038" s="1" t="s">
        <v>359</v>
      </c>
      <c r="C5038" s="1" t="s">
        <v>3577</v>
      </c>
      <c r="D5038" s="3" t="s">
        <v>7263</v>
      </c>
      <c r="E5038" s="1" t="s">
        <v>8108</v>
      </c>
      <c r="F5038" s="1"/>
      <c r="G5038" s="47" t="s">
        <v>7398</v>
      </c>
    </row>
    <row r="5039" spans="1:7">
      <c r="A5039" s="46">
        <f t="shared" si="78"/>
        <v>5038</v>
      </c>
      <c r="B5039" s="1" t="s">
        <v>359</v>
      </c>
      <c r="C5039" s="1" t="s">
        <v>3577</v>
      </c>
      <c r="D5039" s="51" t="s">
        <v>1118</v>
      </c>
      <c r="E5039" s="41" t="s">
        <v>7275</v>
      </c>
      <c r="F5039" s="1"/>
      <c r="G5039" s="47" t="s">
        <v>7399</v>
      </c>
    </row>
    <row r="5040" spans="1:7">
      <c r="A5040" s="46">
        <f t="shared" si="78"/>
        <v>5039</v>
      </c>
      <c r="B5040" s="1" t="s">
        <v>359</v>
      </c>
      <c r="C5040" s="1" t="s">
        <v>3577</v>
      </c>
      <c r="D5040" s="48" t="s">
        <v>6506</v>
      </c>
      <c r="E5040" s="53" t="s">
        <v>6507</v>
      </c>
      <c r="F5040" s="1"/>
      <c r="G5040" s="47" t="s">
        <v>7410</v>
      </c>
    </row>
    <row r="5041" spans="1:7">
      <c r="A5041" s="46">
        <f t="shared" si="78"/>
        <v>5040</v>
      </c>
      <c r="B5041" s="1" t="s">
        <v>359</v>
      </c>
      <c r="C5041" s="1" t="s">
        <v>3577</v>
      </c>
      <c r="D5041" s="48" t="s">
        <v>6508</v>
      </c>
      <c r="E5041" s="53" t="s">
        <v>7265</v>
      </c>
      <c r="F5041" s="1"/>
      <c r="G5041" s="47"/>
    </row>
    <row r="5042" spans="1:7">
      <c r="A5042" s="46">
        <f t="shared" si="78"/>
        <v>5041</v>
      </c>
      <c r="B5042" s="1" t="s">
        <v>359</v>
      </c>
      <c r="C5042" s="1" t="s">
        <v>3577</v>
      </c>
      <c r="D5042" s="108" t="s">
        <v>7264</v>
      </c>
      <c r="E5042" s="109" t="s">
        <v>6509</v>
      </c>
      <c r="F5042" s="6"/>
      <c r="G5042" s="99"/>
    </row>
    <row r="5043" spans="1:7">
      <c r="A5043" s="46">
        <f t="shared" si="78"/>
        <v>5042</v>
      </c>
      <c r="B5043" s="1" t="s">
        <v>359</v>
      </c>
      <c r="C5043" s="1" t="s">
        <v>3577</v>
      </c>
      <c r="D5043" s="51" t="s">
        <v>6510</v>
      </c>
      <c r="E5043" s="41" t="s">
        <v>6511</v>
      </c>
      <c r="F5043" s="1"/>
      <c r="G5043" s="47"/>
    </row>
    <row r="5044" spans="1:7">
      <c r="A5044" s="46">
        <f t="shared" si="78"/>
        <v>5043</v>
      </c>
      <c r="B5044" s="1" t="s">
        <v>359</v>
      </c>
      <c r="C5044" s="1" t="s">
        <v>3577</v>
      </c>
      <c r="D5044" s="3" t="s">
        <v>7212</v>
      </c>
      <c r="E5044" s="1" t="s">
        <v>7203</v>
      </c>
      <c r="F5044" s="1"/>
      <c r="G5044" s="47"/>
    </row>
    <row r="5045" spans="1:7">
      <c r="A5045" s="46">
        <f t="shared" si="78"/>
        <v>5044</v>
      </c>
      <c r="B5045" s="1" t="s">
        <v>359</v>
      </c>
      <c r="C5045" s="1" t="s">
        <v>3577</v>
      </c>
      <c r="D5045" s="51" t="s">
        <v>7135</v>
      </c>
      <c r="E5045" s="41" t="s">
        <v>7144</v>
      </c>
      <c r="F5045" s="1"/>
      <c r="G5045" s="47"/>
    </row>
    <row r="5046" spans="1:7">
      <c r="A5046" s="46">
        <f t="shared" si="78"/>
        <v>5045</v>
      </c>
      <c r="B5046" s="1" t="s">
        <v>359</v>
      </c>
      <c r="C5046" s="1" t="s">
        <v>3577</v>
      </c>
      <c r="D5046" s="110" t="s">
        <v>6512</v>
      </c>
      <c r="E5046" s="111" t="s">
        <v>6513</v>
      </c>
      <c r="F5046" s="6"/>
      <c r="G5046" s="99" t="s">
        <v>7407</v>
      </c>
    </row>
    <row r="5047" spans="1:7">
      <c r="A5047" s="46">
        <f t="shared" si="78"/>
        <v>5046</v>
      </c>
      <c r="B5047" s="1" t="s">
        <v>359</v>
      </c>
      <c r="C5047" s="1" t="s">
        <v>3577</v>
      </c>
      <c r="D5047" s="48" t="s">
        <v>6514</v>
      </c>
      <c r="E5047" s="53" t="s">
        <v>6515</v>
      </c>
      <c r="F5047" s="1"/>
      <c r="G5047" s="47"/>
    </row>
    <row r="5048" spans="1:7">
      <c r="A5048" s="46">
        <f t="shared" si="78"/>
        <v>5047</v>
      </c>
      <c r="B5048" s="1" t="s">
        <v>359</v>
      </c>
      <c r="C5048" s="1" t="s">
        <v>3577</v>
      </c>
      <c r="D5048" s="51" t="s">
        <v>6516</v>
      </c>
      <c r="E5048" s="41" t="s">
        <v>6517</v>
      </c>
      <c r="F5048" s="1"/>
      <c r="G5048" s="47"/>
    </row>
    <row r="5049" spans="1:7">
      <c r="A5049" s="46">
        <f t="shared" si="78"/>
        <v>5048</v>
      </c>
      <c r="B5049" s="1" t="s">
        <v>359</v>
      </c>
      <c r="C5049" s="1" t="s">
        <v>3577</v>
      </c>
      <c r="D5049" s="51" t="s">
        <v>7266</v>
      </c>
      <c r="E5049" s="41" t="s">
        <v>6518</v>
      </c>
      <c r="F5049" s="1"/>
      <c r="G5049" s="47"/>
    </row>
    <row r="5050" spans="1:7">
      <c r="A5050" s="46">
        <f t="shared" si="78"/>
        <v>5049</v>
      </c>
      <c r="B5050" s="1" t="s">
        <v>359</v>
      </c>
      <c r="C5050" s="1" t="s">
        <v>3577</v>
      </c>
      <c r="D5050" s="26" t="s">
        <v>6519</v>
      </c>
      <c r="E5050" s="6" t="s">
        <v>6520</v>
      </c>
      <c r="F5050" s="6"/>
      <c r="G5050" s="99" t="s">
        <v>7411</v>
      </c>
    </row>
    <row r="5051" spans="1:7">
      <c r="A5051" s="46">
        <f t="shared" si="78"/>
        <v>5050</v>
      </c>
      <c r="B5051" s="1" t="s">
        <v>359</v>
      </c>
      <c r="C5051" s="1" t="s">
        <v>3577</v>
      </c>
      <c r="D5051" s="51" t="s">
        <v>6521</v>
      </c>
      <c r="E5051" s="41" t="s">
        <v>6522</v>
      </c>
      <c r="F5051" s="1"/>
      <c r="G5051" s="47"/>
    </row>
    <row r="5052" spans="1:7">
      <c r="A5052" s="46">
        <f t="shared" si="78"/>
        <v>5051</v>
      </c>
      <c r="B5052" s="1" t="s">
        <v>359</v>
      </c>
      <c r="C5052" s="1" t="s">
        <v>3577</v>
      </c>
      <c r="D5052" s="48" t="s">
        <v>6523</v>
      </c>
      <c r="E5052" s="53" t="s">
        <v>6524</v>
      </c>
      <c r="F5052" s="1"/>
      <c r="G5052" s="47" t="s">
        <v>7414</v>
      </c>
    </row>
    <row r="5053" spans="1:7">
      <c r="A5053" s="46">
        <f t="shared" si="78"/>
        <v>5052</v>
      </c>
      <c r="B5053" s="1" t="s">
        <v>359</v>
      </c>
      <c r="C5053" s="1" t="s">
        <v>3577</v>
      </c>
      <c r="D5053" s="48" t="s">
        <v>6525</v>
      </c>
      <c r="E5053" s="53" t="s">
        <v>6526</v>
      </c>
      <c r="F5053" s="1"/>
      <c r="G5053" s="47"/>
    </row>
    <row r="5054" spans="1:7">
      <c r="A5054" s="46">
        <f t="shared" si="78"/>
        <v>5053</v>
      </c>
      <c r="B5054" s="1" t="s">
        <v>359</v>
      </c>
      <c r="C5054" s="1" t="s">
        <v>3577</v>
      </c>
      <c r="D5054" s="108" t="s">
        <v>6527</v>
      </c>
      <c r="E5054" s="109" t="s">
        <v>6528</v>
      </c>
      <c r="F5054" s="6"/>
      <c r="G5054" s="99"/>
    </row>
    <row r="5055" spans="1:7">
      <c r="A5055" s="46">
        <f t="shared" si="78"/>
        <v>5054</v>
      </c>
      <c r="B5055" s="1" t="s">
        <v>359</v>
      </c>
      <c r="C5055" s="1" t="s">
        <v>3577</v>
      </c>
      <c r="D5055" s="51" t="s">
        <v>6529</v>
      </c>
      <c r="E5055" s="41" t="s">
        <v>6530</v>
      </c>
      <c r="F5055" s="1"/>
      <c r="G5055" s="47"/>
    </row>
    <row r="5056" spans="1:7">
      <c r="A5056" s="46">
        <f t="shared" si="78"/>
        <v>5055</v>
      </c>
      <c r="B5056" s="1" t="s">
        <v>359</v>
      </c>
      <c r="C5056" s="1" t="s">
        <v>3577</v>
      </c>
      <c r="D5056" s="3" t="s">
        <v>6531</v>
      </c>
      <c r="E5056" s="1" t="s">
        <v>6532</v>
      </c>
      <c r="F5056" s="1"/>
      <c r="G5056" s="47" t="s">
        <v>7416</v>
      </c>
    </row>
    <row r="5057" spans="1:7">
      <c r="A5057" s="46">
        <f t="shared" ref="A5057:A5120" si="79">ROW()-1</f>
        <v>5056</v>
      </c>
      <c r="B5057" s="1" t="s">
        <v>359</v>
      </c>
      <c r="C5057" s="1" t="s">
        <v>3577</v>
      </c>
      <c r="D5057" s="51" t="s">
        <v>6533</v>
      </c>
      <c r="E5057" s="41" t="s">
        <v>6534</v>
      </c>
      <c r="F5057" s="1"/>
      <c r="G5057" s="47"/>
    </row>
    <row r="5058" spans="1:7">
      <c r="A5058" s="46">
        <f t="shared" si="79"/>
        <v>5057</v>
      </c>
      <c r="B5058" s="1" t="s">
        <v>359</v>
      </c>
      <c r="C5058" s="1" t="s">
        <v>3577</v>
      </c>
      <c r="D5058" s="48" t="s">
        <v>6535</v>
      </c>
      <c r="E5058" s="53" t="s">
        <v>6536</v>
      </c>
      <c r="F5058" s="1"/>
      <c r="G5058" s="47"/>
    </row>
    <row r="5059" spans="1:7">
      <c r="A5059" s="46">
        <f t="shared" si="79"/>
        <v>5058</v>
      </c>
      <c r="B5059" s="1" t="s">
        <v>359</v>
      </c>
      <c r="C5059" s="1" t="s">
        <v>3577</v>
      </c>
      <c r="D5059" s="48" t="s">
        <v>6537</v>
      </c>
      <c r="E5059" s="53" t="s">
        <v>6538</v>
      </c>
      <c r="F5059" s="1"/>
      <c r="G5059" s="47"/>
    </row>
    <row r="5060" spans="1:7">
      <c r="A5060" s="46">
        <f t="shared" si="79"/>
        <v>5059</v>
      </c>
      <c r="B5060" s="1" t="s">
        <v>359</v>
      </c>
      <c r="C5060" s="1" t="s">
        <v>3577</v>
      </c>
      <c r="D5060" s="51" t="s">
        <v>6539</v>
      </c>
      <c r="E5060" s="41" t="s">
        <v>6540</v>
      </c>
      <c r="F5060" s="1"/>
      <c r="G5060" s="47"/>
    </row>
    <row r="5061" spans="1:7">
      <c r="A5061" s="46">
        <f t="shared" si="79"/>
        <v>5060</v>
      </c>
      <c r="B5061" s="1" t="s">
        <v>359</v>
      </c>
      <c r="C5061" s="1" t="s">
        <v>3577</v>
      </c>
      <c r="D5061" s="51" t="s">
        <v>6541</v>
      </c>
      <c r="E5061" s="41" t="s">
        <v>6542</v>
      </c>
      <c r="F5061" s="1"/>
      <c r="G5061" s="47"/>
    </row>
    <row r="5062" spans="1:7">
      <c r="A5062" s="46">
        <f t="shared" si="79"/>
        <v>5061</v>
      </c>
      <c r="B5062" s="1" t="s">
        <v>359</v>
      </c>
      <c r="C5062" s="1" t="s">
        <v>3577</v>
      </c>
      <c r="D5062" s="26" t="s">
        <v>6543</v>
      </c>
      <c r="E5062" s="6" t="s">
        <v>6544</v>
      </c>
      <c r="F5062" s="6"/>
      <c r="G5062" s="99"/>
    </row>
    <row r="5063" spans="1:7">
      <c r="A5063" s="46">
        <f t="shared" si="79"/>
        <v>5062</v>
      </c>
      <c r="B5063" s="1" t="s">
        <v>359</v>
      </c>
      <c r="C5063" s="1" t="s">
        <v>3577</v>
      </c>
      <c r="D5063" s="51" t="s">
        <v>6545</v>
      </c>
      <c r="E5063" s="41" t="s">
        <v>6546</v>
      </c>
      <c r="F5063" s="1"/>
      <c r="G5063" s="47"/>
    </row>
    <row r="5064" spans="1:7">
      <c r="A5064" s="46">
        <f t="shared" si="79"/>
        <v>5063</v>
      </c>
      <c r="B5064" s="1" t="s">
        <v>359</v>
      </c>
      <c r="C5064" s="1" t="s">
        <v>3577</v>
      </c>
      <c r="D5064" s="48" t="s">
        <v>6547</v>
      </c>
      <c r="E5064" s="53" t="s">
        <v>6548</v>
      </c>
      <c r="F5064" s="1"/>
      <c r="G5064" s="47"/>
    </row>
    <row r="5065" spans="1:7">
      <c r="A5065" s="46">
        <f t="shared" si="79"/>
        <v>5064</v>
      </c>
      <c r="B5065" s="1" t="s">
        <v>359</v>
      </c>
      <c r="C5065" s="1" t="s">
        <v>3577</v>
      </c>
      <c r="D5065" s="48" t="s">
        <v>6549</v>
      </c>
      <c r="E5065" s="53" t="s">
        <v>6550</v>
      </c>
      <c r="F5065" s="1"/>
      <c r="G5065" s="47"/>
    </row>
    <row r="5066" spans="1:7">
      <c r="A5066" s="46">
        <f t="shared" si="79"/>
        <v>5065</v>
      </c>
      <c r="B5066" s="1" t="s">
        <v>359</v>
      </c>
      <c r="C5066" s="1" t="s">
        <v>3577</v>
      </c>
      <c r="D5066" s="51" t="s">
        <v>6551</v>
      </c>
      <c r="E5066" s="41" t="s">
        <v>6552</v>
      </c>
      <c r="F5066" s="1"/>
      <c r="G5066" s="47"/>
    </row>
    <row r="5067" spans="1:7">
      <c r="A5067" s="46">
        <f t="shared" si="79"/>
        <v>5066</v>
      </c>
      <c r="B5067" s="1" t="s">
        <v>359</v>
      </c>
      <c r="C5067" s="1" t="s">
        <v>3577</v>
      </c>
      <c r="D5067" s="51" t="s">
        <v>6553</v>
      </c>
      <c r="E5067" s="41" t="s">
        <v>6554</v>
      </c>
      <c r="F5067" s="1"/>
      <c r="G5067" s="47"/>
    </row>
    <row r="5068" spans="1:7">
      <c r="A5068" s="46">
        <f t="shared" si="79"/>
        <v>5067</v>
      </c>
      <c r="B5068" s="1" t="s">
        <v>359</v>
      </c>
      <c r="C5068" s="1" t="s">
        <v>3577</v>
      </c>
      <c r="D5068" s="3" t="s">
        <v>1125</v>
      </c>
      <c r="E5068" s="1" t="s">
        <v>7267</v>
      </c>
      <c r="F5068" s="1"/>
      <c r="G5068" s="47" t="s">
        <v>7427</v>
      </c>
    </row>
    <row r="5069" spans="1:7">
      <c r="A5069" s="46">
        <f t="shared" si="79"/>
        <v>5068</v>
      </c>
      <c r="B5069" s="1" t="s">
        <v>359</v>
      </c>
      <c r="C5069" s="1" t="s">
        <v>3577</v>
      </c>
      <c r="D5069" s="51" t="s">
        <v>1124</v>
      </c>
      <c r="E5069" s="41" t="s">
        <v>721</v>
      </c>
      <c r="F5069" s="1"/>
      <c r="G5069" s="47" t="s">
        <v>7425</v>
      </c>
    </row>
    <row r="5070" spans="1:7">
      <c r="A5070" s="46">
        <f t="shared" si="79"/>
        <v>5069</v>
      </c>
      <c r="B5070" s="1" t="s">
        <v>359</v>
      </c>
      <c r="C5070" s="1" t="s">
        <v>3577</v>
      </c>
      <c r="D5070" s="48" t="s">
        <v>1108</v>
      </c>
      <c r="E5070" s="53" t="s">
        <v>712</v>
      </c>
      <c r="F5070" s="1"/>
      <c r="G5070" s="47" t="s">
        <v>7281</v>
      </c>
    </row>
    <row r="5071" spans="1:7">
      <c r="A5071" s="46">
        <f t="shared" si="79"/>
        <v>5070</v>
      </c>
      <c r="B5071" s="1" t="s">
        <v>359</v>
      </c>
      <c r="C5071" s="1" t="s">
        <v>3577</v>
      </c>
      <c r="D5071" s="48" t="s">
        <v>7268</v>
      </c>
      <c r="E5071" s="53" t="s">
        <v>7137</v>
      </c>
      <c r="F5071" s="1"/>
      <c r="G5071" s="47"/>
    </row>
    <row r="5072" spans="1:7">
      <c r="A5072" s="46">
        <f t="shared" si="79"/>
        <v>5071</v>
      </c>
      <c r="B5072" s="1" t="s">
        <v>359</v>
      </c>
      <c r="C5072" s="1" t="s">
        <v>3577</v>
      </c>
      <c r="D5072" s="51" t="s">
        <v>7269</v>
      </c>
      <c r="E5072" s="41" t="s">
        <v>7139</v>
      </c>
      <c r="F5072" s="1"/>
      <c r="G5072" s="47"/>
    </row>
    <row r="5073" spans="1:7">
      <c r="A5073" s="46">
        <f t="shared" si="79"/>
        <v>5072</v>
      </c>
      <c r="B5073" s="1" t="s">
        <v>359</v>
      </c>
      <c r="C5073" s="1" t="s">
        <v>3577</v>
      </c>
      <c r="D5073" s="51" t="s">
        <v>7270</v>
      </c>
      <c r="E5073" s="41" t="s">
        <v>7271</v>
      </c>
      <c r="F5073" s="1"/>
      <c r="G5073" s="47"/>
    </row>
    <row r="5074" spans="1:7">
      <c r="A5074" s="46">
        <f t="shared" si="79"/>
        <v>5073</v>
      </c>
      <c r="B5074" s="1" t="s">
        <v>359</v>
      </c>
      <c r="C5074" s="1" t="s">
        <v>3577</v>
      </c>
      <c r="D5074" s="3" t="s">
        <v>4504</v>
      </c>
      <c r="E5074" s="1" t="s">
        <v>4505</v>
      </c>
      <c r="F5074" s="1"/>
      <c r="G5074" s="47"/>
    </row>
    <row r="5075" spans="1:7">
      <c r="A5075" s="46">
        <f t="shared" si="79"/>
        <v>5074</v>
      </c>
      <c r="B5075" s="1" t="s">
        <v>359</v>
      </c>
      <c r="C5075" s="1" t="s">
        <v>3577</v>
      </c>
      <c r="D5075" s="2" t="s">
        <v>9070</v>
      </c>
      <c r="E5075" s="2" t="s">
        <v>9071</v>
      </c>
      <c r="F5075" s="1"/>
      <c r="G5075" s="47"/>
    </row>
    <row r="5076" spans="1:7">
      <c r="A5076" s="46">
        <f t="shared" si="79"/>
        <v>5075</v>
      </c>
      <c r="B5076" s="1" t="s">
        <v>2264</v>
      </c>
      <c r="C5076" s="1" t="s">
        <v>2296</v>
      </c>
      <c r="D5076" s="30" t="s">
        <v>2473</v>
      </c>
      <c r="E5076" s="15" t="s">
        <v>2461</v>
      </c>
      <c r="F5076" s="4"/>
      <c r="G5076" s="86" t="s">
        <v>7955</v>
      </c>
    </row>
    <row r="5077" spans="1:7">
      <c r="A5077" s="46">
        <f t="shared" si="79"/>
        <v>5076</v>
      </c>
      <c r="B5077" s="1" t="s">
        <v>2264</v>
      </c>
      <c r="C5077" s="1" t="s">
        <v>2296</v>
      </c>
      <c r="D5077" s="30" t="s">
        <v>2474</v>
      </c>
      <c r="E5077" s="15" t="s">
        <v>2462</v>
      </c>
      <c r="F5077" s="4"/>
      <c r="G5077" s="86" t="s">
        <v>7956</v>
      </c>
    </row>
    <row r="5078" spans="1:7">
      <c r="A5078" s="46">
        <f t="shared" si="79"/>
        <v>5077</v>
      </c>
      <c r="B5078" s="1" t="s">
        <v>2264</v>
      </c>
      <c r="C5078" s="1" t="s">
        <v>2296</v>
      </c>
      <c r="D5078" s="30" t="s">
        <v>2475</v>
      </c>
      <c r="E5078" s="15" t="s">
        <v>2463</v>
      </c>
      <c r="F5078" s="4"/>
      <c r="G5078" s="86" t="s">
        <v>7957</v>
      </c>
    </row>
    <row r="5079" spans="1:7">
      <c r="A5079" s="46">
        <f t="shared" si="79"/>
        <v>5078</v>
      </c>
      <c r="B5079" s="1" t="s">
        <v>2264</v>
      </c>
      <c r="C5079" s="1" t="s">
        <v>2296</v>
      </c>
      <c r="D5079" s="30" t="s">
        <v>2476</v>
      </c>
      <c r="E5079" s="15" t="s">
        <v>2464</v>
      </c>
      <c r="F5079" s="4"/>
      <c r="G5079" s="86" t="s">
        <v>7958</v>
      </c>
    </row>
    <row r="5080" spans="1:7">
      <c r="A5080" s="46">
        <f t="shared" si="79"/>
        <v>5079</v>
      </c>
      <c r="B5080" s="1" t="s">
        <v>2264</v>
      </c>
      <c r="C5080" s="1" t="s">
        <v>2296</v>
      </c>
      <c r="D5080" s="30" t="s">
        <v>2477</v>
      </c>
      <c r="E5080" s="15" t="s">
        <v>2465</v>
      </c>
      <c r="F5080" s="4"/>
      <c r="G5080" s="86" t="s">
        <v>7959</v>
      </c>
    </row>
    <row r="5081" spans="1:7">
      <c r="A5081" s="46">
        <f t="shared" si="79"/>
        <v>5080</v>
      </c>
      <c r="B5081" s="1" t="s">
        <v>2264</v>
      </c>
      <c r="C5081" s="1" t="s">
        <v>2296</v>
      </c>
      <c r="D5081" s="30" t="s">
        <v>2478</v>
      </c>
      <c r="E5081" s="15" t="s">
        <v>2466</v>
      </c>
      <c r="F5081" s="4"/>
      <c r="G5081" s="86" t="s">
        <v>7949</v>
      </c>
    </row>
    <row r="5082" spans="1:7">
      <c r="A5082" s="46">
        <f t="shared" si="79"/>
        <v>5081</v>
      </c>
      <c r="B5082" s="1" t="s">
        <v>2264</v>
      </c>
      <c r="C5082" s="1" t="s">
        <v>2296</v>
      </c>
      <c r="D5082" s="30" t="s">
        <v>1769</v>
      </c>
      <c r="E5082" s="15" t="s">
        <v>2467</v>
      </c>
      <c r="F5082" s="4"/>
      <c r="G5082" s="86" t="s">
        <v>7960</v>
      </c>
    </row>
    <row r="5083" spans="1:7">
      <c r="A5083" s="46">
        <f t="shared" si="79"/>
        <v>5082</v>
      </c>
      <c r="B5083" s="1" t="s">
        <v>2264</v>
      </c>
      <c r="C5083" s="1" t="s">
        <v>2296</v>
      </c>
      <c r="D5083" s="30" t="s">
        <v>2479</v>
      </c>
      <c r="E5083" s="15" t="s">
        <v>2468</v>
      </c>
      <c r="F5083" s="4"/>
      <c r="G5083" s="86" t="s">
        <v>7950</v>
      </c>
    </row>
    <row r="5084" spans="1:7">
      <c r="A5084" s="46">
        <f t="shared" si="79"/>
        <v>5083</v>
      </c>
      <c r="B5084" s="1" t="s">
        <v>2264</v>
      </c>
      <c r="C5084" s="1" t="s">
        <v>2296</v>
      </c>
      <c r="D5084" s="30" t="s">
        <v>2480</v>
      </c>
      <c r="E5084" s="15" t="s">
        <v>2469</v>
      </c>
      <c r="F5084" s="4"/>
      <c r="G5084" s="86" t="s">
        <v>7961</v>
      </c>
    </row>
    <row r="5085" spans="1:7">
      <c r="A5085" s="46">
        <f t="shared" si="79"/>
        <v>5084</v>
      </c>
      <c r="B5085" s="1" t="s">
        <v>2264</v>
      </c>
      <c r="C5085" s="1" t="s">
        <v>2296</v>
      </c>
      <c r="D5085" s="30" t="s">
        <v>2481</v>
      </c>
      <c r="E5085" s="15" t="s">
        <v>2470</v>
      </c>
      <c r="F5085" s="4"/>
      <c r="G5085" s="86" t="s">
        <v>7962</v>
      </c>
    </row>
    <row r="5086" spans="1:7">
      <c r="A5086" s="46">
        <f t="shared" si="79"/>
        <v>5085</v>
      </c>
      <c r="B5086" s="1" t="s">
        <v>2264</v>
      </c>
      <c r="C5086" s="1" t="s">
        <v>2296</v>
      </c>
      <c r="D5086" s="30" t="s">
        <v>93</v>
      </c>
      <c r="E5086" s="15" t="s">
        <v>2471</v>
      </c>
      <c r="F5086" s="4"/>
      <c r="G5086" s="86" t="s">
        <v>7963</v>
      </c>
    </row>
    <row r="5087" spans="1:7">
      <c r="A5087" s="46">
        <f t="shared" si="79"/>
        <v>5086</v>
      </c>
      <c r="B5087" s="1" t="s">
        <v>2264</v>
      </c>
      <c r="C5087" s="1" t="s">
        <v>2296</v>
      </c>
      <c r="D5087" s="30" t="s">
        <v>2482</v>
      </c>
      <c r="E5087" s="15" t="s">
        <v>2472</v>
      </c>
      <c r="F5087" s="4"/>
      <c r="G5087" s="86" t="s">
        <v>7953</v>
      </c>
    </row>
    <row r="5088" spans="1:7">
      <c r="A5088" s="46">
        <f t="shared" si="79"/>
        <v>5087</v>
      </c>
      <c r="B5088" s="3" t="s">
        <v>2264</v>
      </c>
      <c r="C5088" s="1" t="s">
        <v>2296</v>
      </c>
      <c r="D5088" s="48" t="s">
        <v>4504</v>
      </c>
      <c r="E5088" s="53" t="s">
        <v>4505</v>
      </c>
      <c r="F5088" s="1"/>
      <c r="G5088" s="47"/>
    </row>
    <row r="5089" spans="1:7">
      <c r="A5089" s="46">
        <f t="shared" si="79"/>
        <v>5088</v>
      </c>
      <c r="B5089" s="1" t="s">
        <v>2263</v>
      </c>
      <c r="C5089" s="1" t="s">
        <v>2295</v>
      </c>
      <c r="D5089" s="34" t="s">
        <v>2446</v>
      </c>
      <c r="E5089" s="15" t="s">
        <v>2457</v>
      </c>
      <c r="F5089" s="4"/>
      <c r="G5089" s="47">
        <v>0</v>
      </c>
    </row>
    <row r="5090" spans="1:7">
      <c r="A5090" s="46">
        <f t="shared" si="79"/>
        <v>5089</v>
      </c>
      <c r="B5090" s="1" t="s">
        <v>2263</v>
      </c>
      <c r="C5090" s="1" t="s">
        <v>2295</v>
      </c>
      <c r="D5090" s="34" t="s">
        <v>2447</v>
      </c>
      <c r="E5090" s="15" t="s">
        <v>2455</v>
      </c>
      <c r="F5090" s="4"/>
      <c r="G5090" s="47">
        <v>1</v>
      </c>
    </row>
    <row r="5091" spans="1:7">
      <c r="A5091" s="46">
        <f t="shared" si="79"/>
        <v>5090</v>
      </c>
      <c r="B5091" s="1" t="s">
        <v>2263</v>
      </c>
      <c r="C5091" s="1" t="s">
        <v>2295</v>
      </c>
      <c r="D5091" s="34" t="s">
        <v>2448</v>
      </c>
      <c r="E5091" s="15" t="s">
        <v>2458</v>
      </c>
      <c r="F5091" s="4"/>
      <c r="G5091" s="47">
        <v>2</v>
      </c>
    </row>
    <row r="5092" spans="1:7" ht="29">
      <c r="A5092" s="46">
        <f t="shared" si="79"/>
        <v>5091</v>
      </c>
      <c r="B5092" s="1" t="s">
        <v>2263</v>
      </c>
      <c r="C5092" s="1" t="s">
        <v>2295</v>
      </c>
      <c r="D5092" s="34" t="s">
        <v>2449</v>
      </c>
      <c r="E5092" s="15" t="s">
        <v>2456</v>
      </c>
      <c r="F5092" s="4"/>
      <c r="G5092" s="47">
        <v>3</v>
      </c>
    </row>
    <row r="5093" spans="1:7">
      <c r="A5093" s="46">
        <f t="shared" si="79"/>
        <v>5092</v>
      </c>
      <c r="B5093" s="1" t="s">
        <v>2263</v>
      </c>
      <c r="C5093" s="1" t="s">
        <v>2295</v>
      </c>
      <c r="D5093" s="34" t="s">
        <v>2450</v>
      </c>
      <c r="E5093" s="15" t="s">
        <v>2443</v>
      </c>
      <c r="F5093" s="4"/>
      <c r="G5093" s="47">
        <v>4</v>
      </c>
    </row>
    <row r="5094" spans="1:7">
      <c r="A5094" s="46">
        <f t="shared" si="79"/>
        <v>5093</v>
      </c>
      <c r="B5094" s="1" t="s">
        <v>2263</v>
      </c>
      <c r="C5094" s="1" t="s">
        <v>2295</v>
      </c>
      <c r="D5094" s="34" t="s">
        <v>2451</v>
      </c>
      <c r="E5094" s="15" t="s">
        <v>2444</v>
      </c>
      <c r="F5094" s="4"/>
      <c r="G5094" s="47">
        <v>5</v>
      </c>
    </row>
    <row r="5095" spans="1:7">
      <c r="A5095" s="46">
        <f t="shared" si="79"/>
        <v>5094</v>
      </c>
      <c r="B5095" s="1" t="s">
        <v>2263</v>
      </c>
      <c r="C5095" s="1" t="s">
        <v>2295</v>
      </c>
      <c r="D5095" s="34" t="s">
        <v>2452</v>
      </c>
      <c r="E5095" s="15" t="s">
        <v>2445</v>
      </c>
      <c r="F5095" s="4"/>
      <c r="G5095" s="47">
        <v>6</v>
      </c>
    </row>
    <row r="5096" spans="1:7" ht="29">
      <c r="A5096" s="46">
        <f t="shared" si="79"/>
        <v>5095</v>
      </c>
      <c r="B5096" s="1" t="s">
        <v>2263</v>
      </c>
      <c r="C5096" s="1" t="s">
        <v>2295</v>
      </c>
      <c r="D5096" s="34" t="s">
        <v>2453</v>
      </c>
      <c r="E5096" s="15" t="s">
        <v>2454</v>
      </c>
      <c r="F5096" s="4"/>
      <c r="G5096" s="47">
        <v>7</v>
      </c>
    </row>
    <row r="5097" spans="1:7">
      <c r="A5097" s="46">
        <f t="shared" si="79"/>
        <v>5096</v>
      </c>
      <c r="B5097" s="1" t="s">
        <v>2263</v>
      </c>
      <c r="C5097" s="1" t="s">
        <v>2295</v>
      </c>
      <c r="D5097" s="34" t="s">
        <v>2460</v>
      </c>
      <c r="E5097" s="4" t="s">
        <v>2459</v>
      </c>
      <c r="F5097" s="4"/>
      <c r="G5097" s="47" t="s">
        <v>1212</v>
      </c>
    </row>
    <row r="5098" spans="1:7">
      <c r="A5098" s="46">
        <f t="shared" si="79"/>
        <v>5097</v>
      </c>
      <c r="B5098" s="1" t="s">
        <v>2263</v>
      </c>
      <c r="C5098" s="1" t="s">
        <v>2295</v>
      </c>
      <c r="D5098" s="34" t="s">
        <v>4504</v>
      </c>
      <c r="E5098" s="1" t="s">
        <v>4505</v>
      </c>
      <c r="F5098" s="1"/>
      <c r="G5098" s="47"/>
    </row>
    <row r="5099" spans="1:7">
      <c r="A5099" s="46">
        <f t="shared" si="79"/>
        <v>5098</v>
      </c>
      <c r="B5099" s="3" t="s">
        <v>2263</v>
      </c>
      <c r="C5099" s="1" t="s">
        <v>2295</v>
      </c>
      <c r="D5099" s="30" t="s">
        <v>1285</v>
      </c>
      <c r="E5099" s="15" t="s">
        <v>1216</v>
      </c>
      <c r="F5099" s="1"/>
      <c r="G5099" s="47"/>
    </row>
    <row r="5100" spans="1:7">
      <c r="A5100" s="46">
        <f t="shared" si="79"/>
        <v>5099</v>
      </c>
      <c r="B5100" s="3" t="s">
        <v>2263</v>
      </c>
      <c r="C5100" s="1" t="s">
        <v>2295</v>
      </c>
      <c r="D5100" s="48" t="s">
        <v>1286</v>
      </c>
      <c r="E5100" s="53" t="s">
        <v>2533</v>
      </c>
      <c r="F5100" s="1"/>
      <c r="G5100" s="47"/>
    </row>
    <row r="5101" spans="1:7">
      <c r="A5101" s="46">
        <f t="shared" si="79"/>
        <v>5100</v>
      </c>
      <c r="B5101" s="25" t="s">
        <v>364</v>
      </c>
      <c r="C5101" s="1" t="s">
        <v>3697</v>
      </c>
      <c r="D5101" s="3" t="s">
        <v>6420</v>
      </c>
      <c r="E5101" s="1" t="s">
        <v>6417</v>
      </c>
      <c r="F5101" s="1"/>
      <c r="G5101" s="47" t="s">
        <v>7361</v>
      </c>
    </row>
    <row r="5102" spans="1:7">
      <c r="A5102" s="46">
        <f t="shared" si="79"/>
        <v>5101</v>
      </c>
      <c r="B5102" s="25" t="s">
        <v>364</v>
      </c>
      <c r="C5102" s="1" t="s">
        <v>3697</v>
      </c>
      <c r="D5102" s="3" t="s">
        <v>6421</v>
      </c>
      <c r="E5102" s="1" t="s">
        <v>6418</v>
      </c>
      <c r="F5102" s="1"/>
      <c r="G5102" s="47" t="s">
        <v>4510</v>
      </c>
    </row>
    <row r="5103" spans="1:7">
      <c r="A5103" s="46">
        <f t="shared" si="79"/>
        <v>5102</v>
      </c>
      <c r="B5103" s="25" t="s">
        <v>364</v>
      </c>
      <c r="C5103" s="1" t="s">
        <v>3697</v>
      </c>
      <c r="D5103" s="3" t="s">
        <v>6422</v>
      </c>
      <c r="E5103" s="1" t="s">
        <v>6419</v>
      </c>
      <c r="F5103" s="1"/>
      <c r="G5103" s="47" t="s">
        <v>1169</v>
      </c>
    </row>
    <row r="5104" spans="1:7">
      <c r="A5104" s="46">
        <f t="shared" si="79"/>
        <v>5103</v>
      </c>
      <c r="B5104" s="25" t="s">
        <v>364</v>
      </c>
      <c r="C5104" s="1" t="s">
        <v>3697</v>
      </c>
      <c r="D5104" s="3" t="s">
        <v>4504</v>
      </c>
      <c r="E5104" s="1" t="s">
        <v>4505</v>
      </c>
      <c r="F5104" s="1"/>
      <c r="G5104" s="47"/>
    </row>
    <row r="5105" spans="1:7">
      <c r="A5105" s="46">
        <f t="shared" si="79"/>
        <v>5104</v>
      </c>
      <c r="B5105" s="1" t="s">
        <v>1310</v>
      </c>
      <c r="C5105" s="1" t="s">
        <v>3941</v>
      </c>
      <c r="D5105" s="3" t="s">
        <v>779</v>
      </c>
      <c r="E5105" s="4" t="s">
        <v>6976</v>
      </c>
      <c r="F5105" s="4"/>
      <c r="G5105" s="47" t="s">
        <v>779</v>
      </c>
    </row>
    <row r="5106" spans="1:7">
      <c r="A5106" s="46">
        <f t="shared" si="79"/>
        <v>5105</v>
      </c>
      <c r="B5106" s="1" t="s">
        <v>1310</v>
      </c>
      <c r="C5106" s="1" t="s">
        <v>3941</v>
      </c>
      <c r="D5106" s="3" t="s">
        <v>99</v>
      </c>
      <c r="E5106" s="4" t="s">
        <v>781</v>
      </c>
      <c r="F5106" s="4"/>
      <c r="G5106" s="47" t="s">
        <v>99</v>
      </c>
    </row>
    <row r="5107" spans="1:7">
      <c r="A5107" s="46">
        <f t="shared" si="79"/>
        <v>5106</v>
      </c>
      <c r="B5107" s="1" t="s">
        <v>1310</v>
      </c>
      <c r="C5107" s="1" t="s">
        <v>3941</v>
      </c>
      <c r="D5107" s="3" t="s">
        <v>6616</v>
      </c>
      <c r="E5107" s="1" t="s">
        <v>4505</v>
      </c>
      <c r="F5107" s="1"/>
      <c r="G5107" s="47"/>
    </row>
    <row r="5108" spans="1:7">
      <c r="A5108" s="46">
        <f t="shared" si="79"/>
        <v>5107</v>
      </c>
      <c r="B5108" s="3" t="s">
        <v>1310</v>
      </c>
      <c r="C5108" s="1" t="s">
        <v>3941</v>
      </c>
      <c r="D5108" s="3" t="s">
        <v>6977</v>
      </c>
      <c r="E5108" s="2" t="s">
        <v>6978</v>
      </c>
      <c r="F5108" s="1"/>
      <c r="G5108" s="47"/>
    </row>
    <row r="5109" spans="1:7">
      <c r="A5109" s="46">
        <f t="shared" si="79"/>
        <v>5108</v>
      </c>
      <c r="B5109" s="3" t="s">
        <v>1310</v>
      </c>
      <c r="C5109" s="1" t="s">
        <v>3941</v>
      </c>
      <c r="D5109" s="3" t="s">
        <v>6980</v>
      </c>
      <c r="E5109" s="1" t="s">
        <v>6979</v>
      </c>
      <c r="F5109" s="1"/>
      <c r="G5109" s="47"/>
    </row>
    <row r="5110" spans="1:7">
      <c r="A5110" s="46">
        <f t="shared" si="79"/>
        <v>5109</v>
      </c>
      <c r="B5110" s="3" t="s">
        <v>1310</v>
      </c>
      <c r="C5110" s="1" t="s">
        <v>3941</v>
      </c>
      <c r="D5110" s="3" t="s">
        <v>2874</v>
      </c>
      <c r="E5110" s="1" t="s">
        <v>7290</v>
      </c>
      <c r="F5110" s="1"/>
      <c r="G5110" s="47"/>
    </row>
    <row r="5111" spans="1:7" ht="29">
      <c r="A5111" s="46">
        <f t="shared" si="79"/>
        <v>5110</v>
      </c>
      <c r="B5111" s="1" t="s">
        <v>856</v>
      </c>
      <c r="C5111" s="1" t="s">
        <v>3900</v>
      </c>
      <c r="D5111" s="4" t="s">
        <v>897</v>
      </c>
      <c r="E5111" s="4" t="s">
        <v>851</v>
      </c>
      <c r="F5111" s="4"/>
      <c r="G5111" s="47" t="s">
        <v>7380</v>
      </c>
    </row>
    <row r="5112" spans="1:7" ht="29">
      <c r="A5112" s="46">
        <f t="shared" si="79"/>
        <v>5111</v>
      </c>
      <c r="B5112" s="1" t="s">
        <v>856</v>
      </c>
      <c r="C5112" s="1" t="s">
        <v>3900</v>
      </c>
      <c r="D5112" s="4" t="s">
        <v>898</v>
      </c>
      <c r="E5112" s="4" t="s">
        <v>852</v>
      </c>
      <c r="F5112" s="4"/>
      <c r="G5112" s="47" t="s">
        <v>7371</v>
      </c>
    </row>
    <row r="5113" spans="1:7">
      <c r="A5113" s="46">
        <f t="shared" si="79"/>
        <v>5112</v>
      </c>
      <c r="B5113" s="1" t="s">
        <v>856</v>
      </c>
      <c r="C5113" s="1" t="s">
        <v>3900</v>
      </c>
      <c r="D5113" s="4" t="s">
        <v>899</v>
      </c>
      <c r="E5113" s="4" t="s">
        <v>853</v>
      </c>
      <c r="F5113" s="4"/>
      <c r="G5113" s="47" t="s">
        <v>7370</v>
      </c>
    </row>
    <row r="5114" spans="1:7">
      <c r="A5114" s="46">
        <f t="shared" si="79"/>
        <v>5113</v>
      </c>
      <c r="B5114" s="1" t="s">
        <v>856</v>
      </c>
      <c r="C5114" s="1" t="s">
        <v>3900</v>
      </c>
      <c r="D5114" s="4" t="s">
        <v>983</v>
      </c>
      <c r="E5114" s="4" t="s">
        <v>854</v>
      </c>
      <c r="F5114" s="4"/>
      <c r="G5114" s="47" t="s">
        <v>7381</v>
      </c>
    </row>
    <row r="5115" spans="1:7">
      <c r="A5115" s="46">
        <f t="shared" si="79"/>
        <v>5114</v>
      </c>
      <c r="B5115" s="1" t="s">
        <v>856</v>
      </c>
      <c r="C5115" s="1" t="s">
        <v>3900</v>
      </c>
      <c r="D5115" s="4" t="s">
        <v>900</v>
      </c>
      <c r="E5115" s="4" t="s">
        <v>855</v>
      </c>
      <c r="F5115" s="4"/>
      <c r="G5115" s="47">
        <v>5</v>
      </c>
    </row>
    <row r="5116" spans="1:7">
      <c r="A5116" s="46">
        <f t="shared" si="79"/>
        <v>5115</v>
      </c>
      <c r="B5116" s="1" t="s">
        <v>856</v>
      </c>
      <c r="C5116" s="1" t="s">
        <v>3900</v>
      </c>
      <c r="D5116" s="4" t="s">
        <v>987</v>
      </c>
      <c r="E5116" s="15" t="s">
        <v>984</v>
      </c>
      <c r="F5116" s="4"/>
      <c r="G5116" s="47" t="s">
        <v>7383</v>
      </c>
    </row>
    <row r="5117" spans="1:7">
      <c r="A5117" s="46">
        <f t="shared" si="79"/>
        <v>5116</v>
      </c>
      <c r="B5117" s="1" t="s">
        <v>856</v>
      </c>
      <c r="C5117" s="1" t="s">
        <v>3900</v>
      </c>
      <c r="D5117" s="4" t="s">
        <v>988</v>
      </c>
      <c r="E5117" s="15" t="s">
        <v>985</v>
      </c>
      <c r="F5117" s="4"/>
      <c r="G5117" s="47" t="s">
        <v>7384</v>
      </c>
    </row>
    <row r="5118" spans="1:7">
      <c r="A5118" s="46">
        <f t="shared" si="79"/>
        <v>5117</v>
      </c>
      <c r="B5118" s="1" t="s">
        <v>856</v>
      </c>
      <c r="C5118" s="1" t="s">
        <v>3900</v>
      </c>
      <c r="D5118" s="4" t="s">
        <v>989</v>
      </c>
      <c r="E5118" s="15" t="s">
        <v>986</v>
      </c>
      <c r="F5118" s="4"/>
      <c r="G5118" s="47" t="s">
        <v>7368</v>
      </c>
    </row>
    <row r="5119" spans="1:7">
      <c r="A5119" s="46">
        <f t="shared" si="79"/>
        <v>5118</v>
      </c>
      <c r="B5119" s="1" t="s">
        <v>856</v>
      </c>
      <c r="C5119" s="1" t="s">
        <v>3900</v>
      </c>
      <c r="D5119" s="3" t="s">
        <v>4504</v>
      </c>
      <c r="E5119" s="53" t="s">
        <v>4505</v>
      </c>
      <c r="F5119" s="1"/>
      <c r="G5119" s="47"/>
    </row>
    <row r="5120" spans="1:7">
      <c r="A5120" s="46">
        <f t="shared" si="79"/>
        <v>5119</v>
      </c>
      <c r="B5120" s="1" t="s">
        <v>1660</v>
      </c>
      <c r="C5120" s="1" t="s">
        <v>3937</v>
      </c>
      <c r="D5120" s="1" t="s">
        <v>1134</v>
      </c>
      <c r="E5120" s="4" t="s">
        <v>765</v>
      </c>
      <c r="F5120" s="4"/>
      <c r="G5120" s="47" t="s">
        <v>4511</v>
      </c>
    </row>
    <row r="5121" spans="1:7">
      <c r="A5121" s="46">
        <f t="shared" ref="A5121:A5184" si="80">ROW()-1</f>
        <v>5120</v>
      </c>
      <c r="B5121" s="1" t="s">
        <v>1660</v>
      </c>
      <c r="C5121" s="1" t="s">
        <v>3937</v>
      </c>
      <c r="D5121" s="3" t="s">
        <v>809</v>
      </c>
      <c r="E5121" s="4" t="s">
        <v>766</v>
      </c>
      <c r="F5121" s="4"/>
      <c r="G5121" s="47" t="s">
        <v>7361</v>
      </c>
    </row>
    <row r="5122" spans="1:7">
      <c r="A5122" s="46">
        <f t="shared" si="80"/>
        <v>5121</v>
      </c>
      <c r="B5122" s="1" t="s">
        <v>1660</v>
      </c>
      <c r="C5122" s="1" t="s">
        <v>3937</v>
      </c>
      <c r="D5122" s="3" t="s">
        <v>1135</v>
      </c>
      <c r="E5122" s="4" t="s">
        <v>767</v>
      </c>
      <c r="F5122" s="4"/>
      <c r="G5122" s="47" t="s">
        <v>7362</v>
      </c>
    </row>
    <row r="5123" spans="1:7">
      <c r="A5123" s="46">
        <f t="shared" si="80"/>
        <v>5122</v>
      </c>
      <c r="B5123" s="1" t="s">
        <v>1660</v>
      </c>
      <c r="C5123" s="1" t="s">
        <v>3937</v>
      </c>
      <c r="D5123" s="3" t="s">
        <v>1136</v>
      </c>
      <c r="E5123" s="4" t="s">
        <v>768</v>
      </c>
      <c r="F5123" s="4"/>
      <c r="G5123" s="47" t="s">
        <v>555</v>
      </c>
    </row>
    <row r="5124" spans="1:7">
      <c r="A5124" s="46">
        <f t="shared" si="80"/>
        <v>5123</v>
      </c>
      <c r="B5124" s="1" t="s">
        <v>1660</v>
      </c>
      <c r="C5124" s="1" t="s">
        <v>3937</v>
      </c>
      <c r="D5124" s="3" t="s">
        <v>1137</v>
      </c>
      <c r="E5124" s="4" t="s">
        <v>769</v>
      </c>
      <c r="F5124" s="4"/>
      <c r="G5124" s="47" t="s">
        <v>7494</v>
      </c>
    </row>
    <row r="5125" spans="1:7">
      <c r="A5125" s="46">
        <f t="shared" si="80"/>
        <v>5124</v>
      </c>
      <c r="B5125" s="1" t="s">
        <v>1660</v>
      </c>
      <c r="C5125" s="1" t="s">
        <v>3937</v>
      </c>
      <c r="D5125" s="3" t="s">
        <v>1138</v>
      </c>
      <c r="E5125" s="4" t="s">
        <v>770</v>
      </c>
      <c r="F5125" s="4"/>
      <c r="G5125" s="47" t="s">
        <v>7366</v>
      </c>
    </row>
    <row r="5126" spans="1:7">
      <c r="A5126" s="46">
        <f t="shared" si="80"/>
        <v>5125</v>
      </c>
      <c r="B5126" s="1" t="s">
        <v>1660</v>
      </c>
      <c r="C5126" s="1" t="s">
        <v>3937</v>
      </c>
      <c r="D5126" s="3" t="s">
        <v>4504</v>
      </c>
      <c r="E5126" s="4" t="s">
        <v>4505</v>
      </c>
      <c r="F5126" s="4"/>
      <c r="G5126" s="47"/>
    </row>
    <row r="5127" spans="1:7">
      <c r="A5127" s="46">
        <f t="shared" si="80"/>
        <v>5126</v>
      </c>
      <c r="B5127" s="2" t="s">
        <v>8842</v>
      </c>
      <c r="C5127" s="1" t="s">
        <v>2346</v>
      </c>
      <c r="D5127" s="49" t="s">
        <v>1285</v>
      </c>
      <c r="E5127" s="4" t="s">
        <v>1285</v>
      </c>
      <c r="F5127" s="4"/>
      <c r="G5127" s="47"/>
    </row>
    <row r="5128" spans="1:7">
      <c r="A5128" s="46">
        <f t="shared" si="80"/>
        <v>5127</v>
      </c>
      <c r="B5128" s="2" t="s">
        <v>8842</v>
      </c>
      <c r="C5128" s="1" t="s">
        <v>2346</v>
      </c>
      <c r="D5128" s="49" t="s">
        <v>1286</v>
      </c>
      <c r="E5128" s="4" t="s">
        <v>1286</v>
      </c>
      <c r="F5128" s="4"/>
      <c r="G5128" s="47"/>
    </row>
    <row r="5129" spans="1:7">
      <c r="A5129" s="46">
        <f t="shared" si="80"/>
        <v>5128</v>
      </c>
      <c r="B5129" s="2" t="s">
        <v>8842</v>
      </c>
      <c r="C5129" s="1" t="s">
        <v>2346</v>
      </c>
      <c r="D5129" s="50" t="s">
        <v>4504</v>
      </c>
      <c r="E5129" s="1" t="s">
        <v>4505</v>
      </c>
      <c r="F5129" s="1"/>
      <c r="G5129" s="47"/>
    </row>
    <row r="5130" spans="1:7">
      <c r="A5130" s="46">
        <f t="shared" si="80"/>
        <v>5129</v>
      </c>
      <c r="B5130" s="1" t="s">
        <v>8845</v>
      </c>
      <c r="C5130" s="1" t="s">
        <v>2356</v>
      </c>
      <c r="D5130" s="2" t="s">
        <v>993</v>
      </c>
      <c r="E5130" s="4" t="s">
        <v>2944</v>
      </c>
      <c r="F5130" s="4"/>
      <c r="G5130" s="47" t="s">
        <v>4512</v>
      </c>
    </row>
    <row r="5131" spans="1:7">
      <c r="A5131" s="46">
        <f t="shared" si="80"/>
        <v>5130</v>
      </c>
      <c r="B5131" s="1" t="s">
        <v>8845</v>
      </c>
      <c r="C5131" s="1" t="s">
        <v>2356</v>
      </c>
      <c r="D5131" s="2" t="s">
        <v>1794</v>
      </c>
      <c r="E5131" s="4" t="s">
        <v>2431</v>
      </c>
      <c r="F5131" s="4"/>
      <c r="G5131" s="47"/>
    </row>
    <row r="5132" spans="1:7">
      <c r="A5132" s="46">
        <f t="shared" si="80"/>
        <v>5131</v>
      </c>
      <c r="B5132" s="1" t="s">
        <v>8845</v>
      </c>
      <c r="C5132" s="1" t="s">
        <v>2356</v>
      </c>
      <c r="D5132" s="2" t="s">
        <v>2434</v>
      </c>
      <c r="E5132" s="4" t="s">
        <v>2432</v>
      </c>
      <c r="F5132" s="4"/>
      <c r="G5132" s="47" t="s">
        <v>555</v>
      </c>
    </row>
    <row r="5133" spans="1:7">
      <c r="A5133" s="46">
        <f t="shared" si="80"/>
        <v>5132</v>
      </c>
      <c r="B5133" s="1" t="s">
        <v>8845</v>
      </c>
      <c r="C5133" s="1" t="s">
        <v>2356</v>
      </c>
      <c r="D5133" s="2" t="s">
        <v>1808</v>
      </c>
      <c r="E5133" s="4" t="s">
        <v>2433</v>
      </c>
      <c r="F5133" s="4"/>
      <c r="G5133" s="47" t="s">
        <v>7364</v>
      </c>
    </row>
    <row r="5134" spans="1:7">
      <c r="A5134" s="46">
        <f t="shared" si="80"/>
        <v>5133</v>
      </c>
      <c r="B5134" s="1" t="s">
        <v>8845</v>
      </c>
      <c r="C5134" s="1" t="s">
        <v>2356</v>
      </c>
      <c r="D5134" s="2" t="s">
        <v>1069</v>
      </c>
      <c r="E5134" s="4" t="s">
        <v>2941</v>
      </c>
      <c r="F5134" s="4"/>
      <c r="G5134" s="47" t="s">
        <v>7362</v>
      </c>
    </row>
    <row r="5135" spans="1:7">
      <c r="A5135" s="46">
        <f t="shared" si="80"/>
        <v>5134</v>
      </c>
      <c r="B5135" s="1" t="s">
        <v>8845</v>
      </c>
      <c r="C5135" s="1" t="s">
        <v>2356</v>
      </c>
      <c r="D5135" s="2" t="s">
        <v>2945</v>
      </c>
      <c r="E5135" s="4" t="s">
        <v>2942</v>
      </c>
      <c r="F5135" s="4"/>
      <c r="G5135" s="47"/>
    </row>
    <row r="5136" spans="1:7">
      <c r="A5136" s="46">
        <f t="shared" si="80"/>
        <v>5135</v>
      </c>
      <c r="B5136" s="1" t="s">
        <v>8845</v>
      </c>
      <c r="C5136" s="1" t="s">
        <v>2356</v>
      </c>
      <c r="D5136" s="2" t="s">
        <v>2946</v>
      </c>
      <c r="E5136" s="4" t="s">
        <v>2943</v>
      </c>
      <c r="F5136" s="4"/>
      <c r="G5136" s="47"/>
    </row>
    <row r="5137" spans="1:7">
      <c r="A5137" s="46">
        <f t="shared" si="80"/>
        <v>5136</v>
      </c>
      <c r="B5137" s="1" t="s">
        <v>8845</v>
      </c>
      <c r="C5137" s="1" t="s">
        <v>2356</v>
      </c>
      <c r="D5137" s="3" t="s">
        <v>4504</v>
      </c>
      <c r="E5137" s="1" t="s">
        <v>4505</v>
      </c>
      <c r="F5137" s="1"/>
      <c r="G5137" s="47"/>
    </row>
    <row r="5138" spans="1:7">
      <c r="A5138" s="46">
        <f t="shared" si="80"/>
        <v>5137</v>
      </c>
      <c r="B5138" s="2" t="s">
        <v>6958</v>
      </c>
      <c r="C5138" s="1" t="s">
        <v>2376</v>
      </c>
      <c r="D5138" s="49" t="s">
        <v>3090</v>
      </c>
      <c r="E5138" s="4" t="s">
        <v>2404</v>
      </c>
      <c r="F5138" s="4"/>
      <c r="G5138" s="90" t="s">
        <v>7964</v>
      </c>
    </row>
    <row r="5139" spans="1:7">
      <c r="A5139" s="46">
        <f t="shared" si="80"/>
        <v>5138</v>
      </c>
      <c r="B5139" s="2" t="s">
        <v>6958</v>
      </c>
      <c r="C5139" s="1" t="s">
        <v>2376</v>
      </c>
      <c r="D5139" s="49" t="s">
        <v>3091</v>
      </c>
      <c r="E5139" s="4" t="s">
        <v>2405</v>
      </c>
      <c r="F5139" s="4"/>
      <c r="G5139" s="90" t="s">
        <v>7965</v>
      </c>
    </row>
    <row r="5140" spans="1:7">
      <c r="A5140" s="46">
        <f t="shared" si="80"/>
        <v>5139</v>
      </c>
      <c r="B5140" s="2" t="s">
        <v>6958</v>
      </c>
      <c r="C5140" s="1" t="s">
        <v>2376</v>
      </c>
      <c r="D5140" s="49" t="s">
        <v>3092</v>
      </c>
      <c r="E5140" s="4" t="s">
        <v>2406</v>
      </c>
      <c r="F5140" s="4"/>
      <c r="G5140" s="90" t="s">
        <v>7966</v>
      </c>
    </row>
    <row r="5141" spans="1:7">
      <c r="A5141" s="46">
        <f t="shared" si="80"/>
        <v>5140</v>
      </c>
      <c r="B5141" s="2" t="s">
        <v>6958</v>
      </c>
      <c r="C5141" s="1" t="s">
        <v>2376</v>
      </c>
      <c r="D5141" s="49" t="s">
        <v>3093</v>
      </c>
      <c r="E5141" s="4" t="s">
        <v>3009</v>
      </c>
      <c r="F5141" s="4"/>
      <c r="G5141" s="90" t="s">
        <v>7967</v>
      </c>
    </row>
    <row r="5142" spans="1:7">
      <c r="A5142" s="46">
        <f t="shared" si="80"/>
        <v>5141</v>
      </c>
      <c r="B5142" s="2" t="s">
        <v>6958</v>
      </c>
      <c r="C5142" s="1" t="s">
        <v>2376</v>
      </c>
      <c r="D5142" s="50" t="s">
        <v>4504</v>
      </c>
      <c r="E5142" s="1" t="s">
        <v>4505</v>
      </c>
      <c r="F5142" s="1"/>
      <c r="G5142" s="47"/>
    </row>
    <row r="5143" spans="1:7" ht="29">
      <c r="A5143" s="46">
        <f t="shared" si="80"/>
        <v>5142</v>
      </c>
      <c r="B5143" s="4" t="s">
        <v>9409</v>
      </c>
      <c r="C5143" s="1" t="s">
        <v>2370</v>
      </c>
      <c r="D5143" s="4" t="s">
        <v>1285</v>
      </c>
      <c r="E5143" s="4" t="s">
        <v>1285</v>
      </c>
      <c r="F5143" s="4"/>
      <c r="G5143" s="47" t="s">
        <v>1168</v>
      </c>
    </row>
    <row r="5144" spans="1:7" ht="29">
      <c r="A5144" s="46">
        <f t="shared" si="80"/>
        <v>5143</v>
      </c>
      <c r="B5144" s="4" t="s">
        <v>9409</v>
      </c>
      <c r="C5144" s="1" t="s">
        <v>2370</v>
      </c>
      <c r="D5144" s="4" t="s">
        <v>1286</v>
      </c>
      <c r="E5144" s="4" t="s">
        <v>1286</v>
      </c>
      <c r="F5144" s="4"/>
      <c r="G5144" s="47" t="s">
        <v>1169</v>
      </c>
    </row>
    <row r="5145" spans="1:7" ht="29">
      <c r="A5145" s="46">
        <f t="shared" si="80"/>
        <v>5144</v>
      </c>
      <c r="B5145" s="4" t="s">
        <v>9409</v>
      </c>
      <c r="C5145" s="1" t="s">
        <v>2370</v>
      </c>
      <c r="D5145" s="3" t="s">
        <v>4504</v>
      </c>
      <c r="E5145" s="1" t="s">
        <v>4505</v>
      </c>
      <c r="F5145" s="1"/>
      <c r="G5145" s="47"/>
    </row>
    <row r="5146" spans="1:7">
      <c r="A5146" s="46">
        <f t="shared" si="80"/>
        <v>5145</v>
      </c>
      <c r="B5146" s="2" t="s">
        <v>8846</v>
      </c>
      <c r="C5146" s="1" t="s">
        <v>2348</v>
      </c>
      <c r="D5146" s="49" t="s">
        <v>1285</v>
      </c>
      <c r="E5146" s="4" t="s">
        <v>1285</v>
      </c>
      <c r="F5146" s="4"/>
      <c r="G5146" s="47"/>
    </row>
    <row r="5147" spans="1:7">
      <c r="A5147" s="46">
        <f t="shared" si="80"/>
        <v>5146</v>
      </c>
      <c r="B5147" s="2" t="s">
        <v>8846</v>
      </c>
      <c r="C5147" s="1" t="s">
        <v>2348</v>
      </c>
      <c r="D5147" s="49" t="s">
        <v>1286</v>
      </c>
      <c r="E5147" s="4" t="s">
        <v>1286</v>
      </c>
      <c r="F5147" s="4"/>
      <c r="G5147" s="47"/>
    </row>
    <row r="5148" spans="1:7">
      <c r="A5148" s="46">
        <f t="shared" si="80"/>
        <v>5147</v>
      </c>
      <c r="B5148" s="2" t="s">
        <v>8846</v>
      </c>
      <c r="C5148" s="1" t="s">
        <v>2348</v>
      </c>
      <c r="D5148" s="50" t="s">
        <v>4504</v>
      </c>
      <c r="E5148" s="1" t="s">
        <v>4505</v>
      </c>
      <c r="F5148" s="1"/>
      <c r="G5148" s="47"/>
    </row>
    <row r="5149" spans="1:7">
      <c r="A5149" s="46">
        <f t="shared" si="80"/>
        <v>5148</v>
      </c>
      <c r="B5149" s="24" t="s">
        <v>455</v>
      </c>
      <c r="C5149" s="1" t="s">
        <v>3502</v>
      </c>
      <c r="D5149" s="49" t="s">
        <v>1276</v>
      </c>
      <c r="E5149" s="4" t="s">
        <v>1277</v>
      </c>
      <c r="F5149" s="4"/>
      <c r="G5149" s="47" t="s">
        <v>555</v>
      </c>
    </row>
    <row r="5150" spans="1:7">
      <c r="A5150" s="46">
        <f t="shared" si="80"/>
        <v>5149</v>
      </c>
      <c r="B5150" s="24" t="s">
        <v>455</v>
      </c>
      <c r="C5150" s="1" t="s">
        <v>3502</v>
      </c>
      <c r="D5150" s="49" t="s">
        <v>1278</v>
      </c>
      <c r="E5150" s="4" t="s">
        <v>1279</v>
      </c>
      <c r="F5150" s="4"/>
      <c r="G5150" s="47" t="s">
        <v>1169</v>
      </c>
    </row>
    <row r="5151" spans="1:7">
      <c r="A5151" s="46">
        <f t="shared" si="80"/>
        <v>5150</v>
      </c>
      <c r="B5151" s="24" t="s">
        <v>455</v>
      </c>
      <c r="C5151" s="1" t="s">
        <v>3502</v>
      </c>
      <c r="D5151" s="50" t="s">
        <v>4504</v>
      </c>
      <c r="E5151" s="1" t="s">
        <v>4505</v>
      </c>
      <c r="F5151" s="1"/>
      <c r="G5151" s="47"/>
    </row>
    <row r="5152" spans="1:7">
      <c r="A5152" s="46">
        <f t="shared" si="80"/>
        <v>5151</v>
      </c>
      <c r="B5152" s="1" t="s">
        <v>88</v>
      </c>
      <c r="C5152" s="1" t="s">
        <v>3633</v>
      </c>
      <c r="D5152" s="2" t="s">
        <v>1686</v>
      </c>
      <c r="E5152" s="4" t="s">
        <v>1684</v>
      </c>
      <c r="F5152" s="4"/>
      <c r="G5152" s="47"/>
    </row>
    <row r="5153" spans="1:7">
      <c r="A5153" s="46">
        <f t="shared" si="80"/>
        <v>5152</v>
      </c>
      <c r="B5153" s="1" t="s">
        <v>88</v>
      </c>
      <c r="C5153" s="1" t="s">
        <v>3633</v>
      </c>
      <c r="D5153" s="2" t="s">
        <v>1687</v>
      </c>
      <c r="E5153" s="4" t="s">
        <v>1685</v>
      </c>
      <c r="F5153" s="4"/>
      <c r="G5153" s="47"/>
    </row>
    <row r="5154" spans="1:7">
      <c r="A5154" s="46">
        <f t="shared" si="80"/>
        <v>5153</v>
      </c>
      <c r="B5154" s="1" t="s">
        <v>88</v>
      </c>
      <c r="C5154" s="1" t="s">
        <v>3633</v>
      </c>
      <c r="D5154" s="3" t="s">
        <v>6616</v>
      </c>
      <c r="E5154" s="1" t="s">
        <v>4505</v>
      </c>
      <c r="F5154" s="1"/>
      <c r="G5154" s="47"/>
    </row>
    <row r="5155" spans="1:7">
      <c r="A5155" s="46">
        <f t="shared" si="80"/>
        <v>5154</v>
      </c>
      <c r="B5155" s="1" t="s">
        <v>1766</v>
      </c>
      <c r="C5155" s="1" t="s">
        <v>2284</v>
      </c>
      <c r="D5155" s="2" t="s">
        <v>1767</v>
      </c>
      <c r="E5155" s="56" t="s">
        <v>1709</v>
      </c>
      <c r="F5155" s="4"/>
      <c r="G5155" s="86">
        <v>1</v>
      </c>
    </row>
    <row r="5156" spans="1:7">
      <c r="A5156" s="46">
        <f t="shared" si="80"/>
        <v>5155</v>
      </c>
      <c r="B5156" s="1" t="s">
        <v>1766</v>
      </c>
      <c r="C5156" s="1" t="s">
        <v>2284</v>
      </c>
      <c r="D5156" s="2" t="s">
        <v>1768</v>
      </c>
      <c r="E5156" s="56" t="s">
        <v>1710</v>
      </c>
      <c r="F5156" s="4"/>
      <c r="G5156" s="86">
        <v>2</v>
      </c>
    </row>
    <row r="5157" spans="1:7">
      <c r="A5157" s="46">
        <f t="shared" si="80"/>
        <v>5156</v>
      </c>
      <c r="B5157" s="1" t="s">
        <v>1766</v>
      </c>
      <c r="C5157" s="1" t="s">
        <v>2284</v>
      </c>
      <c r="D5157" s="2" t="s">
        <v>1769</v>
      </c>
      <c r="E5157" s="56" t="s">
        <v>1711</v>
      </c>
      <c r="F5157" s="4"/>
      <c r="G5157" s="86">
        <v>3</v>
      </c>
    </row>
    <row r="5158" spans="1:7">
      <c r="A5158" s="46">
        <f t="shared" si="80"/>
        <v>5157</v>
      </c>
      <c r="B5158" s="1" t="s">
        <v>1766</v>
      </c>
      <c r="C5158" s="1" t="s">
        <v>2284</v>
      </c>
      <c r="D5158" s="2" t="s">
        <v>1770</v>
      </c>
      <c r="E5158" s="56" t="s">
        <v>1712</v>
      </c>
      <c r="F5158" s="4"/>
      <c r="G5158" s="86">
        <v>4</v>
      </c>
    </row>
    <row r="5159" spans="1:7">
      <c r="A5159" s="46">
        <f t="shared" si="80"/>
        <v>5158</v>
      </c>
      <c r="B5159" s="1" t="s">
        <v>1766</v>
      </c>
      <c r="C5159" s="1" t="s">
        <v>2284</v>
      </c>
      <c r="D5159" s="2" t="s">
        <v>674</v>
      </c>
      <c r="E5159" s="56" t="s">
        <v>1713</v>
      </c>
      <c r="F5159" s="4"/>
      <c r="G5159" s="86">
        <v>5</v>
      </c>
    </row>
    <row r="5160" spans="1:7">
      <c r="A5160" s="46">
        <f t="shared" si="80"/>
        <v>5159</v>
      </c>
      <c r="B5160" s="1" t="s">
        <v>1766</v>
      </c>
      <c r="C5160" s="1" t="s">
        <v>2284</v>
      </c>
      <c r="D5160" s="2" t="s">
        <v>13</v>
      </c>
      <c r="E5160" s="56" t="s">
        <v>1714</v>
      </c>
      <c r="F5160" s="4"/>
      <c r="G5160" s="86">
        <v>6</v>
      </c>
    </row>
    <row r="5161" spans="1:7">
      <c r="A5161" s="46">
        <f t="shared" si="80"/>
        <v>5160</v>
      </c>
      <c r="B5161" s="1" t="s">
        <v>1766</v>
      </c>
      <c r="C5161" s="1" t="s">
        <v>2284</v>
      </c>
      <c r="D5161" s="2" t="s">
        <v>678</v>
      </c>
      <c r="E5161" s="56" t="s">
        <v>1715</v>
      </c>
      <c r="F5161" s="4"/>
      <c r="G5161" s="86">
        <v>7</v>
      </c>
    </row>
    <row r="5162" spans="1:7">
      <c r="A5162" s="46">
        <f t="shared" si="80"/>
        <v>5161</v>
      </c>
      <c r="B5162" s="1" t="s">
        <v>1766</v>
      </c>
      <c r="C5162" s="1" t="s">
        <v>2284</v>
      </c>
      <c r="D5162" s="2" t="s">
        <v>1716</v>
      </c>
      <c r="E5162" s="56" t="s">
        <v>1716</v>
      </c>
      <c r="F5162" s="4"/>
      <c r="G5162" s="86">
        <v>8</v>
      </c>
    </row>
    <row r="5163" spans="1:7">
      <c r="A5163" s="46">
        <f t="shared" si="80"/>
        <v>5162</v>
      </c>
      <c r="B5163" s="1" t="s">
        <v>1766</v>
      </c>
      <c r="C5163" s="1" t="s">
        <v>2284</v>
      </c>
      <c r="D5163" s="2" t="s">
        <v>93</v>
      </c>
      <c r="E5163" s="56" t="s">
        <v>1717</v>
      </c>
      <c r="F5163" s="4"/>
      <c r="G5163" s="86">
        <v>12</v>
      </c>
    </row>
    <row r="5164" spans="1:7">
      <c r="A5164" s="46">
        <f t="shared" si="80"/>
        <v>5163</v>
      </c>
      <c r="B5164" s="1" t="s">
        <v>1766</v>
      </c>
      <c r="C5164" s="1" t="s">
        <v>2284</v>
      </c>
      <c r="D5164" s="2" t="s">
        <v>1771</v>
      </c>
      <c r="E5164" s="56" t="s">
        <v>1718</v>
      </c>
      <c r="F5164" s="4"/>
      <c r="G5164" s="86">
        <v>13</v>
      </c>
    </row>
    <row r="5165" spans="1:7">
      <c r="A5165" s="46">
        <f t="shared" si="80"/>
        <v>5164</v>
      </c>
      <c r="B5165" s="1" t="s">
        <v>1766</v>
      </c>
      <c r="C5165" s="1" t="s">
        <v>2284</v>
      </c>
      <c r="D5165" s="2" t="s">
        <v>1772</v>
      </c>
      <c r="E5165" s="56" t="s">
        <v>1719</v>
      </c>
      <c r="F5165" s="4"/>
      <c r="G5165" s="86">
        <v>14</v>
      </c>
    </row>
    <row r="5166" spans="1:7">
      <c r="A5166" s="46">
        <f t="shared" si="80"/>
        <v>5165</v>
      </c>
      <c r="B5166" s="1" t="s">
        <v>1766</v>
      </c>
      <c r="C5166" s="1" t="s">
        <v>2284</v>
      </c>
      <c r="D5166" s="2" t="s">
        <v>1132</v>
      </c>
      <c r="E5166" s="56" t="s">
        <v>1720</v>
      </c>
      <c r="F5166" s="4"/>
      <c r="G5166" s="86">
        <v>15</v>
      </c>
    </row>
    <row r="5167" spans="1:7">
      <c r="A5167" s="46">
        <f t="shared" si="80"/>
        <v>5166</v>
      </c>
      <c r="B5167" s="1" t="s">
        <v>1766</v>
      </c>
      <c r="C5167" s="1" t="s">
        <v>2284</v>
      </c>
      <c r="D5167" s="2" t="s">
        <v>1773</v>
      </c>
      <c r="E5167" s="56" t="s">
        <v>1721</v>
      </c>
      <c r="F5167" s="4"/>
      <c r="G5167" s="86">
        <v>16</v>
      </c>
    </row>
    <row r="5168" spans="1:7">
      <c r="A5168" s="46">
        <f t="shared" si="80"/>
        <v>5167</v>
      </c>
      <c r="B5168" s="1" t="s">
        <v>1766</v>
      </c>
      <c r="C5168" s="1" t="s">
        <v>2284</v>
      </c>
      <c r="D5168" s="2" t="s">
        <v>1774</v>
      </c>
      <c r="E5168" s="56" t="s">
        <v>1722</v>
      </c>
      <c r="F5168" s="4"/>
      <c r="G5168" s="86">
        <v>17</v>
      </c>
    </row>
    <row r="5169" spans="1:7">
      <c r="A5169" s="46">
        <f t="shared" si="80"/>
        <v>5168</v>
      </c>
      <c r="B5169" s="1" t="s">
        <v>1766</v>
      </c>
      <c r="C5169" s="1" t="s">
        <v>2284</v>
      </c>
      <c r="D5169" s="2" t="s">
        <v>1775</v>
      </c>
      <c r="E5169" s="56" t="s">
        <v>1723</v>
      </c>
      <c r="F5169" s="4"/>
      <c r="G5169" s="86">
        <v>18</v>
      </c>
    </row>
    <row r="5170" spans="1:7">
      <c r="A5170" s="46">
        <f t="shared" si="80"/>
        <v>5169</v>
      </c>
      <c r="B5170" s="1" t="s">
        <v>1766</v>
      </c>
      <c r="C5170" s="1" t="s">
        <v>2284</v>
      </c>
      <c r="D5170" s="2" t="s">
        <v>1776</v>
      </c>
      <c r="E5170" s="56" t="s">
        <v>1724</v>
      </c>
      <c r="F5170" s="4"/>
      <c r="G5170" s="86">
        <v>19</v>
      </c>
    </row>
    <row r="5171" spans="1:7">
      <c r="A5171" s="46">
        <f t="shared" si="80"/>
        <v>5170</v>
      </c>
      <c r="B5171" s="1" t="s">
        <v>1766</v>
      </c>
      <c r="C5171" s="1" t="s">
        <v>2284</v>
      </c>
      <c r="D5171" s="2" t="s">
        <v>1777</v>
      </c>
      <c r="E5171" s="56" t="s">
        <v>1725</v>
      </c>
      <c r="F5171" s="4"/>
      <c r="G5171" s="86">
        <v>20</v>
      </c>
    </row>
    <row r="5172" spans="1:7">
      <c r="A5172" s="46">
        <f t="shared" si="80"/>
        <v>5171</v>
      </c>
      <c r="B5172" s="1" t="s">
        <v>1766</v>
      </c>
      <c r="C5172" s="1" t="s">
        <v>2284</v>
      </c>
      <c r="D5172" s="2" t="s">
        <v>1778</v>
      </c>
      <c r="E5172" s="56" t="s">
        <v>1726</v>
      </c>
      <c r="F5172" s="4"/>
      <c r="G5172" s="86">
        <v>23</v>
      </c>
    </row>
    <row r="5173" spans="1:7">
      <c r="A5173" s="46">
        <f t="shared" si="80"/>
        <v>5172</v>
      </c>
      <c r="B5173" s="1" t="s">
        <v>1766</v>
      </c>
      <c r="C5173" s="1" t="s">
        <v>2284</v>
      </c>
      <c r="D5173" s="2" t="s">
        <v>1779</v>
      </c>
      <c r="E5173" s="56" t="s">
        <v>1727</v>
      </c>
      <c r="F5173" s="4"/>
      <c r="G5173" s="86">
        <v>24</v>
      </c>
    </row>
    <row r="5174" spans="1:7">
      <c r="A5174" s="46">
        <f t="shared" si="80"/>
        <v>5173</v>
      </c>
      <c r="B5174" s="1" t="s">
        <v>1766</v>
      </c>
      <c r="C5174" s="1" t="s">
        <v>2284</v>
      </c>
      <c r="D5174" s="2" t="s">
        <v>1780</v>
      </c>
      <c r="E5174" s="56" t="s">
        <v>1728</v>
      </c>
      <c r="F5174" s="4"/>
      <c r="G5174" s="86">
        <v>25</v>
      </c>
    </row>
    <row r="5175" spans="1:7">
      <c r="A5175" s="46">
        <f t="shared" si="80"/>
        <v>5174</v>
      </c>
      <c r="B5175" s="1" t="s">
        <v>1766</v>
      </c>
      <c r="C5175" s="1" t="s">
        <v>2284</v>
      </c>
      <c r="D5175" s="2" t="s">
        <v>1781</v>
      </c>
      <c r="E5175" s="56" t="s">
        <v>1729</v>
      </c>
      <c r="F5175" s="4"/>
      <c r="G5175" s="86">
        <v>26</v>
      </c>
    </row>
    <row r="5176" spans="1:7">
      <c r="A5176" s="46">
        <f t="shared" si="80"/>
        <v>5175</v>
      </c>
      <c r="B5176" s="1" t="s">
        <v>1766</v>
      </c>
      <c r="C5176" s="1" t="s">
        <v>2284</v>
      </c>
      <c r="D5176" s="2" t="s">
        <v>1782</v>
      </c>
      <c r="E5176" s="56" t="s">
        <v>1730</v>
      </c>
      <c r="F5176" s="4"/>
      <c r="G5176" s="86">
        <v>27</v>
      </c>
    </row>
    <row r="5177" spans="1:7">
      <c r="A5177" s="46">
        <f t="shared" si="80"/>
        <v>5176</v>
      </c>
      <c r="B5177" s="1" t="s">
        <v>1766</v>
      </c>
      <c r="C5177" s="1" t="s">
        <v>2284</v>
      </c>
      <c r="D5177" s="2" t="s">
        <v>1783</v>
      </c>
      <c r="E5177" s="56" t="s">
        <v>1731</v>
      </c>
      <c r="F5177" s="4"/>
      <c r="G5177" s="86">
        <v>28</v>
      </c>
    </row>
    <row r="5178" spans="1:7">
      <c r="A5178" s="46">
        <f t="shared" si="80"/>
        <v>5177</v>
      </c>
      <c r="B5178" s="1" t="s">
        <v>1766</v>
      </c>
      <c r="C5178" s="1" t="s">
        <v>2284</v>
      </c>
      <c r="D5178" s="2" t="s">
        <v>1784</v>
      </c>
      <c r="E5178" s="56" t="s">
        <v>1732</v>
      </c>
      <c r="F5178" s="4"/>
      <c r="G5178" s="86">
        <v>35</v>
      </c>
    </row>
    <row r="5179" spans="1:7">
      <c r="A5179" s="46">
        <f t="shared" si="80"/>
        <v>5178</v>
      </c>
      <c r="B5179" s="1" t="s">
        <v>1766</v>
      </c>
      <c r="C5179" s="1" t="s">
        <v>2284</v>
      </c>
      <c r="D5179" s="2" t="s">
        <v>1785</v>
      </c>
      <c r="E5179" s="56" t="s">
        <v>1733</v>
      </c>
      <c r="F5179" s="4"/>
      <c r="G5179" s="86">
        <v>36</v>
      </c>
    </row>
    <row r="5180" spans="1:7">
      <c r="A5180" s="46">
        <f t="shared" si="80"/>
        <v>5179</v>
      </c>
      <c r="B5180" s="1" t="s">
        <v>1766</v>
      </c>
      <c r="C5180" s="1" t="s">
        <v>2284</v>
      </c>
      <c r="D5180" s="2" t="s">
        <v>1786</v>
      </c>
      <c r="E5180" s="56" t="s">
        <v>1734</v>
      </c>
      <c r="F5180" s="4"/>
      <c r="G5180" s="86">
        <v>37</v>
      </c>
    </row>
    <row r="5181" spans="1:7">
      <c r="A5181" s="46">
        <f t="shared" si="80"/>
        <v>5180</v>
      </c>
      <c r="B5181" s="1" t="s">
        <v>1766</v>
      </c>
      <c r="C5181" s="1" t="s">
        <v>2284</v>
      </c>
      <c r="D5181" s="2" t="s">
        <v>1787</v>
      </c>
      <c r="E5181" s="56" t="s">
        <v>1735</v>
      </c>
      <c r="F5181" s="4"/>
      <c r="G5181" s="86">
        <v>38</v>
      </c>
    </row>
    <row r="5182" spans="1:7">
      <c r="A5182" s="46">
        <f t="shared" si="80"/>
        <v>5181</v>
      </c>
      <c r="B5182" s="1" t="s">
        <v>1766</v>
      </c>
      <c r="C5182" s="1" t="s">
        <v>2284</v>
      </c>
      <c r="D5182" s="2" t="s">
        <v>1788</v>
      </c>
      <c r="E5182" s="56" t="s">
        <v>1736</v>
      </c>
      <c r="F5182" s="4"/>
      <c r="G5182" s="47">
        <v>39</v>
      </c>
    </row>
    <row r="5183" spans="1:7">
      <c r="A5183" s="46">
        <f t="shared" si="80"/>
        <v>5182</v>
      </c>
      <c r="B5183" s="1" t="s">
        <v>1766</v>
      </c>
      <c r="C5183" s="1" t="s">
        <v>2284</v>
      </c>
      <c r="D5183" s="2" t="s">
        <v>1789</v>
      </c>
      <c r="E5183" s="56" t="s">
        <v>1737</v>
      </c>
      <c r="F5183" s="4"/>
      <c r="G5183" s="47">
        <v>40</v>
      </c>
    </row>
    <row r="5184" spans="1:7">
      <c r="A5184" s="46">
        <f t="shared" si="80"/>
        <v>5183</v>
      </c>
      <c r="B5184" s="1" t="s">
        <v>1766</v>
      </c>
      <c r="C5184" s="1" t="s">
        <v>2284</v>
      </c>
      <c r="D5184" s="2" t="s">
        <v>1790</v>
      </c>
      <c r="E5184" s="56" t="s">
        <v>1738</v>
      </c>
      <c r="F5184" s="4"/>
      <c r="G5184" s="47">
        <v>41</v>
      </c>
    </row>
    <row r="5185" spans="1:7">
      <c r="A5185" s="46">
        <f t="shared" ref="A5185:A5248" si="81">ROW()-1</f>
        <v>5184</v>
      </c>
      <c r="B5185" s="1" t="s">
        <v>1766</v>
      </c>
      <c r="C5185" s="1" t="s">
        <v>2284</v>
      </c>
      <c r="D5185" s="2" t="s">
        <v>1791</v>
      </c>
      <c r="E5185" s="56" t="s">
        <v>1739</v>
      </c>
      <c r="F5185" s="4"/>
      <c r="G5185" s="47">
        <v>42</v>
      </c>
    </row>
    <row r="5186" spans="1:7">
      <c r="A5186" s="46">
        <f t="shared" si="81"/>
        <v>5185</v>
      </c>
      <c r="B5186" s="1" t="s">
        <v>1766</v>
      </c>
      <c r="C5186" s="1" t="s">
        <v>2284</v>
      </c>
      <c r="D5186" s="2" t="s">
        <v>1792</v>
      </c>
      <c r="E5186" s="56" t="s">
        <v>1740</v>
      </c>
      <c r="F5186" s="4"/>
      <c r="G5186" s="47">
        <v>43</v>
      </c>
    </row>
    <row r="5187" spans="1:7">
      <c r="A5187" s="46">
        <f t="shared" si="81"/>
        <v>5186</v>
      </c>
      <c r="B5187" s="1" t="s">
        <v>1766</v>
      </c>
      <c r="C5187" s="1" t="s">
        <v>2284</v>
      </c>
      <c r="D5187" s="2" t="s">
        <v>1793</v>
      </c>
      <c r="E5187" s="56" t="s">
        <v>1741</v>
      </c>
      <c r="F5187" s="4"/>
      <c r="G5187" s="47">
        <v>48</v>
      </c>
    </row>
    <row r="5188" spans="1:7">
      <c r="A5188" s="46">
        <f t="shared" si="81"/>
        <v>5187</v>
      </c>
      <c r="B5188" s="1" t="s">
        <v>1766</v>
      </c>
      <c r="C5188" s="1" t="s">
        <v>2284</v>
      </c>
      <c r="D5188" s="2" t="s">
        <v>1794</v>
      </c>
      <c r="E5188" s="56" t="s">
        <v>1742</v>
      </c>
      <c r="F5188" s="4"/>
      <c r="G5188" s="47">
        <v>49</v>
      </c>
    </row>
    <row r="5189" spans="1:7">
      <c r="A5189" s="46">
        <f t="shared" si="81"/>
        <v>5188</v>
      </c>
      <c r="B5189" s="1" t="s">
        <v>1766</v>
      </c>
      <c r="C5189" s="1" t="s">
        <v>2284</v>
      </c>
      <c r="D5189" s="2" t="s">
        <v>1795</v>
      </c>
      <c r="E5189" s="56" t="s">
        <v>1743</v>
      </c>
      <c r="F5189" s="4"/>
      <c r="G5189" s="47">
        <v>50</v>
      </c>
    </row>
    <row r="5190" spans="1:7">
      <c r="A5190" s="46">
        <f t="shared" si="81"/>
        <v>5189</v>
      </c>
      <c r="B5190" s="1" t="s">
        <v>1766</v>
      </c>
      <c r="C5190" s="1" t="s">
        <v>2284</v>
      </c>
      <c r="D5190" s="2" t="s">
        <v>1796</v>
      </c>
      <c r="E5190" s="56" t="s">
        <v>1744</v>
      </c>
      <c r="F5190" s="4"/>
      <c r="G5190" s="47">
        <v>51</v>
      </c>
    </row>
    <row r="5191" spans="1:7">
      <c r="A5191" s="46">
        <f t="shared" si="81"/>
        <v>5190</v>
      </c>
      <c r="B5191" s="1" t="s">
        <v>1766</v>
      </c>
      <c r="C5191" s="1" t="s">
        <v>2284</v>
      </c>
      <c r="D5191" s="2" t="s">
        <v>1797</v>
      </c>
      <c r="E5191" s="56" t="s">
        <v>1745</v>
      </c>
      <c r="F5191" s="4"/>
      <c r="G5191" s="47">
        <v>52</v>
      </c>
    </row>
    <row r="5192" spans="1:7">
      <c r="A5192" s="46">
        <f t="shared" si="81"/>
        <v>5191</v>
      </c>
      <c r="B5192" s="1" t="s">
        <v>1766</v>
      </c>
      <c r="C5192" s="1" t="s">
        <v>2284</v>
      </c>
      <c r="D5192" s="2" t="s">
        <v>1798</v>
      </c>
      <c r="E5192" s="56" t="s">
        <v>1746</v>
      </c>
      <c r="F5192" s="4"/>
      <c r="G5192" s="47">
        <v>53</v>
      </c>
    </row>
    <row r="5193" spans="1:7">
      <c r="A5193" s="46">
        <f t="shared" si="81"/>
        <v>5192</v>
      </c>
      <c r="B5193" s="1" t="s">
        <v>1766</v>
      </c>
      <c r="C5193" s="1" t="s">
        <v>2284</v>
      </c>
      <c r="D5193" s="2" t="s">
        <v>1799</v>
      </c>
      <c r="E5193" s="56" t="s">
        <v>1747</v>
      </c>
      <c r="F5193" s="4"/>
      <c r="G5193" s="47">
        <v>54</v>
      </c>
    </row>
    <row r="5194" spans="1:7">
      <c r="A5194" s="46">
        <f t="shared" si="81"/>
        <v>5193</v>
      </c>
      <c r="B5194" s="1" t="s">
        <v>1766</v>
      </c>
      <c r="C5194" s="1" t="s">
        <v>2284</v>
      </c>
      <c r="D5194" s="2" t="s">
        <v>1800</v>
      </c>
      <c r="E5194" s="56" t="s">
        <v>1748</v>
      </c>
      <c r="F5194" s="4"/>
      <c r="G5194" s="47">
        <v>55</v>
      </c>
    </row>
    <row r="5195" spans="1:7">
      <c r="A5195" s="46">
        <f t="shared" si="81"/>
        <v>5194</v>
      </c>
      <c r="B5195" s="1" t="s">
        <v>1766</v>
      </c>
      <c r="C5195" s="1" t="s">
        <v>2284</v>
      </c>
      <c r="D5195" s="2" t="s">
        <v>1801</v>
      </c>
      <c r="E5195" s="56" t="s">
        <v>1749</v>
      </c>
      <c r="F5195" s="4"/>
      <c r="G5195" s="47">
        <v>56</v>
      </c>
    </row>
    <row r="5196" spans="1:7">
      <c r="A5196" s="46">
        <f t="shared" si="81"/>
        <v>5195</v>
      </c>
      <c r="B5196" s="1" t="s">
        <v>1766</v>
      </c>
      <c r="C5196" s="1" t="s">
        <v>2284</v>
      </c>
      <c r="D5196" s="2" t="s">
        <v>1802</v>
      </c>
      <c r="E5196" s="56" t="s">
        <v>1750</v>
      </c>
      <c r="F5196" s="4"/>
      <c r="G5196" s="47">
        <v>57</v>
      </c>
    </row>
    <row r="5197" spans="1:7">
      <c r="A5197" s="46">
        <f t="shared" si="81"/>
        <v>5196</v>
      </c>
      <c r="B5197" s="1" t="s">
        <v>1766</v>
      </c>
      <c r="C5197" s="1" t="s">
        <v>2284</v>
      </c>
      <c r="D5197" s="2" t="s">
        <v>1803</v>
      </c>
      <c r="E5197" s="56" t="s">
        <v>1751</v>
      </c>
      <c r="F5197" s="4"/>
      <c r="G5197" s="47">
        <v>58</v>
      </c>
    </row>
    <row r="5198" spans="1:7">
      <c r="A5198" s="46">
        <f t="shared" si="81"/>
        <v>5197</v>
      </c>
      <c r="B5198" s="1" t="s">
        <v>1766</v>
      </c>
      <c r="C5198" s="1" t="s">
        <v>2284</v>
      </c>
      <c r="D5198" s="2" t="s">
        <v>1804</v>
      </c>
      <c r="E5198" s="56" t="s">
        <v>1752</v>
      </c>
      <c r="F5198" s="4"/>
      <c r="G5198" s="47">
        <v>59</v>
      </c>
    </row>
    <row r="5199" spans="1:7">
      <c r="A5199" s="46">
        <f t="shared" si="81"/>
        <v>5198</v>
      </c>
      <c r="B5199" s="1" t="s">
        <v>1766</v>
      </c>
      <c r="C5199" s="1" t="s">
        <v>2284</v>
      </c>
      <c r="D5199" s="2" t="s">
        <v>1805</v>
      </c>
      <c r="E5199" s="56" t="s">
        <v>1753</v>
      </c>
      <c r="F5199" s="4"/>
      <c r="G5199" s="47">
        <v>60</v>
      </c>
    </row>
    <row r="5200" spans="1:7">
      <c r="A5200" s="46">
        <f t="shared" si="81"/>
        <v>5199</v>
      </c>
      <c r="B5200" s="1" t="s">
        <v>1766</v>
      </c>
      <c r="C5200" s="1" t="s">
        <v>2284</v>
      </c>
      <c r="D5200" s="2" t="s">
        <v>1806</v>
      </c>
      <c r="E5200" s="56" t="s">
        <v>1754</v>
      </c>
      <c r="F5200" s="4"/>
      <c r="G5200" s="47">
        <v>61</v>
      </c>
    </row>
    <row r="5201" spans="1:7">
      <c r="A5201" s="46">
        <f t="shared" si="81"/>
        <v>5200</v>
      </c>
      <c r="B5201" s="1" t="s">
        <v>1766</v>
      </c>
      <c r="C5201" s="1" t="s">
        <v>2284</v>
      </c>
      <c r="D5201" s="2" t="s">
        <v>1807</v>
      </c>
      <c r="E5201" s="56" t="s">
        <v>1755</v>
      </c>
      <c r="F5201" s="4"/>
      <c r="G5201" s="47">
        <v>62</v>
      </c>
    </row>
    <row r="5202" spans="1:7">
      <c r="A5202" s="46">
        <f t="shared" si="81"/>
        <v>5201</v>
      </c>
      <c r="B5202" s="1" t="s">
        <v>1766</v>
      </c>
      <c r="C5202" s="1" t="s">
        <v>2284</v>
      </c>
      <c r="D5202" s="2" t="s">
        <v>1808</v>
      </c>
      <c r="E5202" s="56" t="s">
        <v>1756</v>
      </c>
      <c r="F5202" s="4"/>
      <c r="G5202" s="47">
        <v>63</v>
      </c>
    </row>
    <row r="5203" spans="1:7">
      <c r="A5203" s="46">
        <f t="shared" si="81"/>
        <v>5202</v>
      </c>
      <c r="B5203" s="1" t="s">
        <v>1766</v>
      </c>
      <c r="C5203" s="1" t="s">
        <v>2284</v>
      </c>
      <c r="D5203" s="2" t="s">
        <v>1809</v>
      </c>
      <c r="E5203" s="56" t="s">
        <v>1757</v>
      </c>
      <c r="F5203" s="4"/>
      <c r="G5203" s="47">
        <v>64</v>
      </c>
    </row>
    <row r="5204" spans="1:7">
      <c r="A5204" s="46">
        <f t="shared" si="81"/>
        <v>5203</v>
      </c>
      <c r="B5204" s="1" t="s">
        <v>1766</v>
      </c>
      <c r="C5204" s="1" t="s">
        <v>2284</v>
      </c>
      <c r="D5204" s="2" t="s">
        <v>1810</v>
      </c>
      <c r="E5204" s="56" t="s">
        <v>1758</v>
      </c>
      <c r="F5204" s="4"/>
      <c r="G5204" s="47">
        <v>65</v>
      </c>
    </row>
    <row r="5205" spans="1:7">
      <c r="A5205" s="46">
        <f t="shared" si="81"/>
        <v>5204</v>
      </c>
      <c r="B5205" s="1" t="s">
        <v>1766</v>
      </c>
      <c r="C5205" s="1" t="s">
        <v>2284</v>
      </c>
      <c r="D5205" s="2" t="s">
        <v>1811</v>
      </c>
      <c r="E5205" s="56" t="s">
        <v>1759</v>
      </c>
      <c r="F5205" s="4"/>
      <c r="G5205" s="47">
        <v>66</v>
      </c>
    </row>
    <row r="5206" spans="1:7">
      <c r="A5206" s="46">
        <f t="shared" si="81"/>
        <v>5205</v>
      </c>
      <c r="B5206" s="1" t="s">
        <v>1766</v>
      </c>
      <c r="C5206" s="1" t="s">
        <v>2284</v>
      </c>
      <c r="D5206" s="2" t="s">
        <v>1812</v>
      </c>
      <c r="E5206" s="112" t="s">
        <v>1760</v>
      </c>
      <c r="F5206" s="4"/>
      <c r="G5206" s="47">
        <v>67</v>
      </c>
    </row>
    <row r="5207" spans="1:7">
      <c r="A5207" s="46">
        <f t="shared" si="81"/>
        <v>5206</v>
      </c>
      <c r="B5207" s="1" t="s">
        <v>1766</v>
      </c>
      <c r="C5207" s="1" t="s">
        <v>2284</v>
      </c>
      <c r="D5207" s="2" t="s">
        <v>1761</v>
      </c>
      <c r="E5207" s="112" t="s">
        <v>1761</v>
      </c>
      <c r="F5207" s="4"/>
      <c r="G5207" s="47"/>
    </row>
    <row r="5208" spans="1:7">
      <c r="A5208" s="46">
        <f t="shared" si="81"/>
        <v>5207</v>
      </c>
      <c r="B5208" s="1" t="s">
        <v>1766</v>
      </c>
      <c r="C5208" s="1" t="s">
        <v>2284</v>
      </c>
      <c r="D5208" s="2" t="s">
        <v>1762</v>
      </c>
      <c r="E5208" s="112" t="s">
        <v>1762</v>
      </c>
      <c r="F5208" s="4"/>
      <c r="G5208" s="47"/>
    </row>
    <row r="5209" spans="1:7">
      <c r="A5209" s="46">
        <f t="shared" si="81"/>
        <v>5208</v>
      </c>
      <c r="B5209" s="1" t="s">
        <v>1766</v>
      </c>
      <c r="C5209" s="1" t="s">
        <v>2284</v>
      </c>
      <c r="D5209" s="2" t="s">
        <v>1813</v>
      </c>
      <c r="E5209" s="112" t="s">
        <v>1763</v>
      </c>
      <c r="F5209" s="4"/>
      <c r="G5209" s="47"/>
    </row>
    <row r="5210" spans="1:7">
      <c r="A5210" s="46">
        <f t="shared" si="81"/>
        <v>5209</v>
      </c>
      <c r="B5210" s="1" t="s">
        <v>1766</v>
      </c>
      <c r="C5210" s="1" t="s">
        <v>2284</v>
      </c>
      <c r="D5210" s="2" t="s">
        <v>1814</v>
      </c>
      <c r="E5210" s="112" t="s">
        <v>1764</v>
      </c>
      <c r="F5210" s="4"/>
      <c r="G5210" s="47"/>
    </row>
    <row r="5211" spans="1:7">
      <c r="A5211" s="46">
        <f t="shared" si="81"/>
        <v>5210</v>
      </c>
      <c r="B5211" s="1" t="s">
        <v>1766</v>
      </c>
      <c r="C5211" s="1" t="s">
        <v>2284</v>
      </c>
      <c r="D5211" s="2" t="s">
        <v>1765</v>
      </c>
      <c r="E5211" s="112" t="s">
        <v>1765</v>
      </c>
      <c r="F5211" s="4"/>
      <c r="G5211" s="47"/>
    </row>
    <row r="5212" spans="1:7">
      <c r="A5212" s="46">
        <f t="shared" si="81"/>
        <v>5211</v>
      </c>
      <c r="B5212" s="1" t="s">
        <v>1766</v>
      </c>
      <c r="C5212" s="1" t="s">
        <v>2284</v>
      </c>
      <c r="D5212" s="3" t="s">
        <v>4504</v>
      </c>
      <c r="E5212" s="113" t="s">
        <v>4505</v>
      </c>
      <c r="F5212" s="1"/>
      <c r="G5212" s="47"/>
    </row>
    <row r="5213" spans="1:7">
      <c r="A5213" s="46">
        <f t="shared" si="81"/>
        <v>5212</v>
      </c>
      <c r="B5213" s="3" t="s">
        <v>1766</v>
      </c>
      <c r="C5213" s="1" t="s">
        <v>2284</v>
      </c>
      <c r="D5213" s="3" t="s">
        <v>9218</v>
      </c>
      <c r="E5213" s="1" t="s">
        <v>9219</v>
      </c>
      <c r="F5213" s="1"/>
      <c r="G5213" s="47">
        <v>9</v>
      </c>
    </row>
    <row r="5214" spans="1:7">
      <c r="A5214" s="46">
        <f t="shared" si="81"/>
        <v>5213</v>
      </c>
      <c r="B5214" s="3" t="s">
        <v>1766</v>
      </c>
      <c r="C5214" s="1" t="s">
        <v>2284</v>
      </c>
      <c r="D5214" s="3" t="s">
        <v>9220</v>
      </c>
      <c r="E5214" s="1" t="s">
        <v>9221</v>
      </c>
      <c r="F5214" s="1"/>
      <c r="G5214" s="47">
        <v>10</v>
      </c>
    </row>
    <row r="5215" spans="1:7">
      <c r="A5215" s="46">
        <f t="shared" si="81"/>
        <v>5214</v>
      </c>
      <c r="B5215" s="3" t="s">
        <v>1766</v>
      </c>
      <c r="C5215" s="1" t="s">
        <v>2284</v>
      </c>
      <c r="D5215" s="3" t="s">
        <v>9222</v>
      </c>
      <c r="E5215" s="1" t="s">
        <v>9223</v>
      </c>
      <c r="F5215" s="1"/>
      <c r="G5215" s="47">
        <v>11</v>
      </c>
    </row>
    <row r="5216" spans="1:7">
      <c r="A5216" s="46">
        <f t="shared" si="81"/>
        <v>5215</v>
      </c>
      <c r="B5216" s="2" t="s">
        <v>8847</v>
      </c>
      <c r="C5216" s="1" t="s">
        <v>2396</v>
      </c>
      <c r="D5216" s="2" t="s">
        <v>1285</v>
      </c>
      <c r="E5216" s="4" t="s">
        <v>1285</v>
      </c>
      <c r="F5216" s="4"/>
      <c r="G5216" s="47" t="s">
        <v>1168</v>
      </c>
    </row>
    <row r="5217" spans="1:7">
      <c r="A5217" s="46">
        <f t="shared" si="81"/>
        <v>5216</v>
      </c>
      <c r="B5217" s="2" t="s">
        <v>8847</v>
      </c>
      <c r="C5217" s="1" t="s">
        <v>2396</v>
      </c>
      <c r="D5217" s="2" t="s">
        <v>1286</v>
      </c>
      <c r="E5217" s="4" t="s">
        <v>1286</v>
      </c>
      <c r="F5217" s="4"/>
      <c r="G5217" s="47" t="s">
        <v>1169</v>
      </c>
    </row>
    <row r="5218" spans="1:7">
      <c r="A5218" s="46">
        <f t="shared" si="81"/>
        <v>5217</v>
      </c>
      <c r="B5218" s="2" t="s">
        <v>8847</v>
      </c>
      <c r="C5218" s="1" t="s">
        <v>2396</v>
      </c>
      <c r="D5218" s="3" t="s">
        <v>4504</v>
      </c>
      <c r="E5218" s="1" t="s">
        <v>4505</v>
      </c>
      <c r="F5218" s="1"/>
      <c r="G5218" s="47"/>
    </row>
    <row r="5219" spans="1:7">
      <c r="A5219" s="46">
        <f t="shared" si="81"/>
        <v>5218</v>
      </c>
      <c r="B5219" s="1" t="s">
        <v>513</v>
      </c>
      <c r="C5219" s="1" t="s">
        <v>2411</v>
      </c>
      <c r="D5219" s="2" t="s">
        <v>2412</v>
      </c>
      <c r="E5219" s="4" t="s">
        <v>2404</v>
      </c>
      <c r="F5219" s="4"/>
      <c r="G5219" s="90" t="s">
        <v>7278</v>
      </c>
    </row>
    <row r="5220" spans="1:7">
      <c r="A5220" s="46">
        <f t="shared" si="81"/>
        <v>5219</v>
      </c>
      <c r="B5220" s="1" t="s">
        <v>513</v>
      </c>
      <c r="C5220" s="1" t="s">
        <v>2411</v>
      </c>
      <c r="D5220" s="2" t="s">
        <v>2413</v>
      </c>
      <c r="E5220" s="4" t="s">
        <v>2405</v>
      </c>
      <c r="F5220" s="4"/>
      <c r="G5220" s="90" t="s">
        <v>7279</v>
      </c>
    </row>
    <row r="5221" spans="1:7">
      <c r="A5221" s="46">
        <f t="shared" si="81"/>
        <v>5220</v>
      </c>
      <c r="B5221" s="1" t="s">
        <v>513</v>
      </c>
      <c r="C5221" s="1" t="s">
        <v>2411</v>
      </c>
      <c r="D5221" s="2" t="s">
        <v>2414</v>
      </c>
      <c r="E5221" s="4" t="s">
        <v>2406</v>
      </c>
      <c r="F5221" s="4"/>
      <c r="G5221" s="90" t="s">
        <v>7280</v>
      </c>
    </row>
    <row r="5222" spans="1:7">
      <c r="A5222" s="46">
        <f t="shared" si="81"/>
        <v>5221</v>
      </c>
      <c r="B5222" s="1" t="s">
        <v>513</v>
      </c>
      <c r="C5222" s="1" t="s">
        <v>2411</v>
      </c>
      <c r="D5222" s="2" t="s">
        <v>2417</v>
      </c>
      <c r="E5222" s="4" t="s">
        <v>2407</v>
      </c>
      <c r="F5222" s="4"/>
      <c r="G5222" s="90" t="s">
        <v>7283</v>
      </c>
    </row>
    <row r="5223" spans="1:7">
      <c r="A5223" s="46">
        <f t="shared" si="81"/>
        <v>5222</v>
      </c>
      <c r="B5223" s="1" t="s">
        <v>513</v>
      </c>
      <c r="C5223" s="1" t="s">
        <v>2411</v>
      </c>
      <c r="D5223" s="2" t="s">
        <v>2418</v>
      </c>
      <c r="E5223" s="4" t="s">
        <v>2408</v>
      </c>
      <c r="F5223" s="4"/>
      <c r="G5223" s="90" t="s">
        <v>7284</v>
      </c>
    </row>
    <row r="5224" spans="1:7">
      <c r="A5224" s="46">
        <f t="shared" si="81"/>
        <v>5223</v>
      </c>
      <c r="B5224" s="1" t="s">
        <v>513</v>
      </c>
      <c r="C5224" s="1" t="s">
        <v>2411</v>
      </c>
      <c r="D5224" s="2" t="s">
        <v>2419</v>
      </c>
      <c r="E5224" s="4" t="s">
        <v>2409</v>
      </c>
      <c r="F5224" s="4"/>
      <c r="G5224" s="90" t="s">
        <v>7285</v>
      </c>
    </row>
    <row r="5225" spans="1:7">
      <c r="A5225" s="46">
        <f t="shared" si="81"/>
        <v>5224</v>
      </c>
      <c r="B5225" s="1" t="s">
        <v>513</v>
      </c>
      <c r="C5225" s="1" t="s">
        <v>2411</v>
      </c>
      <c r="D5225" s="2" t="s">
        <v>2416</v>
      </c>
      <c r="E5225" s="4" t="s">
        <v>2410</v>
      </c>
      <c r="F5225" s="4"/>
      <c r="G5225" s="47">
        <v>18</v>
      </c>
    </row>
    <row r="5226" spans="1:7">
      <c r="A5226" s="46">
        <f t="shared" si="81"/>
        <v>5225</v>
      </c>
      <c r="B5226" s="1" t="s">
        <v>513</v>
      </c>
      <c r="C5226" s="1" t="s">
        <v>2411</v>
      </c>
      <c r="D5226" s="2" t="s">
        <v>2421</v>
      </c>
      <c r="E5226" s="4" t="s">
        <v>2420</v>
      </c>
      <c r="F5226" s="4"/>
      <c r="G5226" s="47" t="s">
        <v>1212</v>
      </c>
    </row>
    <row r="5227" spans="1:7">
      <c r="A5227" s="46">
        <f t="shared" si="81"/>
        <v>5226</v>
      </c>
      <c r="B5227" s="1" t="s">
        <v>513</v>
      </c>
      <c r="C5227" s="1" t="s">
        <v>2411</v>
      </c>
      <c r="D5227" s="2" t="s">
        <v>2423</v>
      </c>
      <c r="E5227" s="4" t="s">
        <v>2422</v>
      </c>
      <c r="F5227" s="4"/>
      <c r="G5227" s="47" t="s">
        <v>1212</v>
      </c>
    </row>
    <row r="5228" spans="1:7">
      <c r="A5228" s="46">
        <f t="shared" si="81"/>
        <v>5227</v>
      </c>
      <c r="B5228" s="1" t="s">
        <v>513</v>
      </c>
      <c r="C5228" s="1" t="s">
        <v>2411</v>
      </c>
      <c r="D5228" s="2" t="s">
        <v>609</v>
      </c>
      <c r="E5228" s="4" t="s">
        <v>2424</v>
      </c>
      <c r="F5228" s="4"/>
      <c r="G5228" s="47">
        <v>23</v>
      </c>
    </row>
    <row r="5229" spans="1:7" ht="29">
      <c r="A5229" s="46">
        <f t="shared" si="81"/>
        <v>5228</v>
      </c>
      <c r="B5229" s="1" t="s">
        <v>513</v>
      </c>
      <c r="C5229" s="1" t="s">
        <v>2411</v>
      </c>
      <c r="D5229" s="2" t="s">
        <v>3522</v>
      </c>
      <c r="E5229" s="4" t="s">
        <v>3519</v>
      </c>
      <c r="F5229" s="4"/>
      <c r="G5229" s="47">
        <v>21</v>
      </c>
    </row>
    <row r="5230" spans="1:7">
      <c r="A5230" s="46">
        <f t="shared" si="81"/>
        <v>5229</v>
      </c>
      <c r="B5230" s="1" t="s">
        <v>513</v>
      </c>
      <c r="C5230" s="1" t="s">
        <v>2411</v>
      </c>
      <c r="D5230" s="2" t="s">
        <v>2509</v>
      </c>
      <c r="E5230" s="4" t="s">
        <v>3520</v>
      </c>
      <c r="F5230" s="4"/>
      <c r="G5230" s="47">
        <v>22</v>
      </c>
    </row>
    <row r="5231" spans="1:7">
      <c r="A5231" s="46">
        <f t="shared" si="81"/>
        <v>5230</v>
      </c>
      <c r="B5231" s="1" t="s">
        <v>513</v>
      </c>
      <c r="C5231" s="1" t="s">
        <v>2411</v>
      </c>
      <c r="D5231" s="2" t="s">
        <v>3523</v>
      </c>
      <c r="E5231" s="4" t="s">
        <v>3521</v>
      </c>
      <c r="F5231" s="4"/>
      <c r="G5231" s="47" t="s">
        <v>8401</v>
      </c>
    </row>
    <row r="5232" spans="1:7">
      <c r="A5232" s="46">
        <f t="shared" si="81"/>
        <v>5231</v>
      </c>
      <c r="B5232" s="1" t="s">
        <v>513</v>
      </c>
      <c r="C5232" s="1" t="s">
        <v>2411</v>
      </c>
      <c r="D5232" s="2" t="s">
        <v>1793</v>
      </c>
      <c r="E5232" s="4" t="s">
        <v>3527</v>
      </c>
      <c r="F5232" s="4"/>
      <c r="G5232" s="47" t="s">
        <v>1212</v>
      </c>
    </row>
    <row r="5233" spans="1:7">
      <c r="A5233" s="46">
        <f t="shared" si="81"/>
        <v>5232</v>
      </c>
      <c r="B5233" s="1" t="s">
        <v>513</v>
      </c>
      <c r="C5233" s="1" t="s">
        <v>2411</v>
      </c>
      <c r="D5233" s="2" t="s">
        <v>1794</v>
      </c>
      <c r="E5233" s="4" t="s">
        <v>3528</v>
      </c>
      <c r="F5233" s="4"/>
      <c r="G5233" s="47" t="s">
        <v>1212</v>
      </c>
    </row>
    <row r="5234" spans="1:7">
      <c r="A5234" s="46">
        <f t="shared" si="81"/>
        <v>5233</v>
      </c>
      <c r="B5234" s="1" t="s">
        <v>513</v>
      </c>
      <c r="C5234" s="1" t="s">
        <v>2411</v>
      </c>
      <c r="D5234" s="2" t="s">
        <v>3531</v>
      </c>
      <c r="E5234" s="4" t="s">
        <v>3529</v>
      </c>
      <c r="F5234" s="4"/>
      <c r="G5234" s="47" t="s">
        <v>1212</v>
      </c>
    </row>
    <row r="5235" spans="1:7">
      <c r="A5235" s="46">
        <f t="shared" si="81"/>
        <v>5234</v>
      </c>
      <c r="B5235" s="1" t="s">
        <v>513</v>
      </c>
      <c r="C5235" s="1" t="s">
        <v>2411</v>
      </c>
      <c r="D5235" s="2" t="s">
        <v>3532</v>
      </c>
      <c r="E5235" s="4" t="s">
        <v>3530</v>
      </c>
      <c r="F5235" s="4"/>
      <c r="G5235" s="47" t="s">
        <v>1212</v>
      </c>
    </row>
    <row r="5236" spans="1:7">
      <c r="A5236" s="46">
        <f t="shared" si="81"/>
        <v>5235</v>
      </c>
      <c r="B5236" s="1" t="s">
        <v>513</v>
      </c>
      <c r="C5236" s="1" t="s">
        <v>2411</v>
      </c>
      <c r="D5236" s="2" t="s">
        <v>3559</v>
      </c>
      <c r="E5236" s="4" t="s">
        <v>3557</v>
      </c>
      <c r="F5236" s="4"/>
      <c r="G5236" s="47" t="s">
        <v>1212</v>
      </c>
    </row>
    <row r="5237" spans="1:7">
      <c r="A5237" s="46">
        <f t="shared" si="81"/>
        <v>5236</v>
      </c>
      <c r="B5237" s="1" t="s">
        <v>513</v>
      </c>
      <c r="C5237" s="1" t="s">
        <v>2411</v>
      </c>
      <c r="D5237" s="2" t="s">
        <v>3560</v>
      </c>
      <c r="E5237" s="4" t="s">
        <v>3558</v>
      </c>
      <c r="F5237" s="1"/>
      <c r="G5237" s="47" t="s">
        <v>1212</v>
      </c>
    </row>
    <row r="5238" spans="1:7">
      <c r="A5238" s="46">
        <f t="shared" si="81"/>
        <v>5237</v>
      </c>
      <c r="B5238" s="1" t="s">
        <v>513</v>
      </c>
      <c r="C5238" s="1" t="s">
        <v>2411</v>
      </c>
      <c r="D5238" s="3" t="s">
        <v>6956</v>
      </c>
      <c r="E5238" s="1" t="s">
        <v>6957</v>
      </c>
      <c r="F5238" s="4"/>
      <c r="G5238" s="47" t="s">
        <v>1212</v>
      </c>
    </row>
    <row r="5239" spans="1:7">
      <c r="A5239" s="46">
        <f t="shared" si="81"/>
        <v>5238</v>
      </c>
      <c r="B5239" s="3" t="s">
        <v>513</v>
      </c>
      <c r="C5239" s="1" t="s">
        <v>2411</v>
      </c>
      <c r="D5239" s="74" t="s">
        <v>6991</v>
      </c>
      <c r="E5239" s="1" t="s">
        <v>6992</v>
      </c>
      <c r="F5239" s="1"/>
      <c r="G5239" s="47" t="s">
        <v>1212</v>
      </c>
    </row>
    <row r="5240" spans="1:7">
      <c r="A5240" s="46">
        <f t="shared" si="81"/>
        <v>5239</v>
      </c>
      <c r="B5240" s="3" t="s">
        <v>513</v>
      </c>
      <c r="C5240" s="1" t="s">
        <v>2411</v>
      </c>
      <c r="D5240" s="3" t="s">
        <v>7070</v>
      </c>
      <c r="E5240" s="1" t="s">
        <v>7069</v>
      </c>
      <c r="F5240" s="1"/>
      <c r="G5240" s="47">
        <v>19</v>
      </c>
    </row>
    <row r="5241" spans="1:7">
      <c r="A5241" s="46">
        <f t="shared" si="81"/>
        <v>5240</v>
      </c>
      <c r="B5241" s="3" t="s">
        <v>513</v>
      </c>
      <c r="C5241" s="1" t="s">
        <v>2411</v>
      </c>
      <c r="D5241" s="3" t="s">
        <v>4504</v>
      </c>
      <c r="E5241" s="1" t="s">
        <v>4505</v>
      </c>
      <c r="F5241" s="1"/>
      <c r="G5241" s="47"/>
    </row>
    <row r="5242" spans="1:7">
      <c r="A5242" s="46">
        <f t="shared" si="81"/>
        <v>5241</v>
      </c>
      <c r="B5242" s="2" t="s">
        <v>2277</v>
      </c>
      <c r="C5242" s="1" t="s">
        <v>2352</v>
      </c>
      <c r="D5242" s="49" t="s">
        <v>3016</v>
      </c>
      <c r="E5242" s="4" t="s">
        <v>3015</v>
      </c>
      <c r="F5242" s="4"/>
      <c r="G5242" s="90" t="s">
        <v>7283</v>
      </c>
    </row>
    <row r="5243" spans="1:7">
      <c r="A5243" s="46">
        <f t="shared" si="81"/>
        <v>5242</v>
      </c>
      <c r="B5243" s="2" t="s">
        <v>2277</v>
      </c>
      <c r="C5243" s="1" t="s">
        <v>2352</v>
      </c>
      <c r="D5243" s="50" t="s">
        <v>4504</v>
      </c>
      <c r="E5243" s="1" t="s">
        <v>4505</v>
      </c>
      <c r="F5243" s="1"/>
      <c r="G5243" s="47"/>
    </row>
    <row r="5244" spans="1:7" ht="29">
      <c r="A5244" s="46">
        <f t="shared" si="81"/>
        <v>5243</v>
      </c>
      <c r="B5244" s="1" t="s">
        <v>1233</v>
      </c>
      <c r="C5244" s="1" t="s">
        <v>3702</v>
      </c>
      <c r="D5244" s="3" t="s">
        <v>897</v>
      </c>
      <c r="E5244" s="1" t="s">
        <v>851</v>
      </c>
      <c r="F5244" s="1"/>
      <c r="G5244" s="47" t="s">
        <v>7380</v>
      </c>
    </row>
    <row r="5245" spans="1:7" ht="29">
      <c r="A5245" s="46">
        <f t="shared" si="81"/>
        <v>5244</v>
      </c>
      <c r="B5245" s="1" t="s">
        <v>1233</v>
      </c>
      <c r="C5245" s="1" t="s">
        <v>3702</v>
      </c>
      <c r="D5245" s="3" t="s">
        <v>898</v>
      </c>
      <c r="E5245" s="1" t="s">
        <v>852</v>
      </c>
      <c r="F5245" s="1"/>
      <c r="G5245" s="47" t="s">
        <v>7371</v>
      </c>
    </row>
    <row r="5246" spans="1:7">
      <c r="A5246" s="46">
        <f t="shared" si="81"/>
        <v>5245</v>
      </c>
      <c r="B5246" s="1" t="s">
        <v>1233</v>
      </c>
      <c r="C5246" s="1" t="s">
        <v>3702</v>
      </c>
      <c r="D5246" s="3" t="s">
        <v>899</v>
      </c>
      <c r="E5246" s="1" t="s">
        <v>853</v>
      </c>
      <c r="F5246" s="1"/>
      <c r="G5246" s="47" t="s">
        <v>7370</v>
      </c>
    </row>
    <row r="5247" spans="1:7">
      <c r="A5247" s="46">
        <f t="shared" si="81"/>
        <v>5246</v>
      </c>
      <c r="B5247" s="1" t="s">
        <v>1233</v>
      </c>
      <c r="C5247" s="1" t="s">
        <v>3702</v>
      </c>
      <c r="D5247" s="3" t="s">
        <v>983</v>
      </c>
      <c r="E5247" s="1" t="s">
        <v>854</v>
      </c>
      <c r="F5247" s="1"/>
      <c r="G5247" s="47" t="s">
        <v>7381</v>
      </c>
    </row>
    <row r="5248" spans="1:7">
      <c r="A5248" s="46">
        <f t="shared" si="81"/>
        <v>5247</v>
      </c>
      <c r="B5248" s="1" t="s">
        <v>1233</v>
      </c>
      <c r="C5248" s="1" t="s">
        <v>3702</v>
      </c>
      <c r="D5248" s="3" t="s">
        <v>900</v>
      </c>
      <c r="E5248" s="1" t="s">
        <v>855</v>
      </c>
      <c r="F5248" s="1"/>
      <c r="G5248" s="47">
        <v>5</v>
      </c>
    </row>
    <row r="5249" spans="1:7">
      <c r="A5249" s="46">
        <f t="shared" ref="A5249:A5312" si="82">ROW()-1</f>
        <v>5248</v>
      </c>
      <c r="B5249" s="1" t="s">
        <v>1233</v>
      </c>
      <c r="C5249" s="1" t="s">
        <v>3702</v>
      </c>
      <c r="D5249" s="3" t="s">
        <v>987</v>
      </c>
      <c r="E5249" s="53" t="s">
        <v>984</v>
      </c>
      <c r="F5249" s="1"/>
      <c r="G5249" s="47" t="s">
        <v>7383</v>
      </c>
    </row>
    <row r="5250" spans="1:7">
      <c r="A5250" s="46">
        <f t="shared" si="82"/>
        <v>5249</v>
      </c>
      <c r="B5250" s="1" t="s">
        <v>1233</v>
      </c>
      <c r="C5250" s="1" t="s">
        <v>3702</v>
      </c>
      <c r="D5250" s="3" t="s">
        <v>988</v>
      </c>
      <c r="E5250" s="53" t="s">
        <v>985</v>
      </c>
      <c r="F5250" s="1"/>
      <c r="G5250" s="47" t="s">
        <v>7384</v>
      </c>
    </row>
    <row r="5251" spans="1:7">
      <c r="A5251" s="46">
        <f t="shared" si="82"/>
        <v>5250</v>
      </c>
      <c r="B5251" s="1" t="s">
        <v>1233</v>
      </c>
      <c r="C5251" s="1" t="s">
        <v>3702</v>
      </c>
      <c r="D5251" s="3" t="s">
        <v>989</v>
      </c>
      <c r="E5251" s="53" t="s">
        <v>986</v>
      </c>
      <c r="F5251" s="1"/>
      <c r="G5251" s="47" t="s">
        <v>7368</v>
      </c>
    </row>
    <row r="5252" spans="1:7">
      <c r="A5252" s="46">
        <f t="shared" si="82"/>
        <v>5251</v>
      </c>
      <c r="B5252" s="1" t="s">
        <v>1233</v>
      </c>
      <c r="C5252" s="1" t="s">
        <v>3702</v>
      </c>
      <c r="D5252" s="3" t="s">
        <v>4504</v>
      </c>
      <c r="E5252" s="53" t="s">
        <v>4505</v>
      </c>
      <c r="F5252" s="1"/>
      <c r="G5252" s="47"/>
    </row>
    <row r="5253" spans="1:7" ht="29">
      <c r="A5253" s="46">
        <f t="shared" si="82"/>
        <v>5252</v>
      </c>
      <c r="B5253" s="1" t="s">
        <v>8848</v>
      </c>
      <c r="C5253" s="1" t="s">
        <v>2299</v>
      </c>
      <c r="D5253" s="30" t="s">
        <v>2489</v>
      </c>
      <c r="E5253" s="4" t="s">
        <v>2487</v>
      </c>
      <c r="F5253" s="4"/>
      <c r="G5253" s="47" t="s">
        <v>1212</v>
      </c>
    </row>
    <row r="5254" spans="1:7">
      <c r="A5254" s="46">
        <f t="shared" si="82"/>
        <v>5253</v>
      </c>
      <c r="B5254" s="1" t="s">
        <v>8848</v>
      </c>
      <c r="C5254" s="1" t="s">
        <v>2299</v>
      </c>
      <c r="D5254" s="30" t="s">
        <v>2453</v>
      </c>
      <c r="E5254" s="5" t="s">
        <v>2490</v>
      </c>
      <c r="F5254" s="4"/>
      <c r="G5254" s="47" t="s">
        <v>1212</v>
      </c>
    </row>
    <row r="5255" spans="1:7">
      <c r="A5255" s="46">
        <f t="shared" si="82"/>
        <v>5254</v>
      </c>
      <c r="B5255" s="1" t="s">
        <v>8848</v>
      </c>
      <c r="C5255" s="1" t="s">
        <v>2299</v>
      </c>
      <c r="D5255" s="30" t="s">
        <v>2491</v>
      </c>
      <c r="E5255" s="4" t="s">
        <v>2488</v>
      </c>
      <c r="F5255" s="4"/>
      <c r="G5255" s="47" t="s">
        <v>1212</v>
      </c>
    </row>
    <row r="5256" spans="1:7">
      <c r="A5256" s="46">
        <f t="shared" si="82"/>
        <v>5255</v>
      </c>
      <c r="B5256" s="1" t="s">
        <v>8848</v>
      </c>
      <c r="C5256" s="1" t="s">
        <v>2299</v>
      </c>
      <c r="D5256" s="30" t="s">
        <v>3411</v>
      </c>
      <c r="E5256" s="4" t="s">
        <v>3409</v>
      </c>
      <c r="F5256" s="4"/>
      <c r="G5256" s="47" t="s">
        <v>1212</v>
      </c>
    </row>
    <row r="5257" spans="1:7">
      <c r="A5257" s="46">
        <f t="shared" si="82"/>
        <v>5256</v>
      </c>
      <c r="B5257" s="1" t="s">
        <v>8848</v>
      </c>
      <c r="C5257" s="1" t="s">
        <v>2299</v>
      </c>
      <c r="D5257" s="30" t="s">
        <v>3412</v>
      </c>
      <c r="E5257" s="4" t="s">
        <v>3410</v>
      </c>
      <c r="F5257" s="4"/>
      <c r="G5257" s="47" t="s">
        <v>1212</v>
      </c>
    </row>
    <row r="5258" spans="1:7">
      <c r="A5258" s="46">
        <f t="shared" si="82"/>
        <v>5257</v>
      </c>
      <c r="B5258" s="1" t="s">
        <v>8848</v>
      </c>
      <c r="C5258" s="1" t="s">
        <v>2299</v>
      </c>
      <c r="D5258" s="48" t="s">
        <v>4504</v>
      </c>
      <c r="E5258" s="1" t="s">
        <v>4505</v>
      </c>
      <c r="F5258" s="1"/>
      <c r="G5258" s="47"/>
    </row>
    <row r="5259" spans="1:7">
      <c r="A5259" s="46">
        <f t="shared" si="82"/>
        <v>5258</v>
      </c>
      <c r="B5259" s="3" t="s">
        <v>8848</v>
      </c>
      <c r="C5259" s="1" t="s">
        <v>2299</v>
      </c>
      <c r="D5259" s="59" t="s">
        <v>9016</v>
      </c>
      <c r="E5259" s="59" t="s">
        <v>9017</v>
      </c>
      <c r="F5259" s="1"/>
      <c r="G5259" s="47"/>
    </row>
    <row r="5260" spans="1:7">
      <c r="A5260" s="46">
        <f t="shared" si="82"/>
        <v>5259</v>
      </c>
      <c r="B5260" s="3" t="s">
        <v>8848</v>
      </c>
      <c r="C5260" s="1" t="s">
        <v>2299</v>
      </c>
      <c r="D5260" s="51" t="s">
        <v>9018</v>
      </c>
      <c r="E5260" s="41" t="s">
        <v>9019</v>
      </c>
      <c r="F5260" s="1"/>
      <c r="G5260" s="47"/>
    </row>
    <row r="5261" spans="1:7">
      <c r="A5261" s="46">
        <f t="shared" si="82"/>
        <v>5260</v>
      </c>
      <c r="B5261" s="1" t="s">
        <v>375</v>
      </c>
      <c r="C5261" s="1" t="s">
        <v>3578</v>
      </c>
      <c r="D5261" s="30" t="s">
        <v>5315</v>
      </c>
      <c r="E5261" s="15" t="s">
        <v>1262</v>
      </c>
      <c r="F5261" s="4"/>
      <c r="G5261" s="47">
        <v>1</v>
      </c>
    </row>
    <row r="5262" spans="1:7">
      <c r="A5262" s="46">
        <f t="shared" si="82"/>
        <v>5261</v>
      </c>
      <c r="B5262" s="1" t="s">
        <v>375</v>
      </c>
      <c r="C5262" s="1" t="s">
        <v>3578</v>
      </c>
      <c r="D5262" s="30" t="s">
        <v>5316</v>
      </c>
      <c r="E5262" s="15" t="s">
        <v>1263</v>
      </c>
      <c r="F5262" s="4"/>
      <c r="G5262" s="47">
        <v>2</v>
      </c>
    </row>
    <row r="5263" spans="1:7">
      <c r="A5263" s="46">
        <f t="shared" si="82"/>
        <v>5262</v>
      </c>
      <c r="B5263" s="1" t="s">
        <v>375</v>
      </c>
      <c r="C5263" s="1" t="s">
        <v>3578</v>
      </c>
      <c r="D5263" s="30" t="s">
        <v>5317</v>
      </c>
      <c r="E5263" s="15" t="s">
        <v>1264</v>
      </c>
      <c r="F5263" s="4"/>
      <c r="G5263" s="47">
        <v>3</v>
      </c>
    </row>
    <row r="5264" spans="1:7">
      <c r="A5264" s="46">
        <f t="shared" si="82"/>
        <v>5263</v>
      </c>
      <c r="B5264" s="1" t="s">
        <v>375</v>
      </c>
      <c r="C5264" s="1" t="s">
        <v>3578</v>
      </c>
      <c r="D5264" s="30" t="s">
        <v>1265</v>
      </c>
      <c r="E5264" s="15" t="s">
        <v>1266</v>
      </c>
      <c r="F5264" s="4"/>
      <c r="G5264" s="47">
        <v>4</v>
      </c>
    </row>
    <row r="5265" spans="1:7">
      <c r="A5265" s="46">
        <f t="shared" si="82"/>
        <v>5264</v>
      </c>
      <c r="B5265" s="1" t="s">
        <v>375</v>
      </c>
      <c r="C5265" s="1" t="s">
        <v>3578</v>
      </c>
      <c r="D5265" s="30" t="s">
        <v>5318</v>
      </c>
      <c r="E5265" s="15" t="s">
        <v>1267</v>
      </c>
      <c r="F5265" s="4"/>
      <c r="G5265" s="47">
        <v>5</v>
      </c>
    </row>
    <row r="5266" spans="1:7">
      <c r="A5266" s="46">
        <f t="shared" si="82"/>
        <v>5265</v>
      </c>
      <c r="B5266" s="1" t="s">
        <v>375</v>
      </c>
      <c r="C5266" s="1" t="s">
        <v>3578</v>
      </c>
      <c r="D5266" s="30" t="s">
        <v>5319</v>
      </c>
      <c r="E5266" s="15" t="s">
        <v>1268</v>
      </c>
      <c r="F5266" s="4"/>
      <c r="G5266" s="47">
        <v>6</v>
      </c>
    </row>
    <row r="5267" spans="1:7">
      <c r="A5267" s="46">
        <f t="shared" si="82"/>
        <v>5266</v>
      </c>
      <c r="B5267" s="1" t="s">
        <v>375</v>
      </c>
      <c r="C5267" s="1" t="s">
        <v>3578</v>
      </c>
      <c r="D5267" s="30" t="s">
        <v>5320</v>
      </c>
      <c r="E5267" s="15" t="s">
        <v>1269</v>
      </c>
      <c r="F5267" s="4"/>
      <c r="G5267" s="47">
        <v>7</v>
      </c>
    </row>
    <row r="5268" spans="1:7">
      <c r="A5268" s="46">
        <f t="shared" si="82"/>
        <v>5267</v>
      </c>
      <c r="B5268" s="1" t="s">
        <v>375</v>
      </c>
      <c r="C5268" s="1" t="s">
        <v>3578</v>
      </c>
      <c r="D5268" s="30" t="s">
        <v>5321</v>
      </c>
      <c r="E5268" s="15" t="s">
        <v>1270</v>
      </c>
      <c r="F5268" s="4"/>
      <c r="G5268" s="47">
        <v>8</v>
      </c>
    </row>
    <row r="5269" spans="1:7">
      <c r="A5269" s="46">
        <f t="shared" si="82"/>
        <v>5268</v>
      </c>
      <c r="B5269" s="1" t="s">
        <v>375</v>
      </c>
      <c r="C5269" s="1" t="s">
        <v>3578</v>
      </c>
      <c r="D5269" s="30" t="s">
        <v>1271</v>
      </c>
      <c r="E5269" s="15" t="s">
        <v>1272</v>
      </c>
      <c r="F5269" s="4"/>
      <c r="G5269" s="47">
        <v>9</v>
      </c>
    </row>
    <row r="5270" spans="1:7">
      <c r="A5270" s="46">
        <f t="shared" si="82"/>
        <v>5269</v>
      </c>
      <c r="B5270" s="1" t="s">
        <v>375</v>
      </c>
      <c r="C5270" s="1" t="s">
        <v>3578</v>
      </c>
      <c r="D5270" s="30" t="s">
        <v>5322</v>
      </c>
      <c r="E5270" s="15" t="s">
        <v>1273</v>
      </c>
      <c r="F5270" s="4"/>
      <c r="G5270" s="47">
        <v>10</v>
      </c>
    </row>
    <row r="5271" spans="1:7">
      <c r="A5271" s="46">
        <f t="shared" si="82"/>
        <v>5270</v>
      </c>
      <c r="B5271" s="1" t="s">
        <v>375</v>
      </c>
      <c r="C5271" s="1" t="s">
        <v>3578</v>
      </c>
      <c r="D5271" s="48" t="s">
        <v>4504</v>
      </c>
      <c r="E5271" s="53" t="s">
        <v>4505</v>
      </c>
      <c r="F5271" s="1"/>
      <c r="G5271" s="47"/>
    </row>
    <row r="5272" spans="1:7" ht="43.5">
      <c r="A5272" s="46">
        <f t="shared" si="82"/>
        <v>5271</v>
      </c>
      <c r="B5272" s="1" t="s">
        <v>2550</v>
      </c>
      <c r="C5272" s="1" t="s">
        <v>2327</v>
      </c>
      <c r="D5272" s="54" t="s">
        <v>1285</v>
      </c>
      <c r="E5272" s="4" t="s">
        <v>1216</v>
      </c>
      <c r="F5272" s="4"/>
      <c r="G5272" s="47" t="s">
        <v>1212</v>
      </c>
    </row>
    <row r="5273" spans="1:7" ht="43.5">
      <c r="A5273" s="46">
        <f t="shared" si="82"/>
        <v>5272</v>
      </c>
      <c r="B5273" s="1" t="s">
        <v>2550</v>
      </c>
      <c r="C5273" s="1" t="s">
        <v>2327</v>
      </c>
      <c r="D5273" s="54" t="s">
        <v>1286</v>
      </c>
      <c r="E5273" s="4" t="s">
        <v>2533</v>
      </c>
      <c r="F5273" s="4"/>
      <c r="G5273" s="47" t="s">
        <v>1212</v>
      </c>
    </row>
    <row r="5274" spans="1:7" ht="43.5">
      <c r="A5274" s="46">
        <f t="shared" si="82"/>
        <v>5273</v>
      </c>
      <c r="B5274" s="1" t="s">
        <v>2550</v>
      </c>
      <c r="C5274" s="1" t="s">
        <v>2327</v>
      </c>
      <c r="D5274" s="54" t="s">
        <v>903</v>
      </c>
      <c r="E5274" s="4" t="s">
        <v>2551</v>
      </c>
      <c r="F5274" s="4"/>
      <c r="G5274" s="47">
        <v>1</v>
      </c>
    </row>
    <row r="5275" spans="1:7" ht="43.5">
      <c r="A5275" s="46">
        <f t="shared" si="82"/>
        <v>5274</v>
      </c>
      <c r="B5275" s="1" t="s">
        <v>2550</v>
      </c>
      <c r="C5275" s="1" t="s">
        <v>2327</v>
      </c>
      <c r="D5275" s="54" t="s">
        <v>2554</v>
      </c>
      <c r="E5275" s="4" t="s">
        <v>2552</v>
      </c>
      <c r="F5275" s="4"/>
      <c r="G5275" s="47">
        <v>2</v>
      </c>
    </row>
    <row r="5276" spans="1:7" ht="43.5">
      <c r="A5276" s="46">
        <f t="shared" si="82"/>
        <v>5275</v>
      </c>
      <c r="B5276" s="1" t="s">
        <v>2550</v>
      </c>
      <c r="C5276" s="1" t="s">
        <v>2327</v>
      </c>
      <c r="D5276" s="54" t="s">
        <v>2555</v>
      </c>
      <c r="E5276" s="4" t="s">
        <v>2553</v>
      </c>
      <c r="F5276" s="4"/>
      <c r="G5276" s="47">
        <v>3</v>
      </c>
    </row>
    <row r="5277" spans="1:7" ht="43.5">
      <c r="A5277" s="46">
        <f t="shared" si="82"/>
        <v>5276</v>
      </c>
      <c r="B5277" s="1" t="s">
        <v>2550</v>
      </c>
      <c r="C5277" s="1" t="s">
        <v>2327</v>
      </c>
      <c r="D5277" s="50" t="s">
        <v>4504</v>
      </c>
      <c r="E5277" s="1" t="s">
        <v>4505</v>
      </c>
      <c r="F5277" s="1"/>
      <c r="G5277" s="47"/>
    </row>
    <row r="5278" spans="1:7">
      <c r="A5278" s="46">
        <f t="shared" si="82"/>
        <v>5277</v>
      </c>
      <c r="B5278" s="1" t="s">
        <v>3960</v>
      </c>
      <c r="C5278" s="1" t="s">
        <v>33</v>
      </c>
      <c r="D5278" s="49" t="s">
        <v>7361</v>
      </c>
      <c r="E5278" s="1" t="s">
        <v>1219</v>
      </c>
      <c r="F5278" s="4"/>
      <c r="G5278" s="47"/>
    </row>
    <row r="5279" spans="1:7">
      <c r="A5279" s="46">
        <f t="shared" si="82"/>
        <v>5278</v>
      </c>
      <c r="B5279" s="1" t="s">
        <v>3960</v>
      </c>
      <c r="C5279" s="1" t="s">
        <v>33</v>
      </c>
      <c r="D5279" s="49" t="s">
        <v>7362</v>
      </c>
      <c r="E5279" s="1" t="s">
        <v>1220</v>
      </c>
      <c r="F5279" s="4"/>
      <c r="G5279" s="47"/>
    </row>
    <row r="5280" spans="1:7">
      <c r="A5280" s="46">
        <f t="shared" si="82"/>
        <v>5279</v>
      </c>
      <c r="B5280" s="1" t="s">
        <v>8911</v>
      </c>
      <c r="C5280" s="1" t="s">
        <v>6557</v>
      </c>
      <c r="D5280" s="3" t="s">
        <v>5101</v>
      </c>
      <c r="E5280" s="52" t="s">
        <v>5141</v>
      </c>
      <c r="F5280" s="1"/>
      <c r="G5280" s="47"/>
    </row>
    <row r="5281" spans="1:7">
      <c r="A5281" s="46">
        <f t="shared" si="82"/>
        <v>5280</v>
      </c>
      <c r="B5281" s="1" t="s">
        <v>8911</v>
      </c>
      <c r="C5281" s="1" t="s">
        <v>6557</v>
      </c>
      <c r="D5281" s="3" t="s">
        <v>5102</v>
      </c>
      <c r="E5281" s="52" t="s">
        <v>5142</v>
      </c>
      <c r="F5281" s="1"/>
      <c r="G5281" s="47"/>
    </row>
    <row r="5282" spans="1:7">
      <c r="A5282" s="46">
        <f t="shared" si="82"/>
        <v>5281</v>
      </c>
      <c r="B5282" s="1" t="s">
        <v>8911</v>
      </c>
      <c r="C5282" s="1" t="s">
        <v>6557</v>
      </c>
      <c r="D5282" s="3" t="s">
        <v>5103</v>
      </c>
      <c r="E5282" s="52" t="s">
        <v>5143</v>
      </c>
      <c r="F5282" s="1"/>
      <c r="G5282" s="47"/>
    </row>
    <row r="5283" spans="1:7">
      <c r="A5283" s="46">
        <f t="shared" si="82"/>
        <v>5282</v>
      </c>
      <c r="B5283" s="1" t="s">
        <v>8911</v>
      </c>
      <c r="C5283" s="1" t="s">
        <v>6557</v>
      </c>
      <c r="D5283" s="3" t="s">
        <v>5104</v>
      </c>
      <c r="E5283" s="52" t="s">
        <v>4374</v>
      </c>
      <c r="F5283" s="1"/>
      <c r="G5283" s="47"/>
    </row>
    <row r="5284" spans="1:7">
      <c r="A5284" s="46">
        <f t="shared" si="82"/>
        <v>5283</v>
      </c>
      <c r="B5284" s="1" t="s">
        <v>8911</v>
      </c>
      <c r="C5284" s="1" t="s">
        <v>6557</v>
      </c>
      <c r="D5284" s="3" t="s">
        <v>5105</v>
      </c>
      <c r="E5284" s="52" t="s">
        <v>4340</v>
      </c>
      <c r="F5284" s="1"/>
      <c r="G5284" s="47"/>
    </row>
    <row r="5285" spans="1:7">
      <c r="A5285" s="46">
        <f t="shared" si="82"/>
        <v>5284</v>
      </c>
      <c r="B5285" s="1" t="s">
        <v>8911</v>
      </c>
      <c r="C5285" s="1" t="s">
        <v>6557</v>
      </c>
      <c r="D5285" s="3" t="s">
        <v>5106</v>
      </c>
      <c r="E5285" s="52" t="s">
        <v>5144</v>
      </c>
      <c r="F5285" s="1"/>
      <c r="G5285" s="47"/>
    </row>
    <row r="5286" spans="1:7">
      <c r="A5286" s="46">
        <f t="shared" si="82"/>
        <v>5285</v>
      </c>
      <c r="B5286" s="1" t="s">
        <v>8911</v>
      </c>
      <c r="C5286" s="1" t="s">
        <v>6557</v>
      </c>
      <c r="D5286" s="3" t="s">
        <v>5107</v>
      </c>
      <c r="E5286" s="52" t="s">
        <v>5145</v>
      </c>
      <c r="F5286" s="1"/>
      <c r="G5286" s="47"/>
    </row>
    <row r="5287" spans="1:7">
      <c r="A5287" s="46">
        <f t="shared" si="82"/>
        <v>5286</v>
      </c>
      <c r="B5287" s="1" t="s">
        <v>8911</v>
      </c>
      <c r="C5287" s="1" t="s">
        <v>6557</v>
      </c>
      <c r="D5287" s="3" t="s">
        <v>5108</v>
      </c>
      <c r="E5287" s="52" t="s">
        <v>4385</v>
      </c>
      <c r="F5287" s="1"/>
      <c r="G5287" s="47"/>
    </row>
    <row r="5288" spans="1:7">
      <c r="A5288" s="46">
        <f t="shared" si="82"/>
        <v>5287</v>
      </c>
      <c r="B5288" s="1" t="s">
        <v>8911</v>
      </c>
      <c r="C5288" s="1" t="s">
        <v>6557</v>
      </c>
      <c r="D5288" s="3" t="s">
        <v>5109</v>
      </c>
      <c r="E5288" s="52" t="s">
        <v>5146</v>
      </c>
      <c r="F5288" s="1"/>
      <c r="G5288" s="47"/>
    </row>
    <row r="5289" spans="1:7">
      <c r="A5289" s="46">
        <f t="shared" si="82"/>
        <v>5288</v>
      </c>
      <c r="B5289" s="1" t="s">
        <v>8911</v>
      </c>
      <c r="C5289" s="1" t="s">
        <v>6557</v>
      </c>
      <c r="D5289" s="3" t="s">
        <v>5313</v>
      </c>
      <c r="E5289" s="52" t="s">
        <v>5147</v>
      </c>
      <c r="F5289" s="1"/>
      <c r="G5289" s="47"/>
    </row>
    <row r="5290" spans="1:7">
      <c r="A5290" s="46">
        <f t="shared" si="82"/>
        <v>5289</v>
      </c>
      <c r="B5290" s="1" t="s">
        <v>8911</v>
      </c>
      <c r="C5290" s="1" t="s">
        <v>6557</v>
      </c>
      <c r="D5290" s="3" t="s">
        <v>5110</v>
      </c>
      <c r="E5290" s="52" t="s">
        <v>5148</v>
      </c>
      <c r="F5290" s="1"/>
      <c r="G5290" s="47"/>
    </row>
    <row r="5291" spans="1:7">
      <c r="A5291" s="46">
        <f t="shared" si="82"/>
        <v>5290</v>
      </c>
      <c r="B5291" s="1" t="s">
        <v>8911</v>
      </c>
      <c r="C5291" s="1" t="s">
        <v>6557</v>
      </c>
      <c r="D5291" s="3" t="s">
        <v>5111</v>
      </c>
      <c r="E5291" s="52" t="s">
        <v>4390</v>
      </c>
      <c r="F5291" s="1"/>
      <c r="G5291" s="47"/>
    </row>
    <row r="5292" spans="1:7">
      <c r="A5292" s="46">
        <f t="shared" si="82"/>
        <v>5291</v>
      </c>
      <c r="B5292" s="1" t="s">
        <v>8911</v>
      </c>
      <c r="C5292" s="1" t="s">
        <v>6557</v>
      </c>
      <c r="D5292" s="3" t="s">
        <v>5112</v>
      </c>
      <c r="E5292" s="52" t="s">
        <v>5149</v>
      </c>
      <c r="F5292" s="1"/>
      <c r="G5292" s="47"/>
    </row>
    <row r="5293" spans="1:7">
      <c r="A5293" s="46">
        <f t="shared" si="82"/>
        <v>5292</v>
      </c>
      <c r="B5293" s="1" t="s">
        <v>8911</v>
      </c>
      <c r="C5293" s="1" t="s">
        <v>6557</v>
      </c>
      <c r="D5293" s="3" t="s">
        <v>5113</v>
      </c>
      <c r="E5293" s="52" t="s">
        <v>4392</v>
      </c>
      <c r="F5293" s="1"/>
      <c r="G5293" s="47"/>
    </row>
    <row r="5294" spans="1:7">
      <c r="A5294" s="46">
        <f t="shared" si="82"/>
        <v>5293</v>
      </c>
      <c r="B5294" s="1" t="s">
        <v>8911</v>
      </c>
      <c r="C5294" s="1" t="s">
        <v>6557</v>
      </c>
      <c r="D5294" s="3" t="s">
        <v>5114</v>
      </c>
      <c r="E5294" s="52" t="s">
        <v>5150</v>
      </c>
      <c r="F5294" s="1"/>
      <c r="G5294" s="47"/>
    </row>
    <row r="5295" spans="1:7">
      <c r="A5295" s="46">
        <f t="shared" si="82"/>
        <v>5294</v>
      </c>
      <c r="B5295" s="1" t="s">
        <v>8911</v>
      </c>
      <c r="C5295" s="1" t="s">
        <v>6557</v>
      </c>
      <c r="D5295" s="3" t="s">
        <v>5115</v>
      </c>
      <c r="E5295" s="52" t="s">
        <v>5151</v>
      </c>
      <c r="F5295" s="1"/>
      <c r="G5295" s="47"/>
    </row>
    <row r="5296" spans="1:7">
      <c r="A5296" s="46">
        <f t="shared" si="82"/>
        <v>5295</v>
      </c>
      <c r="B5296" s="1" t="s">
        <v>8911</v>
      </c>
      <c r="C5296" s="1" t="s">
        <v>6557</v>
      </c>
      <c r="D5296" s="3" t="s">
        <v>5116</v>
      </c>
      <c r="E5296" s="52" t="s">
        <v>5152</v>
      </c>
      <c r="F5296" s="1"/>
      <c r="G5296" s="47"/>
    </row>
    <row r="5297" spans="1:7">
      <c r="A5297" s="46">
        <f t="shared" si="82"/>
        <v>5296</v>
      </c>
      <c r="B5297" s="1" t="s">
        <v>8911</v>
      </c>
      <c r="C5297" s="1" t="s">
        <v>6557</v>
      </c>
      <c r="D5297" s="3" t="s">
        <v>5117</v>
      </c>
      <c r="E5297" s="52" t="s">
        <v>5153</v>
      </c>
      <c r="F5297" s="1"/>
      <c r="G5297" s="47"/>
    </row>
    <row r="5298" spans="1:7">
      <c r="A5298" s="46">
        <f t="shared" si="82"/>
        <v>5297</v>
      </c>
      <c r="B5298" s="1" t="s">
        <v>8911</v>
      </c>
      <c r="C5298" s="1" t="s">
        <v>6557</v>
      </c>
      <c r="D5298" s="3" t="s">
        <v>5118</v>
      </c>
      <c r="E5298" s="52" t="s">
        <v>5154</v>
      </c>
      <c r="F5298" s="1"/>
      <c r="G5298" s="47"/>
    </row>
    <row r="5299" spans="1:7">
      <c r="A5299" s="46">
        <f t="shared" si="82"/>
        <v>5298</v>
      </c>
      <c r="B5299" s="1" t="s">
        <v>8911</v>
      </c>
      <c r="C5299" s="1" t="s">
        <v>6557</v>
      </c>
      <c r="D5299" s="3" t="s">
        <v>5119</v>
      </c>
      <c r="E5299" s="52" t="s">
        <v>5155</v>
      </c>
      <c r="F5299" s="1"/>
      <c r="G5299" s="47"/>
    </row>
    <row r="5300" spans="1:7">
      <c r="A5300" s="46">
        <f t="shared" si="82"/>
        <v>5299</v>
      </c>
      <c r="B5300" s="1" t="s">
        <v>8911</v>
      </c>
      <c r="C5300" s="1" t="s">
        <v>6557</v>
      </c>
      <c r="D5300" s="3" t="s">
        <v>5120</v>
      </c>
      <c r="E5300" s="52" t="s">
        <v>5156</v>
      </c>
      <c r="F5300" s="1"/>
      <c r="G5300" s="47"/>
    </row>
    <row r="5301" spans="1:7">
      <c r="A5301" s="46">
        <f t="shared" si="82"/>
        <v>5300</v>
      </c>
      <c r="B5301" s="1" t="s">
        <v>8911</v>
      </c>
      <c r="C5301" s="1" t="s">
        <v>6557</v>
      </c>
      <c r="D5301" s="3" t="s">
        <v>5121</v>
      </c>
      <c r="E5301" s="52" t="s">
        <v>5157</v>
      </c>
      <c r="F5301" s="1"/>
      <c r="G5301" s="47"/>
    </row>
    <row r="5302" spans="1:7">
      <c r="A5302" s="46">
        <f t="shared" si="82"/>
        <v>5301</v>
      </c>
      <c r="B5302" s="1" t="s">
        <v>8911</v>
      </c>
      <c r="C5302" s="1" t="s">
        <v>6557</v>
      </c>
      <c r="D5302" s="3" t="s">
        <v>5122</v>
      </c>
      <c r="E5302" s="52" t="s">
        <v>5158</v>
      </c>
      <c r="F5302" s="1"/>
      <c r="G5302" s="47"/>
    </row>
    <row r="5303" spans="1:7">
      <c r="A5303" s="46">
        <f t="shared" si="82"/>
        <v>5302</v>
      </c>
      <c r="B5303" s="1" t="s">
        <v>8911</v>
      </c>
      <c r="C5303" s="1" t="s">
        <v>6557</v>
      </c>
      <c r="D5303" s="3" t="s">
        <v>5123</v>
      </c>
      <c r="E5303" s="52" t="s">
        <v>4398</v>
      </c>
      <c r="F5303" s="1"/>
      <c r="G5303" s="47"/>
    </row>
    <row r="5304" spans="1:7">
      <c r="A5304" s="46">
        <f t="shared" si="82"/>
        <v>5303</v>
      </c>
      <c r="B5304" s="1" t="s">
        <v>8911</v>
      </c>
      <c r="C5304" s="1" t="s">
        <v>6557</v>
      </c>
      <c r="D5304" s="3" t="s">
        <v>5124</v>
      </c>
      <c r="E5304" s="52" t="s">
        <v>5159</v>
      </c>
      <c r="F5304" s="1"/>
      <c r="G5304" s="47"/>
    </row>
    <row r="5305" spans="1:7">
      <c r="A5305" s="46">
        <f t="shared" si="82"/>
        <v>5304</v>
      </c>
      <c r="B5305" s="1" t="s">
        <v>8911</v>
      </c>
      <c r="C5305" s="1" t="s">
        <v>6557</v>
      </c>
      <c r="D5305" s="3" t="s">
        <v>5125</v>
      </c>
      <c r="E5305" s="52" t="s">
        <v>5160</v>
      </c>
      <c r="F5305" s="1"/>
      <c r="G5305" s="47"/>
    </row>
    <row r="5306" spans="1:7">
      <c r="A5306" s="46">
        <f t="shared" si="82"/>
        <v>5305</v>
      </c>
      <c r="B5306" s="1" t="s">
        <v>8911</v>
      </c>
      <c r="C5306" s="1" t="s">
        <v>6557</v>
      </c>
      <c r="D5306" s="3" t="s">
        <v>5126</v>
      </c>
      <c r="E5306" s="52" t="s">
        <v>5161</v>
      </c>
      <c r="F5306" s="1"/>
      <c r="G5306" s="47"/>
    </row>
    <row r="5307" spans="1:7">
      <c r="A5307" s="46">
        <f t="shared" si="82"/>
        <v>5306</v>
      </c>
      <c r="B5307" s="1" t="s">
        <v>8911</v>
      </c>
      <c r="C5307" s="1" t="s">
        <v>6557</v>
      </c>
      <c r="D5307" s="3" t="s">
        <v>5127</v>
      </c>
      <c r="E5307" s="52" t="s">
        <v>5162</v>
      </c>
      <c r="F5307" s="1"/>
      <c r="G5307" s="47"/>
    </row>
    <row r="5308" spans="1:7">
      <c r="A5308" s="46">
        <f t="shared" si="82"/>
        <v>5307</v>
      </c>
      <c r="B5308" s="1" t="s">
        <v>8911</v>
      </c>
      <c r="C5308" s="1" t="s">
        <v>6557</v>
      </c>
      <c r="D5308" s="3" t="s">
        <v>5128</v>
      </c>
      <c r="E5308" s="52" t="s">
        <v>4408</v>
      </c>
      <c r="F5308" s="1"/>
      <c r="G5308" s="47"/>
    </row>
    <row r="5309" spans="1:7">
      <c r="A5309" s="46">
        <f t="shared" si="82"/>
        <v>5308</v>
      </c>
      <c r="B5309" s="1" t="s">
        <v>8911</v>
      </c>
      <c r="C5309" s="1" t="s">
        <v>6557</v>
      </c>
      <c r="D5309" s="3" t="s">
        <v>5129</v>
      </c>
      <c r="E5309" s="52" t="s">
        <v>5163</v>
      </c>
      <c r="F5309" s="1"/>
      <c r="G5309" s="47"/>
    </row>
    <row r="5310" spans="1:7">
      <c r="A5310" s="46">
        <f t="shared" si="82"/>
        <v>5309</v>
      </c>
      <c r="B5310" s="1" t="s">
        <v>8911</v>
      </c>
      <c r="C5310" s="1" t="s">
        <v>6557</v>
      </c>
      <c r="D5310" s="3" t="s">
        <v>5130</v>
      </c>
      <c r="E5310" s="52" t="s">
        <v>5164</v>
      </c>
      <c r="F5310" s="1"/>
      <c r="G5310" s="47"/>
    </row>
    <row r="5311" spans="1:7">
      <c r="A5311" s="46">
        <f t="shared" si="82"/>
        <v>5310</v>
      </c>
      <c r="B5311" s="1" t="s">
        <v>8911</v>
      </c>
      <c r="C5311" s="1" t="s">
        <v>6557</v>
      </c>
      <c r="D5311" s="3" t="s">
        <v>5131</v>
      </c>
      <c r="E5311" s="52" t="s">
        <v>5165</v>
      </c>
      <c r="F5311" s="1"/>
      <c r="G5311" s="47"/>
    </row>
    <row r="5312" spans="1:7">
      <c r="A5312" s="46">
        <f t="shared" si="82"/>
        <v>5311</v>
      </c>
      <c r="B5312" s="1" t="s">
        <v>8911</v>
      </c>
      <c r="C5312" s="1" t="s">
        <v>6557</v>
      </c>
      <c r="D5312" s="3" t="s">
        <v>5132</v>
      </c>
      <c r="E5312" s="52" t="s">
        <v>5166</v>
      </c>
      <c r="F5312" s="1"/>
      <c r="G5312" s="47"/>
    </row>
    <row r="5313" spans="1:7">
      <c r="A5313" s="46">
        <f t="shared" ref="A5313:A5376" si="83">ROW()-1</f>
        <v>5312</v>
      </c>
      <c r="B5313" s="1" t="s">
        <v>8911</v>
      </c>
      <c r="C5313" s="1" t="s">
        <v>6557</v>
      </c>
      <c r="D5313" s="3" t="s">
        <v>5133</v>
      </c>
      <c r="E5313" s="52" t="s">
        <v>5167</v>
      </c>
      <c r="F5313" s="1"/>
      <c r="G5313" s="47"/>
    </row>
    <row r="5314" spans="1:7">
      <c r="A5314" s="46">
        <f t="shared" si="83"/>
        <v>5313</v>
      </c>
      <c r="B5314" s="1" t="s">
        <v>8911</v>
      </c>
      <c r="C5314" s="1" t="s">
        <v>6557</v>
      </c>
      <c r="D5314" s="3" t="s">
        <v>5134</v>
      </c>
      <c r="E5314" s="52" t="s">
        <v>5168</v>
      </c>
      <c r="F5314" s="1"/>
      <c r="G5314" s="47"/>
    </row>
    <row r="5315" spans="1:7">
      <c r="A5315" s="46">
        <f t="shared" si="83"/>
        <v>5314</v>
      </c>
      <c r="B5315" s="1" t="s">
        <v>8911</v>
      </c>
      <c r="C5315" s="1" t="s">
        <v>6557</v>
      </c>
      <c r="D5315" s="3" t="s">
        <v>5135</v>
      </c>
      <c r="E5315" s="52" t="s">
        <v>5152</v>
      </c>
      <c r="F5315" s="1"/>
      <c r="G5315" s="47"/>
    </row>
    <row r="5316" spans="1:7">
      <c r="A5316" s="46">
        <f t="shared" si="83"/>
        <v>5315</v>
      </c>
      <c r="B5316" s="1" t="s">
        <v>8911</v>
      </c>
      <c r="C5316" s="1" t="s">
        <v>6557</v>
      </c>
      <c r="D5316" s="3" t="s">
        <v>5136</v>
      </c>
      <c r="E5316" s="52" t="s">
        <v>5169</v>
      </c>
      <c r="F5316" s="1"/>
      <c r="G5316" s="47"/>
    </row>
    <row r="5317" spans="1:7">
      <c r="A5317" s="46">
        <f t="shared" si="83"/>
        <v>5316</v>
      </c>
      <c r="B5317" s="1" t="s">
        <v>8911</v>
      </c>
      <c r="C5317" s="1" t="s">
        <v>6557</v>
      </c>
      <c r="D5317" s="3" t="s">
        <v>5137</v>
      </c>
      <c r="E5317" s="52" t="s">
        <v>5170</v>
      </c>
      <c r="F5317" s="1"/>
      <c r="G5317" s="47"/>
    </row>
    <row r="5318" spans="1:7">
      <c r="A5318" s="46">
        <f t="shared" si="83"/>
        <v>5317</v>
      </c>
      <c r="B5318" s="1" t="s">
        <v>8911</v>
      </c>
      <c r="C5318" s="1" t="s">
        <v>6557</v>
      </c>
      <c r="D5318" s="3" t="s">
        <v>5138</v>
      </c>
      <c r="E5318" s="52" t="s">
        <v>5171</v>
      </c>
      <c r="F5318" s="1"/>
      <c r="G5318" s="47"/>
    </row>
    <row r="5319" spans="1:7">
      <c r="A5319" s="46">
        <f t="shared" si="83"/>
        <v>5318</v>
      </c>
      <c r="B5319" s="1" t="s">
        <v>8911</v>
      </c>
      <c r="C5319" s="1" t="s">
        <v>6557</v>
      </c>
      <c r="D5319" s="3" t="s">
        <v>5139</v>
      </c>
      <c r="E5319" s="52" t="s">
        <v>5172</v>
      </c>
      <c r="F5319" s="1"/>
      <c r="G5319" s="47"/>
    </row>
    <row r="5320" spans="1:7">
      <c r="A5320" s="46">
        <f t="shared" si="83"/>
        <v>5319</v>
      </c>
      <c r="B5320" s="1" t="s">
        <v>8911</v>
      </c>
      <c r="C5320" s="1" t="s">
        <v>6557</v>
      </c>
      <c r="D5320" s="3" t="s">
        <v>5140</v>
      </c>
      <c r="E5320" s="52" t="s">
        <v>5173</v>
      </c>
      <c r="F5320" s="1" t="s">
        <v>8411</v>
      </c>
      <c r="G5320" s="90" t="s">
        <v>7278</v>
      </c>
    </row>
    <row r="5321" spans="1:7">
      <c r="A5321" s="46">
        <f t="shared" si="83"/>
        <v>5320</v>
      </c>
      <c r="B5321" s="1" t="s">
        <v>8911</v>
      </c>
      <c r="C5321" s="1" t="s">
        <v>6557</v>
      </c>
      <c r="D5321" s="2" t="s">
        <v>6916</v>
      </c>
      <c r="E5321" s="114" t="s">
        <v>6917</v>
      </c>
      <c r="F5321" s="1" t="s">
        <v>8411</v>
      </c>
      <c r="G5321" s="90" t="s">
        <v>7279</v>
      </c>
    </row>
    <row r="5322" spans="1:7">
      <c r="A5322" s="46">
        <f t="shared" si="83"/>
        <v>5321</v>
      </c>
      <c r="B5322" s="1" t="s">
        <v>8911</v>
      </c>
      <c r="C5322" s="1" t="s">
        <v>6557</v>
      </c>
      <c r="D5322" s="2" t="s">
        <v>6918</v>
      </c>
      <c r="E5322" s="114" t="s">
        <v>6919</v>
      </c>
      <c r="F5322" s="1" t="s">
        <v>8411</v>
      </c>
      <c r="G5322" s="90" t="s">
        <v>7280</v>
      </c>
    </row>
    <row r="5323" spans="1:7">
      <c r="A5323" s="46">
        <f t="shared" si="83"/>
        <v>5322</v>
      </c>
      <c r="B5323" s="1" t="s">
        <v>8911</v>
      </c>
      <c r="C5323" s="1" t="s">
        <v>6557</v>
      </c>
      <c r="D5323" s="2" t="s">
        <v>6920</v>
      </c>
      <c r="E5323" s="114" t="s">
        <v>6921</v>
      </c>
      <c r="F5323" s="1" t="s">
        <v>8411</v>
      </c>
      <c r="G5323" s="90" t="s">
        <v>7281</v>
      </c>
    </row>
    <row r="5324" spans="1:7">
      <c r="A5324" s="46">
        <f t="shared" si="83"/>
        <v>5323</v>
      </c>
      <c r="B5324" s="1" t="s">
        <v>8911</v>
      </c>
      <c r="C5324" s="1" t="s">
        <v>6557</v>
      </c>
      <c r="D5324" s="2" t="s">
        <v>6922</v>
      </c>
      <c r="E5324" s="114" t="s">
        <v>6923</v>
      </c>
      <c r="F5324" s="1" t="s">
        <v>8411</v>
      </c>
      <c r="G5324" s="90" t="s">
        <v>7282</v>
      </c>
    </row>
    <row r="5325" spans="1:7">
      <c r="A5325" s="46">
        <f t="shared" si="83"/>
        <v>5324</v>
      </c>
      <c r="B5325" s="1" t="s">
        <v>8911</v>
      </c>
      <c r="C5325" s="1" t="s">
        <v>6557</v>
      </c>
      <c r="D5325" s="2" t="s">
        <v>6925</v>
      </c>
      <c r="E5325" s="114" t="s">
        <v>6926</v>
      </c>
      <c r="F5325" s="1" t="s">
        <v>8411</v>
      </c>
      <c r="G5325" s="90" t="s">
        <v>7283</v>
      </c>
    </row>
    <row r="5326" spans="1:7">
      <c r="A5326" s="46">
        <f t="shared" si="83"/>
        <v>5325</v>
      </c>
      <c r="B5326" s="1" t="s">
        <v>8911</v>
      </c>
      <c r="C5326" s="1" t="s">
        <v>6557</v>
      </c>
      <c r="D5326" s="2" t="s">
        <v>6927</v>
      </c>
      <c r="E5326" s="114" t="s">
        <v>6928</v>
      </c>
      <c r="F5326" s="1" t="s">
        <v>8411</v>
      </c>
      <c r="G5326" s="90" t="s">
        <v>7284</v>
      </c>
    </row>
    <row r="5327" spans="1:7">
      <c r="A5327" s="46">
        <f t="shared" si="83"/>
        <v>5326</v>
      </c>
      <c r="B5327" s="1" t="s">
        <v>8911</v>
      </c>
      <c r="C5327" s="1" t="s">
        <v>6557</v>
      </c>
      <c r="D5327" s="2" t="s">
        <v>6929</v>
      </c>
      <c r="E5327" s="114" t="s">
        <v>6930</v>
      </c>
      <c r="F5327" s="1" t="s">
        <v>8411</v>
      </c>
      <c r="G5327" s="90" t="s">
        <v>7285</v>
      </c>
    </row>
    <row r="5328" spans="1:7">
      <c r="A5328" s="46">
        <f t="shared" si="83"/>
        <v>5327</v>
      </c>
      <c r="B5328" s="1" t="s">
        <v>8911</v>
      </c>
      <c r="C5328" s="1" t="s">
        <v>6557</v>
      </c>
      <c r="D5328" s="2" t="s">
        <v>6931</v>
      </c>
      <c r="E5328" s="52" t="s">
        <v>6932</v>
      </c>
      <c r="F5328" s="1" t="s">
        <v>8411</v>
      </c>
      <c r="G5328" s="90" t="s">
        <v>7286</v>
      </c>
    </row>
    <row r="5329" spans="1:7">
      <c r="A5329" s="46">
        <f t="shared" si="83"/>
        <v>5328</v>
      </c>
      <c r="B5329" s="1" t="s">
        <v>8911</v>
      </c>
      <c r="C5329" s="1" t="s">
        <v>6557</v>
      </c>
      <c r="D5329" s="2" t="s">
        <v>676</v>
      </c>
      <c r="E5329" s="114" t="s">
        <v>582</v>
      </c>
      <c r="F5329" s="1" t="s">
        <v>8411</v>
      </c>
      <c r="G5329" s="90" t="s">
        <v>7385</v>
      </c>
    </row>
    <row r="5330" spans="1:7">
      <c r="A5330" s="46">
        <f t="shared" si="83"/>
        <v>5329</v>
      </c>
      <c r="B5330" s="1" t="s">
        <v>8911</v>
      </c>
      <c r="C5330" s="1" t="s">
        <v>6557</v>
      </c>
      <c r="D5330" s="2" t="s">
        <v>6933</v>
      </c>
      <c r="E5330" s="114" t="s">
        <v>6934</v>
      </c>
      <c r="F5330" s="1" t="s">
        <v>8411</v>
      </c>
      <c r="G5330" s="90" t="s">
        <v>7386</v>
      </c>
    </row>
    <row r="5331" spans="1:7">
      <c r="A5331" s="46">
        <f t="shared" si="83"/>
        <v>5330</v>
      </c>
      <c r="B5331" s="1" t="s">
        <v>8911</v>
      </c>
      <c r="C5331" s="1" t="s">
        <v>6557</v>
      </c>
      <c r="D5331" s="2" t="s">
        <v>6935</v>
      </c>
      <c r="E5331" s="114" t="s">
        <v>6936</v>
      </c>
      <c r="F5331" s="1" t="s">
        <v>8411</v>
      </c>
      <c r="G5331" s="90" t="s">
        <v>7387</v>
      </c>
    </row>
    <row r="5332" spans="1:7">
      <c r="A5332" s="46">
        <f t="shared" si="83"/>
        <v>5331</v>
      </c>
      <c r="B5332" s="1" t="s">
        <v>8911</v>
      </c>
      <c r="C5332" s="1" t="s">
        <v>6557</v>
      </c>
      <c r="D5332" s="2" t="s">
        <v>6937</v>
      </c>
      <c r="E5332" s="114" t="s">
        <v>6938</v>
      </c>
      <c r="F5332" s="1" t="s">
        <v>8411</v>
      </c>
      <c r="G5332" s="90" t="s">
        <v>7388</v>
      </c>
    </row>
    <row r="5333" spans="1:7">
      <c r="A5333" s="46">
        <f t="shared" si="83"/>
        <v>5332</v>
      </c>
      <c r="B5333" s="1" t="s">
        <v>8911</v>
      </c>
      <c r="C5333" s="1" t="s">
        <v>6557</v>
      </c>
      <c r="D5333" s="2" t="s">
        <v>6939</v>
      </c>
      <c r="E5333" s="114" t="s">
        <v>6940</v>
      </c>
      <c r="F5333" s="1" t="s">
        <v>8411</v>
      </c>
      <c r="G5333" s="90" t="s">
        <v>7389</v>
      </c>
    </row>
    <row r="5334" spans="1:7">
      <c r="A5334" s="46">
        <f t="shared" si="83"/>
        <v>5333</v>
      </c>
      <c r="B5334" s="1" t="s">
        <v>8911</v>
      </c>
      <c r="C5334" s="1" t="s">
        <v>6557</v>
      </c>
      <c r="D5334" s="2" t="s">
        <v>6924</v>
      </c>
      <c r="E5334" s="52" t="s">
        <v>6941</v>
      </c>
      <c r="F5334" s="1" t="s">
        <v>8411</v>
      </c>
      <c r="G5334" s="90" t="s">
        <v>7390</v>
      </c>
    </row>
    <row r="5335" spans="1:7" ht="28">
      <c r="A5335" s="46">
        <f t="shared" si="83"/>
        <v>5334</v>
      </c>
      <c r="B5335" s="1" t="s">
        <v>8911</v>
      </c>
      <c r="C5335" s="1" t="s">
        <v>6557</v>
      </c>
      <c r="D5335" s="2" t="s">
        <v>8404</v>
      </c>
      <c r="E5335" s="52" t="s">
        <v>8403</v>
      </c>
      <c r="F5335" s="1" t="s">
        <v>8411</v>
      </c>
      <c r="G5335" s="90">
        <v>16</v>
      </c>
    </row>
    <row r="5336" spans="1:7" ht="28">
      <c r="A5336" s="46">
        <f t="shared" si="83"/>
        <v>5335</v>
      </c>
      <c r="B5336" s="1" t="s">
        <v>8911</v>
      </c>
      <c r="C5336" s="1" t="s">
        <v>6557</v>
      </c>
      <c r="D5336" s="2" t="s">
        <v>8406</v>
      </c>
      <c r="E5336" s="52" t="s">
        <v>8405</v>
      </c>
      <c r="F5336" s="1" t="s">
        <v>8411</v>
      </c>
      <c r="G5336" s="90">
        <v>17</v>
      </c>
    </row>
    <row r="5337" spans="1:7">
      <c r="A5337" s="46">
        <f t="shared" si="83"/>
        <v>5336</v>
      </c>
      <c r="B5337" s="1" t="s">
        <v>8911</v>
      </c>
      <c r="C5337" s="1" t="s">
        <v>6557</v>
      </c>
      <c r="D5337" s="2" t="s">
        <v>8408</v>
      </c>
      <c r="E5337" s="52" t="s">
        <v>8407</v>
      </c>
      <c r="F5337" s="1" t="s">
        <v>8411</v>
      </c>
      <c r="G5337" s="90">
        <v>18</v>
      </c>
    </row>
    <row r="5338" spans="1:7">
      <c r="A5338" s="46">
        <f t="shared" si="83"/>
        <v>5337</v>
      </c>
      <c r="B5338" s="1" t="s">
        <v>8911</v>
      </c>
      <c r="C5338" s="1" t="s">
        <v>6557</v>
      </c>
      <c r="D5338" s="2" t="s">
        <v>8410</v>
      </c>
      <c r="E5338" s="52" t="s">
        <v>8409</v>
      </c>
      <c r="F5338" s="1" t="s">
        <v>8411</v>
      </c>
      <c r="G5338" s="90">
        <v>19</v>
      </c>
    </row>
    <row r="5339" spans="1:7">
      <c r="A5339" s="46">
        <f t="shared" si="83"/>
        <v>5338</v>
      </c>
      <c r="B5339" s="1" t="s">
        <v>8911</v>
      </c>
      <c r="C5339" s="1" t="s">
        <v>6557</v>
      </c>
      <c r="D5339" s="3" t="s">
        <v>4504</v>
      </c>
      <c r="E5339" s="115" t="s">
        <v>4505</v>
      </c>
      <c r="F5339" s="1"/>
      <c r="G5339" s="47"/>
    </row>
    <row r="5340" spans="1:7">
      <c r="A5340" s="46">
        <f t="shared" si="83"/>
        <v>5339</v>
      </c>
      <c r="B5340" s="1" t="s">
        <v>8911</v>
      </c>
      <c r="C5340" s="1" t="s">
        <v>6557</v>
      </c>
      <c r="D5340" s="3" t="s">
        <v>8091</v>
      </c>
      <c r="E5340" s="1" t="s">
        <v>8061</v>
      </c>
      <c r="F5340" s="1"/>
      <c r="G5340" s="47" t="s">
        <v>8060</v>
      </c>
    </row>
    <row r="5341" spans="1:7">
      <c r="A5341" s="46">
        <f t="shared" si="83"/>
        <v>5340</v>
      </c>
      <c r="B5341" s="1" t="s">
        <v>8911</v>
      </c>
      <c r="C5341" s="1" t="s">
        <v>6557</v>
      </c>
      <c r="D5341" s="3" t="s">
        <v>8092</v>
      </c>
      <c r="E5341" s="1" t="s">
        <v>8062</v>
      </c>
      <c r="F5341" s="1"/>
      <c r="G5341" s="47" t="s">
        <v>8063</v>
      </c>
    </row>
    <row r="5342" spans="1:7" ht="29">
      <c r="A5342" s="46">
        <f t="shared" si="83"/>
        <v>5341</v>
      </c>
      <c r="B5342" s="1" t="s">
        <v>8911</v>
      </c>
      <c r="C5342" s="1" t="s">
        <v>6557</v>
      </c>
      <c r="D5342" s="3" t="s">
        <v>8093</v>
      </c>
      <c r="E5342" s="1" t="s">
        <v>8064</v>
      </c>
      <c r="F5342" s="1"/>
      <c r="G5342" s="47" t="s">
        <v>8065</v>
      </c>
    </row>
    <row r="5343" spans="1:7" ht="29">
      <c r="A5343" s="46">
        <f t="shared" si="83"/>
        <v>5342</v>
      </c>
      <c r="B5343" s="1" t="s">
        <v>8911</v>
      </c>
      <c r="C5343" s="1" t="s">
        <v>6557</v>
      </c>
      <c r="D5343" s="3" t="s">
        <v>8094</v>
      </c>
      <c r="E5343" s="1" t="s">
        <v>8066</v>
      </c>
      <c r="F5343" s="1"/>
      <c r="G5343" s="47" t="s">
        <v>8067</v>
      </c>
    </row>
    <row r="5344" spans="1:7">
      <c r="A5344" s="46">
        <f t="shared" si="83"/>
        <v>5343</v>
      </c>
      <c r="B5344" s="1" t="s">
        <v>8911</v>
      </c>
      <c r="C5344" s="1" t="s">
        <v>6557</v>
      </c>
      <c r="D5344" s="3" t="s">
        <v>8095</v>
      </c>
      <c r="E5344" s="1" t="s">
        <v>8068</v>
      </c>
      <c r="F5344" s="1"/>
      <c r="G5344" s="47" t="s">
        <v>8069</v>
      </c>
    </row>
    <row r="5345" spans="1:7">
      <c r="A5345" s="46">
        <f t="shared" si="83"/>
        <v>5344</v>
      </c>
      <c r="B5345" s="1" t="s">
        <v>8911</v>
      </c>
      <c r="C5345" s="1" t="s">
        <v>6557</v>
      </c>
      <c r="D5345" s="3" t="s">
        <v>8096</v>
      </c>
      <c r="E5345" s="1" t="s">
        <v>8070</v>
      </c>
      <c r="F5345" s="1"/>
      <c r="G5345" s="47" t="s">
        <v>8071</v>
      </c>
    </row>
    <row r="5346" spans="1:7" ht="29">
      <c r="A5346" s="46">
        <f t="shared" si="83"/>
        <v>5345</v>
      </c>
      <c r="B5346" s="1" t="s">
        <v>8911</v>
      </c>
      <c r="C5346" s="1" t="s">
        <v>6557</v>
      </c>
      <c r="D5346" s="3" t="s">
        <v>8097</v>
      </c>
      <c r="E5346" s="1" t="s">
        <v>8072</v>
      </c>
      <c r="F5346" s="1"/>
      <c r="G5346" s="47" t="s">
        <v>8073</v>
      </c>
    </row>
    <row r="5347" spans="1:7">
      <c r="A5347" s="46">
        <f t="shared" si="83"/>
        <v>5346</v>
      </c>
      <c r="B5347" s="1" t="s">
        <v>8911</v>
      </c>
      <c r="C5347" s="1" t="s">
        <v>6557</v>
      </c>
      <c r="D5347" s="3" t="s">
        <v>8098</v>
      </c>
      <c r="E5347" s="1" t="s">
        <v>8074</v>
      </c>
      <c r="F5347" s="1"/>
      <c r="G5347" s="47" t="s">
        <v>8075</v>
      </c>
    </row>
    <row r="5348" spans="1:7">
      <c r="A5348" s="46">
        <f t="shared" si="83"/>
        <v>5347</v>
      </c>
      <c r="B5348" s="1" t="s">
        <v>8911</v>
      </c>
      <c r="C5348" s="1" t="s">
        <v>6557</v>
      </c>
      <c r="D5348" s="3" t="s">
        <v>8099</v>
      </c>
      <c r="E5348" s="1" t="s">
        <v>8076</v>
      </c>
      <c r="F5348" s="1"/>
      <c r="G5348" s="47" t="s">
        <v>8077</v>
      </c>
    </row>
    <row r="5349" spans="1:7" ht="29">
      <c r="A5349" s="46">
        <f t="shared" si="83"/>
        <v>5348</v>
      </c>
      <c r="B5349" s="1" t="s">
        <v>8911</v>
      </c>
      <c r="C5349" s="1" t="s">
        <v>6557</v>
      </c>
      <c r="D5349" s="3" t="s">
        <v>8100</v>
      </c>
      <c r="E5349" s="1" t="s">
        <v>8078</v>
      </c>
      <c r="F5349" s="1"/>
      <c r="G5349" s="47" t="s">
        <v>8079</v>
      </c>
    </row>
    <row r="5350" spans="1:7" ht="29">
      <c r="A5350" s="46">
        <f t="shared" si="83"/>
        <v>5349</v>
      </c>
      <c r="B5350" s="1" t="s">
        <v>8911</v>
      </c>
      <c r="C5350" s="1" t="s">
        <v>6557</v>
      </c>
      <c r="D5350" s="3" t="s">
        <v>8101</v>
      </c>
      <c r="E5350" s="1" t="s">
        <v>8080</v>
      </c>
      <c r="F5350" s="1"/>
      <c r="G5350" s="47" t="s">
        <v>8081</v>
      </c>
    </row>
    <row r="5351" spans="1:7">
      <c r="A5351" s="46">
        <f t="shared" si="83"/>
        <v>5350</v>
      </c>
      <c r="B5351" s="1" t="s">
        <v>8911</v>
      </c>
      <c r="C5351" s="1" t="s">
        <v>6557</v>
      </c>
      <c r="D5351" s="3" t="s">
        <v>4329</v>
      </c>
      <c r="E5351" s="1" t="s">
        <v>4330</v>
      </c>
      <c r="F5351" s="1"/>
      <c r="G5351" s="47"/>
    </row>
    <row r="5352" spans="1:7">
      <c r="A5352" s="46">
        <f t="shared" si="83"/>
        <v>5351</v>
      </c>
      <c r="B5352" s="1" t="s">
        <v>8911</v>
      </c>
      <c r="C5352" s="1" t="s">
        <v>6557</v>
      </c>
      <c r="D5352" s="3" t="s">
        <v>4331</v>
      </c>
      <c r="E5352" s="1" t="s">
        <v>4332</v>
      </c>
      <c r="F5352" s="1"/>
      <c r="G5352" s="47"/>
    </row>
    <row r="5353" spans="1:7">
      <c r="A5353" s="46">
        <f t="shared" si="83"/>
        <v>5352</v>
      </c>
      <c r="B5353" s="1" t="s">
        <v>8911</v>
      </c>
      <c r="C5353" s="1" t="s">
        <v>6557</v>
      </c>
      <c r="D5353" s="3" t="s">
        <v>4333</v>
      </c>
      <c r="E5353" s="1" t="s">
        <v>4334</v>
      </c>
      <c r="F5353" s="1"/>
      <c r="G5353" s="47"/>
    </row>
    <row r="5354" spans="1:7">
      <c r="A5354" s="46">
        <f t="shared" si="83"/>
        <v>5353</v>
      </c>
      <c r="B5354" s="1" t="s">
        <v>8911</v>
      </c>
      <c r="C5354" s="1" t="s">
        <v>6557</v>
      </c>
      <c r="D5354" s="3" t="s">
        <v>4335</v>
      </c>
      <c r="E5354" s="1" t="s">
        <v>4336</v>
      </c>
      <c r="F5354" s="1"/>
      <c r="G5354" s="47"/>
    </row>
    <row r="5355" spans="1:7">
      <c r="A5355" s="46">
        <f t="shared" si="83"/>
        <v>5354</v>
      </c>
      <c r="B5355" s="1" t="s">
        <v>8911</v>
      </c>
      <c r="C5355" s="1" t="s">
        <v>6557</v>
      </c>
      <c r="D5355" s="3" t="s">
        <v>4337</v>
      </c>
      <c r="E5355" s="1" t="s">
        <v>4338</v>
      </c>
      <c r="F5355" s="1"/>
      <c r="G5355" s="47"/>
    </row>
    <row r="5356" spans="1:7">
      <c r="A5356" s="46">
        <f t="shared" si="83"/>
        <v>5355</v>
      </c>
      <c r="B5356" s="1" t="s">
        <v>8911</v>
      </c>
      <c r="C5356" s="1" t="s">
        <v>6557</v>
      </c>
      <c r="D5356" s="3" t="s">
        <v>4339</v>
      </c>
      <c r="E5356" s="1" t="s">
        <v>4340</v>
      </c>
      <c r="F5356" s="1"/>
      <c r="G5356" s="47"/>
    </row>
    <row r="5357" spans="1:7">
      <c r="A5357" s="46">
        <f t="shared" si="83"/>
        <v>5356</v>
      </c>
      <c r="B5357" s="1" t="s">
        <v>8911</v>
      </c>
      <c r="C5357" s="1" t="s">
        <v>6557</v>
      </c>
      <c r="D5357" s="3" t="s">
        <v>4341</v>
      </c>
      <c r="E5357" s="1" t="s">
        <v>4342</v>
      </c>
      <c r="F5357" s="1"/>
      <c r="G5357" s="47"/>
    </row>
    <row r="5358" spans="1:7">
      <c r="A5358" s="46">
        <f t="shared" si="83"/>
        <v>5357</v>
      </c>
      <c r="B5358" s="1" t="s">
        <v>8911</v>
      </c>
      <c r="C5358" s="1" t="s">
        <v>6557</v>
      </c>
      <c r="D5358" s="3" t="s">
        <v>4343</v>
      </c>
      <c r="E5358" s="1" t="s">
        <v>4344</v>
      </c>
      <c r="F5358" s="1"/>
      <c r="G5358" s="47"/>
    </row>
    <row r="5359" spans="1:7">
      <c r="A5359" s="46">
        <f t="shared" si="83"/>
        <v>5358</v>
      </c>
      <c r="B5359" s="1" t="s">
        <v>8911</v>
      </c>
      <c r="C5359" s="1" t="s">
        <v>6557</v>
      </c>
      <c r="D5359" s="3" t="s">
        <v>4345</v>
      </c>
      <c r="E5359" s="1" t="s">
        <v>4346</v>
      </c>
      <c r="F5359" s="1"/>
      <c r="G5359" s="47"/>
    </row>
    <row r="5360" spans="1:7">
      <c r="A5360" s="46">
        <f t="shared" si="83"/>
        <v>5359</v>
      </c>
      <c r="B5360" s="1" t="s">
        <v>8911</v>
      </c>
      <c r="C5360" s="1" t="s">
        <v>6557</v>
      </c>
      <c r="D5360" s="3" t="s">
        <v>4347</v>
      </c>
      <c r="E5360" s="1" t="s">
        <v>4348</v>
      </c>
      <c r="F5360" s="1"/>
      <c r="G5360" s="47"/>
    </row>
    <row r="5361" spans="1:7">
      <c r="A5361" s="46">
        <f t="shared" si="83"/>
        <v>5360</v>
      </c>
      <c r="B5361" s="1" t="s">
        <v>8911</v>
      </c>
      <c r="C5361" s="1" t="s">
        <v>6557</v>
      </c>
      <c r="D5361" s="3" t="s">
        <v>4349</v>
      </c>
      <c r="E5361" s="1" t="s">
        <v>4350</v>
      </c>
      <c r="F5361" s="1"/>
      <c r="G5361" s="47"/>
    </row>
    <row r="5362" spans="1:7">
      <c r="A5362" s="46">
        <f t="shared" si="83"/>
        <v>5361</v>
      </c>
      <c r="B5362" s="1" t="s">
        <v>8911</v>
      </c>
      <c r="C5362" s="1" t="s">
        <v>6557</v>
      </c>
      <c r="D5362" s="3" t="s">
        <v>4351</v>
      </c>
      <c r="E5362" s="1" t="s">
        <v>4352</v>
      </c>
      <c r="F5362" s="1"/>
      <c r="G5362" s="47"/>
    </row>
    <row r="5363" spans="1:7">
      <c r="A5363" s="46">
        <f t="shared" si="83"/>
        <v>5362</v>
      </c>
      <c r="B5363" s="1" t="s">
        <v>8911</v>
      </c>
      <c r="C5363" s="1" t="s">
        <v>6557</v>
      </c>
      <c r="D5363" s="3" t="s">
        <v>4353</v>
      </c>
      <c r="E5363" s="1" t="s">
        <v>4354</v>
      </c>
      <c r="F5363" s="1"/>
      <c r="G5363" s="47"/>
    </row>
    <row r="5364" spans="1:7">
      <c r="A5364" s="46">
        <f t="shared" si="83"/>
        <v>5363</v>
      </c>
      <c r="B5364" s="1" t="s">
        <v>8911</v>
      </c>
      <c r="C5364" s="1" t="s">
        <v>6557</v>
      </c>
      <c r="D5364" s="3" t="s">
        <v>4355</v>
      </c>
      <c r="E5364" s="1" t="s">
        <v>4356</v>
      </c>
      <c r="F5364" s="1"/>
      <c r="G5364" s="47"/>
    </row>
    <row r="5365" spans="1:7">
      <c r="A5365" s="46">
        <f t="shared" si="83"/>
        <v>5364</v>
      </c>
      <c r="B5365" s="1" t="s">
        <v>8911</v>
      </c>
      <c r="C5365" s="1" t="s">
        <v>6557</v>
      </c>
      <c r="D5365" s="3" t="s">
        <v>4357</v>
      </c>
      <c r="E5365" s="1" t="s">
        <v>4358</v>
      </c>
      <c r="F5365" s="1"/>
      <c r="G5365" s="47"/>
    </row>
    <row r="5366" spans="1:7">
      <c r="A5366" s="46">
        <f t="shared" si="83"/>
        <v>5365</v>
      </c>
      <c r="B5366" s="1" t="s">
        <v>8911</v>
      </c>
      <c r="C5366" s="1" t="s">
        <v>6557</v>
      </c>
      <c r="D5366" s="3" t="s">
        <v>4359</v>
      </c>
      <c r="E5366" s="1" t="s">
        <v>4360</v>
      </c>
      <c r="F5366" s="1"/>
      <c r="G5366" s="47"/>
    </row>
    <row r="5367" spans="1:7">
      <c r="A5367" s="46">
        <f t="shared" si="83"/>
        <v>5366</v>
      </c>
      <c r="B5367" s="1" t="s">
        <v>8911</v>
      </c>
      <c r="C5367" s="1" t="s">
        <v>6557</v>
      </c>
      <c r="D5367" s="3" t="s">
        <v>5311</v>
      </c>
      <c r="E5367" s="1" t="s">
        <v>4361</v>
      </c>
      <c r="F5367" s="1"/>
      <c r="G5367" s="47"/>
    </row>
    <row r="5368" spans="1:7">
      <c r="A5368" s="46">
        <f t="shared" si="83"/>
        <v>5367</v>
      </c>
      <c r="B5368" s="1" t="s">
        <v>8911</v>
      </c>
      <c r="C5368" s="1" t="s">
        <v>6557</v>
      </c>
      <c r="D5368" s="3" t="s">
        <v>4362</v>
      </c>
      <c r="E5368" s="1" t="s">
        <v>4363</v>
      </c>
      <c r="F5368" s="1"/>
      <c r="G5368" s="47"/>
    </row>
    <row r="5369" spans="1:7">
      <c r="A5369" s="46">
        <f t="shared" si="83"/>
        <v>5368</v>
      </c>
      <c r="B5369" s="1" t="s">
        <v>8911</v>
      </c>
      <c r="C5369" s="1" t="s">
        <v>6557</v>
      </c>
      <c r="D5369" s="26" t="s">
        <v>4364</v>
      </c>
      <c r="E5369" s="6" t="s">
        <v>4365</v>
      </c>
      <c r="F5369" s="6"/>
      <c r="G5369" s="99"/>
    </row>
    <row r="5370" spans="1:7">
      <c r="A5370" s="46">
        <f t="shared" si="83"/>
        <v>5369</v>
      </c>
      <c r="B5370" s="1" t="s">
        <v>8911</v>
      </c>
      <c r="C5370" s="1" t="s">
        <v>6557</v>
      </c>
      <c r="D5370" s="3" t="s">
        <v>4366</v>
      </c>
      <c r="E5370" s="1" t="s">
        <v>4367</v>
      </c>
      <c r="F5370" s="1"/>
      <c r="G5370" s="47"/>
    </row>
    <row r="5371" spans="1:7">
      <c r="A5371" s="46">
        <f t="shared" si="83"/>
        <v>5370</v>
      </c>
      <c r="B5371" s="1" t="s">
        <v>8911</v>
      </c>
      <c r="C5371" s="1" t="s">
        <v>6557</v>
      </c>
      <c r="D5371" s="3" t="s">
        <v>4368</v>
      </c>
      <c r="E5371" s="1" t="s">
        <v>9358</v>
      </c>
      <c r="F5371" s="1"/>
      <c r="G5371" s="47"/>
    </row>
    <row r="5372" spans="1:7">
      <c r="A5372" s="46">
        <f t="shared" si="83"/>
        <v>5371</v>
      </c>
      <c r="B5372" s="1" t="s">
        <v>8911</v>
      </c>
      <c r="C5372" s="1" t="s">
        <v>6557</v>
      </c>
      <c r="D5372" s="3" t="s">
        <v>4369</v>
      </c>
      <c r="E5372" s="1" t="s">
        <v>4370</v>
      </c>
      <c r="F5372" s="1"/>
      <c r="G5372" s="47"/>
    </row>
    <row r="5373" spans="1:7">
      <c r="A5373" s="46">
        <f t="shared" si="83"/>
        <v>5372</v>
      </c>
      <c r="B5373" s="1" t="s">
        <v>8911</v>
      </c>
      <c r="C5373" s="1" t="s">
        <v>6557</v>
      </c>
      <c r="D5373" s="3" t="s">
        <v>4371</v>
      </c>
      <c r="E5373" s="1" t="s">
        <v>4372</v>
      </c>
      <c r="F5373" s="1"/>
      <c r="G5373" s="47"/>
    </row>
    <row r="5374" spans="1:7">
      <c r="A5374" s="46">
        <f t="shared" si="83"/>
        <v>5373</v>
      </c>
      <c r="B5374" s="1" t="s">
        <v>8911</v>
      </c>
      <c r="C5374" s="1" t="s">
        <v>6557</v>
      </c>
      <c r="D5374" s="3" t="s">
        <v>4373</v>
      </c>
      <c r="E5374" s="1" t="s">
        <v>4374</v>
      </c>
      <c r="F5374" s="1"/>
      <c r="G5374" s="47"/>
    </row>
    <row r="5375" spans="1:7">
      <c r="A5375" s="46">
        <f t="shared" si="83"/>
        <v>5374</v>
      </c>
      <c r="B5375" s="1" t="s">
        <v>8911</v>
      </c>
      <c r="C5375" s="1" t="s">
        <v>6557</v>
      </c>
      <c r="D5375" s="3" t="s">
        <v>4375</v>
      </c>
      <c r="E5375" s="1" t="s">
        <v>4376</v>
      </c>
      <c r="F5375" s="1"/>
      <c r="G5375" s="47"/>
    </row>
    <row r="5376" spans="1:7">
      <c r="A5376" s="46">
        <f t="shared" si="83"/>
        <v>5375</v>
      </c>
      <c r="B5376" s="1" t="s">
        <v>8911</v>
      </c>
      <c r="C5376" s="1" t="s">
        <v>6557</v>
      </c>
      <c r="D5376" s="3" t="s">
        <v>4377</v>
      </c>
      <c r="E5376" s="1" t="s">
        <v>4378</v>
      </c>
      <c r="F5376" s="1"/>
      <c r="G5376" s="47"/>
    </row>
    <row r="5377" spans="1:7">
      <c r="A5377" s="46">
        <f t="shared" ref="A5377:A5440" si="84">ROW()-1</f>
        <v>5376</v>
      </c>
      <c r="B5377" s="1" t="s">
        <v>8911</v>
      </c>
      <c r="C5377" s="1" t="s">
        <v>6557</v>
      </c>
      <c r="D5377" s="3" t="s">
        <v>4379</v>
      </c>
      <c r="E5377" s="1" t="s">
        <v>4380</v>
      </c>
      <c r="F5377" s="1"/>
      <c r="G5377" s="47"/>
    </row>
    <row r="5378" spans="1:7">
      <c r="A5378" s="46">
        <f t="shared" si="84"/>
        <v>5377</v>
      </c>
      <c r="B5378" s="1" t="s">
        <v>8911</v>
      </c>
      <c r="C5378" s="1" t="s">
        <v>6557</v>
      </c>
      <c r="D5378" s="3" t="s">
        <v>7841</v>
      </c>
      <c r="E5378" s="1" t="s">
        <v>4381</v>
      </c>
      <c r="F5378" s="1"/>
      <c r="G5378" s="47"/>
    </row>
    <row r="5379" spans="1:7">
      <c r="A5379" s="46">
        <f t="shared" si="84"/>
        <v>5378</v>
      </c>
      <c r="B5379" s="1" t="s">
        <v>8911</v>
      </c>
      <c r="C5379" s="1" t="s">
        <v>6557</v>
      </c>
      <c r="D5379" s="3" t="s">
        <v>4382</v>
      </c>
      <c r="E5379" s="1" t="s">
        <v>4383</v>
      </c>
      <c r="F5379" s="1"/>
      <c r="G5379" s="47"/>
    </row>
    <row r="5380" spans="1:7">
      <c r="A5380" s="46">
        <f t="shared" si="84"/>
        <v>5379</v>
      </c>
      <c r="B5380" s="1" t="s">
        <v>8911</v>
      </c>
      <c r="C5380" s="1" t="s">
        <v>6557</v>
      </c>
      <c r="D5380" s="3" t="s">
        <v>4384</v>
      </c>
      <c r="E5380" s="1" t="s">
        <v>4385</v>
      </c>
      <c r="F5380" s="1"/>
      <c r="G5380" s="47"/>
    </row>
    <row r="5381" spans="1:7">
      <c r="A5381" s="46">
        <f t="shared" si="84"/>
        <v>5380</v>
      </c>
      <c r="B5381" s="1" t="s">
        <v>8911</v>
      </c>
      <c r="C5381" s="1" t="s">
        <v>6557</v>
      </c>
      <c r="D5381" s="3" t="s">
        <v>4386</v>
      </c>
      <c r="E5381" s="1" t="s">
        <v>4387</v>
      </c>
      <c r="F5381" s="1"/>
      <c r="G5381" s="47"/>
    </row>
    <row r="5382" spans="1:7">
      <c r="A5382" s="46">
        <f t="shared" si="84"/>
        <v>5381</v>
      </c>
      <c r="B5382" s="1" t="s">
        <v>8911</v>
      </c>
      <c r="C5382" s="1" t="s">
        <v>6557</v>
      </c>
      <c r="D5382" s="3" t="s">
        <v>5312</v>
      </c>
      <c r="E5382" s="1" t="s">
        <v>4388</v>
      </c>
      <c r="F5382" s="1"/>
      <c r="G5382" s="47"/>
    </row>
    <row r="5383" spans="1:7">
      <c r="A5383" s="46">
        <f t="shared" si="84"/>
        <v>5382</v>
      </c>
      <c r="B5383" s="1" t="s">
        <v>8911</v>
      </c>
      <c r="C5383" s="1" t="s">
        <v>6557</v>
      </c>
      <c r="D5383" s="3" t="s">
        <v>4389</v>
      </c>
      <c r="E5383" s="1" t="s">
        <v>4390</v>
      </c>
      <c r="F5383" s="1"/>
      <c r="G5383" s="47"/>
    </row>
    <row r="5384" spans="1:7">
      <c r="A5384" s="46">
        <f t="shared" si="84"/>
        <v>5383</v>
      </c>
      <c r="B5384" s="1" t="s">
        <v>8911</v>
      </c>
      <c r="C5384" s="1" t="s">
        <v>6557</v>
      </c>
      <c r="D5384" s="3" t="s">
        <v>4391</v>
      </c>
      <c r="E5384" s="1" t="s">
        <v>4392</v>
      </c>
      <c r="F5384" s="1"/>
      <c r="G5384" s="47"/>
    </row>
    <row r="5385" spans="1:7">
      <c r="A5385" s="46">
        <f t="shared" si="84"/>
        <v>5384</v>
      </c>
      <c r="B5385" s="1" t="s">
        <v>8911</v>
      </c>
      <c r="C5385" s="1" t="s">
        <v>6557</v>
      </c>
      <c r="D5385" s="3" t="s">
        <v>4393</v>
      </c>
      <c r="E5385" s="1" t="s">
        <v>4394</v>
      </c>
      <c r="F5385" s="1"/>
      <c r="G5385" s="47"/>
    </row>
    <row r="5386" spans="1:7">
      <c r="A5386" s="46">
        <f t="shared" si="84"/>
        <v>5385</v>
      </c>
      <c r="B5386" s="1" t="s">
        <v>8911</v>
      </c>
      <c r="C5386" s="1" t="s">
        <v>6557</v>
      </c>
      <c r="D5386" s="3" t="s">
        <v>4395</v>
      </c>
      <c r="E5386" s="1" t="s">
        <v>4396</v>
      </c>
      <c r="F5386" s="1"/>
      <c r="G5386" s="47"/>
    </row>
    <row r="5387" spans="1:7">
      <c r="A5387" s="46">
        <f t="shared" si="84"/>
        <v>5386</v>
      </c>
      <c r="B5387" s="1" t="s">
        <v>8911</v>
      </c>
      <c r="C5387" s="1" t="s">
        <v>6557</v>
      </c>
      <c r="D5387" s="3" t="s">
        <v>4397</v>
      </c>
      <c r="E5387" s="1" t="s">
        <v>4398</v>
      </c>
      <c r="F5387" s="1"/>
      <c r="G5387" s="47"/>
    </row>
    <row r="5388" spans="1:7">
      <c r="A5388" s="46">
        <f t="shared" si="84"/>
        <v>5387</v>
      </c>
      <c r="B5388" s="1" t="s">
        <v>8911</v>
      </c>
      <c r="C5388" s="1" t="s">
        <v>6557</v>
      </c>
      <c r="D5388" s="3" t="s">
        <v>4399</v>
      </c>
      <c r="E5388" s="1" t="s">
        <v>4400</v>
      </c>
      <c r="F5388" s="1"/>
      <c r="G5388" s="47"/>
    </row>
    <row r="5389" spans="1:7">
      <c r="A5389" s="46">
        <f t="shared" si="84"/>
        <v>5388</v>
      </c>
      <c r="B5389" s="1" t="s">
        <v>8911</v>
      </c>
      <c r="C5389" s="1" t="s">
        <v>6557</v>
      </c>
      <c r="D5389" s="3" t="s">
        <v>4401</v>
      </c>
      <c r="E5389" s="1" t="s">
        <v>4402</v>
      </c>
      <c r="F5389" s="1"/>
      <c r="G5389" s="47"/>
    </row>
    <row r="5390" spans="1:7">
      <c r="A5390" s="46">
        <f t="shared" si="84"/>
        <v>5389</v>
      </c>
      <c r="B5390" s="1" t="s">
        <v>8911</v>
      </c>
      <c r="C5390" s="1" t="s">
        <v>6557</v>
      </c>
      <c r="D5390" s="3" t="s">
        <v>4403</v>
      </c>
      <c r="E5390" s="1" t="s">
        <v>4404</v>
      </c>
      <c r="F5390" s="1"/>
      <c r="G5390" s="47"/>
    </row>
    <row r="5391" spans="1:7">
      <c r="A5391" s="46">
        <f t="shared" si="84"/>
        <v>5390</v>
      </c>
      <c r="B5391" s="1" t="s">
        <v>8911</v>
      </c>
      <c r="C5391" s="1" t="s">
        <v>6557</v>
      </c>
      <c r="D5391" s="3" t="s">
        <v>4405</v>
      </c>
      <c r="E5391" s="1" t="s">
        <v>4406</v>
      </c>
      <c r="F5391" s="1"/>
      <c r="G5391" s="47"/>
    </row>
    <row r="5392" spans="1:7">
      <c r="A5392" s="46">
        <f t="shared" si="84"/>
        <v>5391</v>
      </c>
      <c r="B5392" s="1" t="s">
        <v>8911</v>
      </c>
      <c r="C5392" s="1" t="s">
        <v>6557</v>
      </c>
      <c r="D5392" s="3" t="s">
        <v>4407</v>
      </c>
      <c r="E5392" s="1" t="s">
        <v>4408</v>
      </c>
      <c r="F5392" s="1"/>
      <c r="G5392" s="47"/>
    </row>
    <row r="5393" spans="1:7">
      <c r="A5393" s="46">
        <f t="shared" si="84"/>
        <v>5392</v>
      </c>
      <c r="B5393" s="1" t="s">
        <v>8911</v>
      </c>
      <c r="C5393" s="1" t="s">
        <v>6557</v>
      </c>
      <c r="D5393" s="3" t="s">
        <v>4409</v>
      </c>
      <c r="E5393" s="1" t="s">
        <v>4410</v>
      </c>
      <c r="F5393" s="1"/>
      <c r="G5393" s="47"/>
    </row>
    <row r="5394" spans="1:7">
      <c r="A5394" s="46">
        <f t="shared" si="84"/>
        <v>5393</v>
      </c>
      <c r="B5394" s="1" t="s">
        <v>8911</v>
      </c>
      <c r="C5394" s="1" t="s">
        <v>6557</v>
      </c>
      <c r="D5394" s="3" t="s">
        <v>4411</v>
      </c>
      <c r="E5394" s="1" t="s">
        <v>4412</v>
      </c>
      <c r="F5394" s="1"/>
      <c r="G5394" s="47"/>
    </row>
    <row r="5395" spans="1:7">
      <c r="A5395" s="46">
        <f t="shared" si="84"/>
        <v>5394</v>
      </c>
      <c r="B5395" s="1" t="s">
        <v>8911</v>
      </c>
      <c r="C5395" s="1" t="s">
        <v>6557</v>
      </c>
      <c r="D5395" s="3" t="s">
        <v>4413</v>
      </c>
      <c r="E5395" s="1" t="s">
        <v>4414</v>
      </c>
      <c r="F5395" s="1"/>
      <c r="G5395" s="47"/>
    </row>
    <row r="5396" spans="1:7">
      <c r="A5396" s="46">
        <f t="shared" si="84"/>
        <v>5395</v>
      </c>
      <c r="B5396" s="1" t="s">
        <v>8911</v>
      </c>
      <c r="C5396" s="1" t="s">
        <v>6557</v>
      </c>
      <c r="D5396" s="3" t="s">
        <v>1538</v>
      </c>
      <c r="E5396" s="1" t="s">
        <v>4415</v>
      </c>
      <c r="F5396" s="1"/>
      <c r="G5396" s="47"/>
    </row>
    <row r="5397" spans="1:7">
      <c r="A5397" s="46">
        <f t="shared" si="84"/>
        <v>5396</v>
      </c>
      <c r="B5397" s="1" t="s">
        <v>8911</v>
      </c>
      <c r="C5397" s="1" t="s">
        <v>6557</v>
      </c>
      <c r="D5397" s="3" t="s">
        <v>4416</v>
      </c>
      <c r="E5397" s="1" t="s">
        <v>4417</v>
      </c>
      <c r="F5397" s="1"/>
      <c r="G5397" s="47"/>
    </row>
    <row r="5398" spans="1:7">
      <c r="A5398" s="46">
        <f t="shared" si="84"/>
        <v>5397</v>
      </c>
      <c r="B5398" s="1" t="s">
        <v>8911</v>
      </c>
      <c r="C5398" s="1" t="s">
        <v>6557</v>
      </c>
      <c r="D5398" s="3" t="s">
        <v>676</v>
      </c>
      <c r="E5398" s="1" t="s">
        <v>582</v>
      </c>
      <c r="F5398" s="1"/>
      <c r="G5398" s="47"/>
    </row>
    <row r="5399" spans="1:7">
      <c r="A5399" s="46">
        <f t="shared" si="84"/>
        <v>5398</v>
      </c>
      <c r="B5399" s="1" t="s">
        <v>8911</v>
      </c>
      <c r="C5399" s="1" t="s">
        <v>6557</v>
      </c>
      <c r="D5399" s="3" t="s">
        <v>8946</v>
      </c>
      <c r="E5399" s="1" t="s">
        <v>8964</v>
      </c>
      <c r="F5399" s="1"/>
      <c r="G5399" s="47"/>
    </row>
    <row r="5400" spans="1:7" ht="29">
      <c r="A5400" s="46">
        <f t="shared" si="84"/>
        <v>5399</v>
      </c>
      <c r="B5400" s="1" t="s">
        <v>8911</v>
      </c>
      <c r="C5400" s="1" t="s">
        <v>6557</v>
      </c>
      <c r="D5400" s="3" t="s">
        <v>8947</v>
      </c>
      <c r="E5400" s="1" t="s">
        <v>8965</v>
      </c>
      <c r="F5400" s="1"/>
      <c r="G5400" s="47"/>
    </row>
    <row r="5401" spans="1:7">
      <c r="A5401" s="46">
        <f t="shared" si="84"/>
        <v>5400</v>
      </c>
      <c r="B5401" s="1" t="s">
        <v>8911</v>
      </c>
      <c r="C5401" s="1" t="s">
        <v>6557</v>
      </c>
      <c r="D5401" s="3" t="s">
        <v>8948</v>
      </c>
      <c r="E5401" s="1" t="s">
        <v>8966</v>
      </c>
      <c r="F5401" s="1"/>
      <c r="G5401" s="47"/>
    </row>
    <row r="5402" spans="1:7">
      <c r="A5402" s="46">
        <f t="shared" si="84"/>
        <v>5401</v>
      </c>
      <c r="B5402" s="1" t="s">
        <v>8911</v>
      </c>
      <c r="C5402" s="1" t="s">
        <v>6557</v>
      </c>
      <c r="D5402" s="3" t="s">
        <v>8949</v>
      </c>
      <c r="E5402" s="1" t="s">
        <v>8967</v>
      </c>
      <c r="F5402" s="1"/>
      <c r="G5402" s="47"/>
    </row>
    <row r="5403" spans="1:7">
      <c r="A5403" s="46">
        <f t="shared" si="84"/>
        <v>5402</v>
      </c>
      <c r="B5403" s="1" t="s">
        <v>8911</v>
      </c>
      <c r="C5403" s="1" t="s">
        <v>6557</v>
      </c>
      <c r="D5403" s="3" t="s">
        <v>8950</v>
      </c>
      <c r="E5403" s="1" t="s">
        <v>8968</v>
      </c>
      <c r="F5403" s="1"/>
      <c r="G5403" s="47"/>
    </row>
    <row r="5404" spans="1:7">
      <c r="A5404" s="46">
        <f t="shared" si="84"/>
        <v>5403</v>
      </c>
      <c r="B5404" s="1" t="s">
        <v>8911</v>
      </c>
      <c r="C5404" s="1" t="s">
        <v>6557</v>
      </c>
      <c r="D5404" s="3" t="s">
        <v>8951</v>
      </c>
      <c r="E5404" s="1" t="s">
        <v>8969</v>
      </c>
      <c r="F5404" s="1"/>
      <c r="G5404" s="47"/>
    </row>
    <row r="5405" spans="1:7">
      <c r="A5405" s="46">
        <f t="shared" si="84"/>
        <v>5404</v>
      </c>
      <c r="B5405" s="1" t="s">
        <v>8911</v>
      </c>
      <c r="C5405" s="1" t="s">
        <v>6557</v>
      </c>
      <c r="D5405" s="3" t="s">
        <v>8952</v>
      </c>
      <c r="E5405" s="1" t="s">
        <v>8970</v>
      </c>
      <c r="F5405" s="1"/>
      <c r="G5405" s="47"/>
    </row>
    <row r="5406" spans="1:7">
      <c r="A5406" s="46">
        <f t="shared" si="84"/>
        <v>5405</v>
      </c>
      <c r="B5406" s="1" t="s">
        <v>8911</v>
      </c>
      <c r="C5406" s="1" t="s">
        <v>6557</v>
      </c>
      <c r="D5406" s="3" t="s">
        <v>8953</v>
      </c>
      <c r="E5406" s="1" t="s">
        <v>8971</v>
      </c>
      <c r="F5406" s="1"/>
      <c r="G5406" s="47"/>
    </row>
    <row r="5407" spans="1:7">
      <c r="A5407" s="46">
        <f t="shared" si="84"/>
        <v>5406</v>
      </c>
      <c r="B5407" s="1" t="s">
        <v>8911</v>
      </c>
      <c r="C5407" s="1" t="s">
        <v>6557</v>
      </c>
      <c r="D5407" s="3" t="s">
        <v>8954</v>
      </c>
      <c r="E5407" s="1" t="s">
        <v>8972</v>
      </c>
      <c r="F5407" s="1"/>
      <c r="G5407" s="47"/>
    </row>
    <row r="5408" spans="1:7" ht="29">
      <c r="A5408" s="46">
        <f t="shared" si="84"/>
        <v>5407</v>
      </c>
      <c r="B5408" s="1" t="s">
        <v>8911</v>
      </c>
      <c r="C5408" s="1" t="s">
        <v>6557</v>
      </c>
      <c r="D5408" s="3" t="s">
        <v>8955</v>
      </c>
      <c r="E5408" s="1" t="s">
        <v>8973</v>
      </c>
      <c r="F5408" s="1"/>
      <c r="G5408" s="47"/>
    </row>
    <row r="5409" spans="1:7">
      <c r="A5409" s="46">
        <f t="shared" si="84"/>
        <v>5408</v>
      </c>
      <c r="B5409" s="1" t="s">
        <v>8911</v>
      </c>
      <c r="C5409" s="1" t="s">
        <v>6557</v>
      </c>
      <c r="D5409" s="3" t="s">
        <v>8956</v>
      </c>
      <c r="E5409" s="1" t="s">
        <v>8974</v>
      </c>
      <c r="F5409" s="1"/>
      <c r="G5409" s="47"/>
    </row>
    <row r="5410" spans="1:7">
      <c r="A5410" s="46">
        <f t="shared" si="84"/>
        <v>5409</v>
      </c>
      <c r="B5410" s="1" t="s">
        <v>8911</v>
      </c>
      <c r="C5410" s="1" t="s">
        <v>6557</v>
      </c>
      <c r="D5410" s="3" t="s">
        <v>8957</v>
      </c>
      <c r="E5410" s="1" t="s">
        <v>8975</v>
      </c>
      <c r="F5410" s="1"/>
      <c r="G5410" s="47"/>
    </row>
    <row r="5411" spans="1:7">
      <c r="A5411" s="46">
        <f t="shared" si="84"/>
        <v>5410</v>
      </c>
      <c r="B5411" s="1" t="s">
        <v>8911</v>
      </c>
      <c r="C5411" s="1" t="s">
        <v>6557</v>
      </c>
      <c r="D5411" s="3" t="s">
        <v>8958</v>
      </c>
      <c r="E5411" s="1" t="s">
        <v>8976</v>
      </c>
      <c r="F5411" s="1"/>
      <c r="G5411" s="47"/>
    </row>
    <row r="5412" spans="1:7">
      <c r="A5412" s="46">
        <f t="shared" si="84"/>
        <v>5411</v>
      </c>
      <c r="B5412" s="1" t="s">
        <v>8911</v>
      </c>
      <c r="C5412" s="1" t="s">
        <v>6557</v>
      </c>
      <c r="D5412" s="3" t="s">
        <v>8959</v>
      </c>
      <c r="E5412" s="1" t="s">
        <v>8977</v>
      </c>
      <c r="F5412" s="1"/>
      <c r="G5412" s="47"/>
    </row>
    <row r="5413" spans="1:7">
      <c r="A5413" s="46">
        <f t="shared" si="84"/>
        <v>5412</v>
      </c>
      <c r="B5413" s="1" t="s">
        <v>8911</v>
      </c>
      <c r="C5413" s="1" t="s">
        <v>6557</v>
      </c>
      <c r="D5413" s="3" t="s">
        <v>8960</v>
      </c>
      <c r="E5413" s="1" t="s">
        <v>8978</v>
      </c>
      <c r="F5413" s="1"/>
      <c r="G5413" s="47"/>
    </row>
    <row r="5414" spans="1:7">
      <c r="A5414" s="46">
        <f t="shared" si="84"/>
        <v>5413</v>
      </c>
      <c r="B5414" s="1" t="s">
        <v>8911</v>
      </c>
      <c r="C5414" s="1" t="s">
        <v>6557</v>
      </c>
      <c r="D5414" s="3" t="s">
        <v>8961</v>
      </c>
      <c r="E5414" s="1" t="s">
        <v>8979</v>
      </c>
      <c r="F5414" s="1"/>
      <c r="G5414" s="47"/>
    </row>
    <row r="5415" spans="1:7">
      <c r="A5415" s="46">
        <f t="shared" si="84"/>
        <v>5414</v>
      </c>
      <c r="B5415" s="1" t="s">
        <v>8911</v>
      </c>
      <c r="C5415" s="1" t="s">
        <v>6557</v>
      </c>
      <c r="D5415" s="3" t="s">
        <v>8962</v>
      </c>
      <c r="E5415" s="1" t="s">
        <v>8980</v>
      </c>
      <c r="F5415" s="1"/>
      <c r="G5415" s="47"/>
    </row>
    <row r="5416" spans="1:7">
      <c r="A5416" s="46">
        <f t="shared" si="84"/>
        <v>5415</v>
      </c>
      <c r="B5416" s="3" t="s">
        <v>8783</v>
      </c>
      <c r="C5416" s="1" t="s">
        <v>3634</v>
      </c>
      <c r="D5416" s="3" t="s">
        <v>5101</v>
      </c>
      <c r="E5416" s="115" t="s">
        <v>5141</v>
      </c>
      <c r="F5416" s="1"/>
      <c r="G5416" s="47"/>
    </row>
    <row r="5417" spans="1:7">
      <c r="A5417" s="46">
        <f t="shared" si="84"/>
        <v>5416</v>
      </c>
      <c r="B5417" s="3" t="s">
        <v>8783</v>
      </c>
      <c r="C5417" s="1" t="s">
        <v>3634</v>
      </c>
      <c r="D5417" s="3" t="s">
        <v>5102</v>
      </c>
      <c r="E5417" s="115" t="s">
        <v>5142</v>
      </c>
      <c r="F5417" s="1"/>
      <c r="G5417" s="47"/>
    </row>
    <row r="5418" spans="1:7">
      <c r="A5418" s="46">
        <f t="shared" si="84"/>
        <v>5417</v>
      </c>
      <c r="B5418" s="3" t="s">
        <v>8783</v>
      </c>
      <c r="C5418" s="1" t="s">
        <v>3634</v>
      </c>
      <c r="D5418" s="3" t="s">
        <v>5103</v>
      </c>
      <c r="E5418" s="115" t="s">
        <v>5143</v>
      </c>
      <c r="F5418" s="1"/>
      <c r="G5418" s="47"/>
    </row>
    <row r="5419" spans="1:7">
      <c r="A5419" s="46">
        <f t="shared" si="84"/>
        <v>5418</v>
      </c>
      <c r="B5419" s="3" t="s">
        <v>8783</v>
      </c>
      <c r="C5419" s="1" t="s">
        <v>3634</v>
      </c>
      <c r="D5419" s="3" t="s">
        <v>5104</v>
      </c>
      <c r="E5419" s="115" t="s">
        <v>4374</v>
      </c>
      <c r="F5419" s="1"/>
      <c r="G5419" s="47"/>
    </row>
    <row r="5420" spans="1:7">
      <c r="A5420" s="46">
        <f t="shared" si="84"/>
        <v>5419</v>
      </c>
      <c r="B5420" s="3" t="s">
        <v>8783</v>
      </c>
      <c r="C5420" s="1" t="s">
        <v>3634</v>
      </c>
      <c r="D5420" s="3" t="s">
        <v>5105</v>
      </c>
      <c r="E5420" s="115" t="s">
        <v>4340</v>
      </c>
      <c r="F5420" s="1"/>
      <c r="G5420" s="47"/>
    </row>
    <row r="5421" spans="1:7">
      <c r="A5421" s="46">
        <f t="shared" si="84"/>
        <v>5420</v>
      </c>
      <c r="B5421" s="3" t="s">
        <v>8783</v>
      </c>
      <c r="C5421" s="1" t="s">
        <v>3634</v>
      </c>
      <c r="D5421" s="3" t="s">
        <v>5106</v>
      </c>
      <c r="E5421" s="115" t="s">
        <v>5144</v>
      </c>
      <c r="F5421" s="1"/>
      <c r="G5421" s="47"/>
    </row>
    <row r="5422" spans="1:7">
      <c r="A5422" s="46">
        <f t="shared" si="84"/>
        <v>5421</v>
      </c>
      <c r="B5422" s="3" t="s">
        <v>8783</v>
      </c>
      <c r="C5422" s="1" t="s">
        <v>3634</v>
      </c>
      <c r="D5422" s="3" t="s">
        <v>5107</v>
      </c>
      <c r="E5422" s="115" t="s">
        <v>5145</v>
      </c>
      <c r="F5422" s="1"/>
      <c r="G5422" s="47"/>
    </row>
    <row r="5423" spans="1:7">
      <c r="A5423" s="46">
        <f t="shared" si="84"/>
        <v>5422</v>
      </c>
      <c r="B5423" s="3" t="s">
        <v>8783</v>
      </c>
      <c r="C5423" s="1" t="s">
        <v>3634</v>
      </c>
      <c r="D5423" s="3" t="s">
        <v>5108</v>
      </c>
      <c r="E5423" s="115" t="s">
        <v>4385</v>
      </c>
      <c r="F5423" s="1"/>
      <c r="G5423" s="47"/>
    </row>
    <row r="5424" spans="1:7">
      <c r="A5424" s="46">
        <f t="shared" si="84"/>
        <v>5423</v>
      </c>
      <c r="B5424" s="3" t="s">
        <v>8783</v>
      </c>
      <c r="C5424" s="1" t="s">
        <v>3634</v>
      </c>
      <c r="D5424" s="3" t="s">
        <v>5109</v>
      </c>
      <c r="E5424" s="115" t="s">
        <v>5146</v>
      </c>
      <c r="F5424" s="1"/>
      <c r="G5424" s="47"/>
    </row>
    <row r="5425" spans="1:7">
      <c r="A5425" s="46">
        <f t="shared" si="84"/>
        <v>5424</v>
      </c>
      <c r="B5425" s="3" t="s">
        <v>8783</v>
      </c>
      <c r="C5425" s="1" t="s">
        <v>3634</v>
      </c>
      <c r="D5425" s="3" t="s">
        <v>5313</v>
      </c>
      <c r="E5425" s="115" t="s">
        <v>5147</v>
      </c>
      <c r="F5425" s="1"/>
      <c r="G5425" s="47"/>
    </row>
    <row r="5426" spans="1:7">
      <c r="A5426" s="46">
        <f t="shared" si="84"/>
        <v>5425</v>
      </c>
      <c r="B5426" s="3" t="s">
        <v>8783</v>
      </c>
      <c r="C5426" s="1" t="s">
        <v>3634</v>
      </c>
      <c r="D5426" s="3" t="s">
        <v>5110</v>
      </c>
      <c r="E5426" s="115" t="s">
        <v>5148</v>
      </c>
      <c r="F5426" s="1"/>
      <c r="G5426" s="47"/>
    </row>
    <row r="5427" spans="1:7">
      <c r="A5427" s="46">
        <f t="shared" si="84"/>
        <v>5426</v>
      </c>
      <c r="B5427" s="3" t="s">
        <v>8783</v>
      </c>
      <c r="C5427" s="1" t="s">
        <v>3634</v>
      </c>
      <c r="D5427" s="3" t="s">
        <v>5111</v>
      </c>
      <c r="E5427" s="115" t="s">
        <v>4390</v>
      </c>
      <c r="F5427" s="1"/>
      <c r="G5427" s="47"/>
    </row>
    <row r="5428" spans="1:7">
      <c r="A5428" s="46">
        <f t="shared" si="84"/>
        <v>5427</v>
      </c>
      <c r="B5428" s="3" t="s">
        <v>8783</v>
      </c>
      <c r="C5428" s="1" t="s">
        <v>3634</v>
      </c>
      <c r="D5428" s="3" t="s">
        <v>5112</v>
      </c>
      <c r="E5428" s="115" t="s">
        <v>5149</v>
      </c>
      <c r="F5428" s="1"/>
      <c r="G5428" s="47"/>
    </row>
    <row r="5429" spans="1:7">
      <c r="A5429" s="46">
        <f t="shared" si="84"/>
        <v>5428</v>
      </c>
      <c r="B5429" s="3" t="s">
        <v>8783</v>
      </c>
      <c r="C5429" s="1" t="s">
        <v>3634</v>
      </c>
      <c r="D5429" s="3" t="s">
        <v>5113</v>
      </c>
      <c r="E5429" s="115" t="s">
        <v>4392</v>
      </c>
      <c r="F5429" s="1"/>
      <c r="G5429" s="47"/>
    </row>
    <row r="5430" spans="1:7">
      <c r="A5430" s="46">
        <f t="shared" si="84"/>
        <v>5429</v>
      </c>
      <c r="B5430" s="3" t="s">
        <v>8783</v>
      </c>
      <c r="C5430" s="1" t="s">
        <v>3634</v>
      </c>
      <c r="D5430" s="3" t="s">
        <v>5114</v>
      </c>
      <c r="E5430" s="115" t="s">
        <v>5150</v>
      </c>
      <c r="F5430" s="1"/>
      <c r="G5430" s="47"/>
    </row>
    <row r="5431" spans="1:7">
      <c r="A5431" s="46">
        <f t="shared" si="84"/>
        <v>5430</v>
      </c>
      <c r="B5431" s="3" t="s">
        <v>8783</v>
      </c>
      <c r="C5431" s="1" t="s">
        <v>3634</v>
      </c>
      <c r="D5431" s="3" t="s">
        <v>5115</v>
      </c>
      <c r="E5431" s="115" t="s">
        <v>5151</v>
      </c>
      <c r="F5431" s="1"/>
      <c r="G5431" s="47"/>
    </row>
    <row r="5432" spans="1:7">
      <c r="A5432" s="46">
        <f t="shared" si="84"/>
        <v>5431</v>
      </c>
      <c r="B5432" s="3" t="s">
        <v>8783</v>
      </c>
      <c r="C5432" s="1" t="s">
        <v>3634</v>
      </c>
      <c r="D5432" s="3" t="s">
        <v>5116</v>
      </c>
      <c r="E5432" s="115" t="s">
        <v>5152</v>
      </c>
      <c r="F5432" s="1"/>
      <c r="G5432" s="47"/>
    </row>
    <row r="5433" spans="1:7">
      <c r="A5433" s="46">
        <f t="shared" si="84"/>
        <v>5432</v>
      </c>
      <c r="B5433" s="3" t="s">
        <v>8783</v>
      </c>
      <c r="C5433" s="1" t="s">
        <v>3634</v>
      </c>
      <c r="D5433" s="3" t="s">
        <v>5117</v>
      </c>
      <c r="E5433" s="115" t="s">
        <v>5153</v>
      </c>
      <c r="F5433" s="1"/>
      <c r="G5433" s="47"/>
    </row>
    <row r="5434" spans="1:7">
      <c r="A5434" s="46">
        <f t="shared" si="84"/>
        <v>5433</v>
      </c>
      <c r="B5434" s="3" t="s">
        <v>8783</v>
      </c>
      <c r="C5434" s="1" t="s">
        <v>3634</v>
      </c>
      <c r="D5434" s="3" t="s">
        <v>5118</v>
      </c>
      <c r="E5434" s="52" t="s">
        <v>5154</v>
      </c>
      <c r="F5434" s="1"/>
      <c r="G5434" s="47"/>
    </row>
    <row r="5435" spans="1:7">
      <c r="A5435" s="46">
        <f t="shared" si="84"/>
        <v>5434</v>
      </c>
      <c r="B5435" s="3" t="s">
        <v>8783</v>
      </c>
      <c r="C5435" s="1" t="s">
        <v>3634</v>
      </c>
      <c r="D5435" s="3" t="s">
        <v>5119</v>
      </c>
      <c r="E5435" s="115" t="s">
        <v>5155</v>
      </c>
      <c r="F5435" s="1"/>
      <c r="G5435" s="47"/>
    </row>
    <row r="5436" spans="1:7">
      <c r="A5436" s="46">
        <f t="shared" si="84"/>
        <v>5435</v>
      </c>
      <c r="B5436" s="3" t="s">
        <v>8783</v>
      </c>
      <c r="C5436" s="1" t="s">
        <v>3634</v>
      </c>
      <c r="D5436" s="3" t="s">
        <v>5120</v>
      </c>
      <c r="E5436" s="115" t="s">
        <v>5156</v>
      </c>
      <c r="F5436" s="1"/>
      <c r="G5436" s="47"/>
    </row>
    <row r="5437" spans="1:7">
      <c r="A5437" s="46">
        <f t="shared" si="84"/>
        <v>5436</v>
      </c>
      <c r="B5437" s="3" t="s">
        <v>8783</v>
      </c>
      <c r="C5437" s="1" t="s">
        <v>3634</v>
      </c>
      <c r="D5437" s="3" t="s">
        <v>5121</v>
      </c>
      <c r="E5437" s="115" t="s">
        <v>5157</v>
      </c>
      <c r="F5437" s="1"/>
      <c r="G5437" s="47"/>
    </row>
    <row r="5438" spans="1:7">
      <c r="A5438" s="46">
        <f t="shared" si="84"/>
        <v>5437</v>
      </c>
      <c r="B5438" s="3" t="s">
        <v>8783</v>
      </c>
      <c r="C5438" s="1" t="s">
        <v>3634</v>
      </c>
      <c r="D5438" s="3" t="s">
        <v>5122</v>
      </c>
      <c r="E5438" s="115" t="s">
        <v>5158</v>
      </c>
      <c r="F5438" s="1"/>
      <c r="G5438" s="47"/>
    </row>
    <row r="5439" spans="1:7">
      <c r="A5439" s="46">
        <f t="shared" si="84"/>
        <v>5438</v>
      </c>
      <c r="B5439" s="3" t="s">
        <v>8783</v>
      </c>
      <c r="C5439" s="1" t="s">
        <v>3634</v>
      </c>
      <c r="D5439" s="3" t="s">
        <v>5123</v>
      </c>
      <c r="E5439" s="115" t="s">
        <v>4398</v>
      </c>
      <c r="F5439" s="1"/>
      <c r="G5439" s="47"/>
    </row>
    <row r="5440" spans="1:7">
      <c r="A5440" s="46">
        <f t="shared" si="84"/>
        <v>5439</v>
      </c>
      <c r="B5440" s="3" t="s">
        <v>8783</v>
      </c>
      <c r="C5440" s="1" t="s">
        <v>3634</v>
      </c>
      <c r="D5440" s="3" t="s">
        <v>5124</v>
      </c>
      <c r="E5440" s="115" t="s">
        <v>5159</v>
      </c>
      <c r="F5440" s="1"/>
      <c r="G5440" s="47"/>
    </row>
    <row r="5441" spans="1:7">
      <c r="A5441" s="46">
        <f t="shared" ref="A5441:A5504" si="85">ROW()-1</f>
        <v>5440</v>
      </c>
      <c r="B5441" s="3" t="s">
        <v>8783</v>
      </c>
      <c r="C5441" s="1" t="s">
        <v>3634</v>
      </c>
      <c r="D5441" s="26" t="s">
        <v>5125</v>
      </c>
      <c r="E5441" s="116" t="s">
        <v>5160</v>
      </c>
      <c r="F5441" s="6"/>
      <c r="G5441" s="99"/>
    </row>
    <row r="5442" spans="1:7">
      <c r="A5442" s="46">
        <f t="shared" si="85"/>
        <v>5441</v>
      </c>
      <c r="B5442" s="26" t="s">
        <v>8783</v>
      </c>
      <c r="C5442" s="1" t="s">
        <v>3634</v>
      </c>
      <c r="D5442" s="26" t="s">
        <v>5126</v>
      </c>
      <c r="E5442" s="117" t="s">
        <v>5161</v>
      </c>
      <c r="F5442" s="6"/>
      <c r="G5442" s="99"/>
    </row>
    <row r="5443" spans="1:7">
      <c r="A5443" s="46">
        <f t="shared" si="85"/>
        <v>5442</v>
      </c>
      <c r="B5443" s="26" t="s">
        <v>8783</v>
      </c>
      <c r="C5443" s="1" t="s">
        <v>3634</v>
      </c>
      <c r="D5443" s="26" t="s">
        <v>5127</v>
      </c>
      <c r="E5443" s="117" t="s">
        <v>5162</v>
      </c>
      <c r="F5443" s="6"/>
      <c r="G5443" s="99"/>
    </row>
    <row r="5444" spans="1:7">
      <c r="A5444" s="46">
        <f t="shared" si="85"/>
        <v>5443</v>
      </c>
      <c r="B5444" s="3" t="s">
        <v>8783</v>
      </c>
      <c r="C5444" s="1" t="s">
        <v>3634</v>
      </c>
      <c r="D5444" s="3" t="s">
        <v>5128</v>
      </c>
      <c r="E5444" s="117" t="s">
        <v>4408</v>
      </c>
      <c r="F5444" s="1"/>
      <c r="G5444" s="47"/>
    </row>
    <row r="5445" spans="1:7">
      <c r="A5445" s="46">
        <f t="shared" si="85"/>
        <v>5444</v>
      </c>
      <c r="B5445" s="26" t="s">
        <v>8783</v>
      </c>
      <c r="C5445" s="1" t="s">
        <v>3634</v>
      </c>
      <c r="D5445" s="26" t="s">
        <v>5129</v>
      </c>
      <c r="E5445" s="116" t="s">
        <v>5163</v>
      </c>
      <c r="F5445" s="6"/>
      <c r="G5445" s="99"/>
    </row>
    <row r="5446" spans="1:7">
      <c r="A5446" s="46">
        <f t="shared" si="85"/>
        <v>5445</v>
      </c>
      <c r="B5446" s="3" t="s">
        <v>8783</v>
      </c>
      <c r="C5446" s="1" t="s">
        <v>3634</v>
      </c>
      <c r="D5446" s="3" t="s">
        <v>5130</v>
      </c>
      <c r="E5446" s="115" t="s">
        <v>5164</v>
      </c>
      <c r="F5446" s="1"/>
      <c r="G5446" s="47"/>
    </row>
    <row r="5447" spans="1:7">
      <c r="A5447" s="46">
        <f t="shared" si="85"/>
        <v>5446</v>
      </c>
      <c r="B5447" s="3" t="s">
        <v>8783</v>
      </c>
      <c r="C5447" s="1" t="s">
        <v>3634</v>
      </c>
      <c r="D5447" s="3" t="s">
        <v>5131</v>
      </c>
      <c r="E5447" s="115" t="s">
        <v>5165</v>
      </c>
      <c r="F5447" s="1"/>
      <c r="G5447" s="47"/>
    </row>
    <row r="5448" spans="1:7">
      <c r="A5448" s="46">
        <f t="shared" si="85"/>
        <v>5447</v>
      </c>
      <c r="B5448" s="3" t="s">
        <v>8783</v>
      </c>
      <c r="C5448" s="1" t="s">
        <v>3634</v>
      </c>
      <c r="D5448" s="3" t="s">
        <v>5132</v>
      </c>
      <c r="E5448" s="115" t="s">
        <v>5166</v>
      </c>
      <c r="F5448" s="1"/>
      <c r="G5448" s="47"/>
    </row>
    <row r="5449" spans="1:7">
      <c r="A5449" s="46">
        <f t="shared" si="85"/>
        <v>5448</v>
      </c>
      <c r="B5449" s="3" t="s">
        <v>8783</v>
      </c>
      <c r="C5449" s="1" t="s">
        <v>3634</v>
      </c>
      <c r="D5449" s="3" t="s">
        <v>5133</v>
      </c>
      <c r="E5449" s="115" t="s">
        <v>5167</v>
      </c>
      <c r="F5449" s="1"/>
      <c r="G5449" s="47"/>
    </row>
    <row r="5450" spans="1:7">
      <c r="A5450" s="46">
        <f t="shared" si="85"/>
        <v>5449</v>
      </c>
      <c r="B5450" s="3" t="s">
        <v>8783</v>
      </c>
      <c r="C5450" s="1" t="s">
        <v>3634</v>
      </c>
      <c r="D5450" s="3" t="s">
        <v>5134</v>
      </c>
      <c r="E5450" s="115" t="s">
        <v>5168</v>
      </c>
      <c r="F5450" s="1"/>
      <c r="G5450" s="47"/>
    </row>
    <row r="5451" spans="1:7">
      <c r="A5451" s="46">
        <f t="shared" si="85"/>
        <v>5450</v>
      </c>
      <c r="B5451" s="3" t="s">
        <v>8783</v>
      </c>
      <c r="C5451" s="1" t="s">
        <v>3634</v>
      </c>
      <c r="D5451" s="3" t="s">
        <v>5135</v>
      </c>
      <c r="E5451" s="115" t="s">
        <v>5152</v>
      </c>
      <c r="F5451" s="1"/>
      <c r="G5451" s="47"/>
    </row>
    <row r="5452" spans="1:7">
      <c r="A5452" s="46">
        <f t="shared" si="85"/>
        <v>5451</v>
      </c>
      <c r="B5452" s="3" t="s">
        <v>8783</v>
      </c>
      <c r="C5452" s="1" t="s">
        <v>3634</v>
      </c>
      <c r="D5452" s="3" t="s">
        <v>5136</v>
      </c>
      <c r="E5452" s="115" t="s">
        <v>5169</v>
      </c>
      <c r="F5452" s="1"/>
      <c r="G5452" s="47"/>
    </row>
    <row r="5453" spans="1:7">
      <c r="A5453" s="46">
        <f t="shared" si="85"/>
        <v>5452</v>
      </c>
      <c r="B5453" s="3" t="s">
        <v>8783</v>
      </c>
      <c r="C5453" s="1" t="s">
        <v>3634</v>
      </c>
      <c r="D5453" s="3" t="s">
        <v>5137</v>
      </c>
      <c r="E5453" s="115" t="s">
        <v>5170</v>
      </c>
      <c r="F5453" s="1"/>
      <c r="G5453" s="47"/>
    </row>
    <row r="5454" spans="1:7">
      <c r="A5454" s="46">
        <f t="shared" si="85"/>
        <v>5453</v>
      </c>
      <c r="B5454" s="3" t="s">
        <v>8783</v>
      </c>
      <c r="C5454" s="1" t="s">
        <v>3634</v>
      </c>
      <c r="D5454" s="3" t="s">
        <v>5138</v>
      </c>
      <c r="E5454" s="115" t="s">
        <v>5171</v>
      </c>
      <c r="F5454" s="1"/>
      <c r="G5454" s="47"/>
    </row>
    <row r="5455" spans="1:7">
      <c r="A5455" s="46">
        <f t="shared" si="85"/>
        <v>5454</v>
      </c>
      <c r="B5455" s="3" t="s">
        <v>8783</v>
      </c>
      <c r="C5455" s="1" t="s">
        <v>3634</v>
      </c>
      <c r="D5455" s="3" t="s">
        <v>5139</v>
      </c>
      <c r="E5455" s="115" t="s">
        <v>5172</v>
      </c>
      <c r="F5455" s="1"/>
      <c r="G5455" s="47"/>
    </row>
    <row r="5456" spans="1:7">
      <c r="A5456" s="46">
        <f t="shared" si="85"/>
        <v>5455</v>
      </c>
      <c r="B5456" s="3" t="s">
        <v>8783</v>
      </c>
      <c r="C5456" s="1" t="s">
        <v>3634</v>
      </c>
      <c r="D5456" s="3" t="s">
        <v>5140</v>
      </c>
      <c r="E5456" s="115" t="s">
        <v>5173</v>
      </c>
      <c r="F5456" s="1" t="s">
        <v>8411</v>
      </c>
      <c r="G5456" s="90" t="s">
        <v>7278</v>
      </c>
    </row>
    <row r="5457" spans="1:7">
      <c r="A5457" s="46">
        <f t="shared" si="85"/>
        <v>5456</v>
      </c>
      <c r="B5457" s="3" t="s">
        <v>8783</v>
      </c>
      <c r="C5457" s="1" t="s">
        <v>3634</v>
      </c>
      <c r="D5457" s="3" t="s">
        <v>6916</v>
      </c>
      <c r="E5457" s="115" t="s">
        <v>6917</v>
      </c>
      <c r="F5457" s="1" t="s">
        <v>8411</v>
      </c>
      <c r="G5457" s="90" t="s">
        <v>7279</v>
      </c>
    </row>
    <row r="5458" spans="1:7">
      <c r="A5458" s="46">
        <f t="shared" si="85"/>
        <v>5457</v>
      </c>
      <c r="B5458" s="3" t="s">
        <v>8783</v>
      </c>
      <c r="C5458" s="1" t="s">
        <v>3634</v>
      </c>
      <c r="D5458" s="3" t="s">
        <v>6918</v>
      </c>
      <c r="E5458" s="115" t="s">
        <v>6919</v>
      </c>
      <c r="F5458" s="1" t="s">
        <v>8411</v>
      </c>
      <c r="G5458" s="90" t="s">
        <v>7280</v>
      </c>
    </row>
    <row r="5459" spans="1:7">
      <c r="A5459" s="46">
        <f t="shared" si="85"/>
        <v>5458</v>
      </c>
      <c r="B5459" s="3" t="s">
        <v>8783</v>
      </c>
      <c r="C5459" s="1" t="s">
        <v>3634</v>
      </c>
      <c r="D5459" s="3" t="s">
        <v>6920</v>
      </c>
      <c r="E5459" s="115" t="s">
        <v>6921</v>
      </c>
      <c r="F5459" s="1" t="s">
        <v>8411</v>
      </c>
      <c r="G5459" s="90" t="s">
        <v>7281</v>
      </c>
    </row>
    <row r="5460" spans="1:7">
      <c r="A5460" s="46">
        <f t="shared" si="85"/>
        <v>5459</v>
      </c>
      <c r="B5460" s="3" t="s">
        <v>8783</v>
      </c>
      <c r="C5460" s="1" t="s">
        <v>3634</v>
      </c>
      <c r="D5460" s="3" t="s">
        <v>6922</v>
      </c>
      <c r="E5460" s="115" t="s">
        <v>6923</v>
      </c>
      <c r="F5460" s="1" t="s">
        <v>8411</v>
      </c>
      <c r="G5460" s="90" t="s">
        <v>7282</v>
      </c>
    </row>
    <row r="5461" spans="1:7">
      <c r="A5461" s="46">
        <f t="shared" si="85"/>
        <v>5460</v>
      </c>
      <c r="B5461" s="3" t="s">
        <v>8783</v>
      </c>
      <c r="C5461" s="1" t="s">
        <v>3634</v>
      </c>
      <c r="D5461" s="3" t="s">
        <v>6925</v>
      </c>
      <c r="E5461" s="115" t="s">
        <v>6926</v>
      </c>
      <c r="F5461" s="1" t="s">
        <v>8411</v>
      </c>
      <c r="G5461" s="90" t="s">
        <v>7283</v>
      </c>
    </row>
    <row r="5462" spans="1:7">
      <c r="A5462" s="46">
        <f t="shared" si="85"/>
        <v>5461</v>
      </c>
      <c r="B5462" s="3" t="s">
        <v>8783</v>
      </c>
      <c r="C5462" s="1" t="s">
        <v>3634</v>
      </c>
      <c r="D5462" s="3" t="s">
        <v>6927</v>
      </c>
      <c r="E5462" s="115" t="s">
        <v>6928</v>
      </c>
      <c r="F5462" s="1" t="s">
        <v>8411</v>
      </c>
      <c r="G5462" s="90" t="s">
        <v>7284</v>
      </c>
    </row>
    <row r="5463" spans="1:7">
      <c r="A5463" s="46">
        <f t="shared" si="85"/>
        <v>5462</v>
      </c>
      <c r="B5463" s="3" t="s">
        <v>8783</v>
      </c>
      <c r="C5463" s="1" t="s">
        <v>3634</v>
      </c>
      <c r="D5463" s="3" t="s">
        <v>6929</v>
      </c>
      <c r="E5463" s="115" t="s">
        <v>6930</v>
      </c>
      <c r="F5463" s="1" t="s">
        <v>8411</v>
      </c>
      <c r="G5463" s="90" t="s">
        <v>7285</v>
      </c>
    </row>
    <row r="5464" spans="1:7">
      <c r="A5464" s="46">
        <f t="shared" si="85"/>
        <v>5463</v>
      </c>
      <c r="B5464" s="3" t="s">
        <v>8783</v>
      </c>
      <c r="C5464" s="1" t="s">
        <v>3634</v>
      </c>
      <c r="D5464" s="3" t="s">
        <v>6931</v>
      </c>
      <c r="E5464" s="115" t="s">
        <v>6932</v>
      </c>
      <c r="F5464" s="1" t="s">
        <v>8411</v>
      </c>
      <c r="G5464" s="90" t="s">
        <v>7286</v>
      </c>
    </row>
    <row r="5465" spans="1:7">
      <c r="A5465" s="46">
        <f t="shared" si="85"/>
        <v>5464</v>
      </c>
      <c r="B5465" s="3" t="s">
        <v>8783</v>
      </c>
      <c r="C5465" s="1" t="s">
        <v>3634</v>
      </c>
      <c r="D5465" s="3" t="s">
        <v>676</v>
      </c>
      <c r="E5465" s="115" t="s">
        <v>582</v>
      </c>
      <c r="F5465" s="1" t="s">
        <v>8411</v>
      </c>
      <c r="G5465" s="90" t="s">
        <v>7385</v>
      </c>
    </row>
    <row r="5466" spans="1:7">
      <c r="A5466" s="46">
        <f t="shared" si="85"/>
        <v>5465</v>
      </c>
      <c r="B5466" s="3" t="s">
        <v>8783</v>
      </c>
      <c r="C5466" s="1" t="s">
        <v>3634</v>
      </c>
      <c r="D5466" s="3" t="s">
        <v>6933</v>
      </c>
      <c r="E5466" s="115" t="s">
        <v>6934</v>
      </c>
      <c r="F5466" s="1" t="s">
        <v>8411</v>
      </c>
      <c r="G5466" s="90" t="s">
        <v>7386</v>
      </c>
    </row>
    <row r="5467" spans="1:7">
      <c r="A5467" s="46">
        <f t="shared" si="85"/>
        <v>5466</v>
      </c>
      <c r="B5467" s="3" t="s">
        <v>8783</v>
      </c>
      <c r="C5467" s="1" t="s">
        <v>3634</v>
      </c>
      <c r="D5467" s="3" t="s">
        <v>6935</v>
      </c>
      <c r="E5467" s="115" t="s">
        <v>6936</v>
      </c>
      <c r="F5467" s="1" t="s">
        <v>8411</v>
      </c>
      <c r="G5467" s="90" t="s">
        <v>7387</v>
      </c>
    </row>
    <row r="5468" spans="1:7">
      <c r="A5468" s="46">
        <f t="shared" si="85"/>
        <v>5467</v>
      </c>
      <c r="B5468" s="3" t="s">
        <v>8783</v>
      </c>
      <c r="C5468" s="1" t="s">
        <v>3634</v>
      </c>
      <c r="D5468" s="3" t="s">
        <v>6937</v>
      </c>
      <c r="E5468" s="115" t="s">
        <v>6938</v>
      </c>
      <c r="F5468" s="1" t="s">
        <v>8411</v>
      </c>
      <c r="G5468" s="90" t="s">
        <v>7388</v>
      </c>
    </row>
    <row r="5469" spans="1:7">
      <c r="A5469" s="46">
        <f t="shared" si="85"/>
        <v>5468</v>
      </c>
      <c r="B5469" s="3" t="s">
        <v>8783</v>
      </c>
      <c r="C5469" s="1" t="s">
        <v>3634</v>
      </c>
      <c r="D5469" s="3" t="s">
        <v>6939</v>
      </c>
      <c r="E5469" s="115" t="s">
        <v>6940</v>
      </c>
      <c r="F5469" s="1" t="s">
        <v>8411</v>
      </c>
      <c r="G5469" s="90" t="s">
        <v>7389</v>
      </c>
    </row>
    <row r="5470" spans="1:7">
      <c r="A5470" s="46">
        <f t="shared" si="85"/>
        <v>5469</v>
      </c>
      <c r="B5470" s="3" t="s">
        <v>8783</v>
      </c>
      <c r="C5470" s="1" t="s">
        <v>3634</v>
      </c>
      <c r="D5470" s="3" t="s">
        <v>6924</v>
      </c>
      <c r="E5470" s="115" t="s">
        <v>6941</v>
      </c>
      <c r="F5470" s="1" t="s">
        <v>8411</v>
      </c>
      <c r="G5470" s="90" t="s">
        <v>7390</v>
      </c>
    </row>
    <row r="5471" spans="1:7" ht="28">
      <c r="A5471" s="46">
        <f t="shared" si="85"/>
        <v>5470</v>
      </c>
      <c r="B5471" s="3" t="s">
        <v>8783</v>
      </c>
      <c r="C5471" s="1" t="s">
        <v>3634</v>
      </c>
      <c r="D5471" s="3" t="s">
        <v>8404</v>
      </c>
      <c r="E5471" s="115" t="s">
        <v>8403</v>
      </c>
      <c r="F5471" s="1" t="s">
        <v>8411</v>
      </c>
      <c r="G5471" s="90">
        <v>16</v>
      </c>
    </row>
    <row r="5472" spans="1:7" ht="28">
      <c r="A5472" s="46">
        <f t="shared" si="85"/>
        <v>5471</v>
      </c>
      <c r="B5472" s="3" t="s">
        <v>8783</v>
      </c>
      <c r="C5472" s="1" t="s">
        <v>3634</v>
      </c>
      <c r="D5472" s="3" t="s">
        <v>8406</v>
      </c>
      <c r="E5472" s="115" t="s">
        <v>8405</v>
      </c>
      <c r="F5472" s="1" t="s">
        <v>8411</v>
      </c>
      <c r="G5472" s="90">
        <v>17</v>
      </c>
    </row>
    <row r="5473" spans="1:7">
      <c r="A5473" s="46">
        <f t="shared" si="85"/>
        <v>5472</v>
      </c>
      <c r="B5473" s="3" t="s">
        <v>8783</v>
      </c>
      <c r="C5473" s="1" t="s">
        <v>3634</v>
      </c>
      <c r="D5473" s="3" t="s">
        <v>8408</v>
      </c>
      <c r="E5473" s="115" t="s">
        <v>8407</v>
      </c>
      <c r="F5473" s="1" t="s">
        <v>8411</v>
      </c>
      <c r="G5473" s="90">
        <v>18</v>
      </c>
    </row>
    <row r="5474" spans="1:7">
      <c r="A5474" s="46">
        <f t="shared" si="85"/>
        <v>5473</v>
      </c>
      <c r="B5474" s="3" t="s">
        <v>8783</v>
      </c>
      <c r="C5474" s="1" t="s">
        <v>3634</v>
      </c>
      <c r="D5474" s="3" t="s">
        <v>8410</v>
      </c>
      <c r="E5474" s="115" t="s">
        <v>8409</v>
      </c>
      <c r="F5474" s="1" t="s">
        <v>8411</v>
      </c>
      <c r="G5474" s="90">
        <v>19</v>
      </c>
    </row>
    <row r="5475" spans="1:7">
      <c r="A5475" s="46">
        <f t="shared" si="85"/>
        <v>5474</v>
      </c>
      <c r="B5475" s="3" t="s">
        <v>8783</v>
      </c>
      <c r="C5475" s="1" t="s">
        <v>3634</v>
      </c>
      <c r="D5475" s="3" t="s">
        <v>4504</v>
      </c>
      <c r="E5475" s="115" t="s">
        <v>4505</v>
      </c>
      <c r="F5475" s="1"/>
      <c r="G5475" s="47"/>
    </row>
    <row r="5476" spans="1:7">
      <c r="A5476" s="46">
        <f t="shared" si="85"/>
        <v>5475</v>
      </c>
      <c r="B5476" s="3" t="s">
        <v>8783</v>
      </c>
      <c r="C5476" s="1" t="s">
        <v>3634</v>
      </c>
      <c r="D5476" s="3" t="s">
        <v>8091</v>
      </c>
      <c r="E5476" s="1" t="s">
        <v>8061</v>
      </c>
      <c r="F5476" s="1"/>
      <c r="G5476" s="47" t="s">
        <v>8060</v>
      </c>
    </row>
    <row r="5477" spans="1:7">
      <c r="A5477" s="46">
        <f t="shared" si="85"/>
        <v>5476</v>
      </c>
      <c r="B5477" s="3" t="s">
        <v>8783</v>
      </c>
      <c r="C5477" s="1" t="s">
        <v>3634</v>
      </c>
      <c r="D5477" s="3" t="s">
        <v>8092</v>
      </c>
      <c r="E5477" s="1" t="s">
        <v>8062</v>
      </c>
      <c r="F5477" s="1"/>
      <c r="G5477" s="47" t="s">
        <v>8063</v>
      </c>
    </row>
    <row r="5478" spans="1:7" ht="29">
      <c r="A5478" s="46">
        <f t="shared" si="85"/>
        <v>5477</v>
      </c>
      <c r="B5478" s="3" t="s">
        <v>8783</v>
      </c>
      <c r="C5478" s="1" t="s">
        <v>3634</v>
      </c>
      <c r="D5478" s="3" t="s">
        <v>8093</v>
      </c>
      <c r="E5478" s="1" t="s">
        <v>8064</v>
      </c>
      <c r="F5478" s="1"/>
      <c r="G5478" s="47" t="s">
        <v>8065</v>
      </c>
    </row>
    <row r="5479" spans="1:7" ht="29">
      <c r="A5479" s="46">
        <f t="shared" si="85"/>
        <v>5478</v>
      </c>
      <c r="B5479" s="3" t="s">
        <v>8783</v>
      </c>
      <c r="C5479" s="1" t="s">
        <v>3634</v>
      </c>
      <c r="D5479" s="3" t="s">
        <v>8094</v>
      </c>
      <c r="E5479" s="1" t="s">
        <v>8066</v>
      </c>
      <c r="F5479" s="1"/>
      <c r="G5479" s="47" t="s">
        <v>8067</v>
      </c>
    </row>
    <row r="5480" spans="1:7">
      <c r="A5480" s="46">
        <f t="shared" si="85"/>
        <v>5479</v>
      </c>
      <c r="B5480" s="3" t="s">
        <v>8783</v>
      </c>
      <c r="C5480" s="1" t="s">
        <v>3634</v>
      </c>
      <c r="D5480" s="3" t="s">
        <v>8095</v>
      </c>
      <c r="E5480" s="1" t="s">
        <v>8068</v>
      </c>
      <c r="F5480" s="1"/>
      <c r="G5480" s="47" t="s">
        <v>8069</v>
      </c>
    </row>
    <row r="5481" spans="1:7">
      <c r="A5481" s="46">
        <f t="shared" si="85"/>
        <v>5480</v>
      </c>
      <c r="B5481" s="3" t="s">
        <v>8783</v>
      </c>
      <c r="C5481" s="1" t="s">
        <v>3634</v>
      </c>
      <c r="D5481" s="3" t="s">
        <v>8096</v>
      </c>
      <c r="E5481" s="1" t="s">
        <v>8070</v>
      </c>
      <c r="F5481" s="1"/>
      <c r="G5481" s="47" t="s">
        <v>8071</v>
      </c>
    </row>
    <row r="5482" spans="1:7" ht="29">
      <c r="A5482" s="46">
        <f t="shared" si="85"/>
        <v>5481</v>
      </c>
      <c r="B5482" s="3" t="s">
        <v>8783</v>
      </c>
      <c r="C5482" s="1" t="s">
        <v>3634</v>
      </c>
      <c r="D5482" s="3" t="s">
        <v>8097</v>
      </c>
      <c r="E5482" s="1" t="s">
        <v>8072</v>
      </c>
      <c r="F5482" s="1"/>
      <c r="G5482" s="47" t="s">
        <v>8073</v>
      </c>
    </row>
    <row r="5483" spans="1:7">
      <c r="A5483" s="46">
        <f t="shared" si="85"/>
        <v>5482</v>
      </c>
      <c r="B5483" s="3" t="s">
        <v>8783</v>
      </c>
      <c r="C5483" s="1" t="s">
        <v>3634</v>
      </c>
      <c r="D5483" s="3" t="s">
        <v>8098</v>
      </c>
      <c r="E5483" s="1" t="s">
        <v>8074</v>
      </c>
      <c r="F5483" s="1"/>
      <c r="G5483" s="47" t="s">
        <v>8075</v>
      </c>
    </row>
    <row r="5484" spans="1:7">
      <c r="A5484" s="46">
        <f t="shared" si="85"/>
        <v>5483</v>
      </c>
      <c r="B5484" s="3" t="s">
        <v>8783</v>
      </c>
      <c r="C5484" s="1" t="s">
        <v>3634</v>
      </c>
      <c r="D5484" s="3" t="s">
        <v>8099</v>
      </c>
      <c r="E5484" s="1" t="s">
        <v>8076</v>
      </c>
      <c r="F5484" s="1"/>
      <c r="G5484" s="47" t="s">
        <v>8077</v>
      </c>
    </row>
    <row r="5485" spans="1:7" ht="29">
      <c r="A5485" s="46">
        <f t="shared" si="85"/>
        <v>5484</v>
      </c>
      <c r="B5485" s="3" t="s">
        <v>8783</v>
      </c>
      <c r="C5485" s="1" t="s">
        <v>3634</v>
      </c>
      <c r="D5485" s="3" t="s">
        <v>8100</v>
      </c>
      <c r="E5485" s="1" t="s">
        <v>8078</v>
      </c>
      <c r="F5485" s="1"/>
      <c r="G5485" s="47" t="s">
        <v>8079</v>
      </c>
    </row>
    <row r="5486" spans="1:7" ht="29">
      <c r="A5486" s="46">
        <f t="shared" si="85"/>
        <v>5485</v>
      </c>
      <c r="B5486" s="3" t="s">
        <v>8783</v>
      </c>
      <c r="C5486" s="1" t="s">
        <v>3634</v>
      </c>
      <c r="D5486" s="3" t="s">
        <v>8101</v>
      </c>
      <c r="E5486" s="1" t="s">
        <v>8080</v>
      </c>
      <c r="F5486" s="1"/>
      <c r="G5486" s="47" t="s">
        <v>8081</v>
      </c>
    </row>
    <row r="5487" spans="1:7">
      <c r="A5487" s="46">
        <f t="shared" si="85"/>
        <v>5486</v>
      </c>
      <c r="B5487" s="3" t="s">
        <v>8783</v>
      </c>
      <c r="C5487" s="1" t="s">
        <v>3634</v>
      </c>
      <c r="D5487" s="3" t="s">
        <v>4329</v>
      </c>
      <c r="E5487" s="1" t="s">
        <v>4330</v>
      </c>
      <c r="F5487" s="1"/>
      <c r="G5487" s="47"/>
    </row>
    <row r="5488" spans="1:7">
      <c r="A5488" s="46">
        <f t="shared" si="85"/>
        <v>5487</v>
      </c>
      <c r="B5488" s="3" t="s">
        <v>8783</v>
      </c>
      <c r="C5488" s="1" t="s">
        <v>3634</v>
      </c>
      <c r="D5488" s="3" t="s">
        <v>4331</v>
      </c>
      <c r="E5488" s="1" t="s">
        <v>4332</v>
      </c>
      <c r="F5488" s="1"/>
      <c r="G5488" s="47"/>
    </row>
    <row r="5489" spans="1:7">
      <c r="A5489" s="46">
        <f t="shared" si="85"/>
        <v>5488</v>
      </c>
      <c r="B5489" s="3" t="s">
        <v>8783</v>
      </c>
      <c r="C5489" s="1" t="s">
        <v>3634</v>
      </c>
      <c r="D5489" s="3" t="s">
        <v>4333</v>
      </c>
      <c r="E5489" s="1" t="s">
        <v>4334</v>
      </c>
      <c r="F5489" s="1"/>
      <c r="G5489" s="47"/>
    </row>
    <row r="5490" spans="1:7">
      <c r="A5490" s="46">
        <f t="shared" si="85"/>
        <v>5489</v>
      </c>
      <c r="B5490" s="3" t="s">
        <v>8783</v>
      </c>
      <c r="C5490" s="1" t="s">
        <v>3634</v>
      </c>
      <c r="D5490" s="3" t="s">
        <v>4335</v>
      </c>
      <c r="E5490" s="1" t="s">
        <v>4336</v>
      </c>
      <c r="F5490" s="1"/>
      <c r="G5490" s="47"/>
    </row>
    <row r="5491" spans="1:7">
      <c r="A5491" s="46">
        <f t="shared" si="85"/>
        <v>5490</v>
      </c>
      <c r="B5491" s="3" t="s">
        <v>8783</v>
      </c>
      <c r="C5491" s="1" t="s">
        <v>3634</v>
      </c>
      <c r="D5491" s="3" t="s">
        <v>4337</v>
      </c>
      <c r="E5491" s="1" t="s">
        <v>4338</v>
      </c>
      <c r="F5491" s="1"/>
      <c r="G5491" s="47"/>
    </row>
    <row r="5492" spans="1:7">
      <c r="A5492" s="46">
        <f t="shared" si="85"/>
        <v>5491</v>
      </c>
      <c r="B5492" s="3" t="s">
        <v>8783</v>
      </c>
      <c r="C5492" s="1" t="s">
        <v>3634</v>
      </c>
      <c r="D5492" s="3" t="s">
        <v>4339</v>
      </c>
      <c r="E5492" s="1" t="s">
        <v>4340</v>
      </c>
      <c r="F5492" s="1"/>
      <c r="G5492" s="47"/>
    </row>
    <row r="5493" spans="1:7">
      <c r="A5493" s="46">
        <f t="shared" si="85"/>
        <v>5492</v>
      </c>
      <c r="B5493" s="3" t="s">
        <v>8783</v>
      </c>
      <c r="C5493" s="1" t="s">
        <v>3634</v>
      </c>
      <c r="D5493" s="3" t="s">
        <v>4341</v>
      </c>
      <c r="E5493" s="1" t="s">
        <v>4342</v>
      </c>
      <c r="F5493" s="1"/>
      <c r="G5493" s="47"/>
    </row>
    <row r="5494" spans="1:7">
      <c r="A5494" s="46">
        <f t="shared" si="85"/>
        <v>5493</v>
      </c>
      <c r="B5494" s="3" t="s">
        <v>8783</v>
      </c>
      <c r="C5494" s="1" t="s">
        <v>3634</v>
      </c>
      <c r="D5494" s="3" t="s">
        <v>4343</v>
      </c>
      <c r="E5494" s="1" t="s">
        <v>4344</v>
      </c>
      <c r="F5494" s="1"/>
      <c r="G5494" s="47"/>
    </row>
    <row r="5495" spans="1:7">
      <c r="A5495" s="46">
        <f t="shared" si="85"/>
        <v>5494</v>
      </c>
      <c r="B5495" s="3" t="s">
        <v>8783</v>
      </c>
      <c r="C5495" s="1" t="s">
        <v>3634</v>
      </c>
      <c r="D5495" s="3" t="s">
        <v>4345</v>
      </c>
      <c r="E5495" s="1" t="s">
        <v>4346</v>
      </c>
      <c r="F5495" s="1"/>
      <c r="G5495" s="47"/>
    </row>
    <row r="5496" spans="1:7">
      <c r="A5496" s="46">
        <f t="shared" si="85"/>
        <v>5495</v>
      </c>
      <c r="B5496" s="3" t="s">
        <v>8783</v>
      </c>
      <c r="C5496" s="1" t="s">
        <v>3634</v>
      </c>
      <c r="D5496" s="3" t="s">
        <v>4347</v>
      </c>
      <c r="E5496" s="1" t="s">
        <v>4348</v>
      </c>
      <c r="F5496" s="1"/>
      <c r="G5496" s="47"/>
    </row>
    <row r="5497" spans="1:7">
      <c r="A5497" s="46">
        <f t="shared" si="85"/>
        <v>5496</v>
      </c>
      <c r="B5497" s="3" t="s">
        <v>8783</v>
      </c>
      <c r="C5497" s="1" t="s">
        <v>3634</v>
      </c>
      <c r="D5497" s="3" t="s">
        <v>4349</v>
      </c>
      <c r="E5497" s="1" t="s">
        <v>4350</v>
      </c>
      <c r="F5497" s="1"/>
      <c r="G5497" s="47"/>
    </row>
    <row r="5498" spans="1:7">
      <c r="A5498" s="46">
        <f t="shared" si="85"/>
        <v>5497</v>
      </c>
      <c r="B5498" s="3" t="s">
        <v>8783</v>
      </c>
      <c r="C5498" s="1" t="s">
        <v>3634</v>
      </c>
      <c r="D5498" s="3" t="s">
        <v>4351</v>
      </c>
      <c r="E5498" s="1" t="s">
        <v>4352</v>
      </c>
      <c r="F5498" s="1"/>
      <c r="G5498" s="47"/>
    </row>
    <row r="5499" spans="1:7">
      <c r="A5499" s="46">
        <f t="shared" si="85"/>
        <v>5498</v>
      </c>
      <c r="B5499" s="3" t="s">
        <v>8783</v>
      </c>
      <c r="C5499" s="1" t="s">
        <v>3634</v>
      </c>
      <c r="D5499" s="3" t="s">
        <v>4353</v>
      </c>
      <c r="E5499" s="1" t="s">
        <v>4354</v>
      </c>
      <c r="F5499" s="1"/>
      <c r="G5499" s="47"/>
    </row>
    <row r="5500" spans="1:7">
      <c r="A5500" s="46">
        <f t="shared" si="85"/>
        <v>5499</v>
      </c>
      <c r="B5500" s="3" t="s">
        <v>8783</v>
      </c>
      <c r="C5500" s="1" t="s">
        <v>3634</v>
      </c>
      <c r="D5500" s="3" t="s">
        <v>4355</v>
      </c>
      <c r="E5500" s="1" t="s">
        <v>4356</v>
      </c>
      <c r="F5500" s="1"/>
      <c r="G5500" s="47"/>
    </row>
    <row r="5501" spans="1:7">
      <c r="A5501" s="46">
        <f t="shared" si="85"/>
        <v>5500</v>
      </c>
      <c r="B5501" s="3" t="s">
        <v>8783</v>
      </c>
      <c r="C5501" s="1" t="s">
        <v>3634</v>
      </c>
      <c r="D5501" s="3" t="s">
        <v>4357</v>
      </c>
      <c r="E5501" s="1" t="s">
        <v>4358</v>
      </c>
      <c r="F5501" s="1"/>
      <c r="G5501" s="47"/>
    </row>
    <row r="5502" spans="1:7">
      <c r="A5502" s="46">
        <f t="shared" si="85"/>
        <v>5501</v>
      </c>
      <c r="B5502" s="3" t="s">
        <v>8783</v>
      </c>
      <c r="C5502" s="1" t="s">
        <v>3634</v>
      </c>
      <c r="D5502" s="3" t="s">
        <v>4359</v>
      </c>
      <c r="E5502" s="1" t="s">
        <v>4360</v>
      </c>
      <c r="F5502" s="1"/>
      <c r="G5502" s="47"/>
    </row>
    <row r="5503" spans="1:7">
      <c r="A5503" s="46">
        <f t="shared" si="85"/>
        <v>5502</v>
      </c>
      <c r="B5503" s="3" t="s">
        <v>8783</v>
      </c>
      <c r="C5503" s="1" t="s">
        <v>3634</v>
      </c>
      <c r="D5503" s="3" t="s">
        <v>5311</v>
      </c>
      <c r="E5503" s="1" t="s">
        <v>4361</v>
      </c>
      <c r="F5503" s="1"/>
      <c r="G5503" s="47"/>
    </row>
    <row r="5504" spans="1:7">
      <c r="A5504" s="46">
        <f t="shared" si="85"/>
        <v>5503</v>
      </c>
      <c r="B5504" s="3" t="s">
        <v>8783</v>
      </c>
      <c r="C5504" s="1" t="s">
        <v>3634</v>
      </c>
      <c r="D5504" s="3" t="s">
        <v>4362</v>
      </c>
      <c r="E5504" s="1" t="s">
        <v>4363</v>
      </c>
      <c r="F5504" s="1"/>
      <c r="G5504" s="47"/>
    </row>
    <row r="5505" spans="1:7">
      <c r="A5505" s="46">
        <f t="shared" ref="A5505:A5568" si="86">ROW()-1</f>
        <v>5504</v>
      </c>
      <c r="B5505" s="3" t="s">
        <v>8783</v>
      </c>
      <c r="C5505" s="1" t="s">
        <v>3634</v>
      </c>
      <c r="D5505" s="3" t="s">
        <v>4364</v>
      </c>
      <c r="E5505" s="1" t="s">
        <v>4365</v>
      </c>
      <c r="F5505" s="1"/>
      <c r="G5505" s="47"/>
    </row>
    <row r="5506" spans="1:7">
      <c r="A5506" s="46">
        <f t="shared" si="86"/>
        <v>5505</v>
      </c>
      <c r="B5506" s="3" t="s">
        <v>8783</v>
      </c>
      <c r="C5506" s="1" t="s">
        <v>3634</v>
      </c>
      <c r="D5506" s="3" t="s">
        <v>4366</v>
      </c>
      <c r="E5506" s="1" t="s">
        <v>4367</v>
      </c>
      <c r="F5506" s="1"/>
      <c r="G5506" s="47"/>
    </row>
    <row r="5507" spans="1:7">
      <c r="A5507" s="46">
        <f t="shared" si="86"/>
        <v>5506</v>
      </c>
      <c r="B5507" s="3" t="s">
        <v>8783</v>
      </c>
      <c r="C5507" s="1" t="s">
        <v>3634</v>
      </c>
      <c r="D5507" s="3" t="s">
        <v>4368</v>
      </c>
      <c r="E5507" s="1" t="s">
        <v>9359</v>
      </c>
      <c r="F5507" s="1"/>
      <c r="G5507" s="47"/>
    </row>
    <row r="5508" spans="1:7">
      <c r="A5508" s="46">
        <f t="shared" si="86"/>
        <v>5507</v>
      </c>
      <c r="B5508" s="3" t="s">
        <v>8783</v>
      </c>
      <c r="C5508" s="1" t="s">
        <v>3634</v>
      </c>
      <c r="D5508" s="3" t="s">
        <v>4369</v>
      </c>
      <c r="E5508" s="1" t="s">
        <v>4370</v>
      </c>
      <c r="F5508" s="1"/>
      <c r="G5508" s="47"/>
    </row>
    <row r="5509" spans="1:7">
      <c r="A5509" s="46">
        <f t="shared" si="86"/>
        <v>5508</v>
      </c>
      <c r="B5509" s="3" t="s">
        <v>8783</v>
      </c>
      <c r="C5509" s="1" t="s">
        <v>3634</v>
      </c>
      <c r="D5509" s="3" t="s">
        <v>4371</v>
      </c>
      <c r="E5509" s="1" t="s">
        <v>4372</v>
      </c>
      <c r="F5509" s="1"/>
      <c r="G5509" s="47"/>
    </row>
    <row r="5510" spans="1:7">
      <c r="A5510" s="46">
        <f t="shared" si="86"/>
        <v>5509</v>
      </c>
      <c r="B5510" s="3" t="s">
        <v>8783</v>
      </c>
      <c r="C5510" s="1" t="s">
        <v>3634</v>
      </c>
      <c r="D5510" s="3" t="s">
        <v>4373</v>
      </c>
      <c r="E5510" s="1" t="s">
        <v>4374</v>
      </c>
      <c r="F5510" s="1"/>
      <c r="G5510" s="47"/>
    </row>
    <row r="5511" spans="1:7">
      <c r="A5511" s="46">
        <f t="shared" si="86"/>
        <v>5510</v>
      </c>
      <c r="B5511" s="3" t="s">
        <v>8783</v>
      </c>
      <c r="C5511" s="1" t="s">
        <v>3634</v>
      </c>
      <c r="D5511" s="3" t="s">
        <v>4375</v>
      </c>
      <c r="E5511" s="1" t="s">
        <v>4376</v>
      </c>
      <c r="F5511" s="1"/>
      <c r="G5511" s="47"/>
    </row>
    <row r="5512" spans="1:7">
      <c r="A5512" s="46">
        <f t="shared" si="86"/>
        <v>5511</v>
      </c>
      <c r="B5512" s="3" t="s">
        <v>8783</v>
      </c>
      <c r="C5512" s="1" t="s">
        <v>3634</v>
      </c>
      <c r="D5512" s="3" t="s">
        <v>4377</v>
      </c>
      <c r="E5512" s="1" t="s">
        <v>4378</v>
      </c>
      <c r="F5512" s="1"/>
      <c r="G5512" s="47"/>
    </row>
    <row r="5513" spans="1:7">
      <c r="A5513" s="46">
        <f t="shared" si="86"/>
        <v>5512</v>
      </c>
      <c r="B5513" s="3" t="s">
        <v>8783</v>
      </c>
      <c r="C5513" s="1" t="s">
        <v>3634</v>
      </c>
      <c r="D5513" s="3" t="s">
        <v>4379</v>
      </c>
      <c r="E5513" s="1" t="s">
        <v>4380</v>
      </c>
      <c r="F5513" s="1"/>
      <c r="G5513" s="47"/>
    </row>
    <row r="5514" spans="1:7">
      <c r="A5514" s="46">
        <f t="shared" si="86"/>
        <v>5513</v>
      </c>
      <c r="B5514" s="3" t="s">
        <v>8783</v>
      </c>
      <c r="C5514" s="1" t="s">
        <v>3634</v>
      </c>
      <c r="D5514" s="3" t="s">
        <v>7841</v>
      </c>
      <c r="E5514" s="1" t="s">
        <v>4381</v>
      </c>
      <c r="F5514" s="1"/>
      <c r="G5514" s="47"/>
    </row>
    <row r="5515" spans="1:7">
      <c r="A5515" s="46">
        <f t="shared" si="86"/>
        <v>5514</v>
      </c>
      <c r="B5515" s="3" t="s">
        <v>8783</v>
      </c>
      <c r="C5515" s="1" t="s">
        <v>3634</v>
      </c>
      <c r="D5515" s="3" t="s">
        <v>4382</v>
      </c>
      <c r="E5515" s="1" t="s">
        <v>4383</v>
      </c>
      <c r="F5515" s="1"/>
      <c r="G5515" s="47"/>
    </row>
    <row r="5516" spans="1:7">
      <c r="A5516" s="46">
        <f t="shared" si="86"/>
        <v>5515</v>
      </c>
      <c r="B5516" s="3" t="s">
        <v>8783</v>
      </c>
      <c r="C5516" s="1" t="s">
        <v>3634</v>
      </c>
      <c r="D5516" s="3" t="s">
        <v>4384</v>
      </c>
      <c r="E5516" s="1" t="s">
        <v>4385</v>
      </c>
      <c r="F5516" s="1"/>
      <c r="G5516" s="47"/>
    </row>
    <row r="5517" spans="1:7">
      <c r="A5517" s="46">
        <f t="shared" si="86"/>
        <v>5516</v>
      </c>
      <c r="B5517" s="3" t="s">
        <v>8783</v>
      </c>
      <c r="C5517" s="1" t="s">
        <v>3634</v>
      </c>
      <c r="D5517" s="3" t="s">
        <v>4386</v>
      </c>
      <c r="E5517" s="1" t="s">
        <v>4387</v>
      </c>
      <c r="F5517" s="1"/>
      <c r="G5517" s="47"/>
    </row>
    <row r="5518" spans="1:7">
      <c r="A5518" s="46">
        <f t="shared" si="86"/>
        <v>5517</v>
      </c>
      <c r="B5518" s="3" t="s">
        <v>8783</v>
      </c>
      <c r="C5518" s="1" t="s">
        <v>3634</v>
      </c>
      <c r="D5518" s="3" t="s">
        <v>5312</v>
      </c>
      <c r="E5518" s="1" t="s">
        <v>4388</v>
      </c>
      <c r="F5518" s="1"/>
      <c r="G5518" s="47"/>
    </row>
    <row r="5519" spans="1:7">
      <c r="A5519" s="46">
        <f t="shared" si="86"/>
        <v>5518</v>
      </c>
      <c r="B5519" s="3" t="s">
        <v>8783</v>
      </c>
      <c r="C5519" s="1" t="s">
        <v>3634</v>
      </c>
      <c r="D5519" s="3" t="s">
        <v>4389</v>
      </c>
      <c r="E5519" s="1" t="s">
        <v>4390</v>
      </c>
      <c r="F5519" s="1"/>
      <c r="G5519" s="47"/>
    </row>
    <row r="5520" spans="1:7">
      <c r="A5520" s="46">
        <f t="shared" si="86"/>
        <v>5519</v>
      </c>
      <c r="B5520" s="3" t="s">
        <v>8783</v>
      </c>
      <c r="C5520" s="1" t="s">
        <v>3634</v>
      </c>
      <c r="D5520" s="3" t="s">
        <v>4391</v>
      </c>
      <c r="E5520" s="1" t="s">
        <v>4392</v>
      </c>
      <c r="F5520" s="1"/>
      <c r="G5520" s="47"/>
    </row>
    <row r="5521" spans="1:7">
      <c r="A5521" s="46">
        <f t="shared" si="86"/>
        <v>5520</v>
      </c>
      <c r="B5521" s="3" t="s">
        <v>8783</v>
      </c>
      <c r="C5521" s="1" t="s">
        <v>3634</v>
      </c>
      <c r="D5521" s="3" t="s">
        <v>4393</v>
      </c>
      <c r="E5521" s="1" t="s">
        <v>4394</v>
      </c>
      <c r="F5521" s="1"/>
      <c r="G5521" s="47"/>
    </row>
    <row r="5522" spans="1:7">
      <c r="A5522" s="46">
        <f t="shared" si="86"/>
        <v>5521</v>
      </c>
      <c r="B5522" s="3" t="s">
        <v>8783</v>
      </c>
      <c r="C5522" s="1" t="s">
        <v>3634</v>
      </c>
      <c r="D5522" s="3" t="s">
        <v>4395</v>
      </c>
      <c r="E5522" s="1" t="s">
        <v>4396</v>
      </c>
      <c r="F5522" s="1"/>
      <c r="G5522" s="47"/>
    </row>
    <row r="5523" spans="1:7">
      <c r="A5523" s="46">
        <f t="shared" si="86"/>
        <v>5522</v>
      </c>
      <c r="B5523" s="3" t="s">
        <v>8783</v>
      </c>
      <c r="C5523" s="1" t="s">
        <v>3634</v>
      </c>
      <c r="D5523" s="3" t="s">
        <v>4397</v>
      </c>
      <c r="E5523" s="1" t="s">
        <v>4398</v>
      </c>
      <c r="F5523" s="1"/>
      <c r="G5523" s="47"/>
    </row>
    <row r="5524" spans="1:7">
      <c r="A5524" s="46">
        <f t="shared" si="86"/>
        <v>5523</v>
      </c>
      <c r="B5524" s="3" t="s">
        <v>8783</v>
      </c>
      <c r="C5524" s="1" t="s">
        <v>3634</v>
      </c>
      <c r="D5524" s="3" t="s">
        <v>4399</v>
      </c>
      <c r="E5524" s="1" t="s">
        <v>4400</v>
      </c>
      <c r="F5524" s="1"/>
      <c r="G5524" s="47"/>
    </row>
    <row r="5525" spans="1:7">
      <c r="A5525" s="46">
        <f t="shared" si="86"/>
        <v>5524</v>
      </c>
      <c r="B5525" s="3" t="s">
        <v>8783</v>
      </c>
      <c r="C5525" s="1" t="s">
        <v>3634</v>
      </c>
      <c r="D5525" s="3" t="s">
        <v>4401</v>
      </c>
      <c r="E5525" s="1" t="s">
        <v>4402</v>
      </c>
      <c r="F5525" s="1"/>
      <c r="G5525" s="47"/>
    </row>
    <row r="5526" spans="1:7">
      <c r="A5526" s="46">
        <f t="shared" si="86"/>
        <v>5525</v>
      </c>
      <c r="B5526" s="3" t="s">
        <v>8783</v>
      </c>
      <c r="C5526" s="1" t="s">
        <v>3634</v>
      </c>
      <c r="D5526" s="3" t="s">
        <v>4403</v>
      </c>
      <c r="E5526" s="1" t="s">
        <v>4404</v>
      </c>
      <c r="F5526" s="1"/>
      <c r="G5526" s="47"/>
    </row>
    <row r="5527" spans="1:7">
      <c r="A5527" s="46">
        <f t="shared" si="86"/>
        <v>5526</v>
      </c>
      <c r="B5527" s="3" t="s">
        <v>8783</v>
      </c>
      <c r="C5527" s="1" t="s">
        <v>3634</v>
      </c>
      <c r="D5527" s="3" t="s">
        <v>4405</v>
      </c>
      <c r="E5527" s="1" t="s">
        <v>4406</v>
      </c>
      <c r="F5527" s="1"/>
      <c r="G5527" s="47"/>
    </row>
    <row r="5528" spans="1:7">
      <c r="A5528" s="46">
        <f t="shared" si="86"/>
        <v>5527</v>
      </c>
      <c r="B5528" s="3" t="s">
        <v>8783</v>
      </c>
      <c r="C5528" s="1" t="s">
        <v>3634</v>
      </c>
      <c r="D5528" s="3" t="s">
        <v>4407</v>
      </c>
      <c r="E5528" s="1" t="s">
        <v>4408</v>
      </c>
      <c r="F5528" s="1"/>
      <c r="G5528" s="47"/>
    </row>
    <row r="5529" spans="1:7">
      <c r="A5529" s="46">
        <f t="shared" si="86"/>
        <v>5528</v>
      </c>
      <c r="B5529" s="3" t="s">
        <v>8783</v>
      </c>
      <c r="C5529" s="1" t="s">
        <v>3634</v>
      </c>
      <c r="D5529" s="3" t="s">
        <v>4409</v>
      </c>
      <c r="E5529" s="1" t="s">
        <v>4410</v>
      </c>
      <c r="F5529" s="1"/>
      <c r="G5529" s="47"/>
    </row>
    <row r="5530" spans="1:7">
      <c r="A5530" s="46">
        <f t="shared" si="86"/>
        <v>5529</v>
      </c>
      <c r="B5530" s="3" t="s">
        <v>8783</v>
      </c>
      <c r="C5530" s="1" t="s">
        <v>3634</v>
      </c>
      <c r="D5530" s="3" t="s">
        <v>4411</v>
      </c>
      <c r="E5530" s="1" t="s">
        <v>4412</v>
      </c>
      <c r="F5530" s="1"/>
      <c r="G5530" s="47"/>
    </row>
    <row r="5531" spans="1:7">
      <c r="A5531" s="46">
        <f t="shared" si="86"/>
        <v>5530</v>
      </c>
      <c r="B5531" s="3" t="s">
        <v>8783</v>
      </c>
      <c r="C5531" s="1" t="s">
        <v>3634</v>
      </c>
      <c r="D5531" s="3" t="s">
        <v>4413</v>
      </c>
      <c r="E5531" s="1" t="s">
        <v>4414</v>
      </c>
      <c r="F5531" s="1"/>
      <c r="G5531" s="47"/>
    </row>
    <row r="5532" spans="1:7">
      <c r="A5532" s="46">
        <f t="shared" si="86"/>
        <v>5531</v>
      </c>
      <c r="B5532" s="3" t="s">
        <v>8783</v>
      </c>
      <c r="C5532" s="1" t="s">
        <v>3634</v>
      </c>
      <c r="D5532" s="3" t="s">
        <v>1538</v>
      </c>
      <c r="E5532" s="1" t="s">
        <v>4415</v>
      </c>
      <c r="F5532" s="1"/>
      <c r="G5532" s="47"/>
    </row>
    <row r="5533" spans="1:7">
      <c r="A5533" s="46">
        <f t="shared" si="86"/>
        <v>5532</v>
      </c>
      <c r="B5533" s="3" t="s">
        <v>8783</v>
      </c>
      <c r="C5533" s="1" t="s">
        <v>3634</v>
      </c>
      <c r="D5533" s="3" t="s">
        <v>4416</v>
      </c>
      <c r="E5533" s="1" t="s">
        <v>4417</v>
      </c>
      <c r="F5533" s="1"/>
      <c r="G5533" s="47"/>
    </row>
    <row r="5534" spans="1:7">
      <c r="A5534" s="46">
        <f t="shared" si="86"/>
        <v>5533</v>
      </c>
      <c r="B5534" s="3" t="s">
        <v>8783</v>
      </c>
      <c r="C5534" s="1" t="s">
        <v>3634</v>
      </c>
      <c r="D5534" s="3" t="s">
        <v>676</v>
      </c>
      <c r="E5534" s="1" t="s">
        <v>582</v>
      </c>
      <c r="F5534" s="1"/>
      <c r="G5534" s="47"/>
    </row>
    <row r="5535" spans="1:7">
      <c r="A5535" s="46">
        <f t="shared" si="86"/>
        <v>5534</v>
      </c>
      <c r="B5535" s="3" t="s">
        <v>8783</v>
      </c>
      <c r="C5535" s="1" t="s">
        <v>3634</v>
      </c>
      <c r="D5535" s="3" t="s">
        <v>8946</v>
      </c>
      <c r="E5535" s="1" t="s">
        <v>8964</v>
      </c>
      <c r="F5535" s="1"/>
      <c r="G5535" s="47"/>
    </row>
    <row r="5536" spans="1:7" ht="29">
      <c r="A5536" s="46">
        <f t="shared" si="86"/>
        <v>5535</v>
      </c>
      <c r="B5536" s="3" t="s">
        <v>8783</v>
      </c>
      <c r="C5536" s="1" t="s">
        <v>3634</v>
      </c>
      <c r="D5536" s="3" t="s">
        <v>8947</v>
      </c>
      <c r="E5536" s="1" t="s">
        <v>8965</v>
      </c>
      <c r="F5536" s="1"/>
      <c r="G5536" s="47"/>
    </row>
    <row r="5537" spans="1:7">
      <c r="A5537" s="46">
        <f t="shared" si="86"/>
        <v>5536</v>
      </c>
      <c r="B5537" s="3" t="s">
        <v>8783</v>
      </c>
      <c r="C5537" s="1" t="s">
        <v>3634</v>
      </c>
      <c r="D5537" s="3" t="s">
        <v>8948</v>
      </c>
      <c r="E5537" s="1" t="s">
        <v>8966</v>
      </c>
      <c r="F5537" s="1"/>
      <c r="G5537" s="47"/>
    </row>
    <row r="5538" spans="1:7">
      <c r="A5538" s="46">
        <f t="shared" si="86"/>
        <v>5537</v>
      </c>
      <c r="B5538" s="3" t="s">
        <v>8783</v>
      </c>
      <c r="C5538" s="1" t="s">
        <v>3634</v>
      </c>
      <c r="D5538" s="3" t="s">
        <v>8949</v>
      </c>
      <c r="E5538" s="1" t="s">
        <v>8967</v>
      </c>
      <c r="F5538" s="1"/>
      <c r="G5538" s="47"/>
    </row>
    <row r="5539" spans="1:7">
      <c r="A5539" s="46">
        <f t="shared" si="86"/>
        <v>5538</v>
      </c>
      <c r="B5539" s="3" t="s">
        <v>8783</v>
      </c>
      <c r="C5539" s="1" t="s">
        <v>3634</v>
      </c>
      <c r="D5539" s="3" t="s">
        <v>8950</v>
      </c>
      <c r="E5539" s="1" t="s">
        <v>8968</v>
      </c>
      <c r="F5539" s="1"/>
      <c r="G5539" s="47"/>
    </row>
    <row r="5540" spans="1:7">
      <c r="A5540" s="46">
        <f t="shared" si="86"/>
        <v>5539</v>
      </c>
      <c r="B5540" s="3" t="s">
        <v>8783</v>
      </c>
      <c r="C5540" s="1" t="s">
        <v>3634</v>
      </c>
      <c r="D5540" s="3" t="s">
        <v>8951</v>
      </c>
      <c r="E5540" s="1" t="s">
        <v>8969</v>
      </c>
      <c r="F5540" s="1"/>
      <c r="G5540" s="47"/>
    </row>
    <row r="5541" spans="1:7">
      <c r="A5541" s="46">
        <f t="shared" si="86"/>
        <v>5540</v>
      </c>
      <c r="B5541" s="3" t="s">
        <v>8783</v>
      </c>
      <c r="C5541" s="1" t="s">
        <v>3634</v>
      </c>
      <c r="D5541" s="3" t="s">
        <v>8952</v>
      </c>
      <c r="E5541" s="1" t="s">
        <v>8970</v>
      </c>
      <c r="F5541" s="1"/>
      <c r="G5541" s="47"/>
    </row>
    <row r="5542" spans="1:7">
      <c r="A5542" s="46">
        <f t="shared" si="86"/>
        <v>5541</v>
      </c>
      <c r="B5542" s="3" t="s">
        <v>8783</v>
      </c>
      <c r="C5542" s="1" t="s">
        <v>3634</v>
      </c>
      <c r="D5542" s="3" t="s">
        <v>8953</v>
      </c>
      <c r="E5542" s="1" t="s">
        <v>8971</v>
      </c>
      <c r="F5542" s="1"/>
      <c r="G5542" s="47"/>
    </row>
    <row r="5543" spans="1:7">
      <c r="A5543" s="46">
        <f t="shared" si="86"/>
        <v>5542</v>
      </c>
      <c r="B5543" s="3" t="s">
        <v>8783</v>
      </c>
      <c r="C5543" s="1" t="s">
        <v>3634</v>
      </c>
      <c r="D5543" s="3" t="s">
        <v>8954</v>
      </c>
      <c r="E5543" s="1" t="s">
        <v>8972</v>
      </c>
      <c r="F5543" s="1"/>
      <c r="G5543" s="47"/>
    </row>
    <row r="5544" spans="1:7" ht="29">
      <c r="A5544" s="46">
        <f t="shared" si="86"/>
        <v>5543</v>
      </c>
      <c r="B5544" s="3" t="s">
        <v>8783</v>
      </c>
      <c r="C5544" s="1" t="s">
        <v>3634</v>
      </c>
      <c r="D5544" s="3" t="s">
        <v>8955</v>
      </c>
      <c r="E5544" s="1" t="s">
        <v>8973</v>
      </c>
      <c r="F5544" s="1"/>
      <c r="G5544" s="47"/>
    </row>
    <row r="5545" spans="1:7">
      <c r="A5545" s="46">
        <f t="shared" si="86"/>
        <v>5544</v>
      </c>
      <c r="B5545" s="3" t="s">
        <v>8783</v>
      </c>
      <c r="C5545" s="1" t="s">
        <v>3634</v>
      </c>
      <c r="D5545" s="3" t="s">
        <v>8956</v>
      </c>
      <c r="E5545" s="1" t="s">
        <v>8974</v>
      </c>
      <c r="F5545" s="1"/>
      <c r="G5545" s="47"/>
    </row>
    <row r="5546" spans="1:7">
      <c r="A5546" s="46">
        <f t="shared" si="86"/>
        <v>5545</v>
      </c>
      <c r="B5546" s="3" t="s">
        <v>8783</v>
      </c>
      <c r="C5546" s="1" t="s">
        <v>3634</v>
      </c>
      <c r="D5546" s="3" t="s">
        <v>8957</v>
      </c>
      <c r="E5546" s="1" t="s">
        <v>8975</v>
      </c>
      <c r="F5546" s="1"/>
      <c r="G5546" s="47"/>
    </row>
    <row r="5547" spans="1:7">
      <c r="A5547" s="46">
        <f t="shared" si="86"/>
        <v>5546</v>
      </c>
      <c r="B5547" s="3" t="s">
        <v>8783</v>
      </c>
      <c r="C5547" s="1" t="s">
        <v>3634</v>
      </c>
      <c r="D5547" s="3" t="s">
        <v>8958</v>
      </c>
      <c r="E5547" s="1" t="s">
        <v>8976</v>
      </c>
      <c r="F5547" s="1"/>
      <c r="G5547" s="47"/>
    </row>
    <row r="5548" spans="1:7">
      <c r="A5548" s="46">
        <f t="shared" si="86"/>
        <v>5547</v>
      </c>
      <c r="B5548" s="3" t="s">
        <v>8783</v>
      </c>
      <c r="C5548" s="1" t="s">
        <v>3634</v>
      </c>
      <c r="D5548" s="3" t="s">
        <v>8959</v>
      </c>
      <c r="E5548" s="1" t="s">
        <v>8977</v>
      </c>
      <c r="F5548" s="1"/>
      <c r="G5548" s="47"/>
    </row>
    <row r="5549" spans="1:7">
      <c r="A5549" s="46">
        <f t="shared" si="86"/>
        <v>5548</v>
      </c>
      <c r="B5549" s="3" t="s">
        <v>8783</v>
      </c>
      <c r="C5549" s="1" t="s">
        <v>3634</v>
      </c>
      <c r="D5549" s="3" t="s">
        <v>8960</v>
      </c>
      <c r="E5549" s="1" t="s">
        <v>8978</v>
      </c>
      <c r="F5549" s="1"/>
      <c r="G5549" s="47"/>
    </row>
    <row r="5550" spans="1:7">
      <c r="A5550" s="46">
        <f t="shared" si="86"/>
        <v>5549</v>
      </c>
      <c r="B5550" s="3" t="s">
        <v>8783</v>
      </c>
      <c r="C5550" s="1" t="s">
        <v>3634</v>
      </c>
      <c r="D5550" s="3" t="s">
        <v>8961</v>
      </c>
      <c r="E5550" s="1" t="s">
        <v>8979</v>
      </c>
      <c r="F5550" s="1"/>
      <c r="G5550" s="47"/>
    </row>
    <row r="5551" spans="1:7">
      <c r="A5551" s="46">
        <f t="shared" si="86"/>
        <v>5550</v>
      </c>
      <c r="B5551" s="3" t="s">
        <v>8783</v>
      </c>
      <c r="C5551" s="1" t="s">
        <v>3634</v>
      </c>
      <c r="D5551" s="3" t="s">
        <v>8962</v>
      </c>
      <c r="E5551" s="1" t="s">
        <v>8980</v>
      </c>
      <c r="F5551" s="1"/>
      <c r="G5551" s="47"/>
    </row>
    <row r="5552" spans="1:7">
      <c r="A5552" s="46">
        <f t="shared" si="86"/>
        <v>5551</v>
      </c>
      <c r="B5552" s="3" t="s">
        <v>8784</v>
      </c>
      <c r="C5552" s="1" t="s">
        <v>3635</v>
      </c>
      <c r="D5552" s="3" t="s">
        <v>5101</v>
      </c>
      <c r="E5552" s="115" t="s">
        <v>5141</v>
      </c>
      <c r="F5552" s="1"/>
      <c r="G5552" s="47"/>
    </row>
    <row r="5553" spans="1:7">
      <c r="A5553" s="46">
        <f t="shared" si="86"/>
        <v>5552</v>
      </c>
      <c r="B5553" s="3" t="s">
        <v>8784</v>
      </c>
      <c r="C5553" s="1" t="s">
        <v>3635</v>
      </c>
      <c r="D5553" s="3" t="s">
        <v>5102</v>
      </c>
      <c r="E5553" s="115" t="s">
        <v>5142</v>
      </c>
      <c r="F5553" s="1"/>
      <c r="G5553" s="47"/>
    </row>
    <row r="5554" spans="1:7">
      <c r="A5554" s="46">
        <f t="shared" si="86"/>
        <v>5553</v>
      </c>
      <c r="B5554" s="3" t="s">
        <v>8784</v>
      </c>
      <c r="C5554" s="1" t="s">
        <v>3635</v>
      </c>
      <c r="D5554" s="3" t="s">
        <v>5103</v>
      </c>
      <c r="E5554" s="115" t="s">
        <v>5143</v>
      </c>
      <c r="F5554" s="1"/>
      <c r="G5554" s="47"/>
    </row>
    <row r="5555" spans="1:7">
      <c r="A5555" s="46">
        <f t="shared" si="86"/>
        <v>5554</v>
      </c>
      <c r="B5555" s="3" t="s">
        <v>8784</v>
      </c>
      <c r="C5555" s="1" t="s">
        <v>3635</v>
      </c>
      <c r="D5555" s="3" t="s">
        <v>5104</v>
      </c>
      <c r="E5555" s="115" t="s">
        <v>4374</v>
      </c>
      <c r="F5555" s="1"/>
      <c r="G5555" s="47"/>
    </row>
    <row r="5556" spans="1:7">
      <c r="A5556" s="46">
        <f t="shared" si="86"/>
        <v>5555</v>
      </c>
      <c r="B5556" s="3" t="s">
        <v>8784</v>
      </c>
      <c r="C5556" s="1" t="s">
        <v>3635</v>
      </c>
      <c r="D5556" s="3" t="s">
        <v>5105</v>
      </c>
      <c r="E5556" s="115" t="s">
        <v>4340</v>
      </c>
      <c r="F5556" s="1"/>
      <c r="G5556" s="47"/>
    </row>
    <row r="5557" spans="1:7">
      <c r="A5557" s="46">
        <f t="shared" si="86"/>
        <v>5556</v>
      </c>
      <c r="B5557" s="3" t="s">
        <v>8784</v>
      </c>
      <c r="C5557" s="1" t="s">
        <v>3635</v>
      </c>
      <c r="D5557" s="3" t="s">
        <v>5106</v>
      </c>
      <c r="E5557" s="115" t="s">
        <v>5144</v>
      </c>
      <c r="F5557" s="1"/>
      <c r="G5557" s="47"/>
    </row>
    <row r="5558" spans="1:7">
      <c r="A5558" s="46">
        <f t="shared" si="86"/>
        <v>5557</v>
      </c>
      <c r="B5558" s="3" t="s">
        <v>8784</v>
      </c>
      <c r="C5558" s="1" t="s">
        <v>3635</v>
      </c>
      <c r="D5558" s="3" t="s">
        <v>5107</v>
      </c>
      <c r="E5558" s="115" t="s">
        <v>5145</v>
      </c>
      <c r="F5558" s="1"/>
      <c r="G5558" s="47"/>
    </row>
    <row r="5559" spans="1:7">
      <c r="A5559" s="46">
        <f t="shared" si="86"/>
        <v>5558</v>
      </c>
      <c r="B5559" s="3" t="s">
        <v>8784</v>
      </c>
      <c r="C5559" s="1" t="s">
        <v>3635</v>
      </c>
      <c r="D5559" s="3" t="s">
        <v>5108</v>
      </c>
      <c r="E5559" s="115" t="s">
        <v>4385</v>
      </c>
      <c r="F5559" s="1"/>
      <c r="G5559" s="47"/>
    </row>
    <row r="5560" spans="1:7">
      <c r="A5560" s="46">
        <f t="shared" si="86"/>
        <v>5559</v>
      </c>
      <c r="B5560" s="3" t="s">
        <v>8784</v>
      </c>
      <c r="C5560" s="1" t="s">
        <v>3635</v>
      </c>
      <c r="D5560" s="3" t="s">
        <v>5109</v>
      </c>
      <c r="E5560" s="115" t="s">
        <v>5146</v>
      </c>
      <c r="F5560" s="1"/>
      <c r="G5560" s="47"/>
    </row>
    <row r="5561" spans="1:7">
      <c r="A5561" s="46">
        <f t="shared" si="86"/>
        <v>5560</v>
      </c>
      <c r="B5561" s="3" t="s">
        <v>8784</v>
      </c>
      <c r="C5561" s="1" t="s">
        <v>3635</v>
      </c>
      <c r="D5561" s="3" t="s">
        <v>5313</v>
      </c>
      <c r="E5561" s="115" t="s">
        <v>5147</v>
      </c>
      <c r="F5561" s="1"/>
      <c r="G5561" s="47"/>
    </row>
    <row r="5562" spans="1:7">
      <c r="A5562" s="46">
        <f t="shared" si="86"/>
        <v>5561</v>
      </c>
      <c r="B5562" s="3" t="s">
        <v>8784</v>
      </c>
      <c r="C5562" s="1" t="s">
        <v>3635</v>
      </c>
      <c r="D5562" s="3" t="s">
        <v>5110</v>
      </c>
      <c r="E5562" s="115" t="s">
        <v>5148</v>
      </c>
      <c r="F5562" s="1"/>
      <c r="G5562" s="47"/>
    </row>
    <row r="5563" spans="1:7">
      <c r="A5563" s="46">
        <f t="shared" si="86"/>
        <v>5562</v>
      </c>
      <c r="B5563" s="3" t="s">
        <v>8784</v>
      </c>
      <c r="C5563" s="1" t="s">
        <v>3635</v>
      </c>
      <c r="D5563" s="3" t="s">
        <v>5111</v>
      </c>
      <c r="E5563" s="115" t="s">
        <v>4390</v>
      </c>
      <c r="F5563" s="1"/>
      <c r="G5563" s="47"/>
    </row>
    <row r="5564" spans="1:7">
      <c r="A5564" s="46">
        <f t="shared" si="86"/>
        <v>5563</v>
      </c>
      <c r="B5564" s="3" t="s">
        <v>8784</v>
      </c>
      <c r="C5564" s="1" t="s">
        <v>3635</v>
      </c>
      <c r="D5564" s="3" t="s">
        <v>5112</v>
      </c>
      <c r="E5564" s="115" t="s">
        <v>5149</v>
      </c>
      <c r="F5564" s="1"/>
      <c r="G5564" s="47"/>
    </row>
    <row r="5565" spans="1:7">
      <c r="A5565" s="46">
        <f t="shared" si="86"/>
        <v>5564</v>
      </c>
      <c r="B5565" s="3" t="s">
        <v>8784</v>
      </c>
      <c r="C5565" s="1" t="s">
        <v>3635</v>
      </c>
      <c r="D5565" s="3" t="s">
        <v>5113</v>
      </c>
      <c r="E5565" s="115" t="s">
        <v>4392</v>
      </c>
      <c r="F5565" s="1"/>
      <c r="G5565" s="47"/>
    </row>
    <row r="5566" spans="1:7">
      <c r="A5566" s="46">
        <f t="shared" si="86"/>
        <v>5565</v>
      </c>
      <c r="B5566" s="3" t="s">
        <v>8784</v>
      </c>
      <c r="C5566" s="1" t="s">
        <v>3635</v>
      </c>
      <c r="D5566" s="3" t="s">
        <v>5114</v>
      </c>
      <c r="E5566" s="115" t="s">
        <v>5150</v>
      </c>
      <c r="F5566" s="1"/>
      <c r="G5566" s="47"/>
    </row>
    <row r="5567" spans="1:7">
      <c r="A5567" s="46">
        <f t="shared" si="86"/>
        <v>5566</v>
      </c>
      <c r="B5567" s="3" t="s">
        <v>8784</v>
      </c>
      <c r="C5567" s="1" t="s">
        <v>3635</v>
      </c>
      <c r="D5567" s="3" t="s">
        <v>5115</v>
      </c>
      <c r="E5567" s="115" t="s">
        <v>5151</v>
      </c>
      <c r="F5567" s="1"/>
      <c r="G5567" s="47"/>
    </row>
    <row r="5568" spans="1:7">
      <c r="A5568" s="46">
        <f t="shared" si="86"/>
        <v>5567</v>
      </c>
      <c r="B5568" s="3" t="s">
        <v>8784</v>
      </c>
      <c r="C5568" s="1" t="s">
        <v>3635</v>
      </c>
      <c r="D5568" s="3" t="s">
        <v>5116</v>
      </c>
      <c r="E5568" s="115" t="s">
        <v>5152</v>
      </c>
      <c r="F5568" s="1"/>
      <c r="G5568" s="47"/>
    </row>
    <row r="5569" spans="1:7">
      <c r="A5569" s="46">
        <f t="shared" ref="A5569:A5632" si="87">ROW()-1</f>
        <v>5568</v>
      </c>
      <c r="B5569" s="3" t="s">
        <v>8784</v>
      </c>
      <c r="C5569" s="1" t="s">
        <v>3635</v>
      </c>
      <c r="D5569" s="3" t="s">
        <v>5117</v>
      </c>
      <c r="E5569" s="115" t="s">
        <v>5153</v>
      </c>
      <c r="F5569" s="1"/>
      <c r="G5569" s="47"/>
    </row>
    <row r="5570" spans="1:7">
      <c r="A5570" s="46">
        <f t="shared" si="87"/>
        <v>5569</v>
      </c>
      <c r="B5570" s="3" t="s">
        <v>8784</v>
      </c>
      <c r="C5570" s="1" t="s">
        <v>3635</v>
      </c>
      <c r="D5570" s="3" t="s">
        <v>5118</v>
      </c>
      <c r="E5570" s="52" t="s">
        <v>5154</v>
      </c>
      <c r="F5570" s="1"/>
      <c r="G5570" s="47"/>
    </row>
    <row r="5571" spans="1:7">
      <c r="A5571" s="46">
        <f t="shared" si="87"/>
        <v>5570</v>
      </c>
      <c r="B5571" s="3" t="s">
        <v>8784</v>
      </c>
      <c r="C5571" s="1" t="s">
        <v>3635</v>
      </c>
      <c r="D5571" s="3" t="s">
        <v>5119</v>
      </c>
      <c r="E5571" s="115" t="s">
        <v>5155</v>
      </c>
      <c r="F5571" s="1"/>
      <c r="G5571" s="47"/>
    </row>
    <row r="5572" spans="1:7">
      <c r="A5572" s="46">
        <f t="shared" si="87"/>
        <v>5571</v>
      </c>
      <c r="B5572" s="3" t="s">
        <v>8784</v>
      </c>
      <c r="C5572" s="1" t="s">
        <v>3635</v>
      </c>
      <c r="D5572" s="3" t="s">
        <v>5120</v>
      </c>
      <c r="E5572" s="115" t="s">
        <v>5156</v>
      </c>
      <c r="F5572" s="1"/>
      <c r="G5572" s="47"/>
    </row>
    <row r="5573" spans="1:7">
      <c r="A5573" s="46">
        <f t="shared" si="87"/>
        <v>5572</v>
      </c>
      <c r="B5573" s="3" t="s">
        <v>8784</v>
      </c>
      <c r="C5573" s="1" t="s">
        <v>3635</v>
      </c>
      <c r="D5573" s="3" t="s">
        <v>5121</v>
      </c>
      <c r="E5573" s="115" t="s">
        <v>5157</v>
      </c>
      <c r="F5573" s="1"/>
      <c r="G5573" s="47"/>
    </row>
    <row r="5574" spans="1:7">
      <c r="A5574" s="46">
        <f t="shared" si="87"/>
        <v>5573</v>
      </c>
      <c r="B5574" s="3" t="s">
        <v>8784</v>
      </c>
      <c r="C5574" s="1" t="s">
        <v>3635</v>
      </c>
      <c r="D5574" s="3" t="s">
        <v>5122</v>
      </c>
      <c r="E5574" s="115" t="s">
        <v>5158</v>
      </c>
      <c r="F5574" s="1"/>
      <c r="G5574" s="47"/>
    </row>
    <row r="5575" spans="1:7">
      <c r="A5575" s="46">
        <f t="shared" si="87"/>
        <v>5574</v>
      </c>
      <c r="B5575" s="3" t="s">
        <v>8784</v>
      </c>
      <c r="C5575" s="1" t="s">
        <v>3635</v>
      </c>
      <c r="D5575" s="3" t="s">
        <v>5123</v>
      </c>
      <c r="E5575" s="115" t="s">
        <v>4398</v>
      </c>
      <c r="F5575" s="1"/>
      <c r="G5575" s="47"/>
    </row>
    <row r="5576" spans="1:7">
      <c r="A5576" s="46">
        <f t="shared" si="87"/>
        <v>5575</v>
      </c>
      <c r="B5576" s="3" t="s">
        <v>8784</v>
      </c>
      <c r="C5576" s="1" t="s">
        <v>3635</v>
      </c>
      <c r="D5576" s="3" t="s">
        <v>5124</v>
      </c>
      <c r="E5576" s="115" t="s">
        <v>5159</v>
      </c>
      <c r="F5576" s="1"/>
      <c r="G5576" s="47"/>
    </row>
    <row r="5577" spans="1:7">
      <c r="A5577" s="46">
        <f t="shared" si="87"/>
        <v>5576</v>
      </c>
      <c r="B5577" s="3" t="s">
        <v>8784</v>
      </c>
      <c r="C5577" s="1" t="s">
        <v>3635</v>
      </c>
      <c r="D5577" s="3" t="s">
        <v>5125</v>
      </c>
      <c r="E5577" s="115" t="s">
        <v>5160</v>
      </c>
      <c r="F5577" s="1"/>
      <c r="G5577" s="47"/>
    </row>
    <row r="5578" spans="1:7">
      <c r="A5578" s="46">
        <f t="shared" si="87"/>
        <v>5577</v>
      </c>
      <c r="B5578" s="3" t="s">
        <v>8784</v>
      </c>
      <c r="C5578" s="1" t="s">
        <v>3635</v>
      </c>
      <c r="D5578" s="3" t="s">
        <v>5126</v>
      </c>
      <c r="E5578" s="115" t="s">
        <v>5161</v>
      </c>
      <c r="F5578" s="1"/>
      <c r="G5578" s="47"/>
    </row>
    <row r="5579" spans="1:7">
      <c r="A5579" s="46">
        <f t="shared" si="87"/>
        <v>5578</v>
      </c>
      <c r="B5579" s="3" t="s">
        <v>8784</v>
      </c>
      <c r="C5579" s="1" t="s">
        <v>3635</v>
      </c>
      <c r="D5579" s="3" t="s">
        <v>5127</v>
      </c>
      <c r="E5579" s="115" t="s">
        <v>5162</v>
      </c>
      <c r="F5579" s="1"/>
      <c r="G5579" s="47"/>
    </row>
    <row r="5580" spans="1:7">
      <c r="A5580" s="46">
        <f t="shared" si="87"/>
        <v>5579</v>
      </c>
      <c r="B5580" s="3" t="s">
        <v>8784</v>
      </c>
      <c r="C5580" s="1" t="s">
        <v>3635</v>
      </c>
      <c r="D5580" s="3" t="s">
        <v>5128</v>
      </c>
      <c r="E5580" s="115" t="s">
        <v>4408</v>
      </c>
      <c r="F5580" s="1"/>
      <c r="G5580" s="47"/>
    </row>
    <row r="5581" spans="1:7">
      <c r="A5581" s="46">
        <f t="shared" si="87"/>
        <v>5580</v>
      </c>
      <c r="B5581" s="3" t="s">
        <v>8784</v>
      </c>
      <c r="C5581" s="1" t="s">
        <v>3635</v>
      </c>
      <c r="D5581" s="3" t="s">
        <v>5129</v>
      </c>
      <c r="E5581" s="115" t="s">
        <v>5163</v>
      </c>
      <c r="F5581" s="1"/>
      <c r="G5581" s="47"/>
    </row>
    <row r="5582" spans="1:7">
      <c r="A5582" s="46">
        <f t="shared" si="87"/>
        <v>5581</v>
      </c>
      <c r="B5582" s="3" t="s">
        <v>8784</v>
      </c>
      <c r="C5582" s="1" t="s">
        <v>3635</v>
      </c>
      <c r="D5582" s="3" t="s">
        <v>5130</v>
      </c>
      <c r="E5582" s="115" t="s">
        <v>5164</v>
      </c>
      <c r="F5582" s="1"/>
      <c r="G5582" s="47"/>
    </row>
    <row r="5583" spans="1:7">
      <c r="A5583" s="46">
        <f t="shared" si="87"/>
        <v>5582</v>
      </c>
      <c r="B5583" s="3" t="s">
        <v>8784</v>
      </c>
      <c r="C5583" s="1" t="s">
        <v>3635</v>
      </c>
      <c r="D5583" s="3" t="s">
        <v>5131</v>
      </c>
      <c r="E5583" s="115" t="s">
        <v>5165</v>
      </c>
      <c r="F5583" s="1"/>
      <c r="G5583" s="47"/>
    </row>
    <row r="5584" spans="1:7">
      <c r="A5584" s="46">
        <f t="shared" si="87"/>
        <v>5583</v>
      </c>
      <c r="B5584" s="3" t="s">
        <v>8784</v>
      </c>
      <c r="C5584" s="1" t="s">
        <v>3635</v>
      </c>
      <c r="D5584" s="3" t="s">
        <v>5132</v>
      </c>
      <c r="E5584" s="115" t="s">
        <v>5166</v>
      </c>
      <c r="F5584" s="1"/>
      <c r="G5584" s="47"/>
    </row>
    <row r="5585" spans="1:7">
      <c r="A5585" s="46">
        <f t="shared" si="87"/>
        <v>5584</v>
      </c>
      <c r="B5585" s="3" t="s">
        <v>8784</v>
      </c>
      <c r="C5585" s="1" t="s">
        <v>3635</v>
      </c>
      <c r="D5585" s="3" t="s">
        <v>5133</v>
      </c>
      <c r="E5585" s="115" t="s">
        <v>5167</v>
      </c>
      <c r="F5585" s="1"/>
      <c r="G5585" s="47"/>
    </row>
    <row r="5586" spans="1:7">
      <c r="A5586" s="46">
        <f t="shared" si="87"/>
        <v>5585</v>
      </c>
      <c r="B5586" s="3" t="s">
        <v>8784</v>
      </c>
      <c r="C5586" s="1" t="s">
        <v>3635</v>
      </c>
      <c r="D5586" s="3" t="s">
        <v>5134</v>
      </c>
      <c r="E5586" s="115" t="s">
        <v>5168</v>
      </c>
      <c r="F5586" s="1"/>
      <c r="G5586" s="47"/>
    </row>
    <row r="5587" spans="1:7">
      <c r="A5587" s="46">
        <f t="shared" si="87"/>
        <v>5586</v>
      </c>
      <c r="B5587" s="3" t="s">
        <v>8784</v>
      </c>
      <c r="C5587" s="1" t="s">
        <v>3635</v>
      </c>
      <c r="D5587" s="3" t="s">
        <v>5135</v>
      </c>
      <c r="E5587" s="115" t="s">
        <v>5152</v>
      </c>
      <c r="F5587" s="1"/>
      <c r="G5587" s="47"/>
    </row>
    <row r="5588" spans="1:7">
      <c r="A5588" s="46">
        <f t="shared" si="87"/>
        <v>5587</v>
      </c>
      <c r="B5588" s="3" t="s">
        <v>8784</v>
      </c>
      <c r="C5588" s="1" t="s">
        <v>3635</v>
      </c>
      <c r="D5588" s="3" t="s">
        <v>5136</v>
      </c>
      <c r="E5588" s="115" t="s">
        <v>5169</v>
      </c>
      <c r="F5588" s="1"/>
      <c r="G5588" s="47"/>
    </row>
    <row r="5589" spans="1:7">
      <c r="A5589" s="46">
        <f t="shared" si="87"/>
        <v>5588</v>
      </c>
      <c r="B5589" s="3" t="s">
        <v>8784</v>
      </c>
      <c r="C5589" s="1" t="s">
        <v>3635</v>
      </c>
      <c r="D5589" s="3" t="s">
        <v>5137</v>
      </c>
      <c r="E5589" s="115" t="s">
        <v>5170</v>
      </c>
      <c r="F5589" s="1"/>
      <c r="G5589" s="47"/>
    </row>
    <row r="5590" spans="1:7">
      <c r="A5590" s="46">
        <f t="shared" si="87"/>
        <v>5589</v>
      </c>
      <c r="B5590" s="3" t="s">
        <v>8784</v>
      </c>
      <c r="C5590" s="1" t="s">
        <v>3635</v>
      </c>
      <c r="D5590" s="3" t="s">
        <v>5138</v>
      </c>
      <c r="E5590" s="115" t="s">
        <v>5171</v>
      </c>
      <c r="F5590" s="1"/>
      <c r="G5590" s="47"/>
    </row>
    <row r="5591" spans="1:7">
      <c r="A5591" s="46">
        <f t="shared" si="87"/>
        <v>5590</v>
      </c>
      <c r="B5591" s="3" t="s">
        <v>8784</v>
      </c>
      <c r="C5591" s="1" t="s">
        <v>3635</v>
      </c>
      <c r="D5591" s="3" t="s">
        <v>5139</v>
      </c>
      <c r="E5591" s="115" t="s">
        <v>5172</v>
      </c>
      <c r="F5591" s="1"/>
      <c r="G5591" s="47"/>
    </row>
    <row r="5592" spans="1:7">
      <c r="A5592" s="46">
        <f t="shared" si="87"/>
        <v>5591</v>
      </c>
      <c r="B5592" s="3" t="s">
        <v>8784</v>
      </c>
      <c r="C5592" s="1" t="s">
        <v>3635</v>
      </c>
      <c r="D5592" s="3" t="s">
        <v>5140</v>
      </c>
      <c r="E5592" s="115" t="s">
        <v>5173</v>
      </c>
      <c r="F5592" s="1" t="s">
        <v>8411</v>
      </c>
      <c r="G5592" s="90" t="s">
        <v>7278</v>
      </c>
    </row>
    <row r="5593" spans="1:7">
      <c r="A5593" s="46">
        <f t="shared" si="87"/>
        <v>5592</v>
      </c>
      <c r="B5593" s="3" t="s">
        <v>8784</v>
      </c>
      <c r="C5593" s="1" t="s">
        <v>3635</v>
      </c>
      <c r="D5593" s="3" t="s">
        <v>6916</v>
      </c>
      <c r="E5593" s="115" t="s">
        <v>6917</v>
      </c>
      <c r="F5593" s="1" t="s">
        <v>8411</v>
      </c>
      <c r="G5593" s="90" t="s">
        <v>7279</v>
      </c>
    </row>
    <row r="5594" spans="1:7">
      <c r="A5594" s="46">
        <f t="shared" si="87"/>
        <v>5593</v>
      </c>
      <c r="B5594" s="3" t="s">
        <v>8784</v>
      </c>
      <c r="C5594" s="1" t="s">
        <v>3635</v>
      </c>
      <c r="D5594" s="3" t="s">
        <v>6918</v>
      </c>
      <c r="E5594" s="115" t="s">
        <v>6919</v>
      </c>
      <c r="F5594" s="1" t="s">
        <v>8411</v>
      </c>
      <c r="G5594" s="90" t="s">
        <v>7280</v>
      </c>
    </row>
    <row r="5595" spans="1:7">
      <c r="A5595" s="46">
        <f t="shared" si="87"/>
        <v>5594</v>
      </c>
      <c r="B5595" s="3" t="s">
        <v>8784</v>
      </c>
      <c r="C5595" s="1" t="s">
        <v>3635</v>
      </c>
      <c r="D5595" s="3" t="s">
        <v>6920</v>
      </c>
      <c r="E5595" s="115" t="s">
        <v>6921</v>
      </c>
      <c r="F5595" s="1" t="s">
        <v>8411</v>
      </c>
      <c r="G5595" s="90" t="s">
        <v>7281</v>
      </c>
    </row>
    <row r="5596" spans="1:7">
      <c r="A5596" s="46">
        <f t="shared" si="87"/>
        <v>5595</v>
      </c>
      <c r="B5596" s="3" t="s">
        <v>8784</v>
      </c>
      <c r="C5596" s="1" t="s">
        <v>3635</v>
      </c>
      <c r="D5596" s="3" t="s">
        <v>6922</v>
      </c>
      <c r="E5596" s="115" t="s">
        <v>6923</v>
      </c>
      <c r="F5596" s="1" t="s">
        <v>8411</v>
      </c>
      <c r="G5596" s="90" t="s">
        <v>7282</v>
      </c>
    </row>
    <row r="5597" spans="1:7">
      <c r="A5597" s="46">
        <f t="shared" si="87"/>
        <v>5596</v>
      </c>
      <c r="B5597" s="3" t="s">
        <v>8784</v>
      </c>
      <c r="C5597" s="1" t="s">
        <v>3635</v>
      </c>
      <c r="D5597" s="3" t="s">
        <v>6925</v>
      </c>
      <c r="E5597" s="115" t="s">
        <v>6926</v>
      </c>
      <c r="F5597" s="1" t="s">
        <v>8411</v>
      </c>
      <c r="G5597" s="90" t="s">
        <v>7283</v>
      </c>
    </row>
    <row r="5598" spans="1:7">
      <c r="A5598" s="46">
        <f t="shared" si="87"/>
        <v>5597</v>
      </c>
      <c r="B5598" s="3" t="s">
        <v>8784</v>
      </c>
      <c r="C5598" s="1" t="s">
        <v>3635</v>
      </c>
      <c r="D5598" s="3" t="s">
        <v>6927</v>
      </c>
      <c r="E5598" s="115" t="s">
        <v>6928</v>
      </c>
      <c r="F5598" s="1" t="s">
        <v>8411</v>
      </c>
      <c r="G5598" s="90" t="s">
        <v>7284</v>
      </c>
    </row>
    <row r="5599" spans="1:7">
      <c r="A5599" s="46">
        <f t="shared" si="87"/>
        <v>5598</v>
      </c>
      <c r="B5599" s="3" t="s">
        <v>8784</v>
      </c>
      <c r="C5599" s="1" t="s">
        <v>3635</v>
      </c>
      <c r="D5599" s="3" t="s">
        <v>6929</v>
      </c>
      <c r="E5599" s="115" t="s">
        <v>6930</v>
      </c>
      <c r="F5599" s="1" t="s">
        <v>8411</v>
      </c>
      <c r="G5599" s="90" t="s">
        <v>7285</v>
      </c>
    </row>
    <row r="5600" spans="1:7">
      <c r="A5600" s="46">
        <f t="shared" si="87"/>
        <v>5599</v>
      </c>
      <c r="B5600" s="3" t="s">
        <v>8784</v>
      </c>
      <c r="C5600" s="1" t="s">
        <v>3635</v>
      </c>
      <c r="D5600" s="3" t="s">
        <v>6931</v>
      </c>
      <c r="E5600" s="115" t="s">
        <v>6932</v>
      </c>
      <c r="F5600" s="1" t="s">
        <v>8411</v>
      </c>
      <c r="G5600" s="90" t="s">
        <v>7286</v>
      </c>
    </row>
    <row r="5601" spans="1:7">
      <c r="A5601" s="46">
        <f t="shared" si="87"/>
        <v>5600</v>
      </c>
      <c r="B5601" s="3" t="s">
        <v>8784</v>
      </c>
      <c r="C5601" s="1" t="s">
        <v>3635</v>
      </c>
      <c r="D5601" s="3" t="s">
        <v>676</v>
      </c>
      <c r="E5601" s="115" t="s">
        <v>582</v>
      </c>
      <c r="F5601" s="1" t="s">
        <v>8411</v>
      </c>
      <c r="G5601" s="90" t="s">
        <v>7385</v>
      </c>
    </row>
    <row r="5602" spans="1:7">
      <c r="A5602" s="46">
        <f t="shared" si="87"/>
        <v>5601</v>
      </c>
      <c r="B5602" s="3" t="s">
        <v>8784</v>
      </c>
      <c r="C5602" s="1" t="s">
        <v>3635</v>
      </c>
      <c r="D5602" s="3" t="s">
        <v>6933</v>
      </c>
      <c r="E5602" s="115" t="s">
        <v>6934</v>
      </c>
      <c r="F5602" s="1" t="s">
        <v>8411</v>
      </c>
      <c r="G5602" s="90" t="s">
        <v>7386</v>
      </c>
    </row>
    <row r="5603" spans="1:7">
      <c r="A5603" s="46">
        <f t="shared" si="87"/>
        <v>5602</v>
      </c>
      <c r="B5603" s="3" t="s">
        <v>8784</v>
      </c>
      <c r="C5603" s="1" t="s">
        <v>3635</v>
      </c>
      <c r="D5603" s="3" t="s">
        <v>6935</v>
      </c>
      <c r="E5603" s="115" t="s">
        <v>6936</v>
      </c>
      <c r="F5603" s="1" t="s">
        <v>8411</v>
      </c>
      <c r="G5603" s="90" t="s">
        <v>7387</v>
      </c>
    </row>
    <row r="5604" spans="1:7">
      <c r="A5604" s="46">
        <f t="shared" si="87"/>
        <v>5603</v>
      </c>
      <c r="B5604" s="3" t="s">
        <v>8784</v>
      </c>
      <c r="C5604" s="1" t="s">
        <v>3635</v>
      </c>
      <c r="D5604" s="3" t="s">
        <v>6937</v>
      </c>
      <c r="E5604" s="115" t="s">
        <v>6938</v>
      </c>
      <c r="F5604" s="1" t="s">
        <v>8411</v>
      </c>
      <c r="G5604" s="90" t="s">
        <v>7388</v>
      </c>
    </row>
    <row r="5605" spans="1:7">
      <c r="A5605" s="46">
        <f t="shared" si="87"/>
        <v>5604</v>
      </c>
      <c r="B5605" s="3" t="s">
        <v>8784</v>
      </c>
      <c r="C5605" s="1" t="s">
        <v>3635</v>
      </c>
      <c r="D5605" s="3" t="s">
        <v>6939</v>
      </c>
      <c r="E5605" s="115" t="s">
        <v>6940</v>
      </c>
      <c r="F5605" s="1" t="s">
        <v>8411</v>
      </c>
      <c r="G5605" s="90" t="s">
        <v>7389</v>
      </c>
    </row>
    <row r="5606" spans="1:7">
      <c r="A5606" s="46">
        <f t="shared" si="87"/>
        <v>5605</v>
      </c>
      <c r="B5606" s="3" t="s">
        <v>8784</v>
      </c>
      <c r="C5606" s="1" t="s">
        <v>3635</v>
      </c>
      <c r="D5606" s="3" t="s">
        <v>6924</v>
      </c>
      <c r="E5606" s="115" t="s">
        <v>6941</v>
      </c>
      <c r="F5606" s="1" t="s">
        <v>8411</v>
      </c>
      <c r="G5606" s="90" t="s">
        <v>7390</v>
      </c>
    </row>
    <row r="5607" spans="1:7" ht="28">
      <c r="A5607" s="46">
        <f t="shared" si="87"/>
        <v>5606</v>
      </c>
      <c r="B5607" s="3" t="s">
        <v>8784</v>
      </c>
      <c r="C5607" s="1" t="s">
        <v>3635</v>
      </c>
      <c r="D5607" s="3" t="s">
        <v>8404</v>
      </c>
      <c r="E5607" s="115" t="s">
        <v>8403</v>
      </c>
      <c r="F5607" s="1" t="s">
        <v>8411</v>
      </c>
      <c r="G5607" s="90">
        <v>16</v>
      </c>
    </row>
    <row r="5608" spans="1:7" ht="28">
      <c r="A5608" s="46">
        <f t="shared" si="87"/>
        <v>5607</v>
      </c>
      <c r="B5608" s="3" t="s">
        <v>8784</v>
      </c>
      <c r="C5608" s="1" t="s">
        <v>3635</v>
      </c>
      <c r="D5608" s="3" t="s">
        <v>8406</v>
      </c>
      <c r="E5608" s="115" t="s">
        <v>8405</v>
      </c>
      <c r="F5608" s="1" t="s">
        <v>8411</v>
      </c>
      <c r="G5608" s="90">
        <v>17</v>
      </c>
    </row>
    <row r="5609" spans="1:7">
      <c r="A5609" s="46">
        <f t="shared" si="87"/>
        <v>5608</v>
      </c>
      <c r="B5609" s="3" t="s">
        <v>8784</v>
      </c>
      <c r="C5609" s="1" t="s">
        <v>3635</v>
      </c>
      <c r="D5609" s="3" t="s">
        <v>8408</v>
      </c>
      <c r="E5609" s="115" t="s">
        <v>8407</v>
      </c>
      <c r="F5609" s="1" t="s">
        <v>8411</v>
      </c>
      <c r="G5609" s="90">
        <v>18</v>
      </c>
    </row>
    <row r="5610" spans="1:7">
      <c r="A5610" s="46">
        <f t="shared" si="87"/>
        <v>5609</v>
      </c>
      <c r="B5610" s="3" t="s">
        <v>8784</v>
      </c>
      <c r="C5610" s="1" t="s">
        <v>3635</v>
      </c>
      <c r="D5610" s="3" t="s">
        <v>8410</v>
      </c>
      <c r="E5610" s="115" t="s">
        <v>8409</v>
      </c>
      <c r="F5610" s="1" t="s">
        <v>8411</v>
      </c>
      <c r="G5610" s="90">
        <v>19</v>
      </c>
    </row>
    <row r="5611" spans="1:7">
      <c r="A5611" s="46">
        <f t="shared" si="87"/>
        <v>5610</v>
      </c>
      <c r="B5611" s="3" t="s">
        <v>8784</v>
      </c>
      <c r="C5611" s="1" t="s">
        <v>3635</v>
      </c>
      <c r="D5611" s="3" t="s">
        <v>4504</v>
      </c>
      <c r="E5611" s="115" t="s">
        <v>4505</v>
      </c>
      <c r="F5611" s="1"/>
      <c r="G5611" s="47"/>
    </row>
    <row r="5612" spans="1:7">
      <c r="A5612" s="46">
        <f t="shared" si="87"/>
        <v>5611</v>
      </c>
      <c r="B5612" s="3" t="s">
        <v>8784</v>
      </c>
      <c r="C5612" s="1" t="s">
        <v>3635</v>
      </c>
      <c r="D5612" s="3" t="s">
        <v>8091</v>
      </c>
      <c r="E5612" s="1" t="s">
        <v>8061</v>
      </c>
      <c r="F5612" s="1"/>
      <c r="G5612" s="47" t="s">
        <v>8060</v>
      </c>
    </row>
    <row r="5613" spans="1:7">
      <c r="A5613" s="46">
        <f t="shared" si="87"/>
        <v>5612</v>
      </c>
      <c r="B5613" s="3" t="s">
        <v>8784</v>
      </c>
      <c r="C5613" s="1" t="s">
        <v>3635</v>
      </c>
      <c r="D5613" s="3" t="s">
        <v>8092</v>
      </c>
      <c r="E5613" s="1" t="s">
        <v>8062</v>
      </c>
      <c r="F5613" s="1"/>
      <c r="G5613" s="47" t="s">
        <v>8063</v>
      </c>
    </row>
    <row r="5614" spans="1:7" ht="29">
      <c r="A5614" s="46">
        <f t="shared" si="87"/>
        <v>5613</v>
      </c>
      <c r="B5614" s="3" t="s">
        <v>8784</v>
      </c>
      <c r="C5614" s="1" t="s">
        <v>3635</v>
      </c>
      <c r="D5614" s="3" t="s">
        <v>8093</v>
      </c>
      <c r="E5614" s="1" t="s">
        <v>8064</v>
      </c>
      <c r="F5614" s="1"/>
      <c r="G5614" s="47" t="s">
        <v>8065</v>
      </c>
    </row>
    <row r="5615" spans="1:7" ht="29">
      <c r="A5615" s="46">
        <f t="shared" si="87"/>
        <v>5614</v>
      </c>
      <c r="B5615" s="3" t="s">
        <v>8784</v>
      </c>
      <c r="C5615" s="1" t="s">
        <v>3635</v>
      </c>
      <c r="D5615" s="3" t="s">
        <v>8094</v>
      </c>
      <c r="E5615" s="1" t="s">
        <v>8066</v>
      </c>
      <c r="F5615" s="1"/>
      <c r="G5615" s="47" t="s">
        <v>8067</v>
      </c>
    </row>
    <row r="5616" spans="1:7">
      <c r="A5616" s="46">
        <f t="shared" si="87"/>
        <v>5615</v>
      </c>
      <c r="B5616" s="3" t="s">
        <v>8784</v>
      </c>
      <c r="C5616" s="1" t="s">
        <v>3635</v>
      </c>
      <c r="D5616" s="3" t="s">
        <v>8095</v>
      </c>
      <c r="E5616" s="1" t="s">
        <v>8068</v>
      </c>
      <c r="F5616" s="1"/>
      <c r="G5616" s="47" t="s">
        <v>8069</v>
      </c>
    </row>
    <row r="5617" spans="1:7">
      <c r="A5617" s="46">
        <f t="shared" si="87"/>
        <v>5616</v>
      </c>
      <c r="B5617" s="3" t="s">
        <v>8784</v>
      </c>
      <c r="C5617" s="1" t="s">
        <v>3635</v>
      </c>
      <c r="D5617" s="3" t="s">
        <v>8096</v>
      </c>
      <c r="E5617" s="1" t="s">
        <v>8070</v>
      </c>
      <c r="F5617" s="1"/>
      <c r="G5617" s="47" t="s">
        <v>8071</v>
      </c>
    </row>
    <row r="5618" spans="1:7" ht="29">
      <c r="A5618" s="46">
        <f t="shared" si="87"/>
        <v>5617</v>
      </c>
      <c r="B5618" s="3" t="s">
        <v>8784</v>
      </c>
      <c r="C5618" s="1" t="s">
        <v>3635</v>
      </c>
      <c r="D5618" s="3" t="s">
        <v>8097</v>
      </c>
      <c r="E5618" s="1" t="s">
        <v>8072</v>
      </c>
      <c r="F5618" s="1"/>
      <c r="G5618" s="47" t="s">
        <v>8073</v>
      </c>
    </row>
    <row r="5619" spans="1:7">
      <c r="A5619" s="46">
        <f t="shared" si="87"/>
        <v>5618</v>
      </c>
      <c r="B5619" s="3" t="s">
        <v>8784</v>
      </c>
      <c r="C5619" s="1" t="s">
        <v>3635</v>
      </c>
      <c r="D5619" s="3" t="s">
        <v>8098</v>
      </c>
      <c r="E5619" s="1" t="s">
        <v>8074</v>
      </c>
      <c r="F5619" s="1"/>
      <c r="G5619" s="47" t="s">
        <v>8075</v>
      </c>
    </row>
    <row r="5620" spans="1:7">
      <c r="A5620" s="46">
        <f t="shared" si="87"/>
        <v>5619</v>
      </c>
      <c r="B5620" s="3" t="s">
        <v>8784</v>
      </c>
      <c r="C5620" s="1" t="s">
        <v>3635</v>
      </c>
      <c r="D5620" s="3" t="s">
        <v>8099</v>
      </c>
      <c r="E5620" s="1" t="s">
        <v>8076</v>
      </c>
      <c r="F5620" s="1"/>
      <c r="G5620" s="47" t="s">
        <v>8077</v>
      </c>
    </row>
    <row r="5621" spans="1:7" ht="29">
      <c r="A5621" s="46">
        <f t="shared" si="87"/>
        <v>5620</v>
      </c>
      <c r="B5621" s="3" t="s">
        <v>8784</v>
      </c>
      <c r="C5621" s="1" t="s">
        <v>3635</v>
      </c>
      <c r="D5621" s="3" t="s">
        <v>8100</v>
      </c>
      <c r="E5621" s="1" t="s">
        <v>8078</v>
      </c>
      <c r="F5621" s="1"/>
      <c r="G5621" s="47" t="s">
        <v>8079</v>
      </c>
    </row>
    <row r="5622" spans="1:7" ht="29">
      <c r="A5622" s="46">
        <f t="shared" si="87"/>
        <v>5621</v>
      </c>
      <c r="B5622" s="3" t="s">
        <v>8784</v>
      </c>
      <c r="C5622" s="1" t="s">
        <v>3635</v>
      </c>
      <c r="D5622" s="3" t="s">
        <v>8101</v>
      </c>
      <c r="E5622" s="1" t="s">
        <v>8080</v>
      </c>
      <c r="F5622" s="1"/>
      <c r="G5622" s="47" t="s">
        <v>8081</v>
      </c>
    </row>
    <row r="5623" spans="1:7">
      <c r="A5623" s="46">
        <f t="shared" si="87"/>
        <v>5622</v>
      </c>
      <c r="B5623" s="3" t="s">
        <v>8784</v>
      </c>
      <c r="C5623" s="1" t="s">
        <v>3635</v>
      </c>
      <c r="D5623" s="3" t="s">
        <v>4329</v>
      </c>
      <c r="E5623" s="1" t="s">
        <v>4330</v>
      </c>
      <c r="F5623" s="1"/>
      <c r="G5623" s="47"/>
    </row>
    <row r="5624" spans="1:7">
      <c r="A5624" s="46">
        <f t="shared" si="87"/>
        <v>5623</v>
      </c>
      <c r="B5624" s="3" t="s">
        <v>8784</v>
      </c>
      <c r="C5624" s="1" t="s">
        <v>3635</v>
      </c>
      <c r="D5624" s="3" t="s">
        <v>4331</v>
      </c>
      <c r="E5624" s="1" t="s">
        <v>4332</v>
      </c>
      <c r="F5624" s="1"/>
      <c r="G5624" s="47"/>
    </row>
    <row r="5625" spans="1:7">
      <c r="A5625" s="46">
        <f t="shared" si="87"/>
        <v>5624</v>
      </c>
      <c r="B5625" s="3" t="s">
        <v>8784</v>
      </c>
      <c r="C5625" s="1" t="s">
        <v>3635</v>
      </c>
      <c r="D5625" s="3" t="s">
        <v>4333</v>
      </c>
      <c r="E5625" s="1" t="s">
        <v>4334</v>
      </c>
      <c r="F5625" s="1"/>
      <c r="G5625" s="47"/>
    </row>
    <row r="5626" spans="1:7">
      <c r="A5626" s="46">
        <f t="shared" si="87"/>
        <v>5625</v>
      </c>
      <c r="B5626" s="3" t="s">
        <v>8784</v>
      </c>
      <c r="C5626" s="1" t="s">
        <v>3635</v>
      </c>
      <c r="D5626" s="3" t="s">
        <v>4335</v>
      </c>
      <c r="E5626" s="1" t="s">
        <v>4336</v>
      </c>
      <c r="F5626" s="1"/>
      <c r="G5626" s="47"/>
    </row>
    <row r="5627" spans="1:7">
      <c r="A5627" s="46">
        <f t="shared" si="87"/>
        <v>5626</v>
      </c>
      <c r="B5627" s="3" t="s">
        <v>8784</v>
      </c>
      <c r="C5627" s="1" t="s">
        <v>3635</v>
      </c>
      <c r="D5627" s="3" t="s">
        <v>4337</v>
      </c>
      <c r="E5627" s="1" t="s">
        <v>4338</v>
      </c>
      <c r="F5627" s="1"/>
      <c r="G5627" s="47"/>
    </row>
    <row r="5628" spans="1:7">
      <c r="A5628" s="46">
        <f t="shared" si="87"/>
        <v>5627</v>
      </c>
      <c r="B5628" s="3" t="s">
        <v>8784</v>
      </c>
      <c r="C5628" s="1" t="s">
        <v>3635</v>
      </c>
      <c r="D5628" s="3" t="s">
        <v>4339</v>
      </c>
      <c r="E5628" s="1" t="s">
        <v>4340</v>
      </c>
      <c r="F5628" s="1"/>
      <c r="G5628" s="47"/>
    </row>
    <row r="5629" spans="1:7">
      <c r="A5629" s="46">
        <f t="shared" si="87"/>
        <v>5628</v>
      </c>
      <c r="B5629" s="3" t="s">
        <v>8784</v>
      </c>
      <c r="C5629" s="1" t="s">
        <v>3635</v>
      </c>
      <c r="D5629" s="3" t="s">
        <v>4341</v>
      </c>
      <c r="E5629" s="1" t="s">
        <v>4342</v>
      </c>
      <c r="F5629" s="1"/>
      <c r="G5629" s="47"/>
    </row>
    <row r="5630" spans="1:7">
      <c r="A5630" s="46">
        <f t="shared" si="87"/>
        <v>5629</v>
      </c>
      <c r="B5630" s="3" t="s">
        <v>8784</v>
      </c>
      <c r="C5630" s="1" t="s">
        <v>3635</v>
      </c>
      <c r="D5630" s="3" t="s">
        <v>4343</v>
      </c>
      <c r="E5630" s="1" t="s">
        <v>4344</v>
      </c>
      <c r="F5630" s="1"/>
      <c r="G5630" s="47"/>
    </row>
    <row r="5631" spans="1:7">
      <c r="A5631" s="46">
        <f t="shared" si="87"/>
        <v>5630</v>
      </c>
      <c r="B5631" s="3" t="s">
        <v>8784</v>
      </c>
      <c r="C5631" s="1" t="s">
        <v>3635</v>
      </c>
      <c r="D5631" s="3" t="s">
        <v>4345</v>
      </c>
      <c r="E5631" s="1" t="s">
        <v>4346</v>
      </c>
      <c r="F5631" s="1"/>
      <c r="G5631" s="47"/>
    </row>
    <row r="5632" spans="1:7">
      <c r="A5632" s="46">
        <f t="shared" si="87"/>
        <v>5631</v>
      </c>
      <c r="B5632" s="3" t="s">
        <v>8784</v>
      </c>
      <c r="C5632" s="1" t="s">
        <v>3635</v>
      </c>
      <c r="D5632" s="3" t="s">
        <v>4347</v>
      </c>
      <c r="E5632" s="1" t="s">
        <v>4348</v>
      </c>
      <c r="F5632" s="1"/>
      <c r="G5632" s="47"/>
    </row>
    <row r="5633" spans="1:7">
      <c r="A5633" s="46">
        <f t="shared" ref="A5633:A5696" si="88">ROW()-1</f>
        <v>5632</v>
      </c>
      <c r="B5633" s="3" t="s">
        <v>8784</v>
      </c>
      <c r="C5633" s="1" t="s">
        <v>3635</v>
      </c>
      <c r="D5633" s="3" t="s">
        <v>4349</v>
      </c>
      <c r="E5633" s="1" t="s">
        <v>4350</v>
      </c>
      <c r="F5633" s="1"/>
      <c r="G5633" s="47"/>
    </row>
    <row r="5634" spans="1:7">
      <c r="A5634" s="46">
        <f t="shared" si="88"/>
        <v>5633</v>
      </c>
      <c r="B5634" s="3" t="s">
        <v>8784</v>
      </c>
      <c r="C5634" s="1" t="s">
        <v>3635</v>
      </c>
      <c r="D5634" s="3" t="s">
        <v>4351</v>
      </c>
      <c r="E5634" s="1" t="s">
        <v>4352</v>
      </c>
      <c r="F5634" s="1"/>
      <c r="G5634" s="47"/>
    </row>
    <row r="5635" spans="1:7">
      <c r="A5635" s="46">
        <f t="shared" si="88"/>
        <v>5634</v>
      </c>
      <c r="B5635" s="3" t="s">
        <v>8784</v>
      </c>
      <c r="C5635" s="1" t="s">
        <v>3635</v>
      </c>
      <c r="D5635" s="3" t="s">
        <v>4353</v>
      </c>
      <c r="E5635" s="1" t="s">
        <v>4354</v>
      </c>
      <c r="F5635" s="1"/>
      <c r="G5635" s="47"/>
    </row>
    <row r="5636" spans="1:7">
      <c r="A5636" s="46">
        <f t="shared" si="88"/>
        <v>5635</v>
      </c>
      <c r="B5636" s="3" t="s">
        <v>8784</v>
      </c>
      <c r="C5636" s="1" t="s">
        <v>3635</v>
      </c>
      <c r="D5636" s="3" t="s">
        <v>4355</v>
      </c>
      <c r="E5636" s="1" t="s">
        <v>4356</v>
      </c>
      <c r="F5636" s="1"/>
      <c r="G5636" s="47"/>
    </row>
    <row r="5637" spans="1:7">
      <c r="A5637" s="46">
        <f t="shared" si="88"/>
        <v>5636</v>
      </c>
      <c r="B5637" s="3" t="s">
        <v>8784</v>
      </c>
      <c r="C5637" s="1" t="s">
        <v>3635</v>
      </c>
      <c r="D5637" s="3" t="s">
        <v>4357</v>
      </c>
      <c r="E5637" s="1" t="s">
        <v>4358</v>
      </c>
      <c r="F5637" s="1"/>
      <c r="G5637" s="47"/>
    </row>
    <row r="5638" spans="1:7">
      <c r="A5638" s="46">
        <f t="shared" si="88"/>
        <v>5637</v>
      </c>
      <c r="B5638" s="3" t="s">
        <v>8784</v>
      </c>
      <c r="C5638" s="1" t="s">
        <v>3635</v>
      </c>
      <c r="D5638" s="3" t="s">
        <v>4359</v>
      </c>
      <c r="E5638" s="1" t="s">
        <v>4360</v>
      </c>
      <c r="F5638" s="1"/>
      <c r="G5638" s="47"/>
    </row>
    <row r="5639" spans="1:7">
      <c r="A5639" s="46">
        <f t="shared" si="88"/>
        <v>5638</v>
      </c>
      <c r="B5639" s="3" t="s">
        <v>8784</v>
      </c>
      <c r="C5639" s="1" t="s">
        <v>3635</v>
      </c>
      <c r="D5639" s="3" t="s">
        <v>5311</v>
      </c>
      <c r="E5639" s="1" t="s">
        <v>4361</v>
      </c>
      <c r="F5639" s="1"/>
      <c r="G5639" s="47"/>
    </row>
    <row r="5640" spans="1:7">
      <c r="A5640" s="46">
        <f t="shared" si="88"/>
        <v>5639</v>
      </c>
      <c r="B5640" s="3" t="s">
        <v>8784</v>
      </c>
      <c r="C5640" s="1" t="s">
        <v>3635</v>
      </c>
      <c r="D5640" s="3" t="s">
        <v>4362</v>
      </c>
      <c r="E5640" s="1" t="s">
        <v>4363</v>
      </c>
      <c r="F5640" s="1"/>
      <c r="G5640" s="47"/>
    </row>
    <row r="5641" spans="1:7">
      <c r="A5641" s="46">
        <f t="shared" si="88"/>
        <v>5640</v>
      </c>
      <c r="B5641" s="3" t="s">
        <v>8784</v>
      </c>
      <c r="C5641" s="1" t="s">
        <v>3635</v>
      </c>
      <c r="D5641" s="3" t="s">
        <v>4364</v>
      </c>
      <c r="E5641" s="1" t="s">
        <v>4365</v>
      </c>
      <c r="F5641" s="1"/>
      <c r="G5641" s="47"/>
    </row>
    <row r="5642" spans="1:7">
      <c r="A5642" s="46">
        <f t="shared" si="88"/>
        <v>5641</v>
      </c>
      <c r="B5642" s="3" t="s">
        <v>8784</v>
      </c>
      <c r="C5642" s="1" t="s">
        <v>3635</v>
      </c>
      <c r="D5642" s="3" t="s">
        <v>4366</v>
      </c>
      <c r="E5642" s="1" t="s">
        <v>4367</v>
      </c>
      <c r="F5642" s="1"/>
      <c r="G5642" s="47"/>
    </row>
    <row r="5643" spans="1:7">
      <c r="A5643" s="46">
        <f t="shared" si="88"/>
        <v>5642</v>
      </c>
      <c r="B5643" s="3" t="s">
        <v>8784</v>
      </c>
      <c r="C5643" s="1" t="s">
        <v>3635</v>
      </c>
      <c r="D5643" s="3" t="s">
        <v>4368</v>
      </c>
      <c r="E5643" s="1" t="s">
        <v>9358</v>
      </c>
      <c r="F5643" s="1"/>
      <c r="G5643" s="47"/>
    </row>
    <row r="5644" spans="1:7">
      <c r="A5644" s="46">
        <f t="shared" si="88"/>
        <v>5643</v>
      </c>
      <c r="B5644" s="3" t="s">
        <v>8784</v>
      </c>
      <c r="C5644" s="1" t="s">
        <v>3635</v>
      </c>
      <c r="D5644" s="3" t="s">
        <v>4369</v>
      </c>
      <c r="E5644" s="1" t="s">
        <v>4370</v>
      </c>
      <c r="F5644" s="1"/>
      <c r="G5644" s="47"/>
    </row>
    <row r="5645" spans="1:7">
      <c r="A5645" s="46">
        <f t="shared" si="88"/>
        <v>5644</v>
      </c>
      <c r="B5645" s="3" t="s">
        <v>8784</v>
      </c>
      <c r="C5645" s="1" t="s">
        <v>3635</v>
      </c>
      <c r="D5645" s="3" t="s">
        <v>4371</v>
      </c>
      <c r="E5645" s="1" t="s">
        <v>4372</v>
      </c>
      <c r="F5645" s="1"/>
      <c r="G5645" s="47"/>
    </row>
    <row r="5646" spans="1:7">
      <c r="A5646" s="46">
        <f t="shared" si="88"/>
        <v>5645</v>
      </c>
      <c r="B5646" s="3" t="s">
        <v>8784</v>
      </c>
      <c r="C5646" s="1" t="s">
        <v>3635</v>
      </c>
      <c r="D5646" s="3" t="s">
        <v>4373</v>
      </c>
      <c r="E5646" s="1" t="s">
        <v>4374</v>
      </c>
      <c r="F5646" s="1"/>
      <c r="G5646" s="47"/>
    </row>
    <row r="5647" spans="1:7">
      <c r="A5647" s="46">
        <f t="shared" si="88"/>
        <v>5646</v>
      </c>
      <c r="B5647" s="3" t="s">
        <v>8784</v>
      </c>
      <c r="C5647" s="1" t="s">
        <v>3635</v>
      </c>
      <c r="D5647" s="3" t="s">
        <v>4375</v>
      </c>
      <c r="E5647" s="1" t="s">
        <v>4376</v>
      </c>
      <c r="F5647" s="1"/>
      <c r="G5647" s="47"/>
    </row>
    <row r="5648" spans="1:7">
      <c r="A5648" s="46">
        <f t="shared" si="88"/>
        <v>5647</v>
      </c>
      <c r="B5648" s="3" t="s">
        <v>8784</v>
      </c>
      <c r="C5648" s="1" t="s">
        <v>3635</v>
      </c>
      <c r="D5648" s="3" t="s">
        <v>4377</v>
      </c>
      <c r="E5648" s="1" t="s">
        <v>4378</v>
      </c>
      <c r="F5648" s="1"/>
      <c r="G5648" s="47"/>
    </row>
    <row r="5649" spans="1:7">
      <c r="A5649" s="46">
        <f t="shared" si="88"/>
        <v>5648</v>
      </c>
      <c r="B5649" s="3" t="s">
        <v>8784</v>
      </c>
      <c r="C5649" s="1" t="s">
        <v>3635</v>
      </c>
      <c r="D5649" s="3" t="s">
        <v>4379</v>
      </c>
      <c r="E5649" s="1" t="s">
        <v>4380</v>
      </c>
      <c r="F5649" s="1"/>
      <c r="G5649" s="47"/>
    </row>
    <row r="5650" spans="1:7">
      <c r="A5650" s="46">
        <f t="shared" si="88"/>
        <v>5649</v>
      </c>
      <c r="B5650" s="3" t="s">
        <v>8784</v>
      </c>
      <c r="C5650" s="1" t="s">
        <v>3635</v>
      </c>
      <c r="D5650" s="3" t="s">
        <v>7841</v>
      </c>
      <c r="E5650" s="1" t="s">
        <v>4381</v>
      </c>
      <c r="F5650" s="1"/>
      <c r="G5650" s="47"/>
    </row>
    <row r="5651" spans="1:7">
      <c r="A5651" s="46">
        <f t="shared" si="88"/>
        <v>5650</v>
      </c>
      <c r="B5651" s="3" t="s">
        <v>8784</v>
      </c>
      <c r="C5651" s="1" t="s">
        <v>3635</v>
      </c>
      <c r="D5651" s="3" t="s">
        <v>4382</v>
      </c>
      <c r="E5651" s="1" t="s">
        <v>4383</v>
      </c>
      <c r="F5651" s="1"/>
      <c r="G5651" s="47"/>
    </row>
    <row r="5652" spans="1:7">
      <c r="A5652" s="46">
        <f t="shared" si="88"/>
        <v>5651</v>
      </c>
      <c r="B5652" s="3" t="s">
        <v>8784</v>
      </c>
      <c r="C5652" s="1" t="s">
        <v>3635</v>
      </c>
      <c r="D5652" s="3" t="s">
        <v>4384</v>
      </c>
      <c r="E5652" s="1" t="s">
        <v>4385</v>
      </c>
      <c r="F5652" s="1"/>
      <c r="G5652" s="47"/>
    </row>
    <row r="5653" spans="1:7">
      <c r="A5653" s="46">
        <f t="shared" si="88"/>
        <v>5652</v>
      </c>
      <c r="B5653" s="3" t="s">
        <v>8784</v>
      </c>
      <c r="C5653" s="1" t="s">
        <v>3635</v>
      </c>
      <c r="D5653" s="3" t="s">
        <v>4386</v>
      </c>
      <c r="E5653" s="1" t="s">
        <v>4387</v>
      </c>
      <c r="F5653" s="1"/>
      <c r="G5653" s="47"/>
    </row>
    <row r="5654" spans="1:7">
      <c r="A5654" s="46">
        <f t="shared" si="88"/>
        <v>5653</v>
      </c>
      <c r="B5654" s="3" t="s">
        <v>8784</v>
      </c>
      <c r="C5654" s="1" t="s">
        <v>3635</v>
      </c>
      <c r="D5654" s="3" t="s">
        <v>5312</v>
      </c>
      <c r="E5654" s="1" t="s">
        <v>4388</v>
      </c>
      <c r="F5654" s="1"/>
      <c r="G5654" s="47"/>
    </row>
    <row r="5655" spans="1:7">
      <c r="A5655" s="46">
        <f t="shared" si="88"/>
        <v>5654</v>
      </c>
      <c r="B5655" s="3" t="s">
        <v>8784</v>
      </c>
      <c r="C5655" s="1" t="s">
        <v>3635</v>
      </c>
      <c r="D5655" s="3" t="s">
        <v>4389</v>
      </c>
      <c r="E5655" s="1" t="s">
        <v>4390</v>
      </c>
      <c r="F5655" s="1"/>
      <c r="G5655" s="47"/>
    </row>
    <row r="5656" spans="1:7">
      <c r="A5656" s="46">
        <f t="shared" si="88"/>
        <v>5655</v>
      </c>
      <c r="B5656" s="3" t="s">
        <v>8784</v>
      </c>
      <c r="C5656" s="1" t="s">
        <v>3635</v>
      </c>
      <c r="D5656" s="3" t="s">
        <v>4391</v>
      </c>
      <c r="E5656" s="1" t="s">
        <v>4392</v>
      </c>
      <c r="F5656" s="1"/>
      <c r="G5656" s="47"/>
    </row>
    <row r="5657" spans="1:7">
      <c r="A5657" s="46">
        <f t="shared" si="88"/>
        <v>5656</v>
      </c>
      <c r="B5657" s="3" t="s">
        <v>8784</v>
      </c>
      <c r="C5657" s="1" t="s">
        <v>3635</v>
      </c>
      <c r="D5657" s="3" t="s">
        <v>4393</v>
      </c>
      <c r="E5657" s="1" t="s">
        <v>4394</v>
      </c>
      <c r="F5657" s="1"/>
      <c r="G5657" s="47"/>
    </row>
    <row r="5658" spans="1:7">
      <c r="A5658" s="46">
        <f t="shared" si="88"/>
        <v>5657</v>
      </c>
      <c r="B5658" s="3" t="s">
        <v>8784</v>
      </c>
      <c r="C5658" s="1" t="s">
        <v>3635</v>
      </c>
      <c r="D5658" s="3" t="s">
        <v>4395</v>
      </c>
      <c r="E5658" s="1" t="s">
        <v>4396</v>
      </c>
      <c r="F5658" s="1"/>
      <c r="G5658" s="47"/>
    </row>
    <row r="5659" spans="1:7">
      <c r="A5659" s="46">
        <f t="shared" si="88"/>
        <v>5658</v>
      </c>
      <c r="B5659" s="3" t="s">
        <v>8784</v>
      </c>
      <c r="C5659" s="1" t="s">
        <v>3635</v>
      </c>
      <c r="D5659" s="3" t="s">
        <v>4397</v>
      </c>
      <c r="E5659" s="1" t="s">
        <v>4398</v>
      </c>
      <c r="F5659" s="1"/>
      <c r="G5659" s="47"/>
    </row>
    <row r="5660" spans="1:7">
      <c r="A5660" s="46">
        <f t="shared" si="88"/>
        <v>5659</v>
      </c>
      <c r="B5660" s="3" t="s">
        <v>8784</v>
      </c>
      <c r="C5660" s="1" t="s">
        <v>3635</v>
      </c>
      <c r="D5660" s="3" t="s">
        <v>4399</v>
      </c>
      <c r="E5660" s="1" t="s">
        <v>4400</v>
      </c>
      <c r="F5660" s="1"/>
      <c r="G5660" s="47"/>
    </row>
    <row r="5661" spans="1:7">
      <c r="A5661" s="46">
        <f t="shared" si="88"/>
        <v>5660</v>
      </c>
      <c r="B5661" s="3" t="s">
        <v>8784</v>
      </c>
      <c r="C5661" s="1" t="s">
        <v>3635</v>
      </c>
      <c r="D5661" s="3" t="s">
        <v>4401</v>
      </c>
      <c r="E5661" s="1" t="s">
        <v>4402</v>
      </c>
      <c r="F5661" s="1"/>
      <c r="G5661" s="47"/>
    </row>
    <row r="5662" spans="1:7">
      <c r="A5662" s="46">
        <f t="shared" si="88"/>
        <v>5661</v>
      </c>
      <c r="B5662" s="3" t="s">
        <v>8784</v>
      </c>
      <c r="C5662" s="1" t="s">
        <v>3635</v>
      </c>
      <c r="D5662" s="3" t="s">
        <v>4403</v>
      </c>
      <c r="E5662" s="1" t="s">
        <v>4404</v>
      </c>
      <c r="F5662" s="1"/>
      <c r="G5662" s="47"/>
    </row>
    <row r="5663" spans="1:7">
      <c r="A5663" s="46">
        <f t="shared" si="88"/>
        <v>5662</v>
      </c>
      <c r="B5663" s="3" t="s">
        <v>8784</v>
      </c>
      <c r="C5663" s="1" t="s">
        <v>3635</v>
      </c>
      <c r="D5663" s="3" t="s">
        <v>4405</v>
      </c>
      <c r="E5663" s="1" t="s">
        <v>4406</v>
      </c>
      <c r="F5663" s="1"/>
      <c r="G5663" s="47"/>
    </row>
    <row r="5664" spans="1:7">
      <c r="A5664" s="46">
        <f t="shared" si="88"/>
        <v>5663</v>
      </c>
      <c r="B5664" s="3" t="s">
        <v>8784</v>
      </c>
      <c r="C5664" s="1" t="s">
        <v>3635</v>
      </c>
      <c r="D5664" s="3" t="s">
        <v>4407</v>
      </c>
      <c r="E5664" s="1" t="s">
        <v>4408</v>
      </c>
      <c r="F5664" s="1"/>
      <c r="G5664" s="47"/>
    </row>
    <row r="5665" spans="1:7">
      <c r="A5665" s="46">
        <f t="shared" si="88"/>
        <v>5664</v>
      </c>
      <c r="B5665" s="3" t="s">
        <v>8784</v>
      </c>
      <c r="C5665" s="1" t="s">
        <v>3635</v>
      </c>
      <c r="D5665" s="3" t="s">
        <v>4409</v>
      </c>
      <c r="E5665" s="1" t="s">
        <v>4410</v>
      </c>
      <c r="F5665" s="1"/>
      <c r="G5665" s="47"/>
    </row>
    <row r="5666" spans="1:7">
      <c r="A5666" s="46">
        <f t="shared" si="88"/>
        <v>5665</v>
      </c>
      <c r="B5666" s="3" t="s">
        <v>8784</v>
      </c>
      <c r="C5666" s="1" t="s">
        <v>3635</v>
      </c>
      <c r="D5666" s="3" t="s">
        <v>4411</v>
      </c>
      <c r="E5666" s="1" t="s">
        <v>4412</v>
      </c>
      <c r="F5666" s="1"/>
      <c r="G5666" s="47"/>
    </row>
    <row r="5667" spans="1:7">
      <c r="A5667" s="46">
        <f t="shared" si="88"/>
        <v>5666</v>
      </c>
      <c r="B5667" s="3" t="s">
        <v>8784</v>
      </c>
      <c r="C5667" s="1" t="s">
        <v>3635</v>
      </c>
      <c r="D5667" s="3" t="s">
        <v>4413</v>
      </c>
      <c r="E5667" s="1" t="s">
        <v>4414</v>
      </c>
      <c r="F5667" s="1"/>
      <c r="G5667" s="47"/>
    </row>
    <row r="5668" spans="1:7">
      <c r="A5668" s="46">
        <f t="shared" si="88"/>
        <v>5667</v>
      </c>
      <c r="B5668" s="3" t="s">
        <v>8784</v>
      </c>
      <c r="C5668" s="1" t="s">
        <v>3635</v>
      </c>
      <c r="D5668" s="3" t="s">
        <v>1538</v>
      </c>
      <c r="E5668" s="1" t="s">
        <v>4415</v>
      </c>
      <c r="F5668" s="1"/>
      <c r="G5668" s="47"/>
    </row>
    <row r="5669" spans="1:7">
      <c r="A5669" s="46">
        <f t="shared" si="88"/>
        <v>5668</v>
      </c>
      <c r="B5669" s="3" t="s">
        <v>8784</v>
      </c>
      <c r="C5669" s="1" t="s">
        <v>3635</v>
      </c>
      <c r="D5669" s="3" t="s">
        <v>4416</v>
      </c>
      <c r="E5669" s="1" t="s">
        <v>4417</v>
      </c>
      <c r="F5669" s="1"/>
      <c r="G5669" s="47"/>
    </row>
    <row r="5670" spans="1:7">
      <c r="A5670" s="46">
        <f t="shared" si="88"/>
        <v>5669</v>
      </c>
      <c r="B5670" s="3" t="s">
        <v>8784</v>
      </c>
      <c r="C5670" s="1" t="s">
        <v>3635</v>
      </c>
      <c r="D5670" s="3" t="s">
        <v>676</v>
      </c>
      <c r="E5670" s="1" t="s">
        <v>582</v>
      </c>
      <c r="F5670" s="1"/>
      <c r="G5670" s="47"/>
    </row>
    <row r="5671" spans="1:7">
      <c r="A5671" s="46">
        <f t="shared" si="88"/>
        <v>5670</v>
      </c>
      <c r="B5671" s="3" t="s">
        <v>8784</v>
      </c>
      <c r="C5671" s="1" t="s">
        <v>3635</v>
      </c>
      <c r="D5671" s="3" t="s">
        <v>8946</v>
      </c>
      <c r="E5671" s="1" t="s">
        <v>8964</v>
      </c>
      <c r="F5671" s="1"/>
      <c r="G5671" s="47"/>
    </row>
    <row r="5672" spans="1:7" ht="29">
      <c r="A5672" s="46">
        <f t="shared" si="88"/>
        <v>5671</v>
      </c>
      <c r="B5672" s="3" t="s">
        <v>8784</v>
      </c>
      <c r="C5672" s="1" t="s">
        <v>3635</v>
      </c>
      <c r="D5672" s="3" t="s">
        <v>8947</v>
      </c>
      <c r="E5672" s="1" t="s">
        <v>8965</v>
      </c>
      <c r="F5672" s="1"/>
      <c r="G5672" s="47"/>
    </row>
    <row r="5673" spans="1:7">
      <c r="A5673" s="46">
        <f t="shared" si="88"/>
        <v>5672</v>
      </c>
      <c r="B5673" s="3" t="s">
        <v>8784</v>
      </c>
      <c r="C5673" s="1" t="s">
        <v>3635</v>
      </c>
      <c r="D5673" s="3" t="s">
        <v>8948</v>
      </c>
      <c r="E5673" s="1" t="s">
        <v>8966</v>
      </c>
      <c r="F5673" s="1"/>
      <c r="G5673" s="47"/>
    </row>
    <row r="5674" spans="1:7">
      <c r="A5674" s="46">
        <f t="shared" si="88"/>
        <v>5673</v>
      </c>
      <c r="B5674" s="3" t="s">
        <v>8784</v>
      </c>
      <c r="C5674" s="1" t="s">
        <v>3635</v>
      </c>
      <c r="D5674" s="3" t="s">
        <v>8949</v>
      </c>
      <c r="E5674" s="1" t="s">
        <v>8967</v>
      </c>
      <c r="F5674" s="1"/>
      <c r="G5674" s="47"/>
    </row>
    <row r="5675" spans="1:7">
      <c r="A5675" s="46">
        <f t="shared" si="88"/>
        <v>5674</v>
      </c>
      <c r="B5675" s="3" t="s">
        <v>8784</v>
      </c>
      <c r="C5675" s="1" t="s">
        <v>3635</v>
      </c>
      <c r="D5675" s="3" t="s">
        <v>8950</v>
      </c>
      <c r="E5675" s="1" t="s">
        <v>8968</v>
      </c>
      <c r="F5675" s="1"/>
      <c r="G5675" s="47"/>
    </row>
    <row r="5676" spans="1:7">
      <c r="A5676" s="46">
        <f t="shared" si="88"/>
        <v>5675</v>
      </c>
      <c r="B5676" s="3" t="s">
        <v>8784</v>
      </c>
      <c r="C5676" s="1" t="s">
        <v>3635</v>
      </c>
      <c r="D5676" s="3" t="s">
        <v>8951</v>
      </c>
      <c r="E5676" s="1" t="s">
        <v>8969</v>
      </c>
      <c r="F5676" s="1"/>
      <c r="G5676" s="47"/>
    </row>
    <row r="5677" spans="1:7">
      <c r="A5677" s="46">
        <f t="shared" si="88"/>
        <v>5676</v>
      </c>
      <c r="B5677" s="3" t="s">
        <v>8784</v>
      </c>
      <c r="C5677" s="1" t="s">
        <v>3635</v>
      </c>
      <c r="D5677" s="3" t="s">
        <v>8952</v>
      </c>
      <c r="E5677" s="1" t="s">
        <v>8970</v>
      </c>
      <c r="F5677" s="1"/>
      <c r="G5677" s="47"/>
    </row>
    <row r="5678" spans="1:7">
      <c r="A5678" s="46">
        <f t="shared" si="88"/>
        <v>5677</v>
      </c>
      <c r="B5678" s="3" t="s">
        <v>8784</v>
      </c>
      <c r="C5678" s="1" t="s">
        <v>3635</v>
      </c>
      <c r="D5678" s="3" t="s">
        <v>8953</v>
      </c>
      <c r="E5678" s="1" t="s">
        <v>8971</v>
      </c>
      <c r="F5678" s="1"/>
      <c r="G5678" s="47"/>
    </row>
    <row r="5679" spans="1:7">
      <c r="A5679" s="46">
        <f t="shared" si="88"/>
        <v>5678</v>
      </c>
      <c r="B5679" s="3" t="s">
        <v>8784</v>
      </c>
      <c r="C5679" s="1" t="s">
        <v>3635</v>
      </c>
      <c r="D5679" s="3" t="s">
        <v>8954</v>
      </c>
      <c r="E5679" s="1" t="s">
        <v>8972</v>
      </c>
      <c r="F5679" s="1"/>
      <c r="G5679" s="47"/>
    </row>
    <row r="5680" spans="1:7" ht="29">
      <c r="A5680" s="46">
        <f t="shared" si="88"/>
        <v>5679</v>
      </c>
      <c r="B5680" s="3" t="s">
        <v>8784</v>
      </c>
      <c r="C5680" s="1" t="s">
        <v>3635</v>
      </c>
      <c r="D5680" s="3" t="s">
        <v>8955</v>
      </c>
      <c r="E5680" s="1" t="s">
        <v>8973</v>
      </c>
      <c r="F5680" s="1"/>
      <c r="G5680" s="47"/>
    </row>
    <row r="5681" spans="1:7">
      <c r="A5681" s="46">
        <f t="shared" si="88"/>
        <v>5680</v>
      </c>
      <c r="B5681" s="3" t="s">
        <v>8784</v>
      </c>
      <c r="C5681" s="1" t="s">
        <v>3635</v>
      </c>
      <c r="D5681" s="3" t="s">
        <v>8956</v>
      </c>
      <c r="E5681" s="1" t="s">
        <v>8974</v>
      </c>
      <c r="F5681" s="1"/>
      <c r="G5681" s="47"/>
    </row>
    <row r="5682" spans="1:7">
      <c r="A5682" s="46">
        <f t="shared" si="88"/>
        <v>5681</v>
      </c>
      <c r="B5682" s="3" t="s">
        <v>8784</v>
      </c>
      <c r="C5682" s="1" t="s">
        <v>3635</v>
      </c>
      <c r="D5682" s="3" t="s">
        <v>8957</v>
      </c>
      <c r="E5682" s="1" t="s">
        <v>8975</v>
      </c>
      <c r="F5682" s="1"/>
      <c r="G5682" s="47"/>
    </row>
    <row r="5683" spans="1:7">
      <c r="A5683" s="46">
        <f t="shared" si="88"/>
        <v>5682</v>
      </c>
      <c r="B5683" s="3" t="s">
        <v>8784</v>
      </c>
      <c r="C5683" s="1" t="s">
        <v>3635</v>
      </c>
      <c r="D5683" s="3" t="s">
        <v>8958</v>
      </c>
      <c r="E5683" s="1" t="s">
        <v>8976</v>
      </c>
      <c r="F5683" s="1"/>
      <c r="G5683" s="47"/>
    </row>
    <row r="5684" spans="1:7">
      <c r="A5684" s="46">
        <f t="shared" si="88"/>
        <v>5683</v>
      </c>
      <c r="B5684" s="3" t="s">
        <v>8784</v>
      </c>
      <c r="C5684" s="1" t="s">
        <v>3635</v>
      </c>
      <c r="D5684" s="3" t="s">
        <v>8959</v>
      </c>
      <c r="E5684" s="1" t="s">
        <v>8977</v>
      </c>
      <c r="F5684" s="1"/>
      <c r="G5684" s="47"/>
    </row>
    <row r="5685" spans="1:7">
      <c r="A5685" s="46">
        <f t="shared" si="88"/>
        <v>5684</v>
      </c>
      <c r="B5685" s="3" t="s">
        <v>8784</v>
      </c>
      <c r="C5685" s="1" t="s">
        <v>3635</v>
      </c>
      <c r="D5685" s="3" t="s">
        <v>8960</v>
      </c>
      <c r="E5685" s="1" t="s">
        <v>8978</v>
      </c>
      <c r="F5685" s="1"/>
      <c r="G5685" s="47"/>
    </row>
    <row r="5686" spans="1:7">
      <c r="A5686" s="46">
        <f t="shared" si="88"/>
        <v>5685</v>
      </c>
      <c r="B5686" s="3" t="s">
        <v>8784</v>
      </c>
      <c r="C5686" s="1" t="s">
        <v>3635</v>
      </c>
      <c r="D5686" s="3" t="s">
        <v>8961</v>
      </c>
      <c r="E5686" s="1" t="s">
        <v>8979</v>
      </c>
      <c r="F5686" s="1"/>
      <c r="G5686" s="47"/>
    </row>
    <row r="5687" spans="1:7">
      <c r="A5687" s="46">
        <f t="shared" si="88"/>
        <v>5686</v>
      </c>
      <c r="B5687" s="3" t="s">
        <v>8784</v>
      </c>
      <c r="C5687" s="1" t="s">
        <v>3635</v>
      </c>
      <c r="D5687" s="3" t="s">
        <v>8962</v>
      </c>
      <c r="E5687" s="1" t="s">
        <v>8980</v>
      </c>
      <c r="F5687" s="1"/>
      <c r="G5687" s="47"/>
    </row>
    <row r="5688" spans="1:7">
      <c r="A5688" s="46">
        <f t="shared" si="88"/>
        <v>5687</v>
      </c>
      <c r="B5688" s="3" t="s">
        <v>8785</v>
      </c>
      <c r="C5688" s="1" t="s">
        <v>3636</v>
      </c>
      <c r="D5688" s="3" t="s">
        <v>5101</v>
      </c>
      <c r="E5688" s="115" t="s">
        <v>5141</v>
      </c>
      <c r="F5688" s="1"/>
      <c r="G5688" s="47"/>
    </row>
    <row r="5689" spans="1:7">
      <c r="A5689" s="46">
        <f t="shared" si="88"/>
        <v>5688</v>
      </c>
      <c r="B5689" s="3" t="s">
        <v>8785</v>
      </c>
      <c r="C5689" s="1" t="s">
        <v>3636</v>
      </c>
      <c r="D5689" s="3" t="s">
        <v>5102</v>
      </c>
      <c r="E5689" s="115" t="s">
        <v>5142</v>
      </c>
      <c r="F5689" s="1"/>
      <c r="G5689" s="47"/>
    </row>
    <row r="5690" spans="1:7">
      <c r="A5690" s="46">
        <f t="shared" si="88"/>
        <v>5689</v>
      </c>
      <c r="B5690" s="3" t="s">
        <v>8785</v>
      </c>
      <c r="C5690" s="1" t="s">
        <v>3636</v>
      </c>
      <c r="D5690" s="3" t="s">
        <v>5103</v>
      </c>
      <c r="E5690" s="115" t="s">
        <v>5143</v>
      </c>
      <c r="F5690" s="1"/>
      <c r="G5690" s="47"/>
    </row>
    <row r="5691" spans="1:7">
      <c r="A5691" s="46">
        <f t="shared" si="88"/>
        <v>5690</v>
      </c>
      <c r="B5691" s="3" t="s">
        <v>8785</v>
      </c>
      <c r="C5691" s="1" t="s">
        <v>3636</v>
      </c>
      <c r="D5691" s="3" t="s">
        <v>5104</v>
      </c>
      <c r="E5691" s="115" t="s">
        <v>4374</v>
      </c>
      <c r="F5691" s="1"/>
      <c r="G5691" s="47"/>
    </row>
    <row r="5692" spans="1:7">
      <c r="A5692" s="46">
        <f t="shared" si="88"/>
        <v>5691</v>
      </c>
      <c r="B5692" s="3" t="s">
        <v>8785</v>
      </c>
      <c r="C5692" s="1" t="s">
        <v>3636</v>
      </c>
      <c r="D5692" s="3" t="s">
        <v>5105</v>
      </c>
      <c r="E5692" s="115" t="s">
        <v>4340</v>
      </c>
      <c r="F5692" s="1"/>
      <c r="G5692" s="47"/>
    </row>
    <row r="5693" spans="1:7">
      <c r="A5693" s="46">
        <f t="shared" si="88"/>
        <v>5692</v>
      </c>
      <c r="B5693" s="3" t="s">
        <v>8785</v>
      </c>
      <c r="C5693" s="1" t="s">
        <v>3636</v>
      </c>
      <c r="D5693" s="3" t="s">
        <v>5106</v>
      </c>
      <c r="E5693" s="115" t="s">
        <v>5144</v>
      </c>
      <c r="F5693" s="1"/>
      <c r="G5693" s="47"/>
    </row>
    <row r="5694" spans="1:7">
      <c r="A5694" s="46">
        <f t="shared" si="88"/>
        <v>5693</v>
      </c>
      <c r="B5694" s="3" t="s">
        <v>8785</v>
      </c>
      <c r="C5694" s="1" t="s">
        <v>3636</v>
      </c>
      <c r="D5694" s="3" t="s">
        <v>5107</v>
      </c>
      <c r="E5694" s="115" t="s">
        <v>5145</v>
      </c>
      <c r="F5694" s="1"/>
      <c r="G5694" s="47"/>
    </row>
    <row r="5695" spans="1:7">
      <c r="A5695" s="46">
        <f t="shared" si="88"/>
        <v>5694</v>
      </c>
      <c r="B5695" s="3" t="s">
        <v>8785</v>
      </c>
      <c r="C5695" s="1" t="s">
        <v>3636</v>
      </c>
      <c r="D5695" s="3" t="s">
        <v>5108</v>
      </c>
      <c r="E5695" s="115" t="s">
        <v>4385</v>
      </c>
      <c r="F5695" s="1"/>
      <c r="G5695" s="47"/>
    </row>
    <row r="5696" spans="1:7">
      <c r="A5696" s="46">
        <f t="shared" si="88"/>
        <v>5695</v>
      </c>
      <c r="B5696" s="3" t="s">
        <v>8785</v>
      </c>
      <c r="C5696" s="1" t="s">
        <v>3636</v>
      </c>
      <c r="D5696" s="3" t="s">
        <v>5109</v>
      </c>
      <c r="E5696" s="115" t="s">
        <v>5146</v>
      </c>
      <c r="F5696" s="1"/>
      <c r="G5696" s="47"/>
    </row>
    <row r="5697" spans="1:7">
      <c r="A5697" s="46">
        <f t="shared" ref="A5697:A5760" si="89">ROW()-1</f>
        <v>5696</v>
      </c>
      <c r="B5697" s="3" t="s">
        <v>8785</v>
      </c>
      <c r="C5697" s="1" t="s">
        <v>3636</v>
      </c>
      <c r="D5697" s="3" t="s">
        <v>5313</v>
      </c>
      <c r="E5697" s="115" t="s">
        <v>5147</v>
      </c>
      <c r="F5697" s="1"/>
      <c r="G5697" s="47"/>
    </row>
    <row r="5698" spans="1:7">
      <c r="A5698" s="46">
        <f t="shared" si="89"/>
        <v>5697</v>
      </c>
      <c r="B5698" s="3" t="s">
        <v>8785</v>
      </c>
      <c r="C5698" s="1" t="s">
        <v>3636</v>
      </c>
      <c r="D5698" s="3" t="s">
        <v>5110</v>
      </c>
      <c r="E5698" s="115" t="s">
        <v>5148</v>
      </c>
      <c r="F5698" s="1"/>
      <c r="G5698" s="47"/>
    </row>
    <row r="5699" spans="1:7">
      <c r="A5699" s="46">
        <f t="shared" si="89"/>
        <v>5698</v>
      </c>
      <c r="B5699" s="3" t="s">
        <v>8785</v>
      </c>
      <c r="C5699" s="1" t="s">
        <v>3636</v>
      </c>
      <c r="D5699" s="3" t="s">
        <v>5111</v>
      </c>
      <c r="E5699" s="115" t="s">
        <v>4390</v>
      </c>
      <c r="F5699" s="1"/>
      <c r="G5699" s="47"/>
    </row>
    <row r="5700" spans="1:7">
      <c r="A5700" s="46">
        <f t="shared" si="89"/>
        <v>5699</v>
      </c>
      <c r="B5700" s="3" t="s">
        <v>8785</v>
      </c>
      <c r="C5700" s="1" t="s">
        <v>3636</v>
      </c>
      <c r="D5700" s="3" t="s">
        <v>5112</v>
      </c>
      <c r="E5700" s="115" t="s">
        <v>5149</v>
      </c>
      <c r="F5700" s="1"/>
      <c r="G5700" s="47"/>
    </row>
    <row r="5701" spans="1:7">
      <c r="A5701" s="46">
        <f t="shared" si="89"/>
        <v>5700</v>
      </c>
      <c r="B5701" s="3" t="s">
        <v>8785</v>
      </c>
      <c r="C5701" s="1" t="s">
        <v>3636</v>
      </c>
      <c r="D5701" s="3" t="s">
        <v>5113</v>
      </c>
      <c r="E5701" s="115" t="s">
        <v>4392</v>
      </c>
      <c r="F5701" s="1"/>
      <c r="G5701" s="47"/>
    </row>
    <row r="5702" spans="1:7">
      <c r="A5702" s="46">
        <f t="shared" si="89"/>
        <v>5701</v>
      </c>
      <c r="B5702" s="3" t="s">
        <v>8785</v>
      </c>
      <c r="C5702" s="1" t="s">
        <v>3636</v>
      </c>
      <c r="D5702" s="3" t="s">
        <v>5114</v>
      </c>
      <c r="E5702" s="115" t="s">
        <v>5150</v>
      </c>
      <c r="F5702" s="1"/>
      <c r="G5702" s="47"/>
    </row>
    <row r="5703" spans="1:7">
      <c r="A5703" s="46">
        <f t="shared" si="89"/>
        <v>5702</v>
      </c>
      <c r="B5703" s="3" t="s">
        <v>8785</v>
      </c>
      <c r="C5703" s="1" t="s">
        <v>3636</v>
      </c>
      <c r="D5703" s="3" t="s">
        <v>5115</v>
      </c>
      <c r="E5703" s="115" t="s">
        <v>5151</v>
      </c>
      <c r="F5703" s="1"/>
      <c r="G5703" s="47"/>
    </row>
    <row r="5704" spans="1:7">
      <c r="A5704" s="46">
        <f t="shared" si="89"/>
        <v>5703</v>
      </c>
      <c r="B5704" s="3" t="s">
        <v>8785</v>
      </c>
      <c r="C5704" s="1" t="s">
        <v>3636</v>
      </c>
      <c r="D5704" s="3" t="s">
        <v>5116</v>
      </c>
      <c r="E5704" s="115" t="s">
        <v>5152</v>
      </c>
      <c r="F5704" s="1"/>
      <c r="G5704" s="47"/>
    </row>
    <row r="5705" spans="1:7">
      <c r="A5705" s="46">
        <f t="shared" si="89"/>
        <v>5704</v>
      </c>
      <c r="B5705" s="3" t="s">
        <v>8785</v>
      </c>
      <c r="C5705" s="1" t="s">
        <v>3636</v>
      </c>
      <c r="D5705" s="3" t="s">
        <v>5117</v>
      </c>
      <c r="E5705" s="115" t="s">
        <v>5153</v>
      </c>
      <c r="F5705" s="1"/>
      <c r="G5705" s="47"/>
    </row>
    <row r="5706" spans="1:7">
      <c r="A5706" s="46">
        <f t="shared" si="89"/>
        <v>5705</v>
      </c>
      <c r="B5706" s="3" t="s">
        <v>8785</v>
      </c>
      <c r="C5706" s="1" t="s">
        <v>3636</v>
      </c>
      <c r="D5706" s="3" t="s">
        <v>5118</v>
      </c>
      <c r="E5706" s="52" t="s">
        <v>5154</v>
      </c>
      <c r="F5706" s="1"/>
      <c r="G5706" s="47"/>
    </row>
    <row r="5707" spans="1:7">
      <c r="A5707" s="46">
        <f t="shared" si="89"/>
        <v>5706</v>
      </c>
      <c r="B5707" s="3" t="s">
        <v>8785</v>
      </c>
      <c r="C5707" s="1" t="s">
        <v>3636</v>
      </c>
      <c r="D5707" s="3" t="s">
        <v>5119</v>
      </c>
      <c r="E5707" s="115" t="s">
        <v>5155</v>
      </c>
      <c r="F5707" s="1"/>
      <c r="G5707" s="47"/>
    </row>
    <row r="5708" spans="1:7">
      <c r="A5708" s="46">
        <f t="shared" si="89"/>
        <v>5707</v>
      </c>
      <c r="B5708" s="3" t="s">
        <v>8785</v>
      </c>
      <c r="C5708" s="1" t="s">
        <v>3636</v>
      </c>
      <c r="D5708" s="3" t="s">
        <v>5120</v>
      </c>
      <c r="E5708" s="115" t="s">
        <v>5156</v>
      </c>
      <c r="F5708" s="1"/>
      <c r="G5708" s="47"/>
    </row>
    <row r="5709" spans="1:7">
      <c r="A5709" s="46">
        <f t="shared" si="89"/>
        <v>5708</v>
      </c>
      <c r="B5709" s="3" t="s">
        <v>8785</v>
      </c>
      <c r="C5709" s="1" t="s">
        <v>3636</v>
      </c>
      <c r="D5709" s="3" t="s">
        <v>5121</v>
      </c>
      <c r="E5709" s="115" t="s">
        <v>5157</v>
      </c>
      <c r="F5709" s="1"/>
      <c r="G5709" s="47"/>
    </row>
    <row r="5710" spans="1:7">
      <c r="A5710" s="46">
        <f t="shared" si="89"/>
        <v>5709</v>
      </c>
      <c r="B5710" s="3" t="s">
        <v>8785</v>
      </c>
      <c r="C5710" s="1" t="s">
        <v>3636</v>
      </c>
      <c r="D5710" s="3" t="s">
        <v>5122</v>
      </c>
      <c r="E5710" s="115" t="s">
        <v>5158</v>
      </c>
      <c r="F5710" s="1"/>
      <c r="G5710" s="47"/>
    </row>
    <row r="5711" spans="1:7">
      <c r="A5711" s="46">
        <f t="shared" si="89"/>
        <v>5710</v>
      </c>
      <c r="B5711" s="3" t="s">
        <v>8785</v>
      </c>
      <c r="C5711" s="1" t="s">
        <v>3636</v>
      </c>
      <c r="D5711" s="3" t="s">
        <v>5123</v>
      </c>
      <c r="E5711" s="115" t="s">
        <v>4398</v>
      </c>
      <c r="F5711" s="1"/>
      <c r="G5711" s="47"/>
    </row>
    <row r="5712" spans="1:7">
      <c r="A5712" s="46">
        <f t="shared" si="89"/>
        <v>5711</v>
      </c>
      <c r="B5712" s="3" t="s">
        <v>8785</v>
      </c>
      <c r="C5712" s="1" t="s">
        <v>3636</v>
      </c>
      <c r="D5712" s="3" t="s">
        <v>5124</v>
      </c>
      <c r="E5712" s="115" t="s">
        <v>5159</v>
      </c>
      <c r="F5712" s="1"/>
      <c r="G5712" s="47"/>
    </row>
    <row r="5713" spans="1:7">
      <c r="A5713" s="46">
        <f t="shared" si="89"/>
        <v>5712</v>
      </c>
      <c r="B5713" s="3" t="s">
        <v>8785</v>
      </c>
      <c r="C5713" s="1" t="s">
        <v>3636</v>
      </c>
      <c r="D5713" s="3" t="s">
        <v>5125</v>
      </c>
      <c r="E5713" s="115" t="s">
        <v>5160</v>
      </c>
      <c r="F5713" s="1"/>
      <c r="G5713" s="47"/>
    </row>
    <row r="5714" spans="1:7">
      <c r="A5714" s="46">
        <f t="shared" si="89"/>
        <v>5713</v>
      </c>
      <c r="B5714" s="3" t="s">
        <v>8785</v>
      </c>
      <c r="C5714" s="1" t="s">
        <v>3636</v>
      </c>
      <c r="D5714" s="3" t="s">
        <v>5126</v>
      </c>
      <c r="E5714" s="115" t="s">
        <v>5161</v>
      </c>
      <c r="F5714" s="1"/>
      <c r="G5714" s="47"/>
    </row>
    <row r="5715" spans="1:7">
      <c r="A5715" s="46">
        <f t="shared" si="89"/>
        <v>5714</v>
      </c>
      <c r="B5715" s="3" t="s">
        <v>8785</v>
      </c>
      <c r="C5715" s="1" t="s">
        <v>3636</v>
      </c>
      <c r="D5715" s="3" t="s">
        <v>5127</v>
      </c>
      <c r="E5715" s="115" t="s">
        <v>5162</v>
      </c>
      <c r="F5715" s="1"/>
      <c r="G5715" s="47"/>
    </row>
    <row r="5716" spans="1:7">
      <c r="A5716" s="46">
        <f t="shared" si="89"/>
        <v>5715</v>
      </c>
      <c r="B5716" s="3" t="s">
        <v>8785</v>
      </c>
      <c r="C5716" s="1" t="s">
        <v>3636</v>
      </c>
      <c r="D5716" s="3" t="s">
        <v>5128</v>
      </c>
      <c r="E5716" s="115" t="s">
        <v>4408</v>
      </c>
      <c r="F5716" s="1"/>
      <c r="G5716" s="47"/>
    </row>
    <row r="5717" spans="1:7">
      <c r="A5717" s="46">
        <f t="shared" si="89"/>
        <v>5716</v>
      </c>
      <c r="B5717" s="3" t="s">
        <v>8785</v>
      </c>
      <c r="C5717" s="1" t="s">
        <v>3636</v>
      </c>
      <c r="D5717" s="3" t="s">
        <v>5129</v>
      </c>
      <c r="E5717" s="115" t="s">
        <v>5163</v>
      </c>
      <c r="F5717" s="1"/>
      <c r="G5717" s="47"/>
    </row>
    <row r="5718" spans="1:7">
      <c r="A5718" s="46">
        <f t="shared" si="89"/>
        <v>5717</v>
      </c>
      <c r="B5718" s="3" t="s">
        <v>8785</v>
      </c>
      <c r="C5718" s="1" t="s">
        <v>3636</v>
      </c>
      <c r="D5718" s="3" t="s">
        <v>5130</v>
      </c>
      <c r="E5718" s="115" t="s">
        <v>5164</v>
      </c>
      <c r="F5718" s="1"/>
      <c r="G5718" s="47"/>
    </row>
    <row r="5719" spans="1:7">
      <c r="A5719" s="46">
        <f t="shared" si="89"/>
        <v>5718</v>
      </c>
      <c r="B5719" s="3" t="s">
        <v>8785</v>
      </c>
      <c r="C5719" s="1" t="s">
        <v>3636</v>
      </c>
      <c r="D5719" s="3" t="s">
        <v>5131</v>
      </c>
      <c r="E5719" s="115" t="s">
        <v>5165</v>
      </c>
      <c r="F5719" s="1"/>
      <c r="G5719" s="47"/>
    </row>
    <row r="5720" spans="1:7">
      <c r="A5720" s="46">
        <f t="shared" si="89"/>
        <v>5719</v>
      </c>
      <c r="B5720" s="3" t="s">
        <v>8785</v>
      </c>
      <c r="C5720" s="1" t="s">
        <v>3636</v>
      </c>
      <c r="D5720" s="3" t="s">
        <v>5132</v>
      </c>
      <c r="E5720" s="115" t="s">
        <v>5166</v>
      </c>
      <c r="F5720" s="1"/>
      <c r="G5720" s="47"/>
    </row>
    <row r="5721" spans="1:7">
      <c r="A5721" s="46">
        <f t="shared" si="89"/>
        <v>5720</v>
      </c>
      <c r="B5721" s="3" t="s">
        <v>8785</v>
      </c>
      <c r="C5721" s="1" t="s">
        <v>3636</v>
      </c>
      <c r="D5721" s="3" t="s">
        <v>5133</v>
      </c>
      <c r="E5721" s="115" t="s">
        <v>5167</v>
      </c>
      <c r="F5721" s="1"/>
      <c r="G5721" s="47"/>
    </row>
    <row r="5722" spans="1:7">
      <c r="A5722" s="46">
        <f t="shared" si="89"/>
        <v>5721</v>
      </c>
      <c r="B5722" s="3" t="s">
        <v>8785</v>
      </c>
      <c r="C5722" s="1" t="s">
        <v>3636</v>
      </c>
      <c r="D5722" s="3" t="s">
        <v>5134</v>
      </c>
      <c r="E5722" s="115" t="s">
        <v>5168</v>
      </c>
      <c r="F5722" s="1"/>
      <c r="G5722" s="47"/>
    </row>
    <row r="5723" spans="1:7">
      <c r="A5723" s="46">
        <f t="shared" si="89"/>
        <v>5722</v>
      </c>
      <c r="B5723" s="3" t="s">
        <v>8785</v>
      </c>
      <c r="C5723" s="1" t="s">
        <v>3636</v>
      </c>
      <c r="D5723" s="3" t="s">
        <v>5135</v>
      </c>
      <c r="E5723" s="115" t="s">
        <v>5152</v>
      </c>
      <c r="F5723" s="1"/>
      <c r="G5723" s="47"/>
    </row>
    <row r="5724" spans="1:7">
      <c r="A5724" s="46">
        <f t="shared" si="89"/>
        <v>5723</v>
      </c>
      <c r="B5724" s="3" t="s">
        <v>8785</v>
      </c>
      <c r="C5724" s="1" t="s">
        <v>3636</v>
      </c>
      <c r="D5724" s="3" t="s">
        <v>5136</v>
      </c>
      <c r="E5724" s="115" t="s">
        <v>5169</v>
      </c>
      <c r="F5724" s="1"/>
      <c r="G5724" s="47"/>
    </row>
    <row r="5725" spans="1:7">
      <c r="A5725" s="46">
        <f t="shared" si="89"/>
        <v>5724</v>
      </c>
      <c r="B5725" s="3" t="s">
        <v>8785</v>
      </c>
      <c r="C5725" s="1" t="s">
        <v>3636</v>
      </c>
      <c r="D5725" s="3" t="s">
        <v>5137</v>
      </c>
      <c r="E5725" s="115" t="s">
        <v>5170</v>
      </c>
      <c r="F5725" s="1"/>
      <c r="G5725" s="47"/>
    </row>
    <row r="5726" spans="1:7">
      <c r="A5726" s="46">
        <f t="shared" si="89"/>
        <v>5725</v>
      </c>
      <c r="B5726" s="3" t="s">
        <v>8785</v>
      </c>
      <c r="C5726" s="1" t="s">
        <v>3636</v>
      </c>
      <c r="D5726" s="3" t="s">
        <v>5138</v>
      </c>
      <c r="E5726" s="115" t="s">
        <v>5171</v>
      </c>
      <c r="F5726" s="1"/>
      <c r="G5726" s="47"/>
    </row>
    <row r="5727" spans="1:7">
      <c r="A5727" s="46">
        <f t="shared" si="89"/>
        <v>5726</v>
      </c>
      <c r="B5727" s="3" t="s">
        <v>8785</v>
      </c>
      <c r="C5727" s="1" t="s">
        <v>3636</v>
      </c>
      <c r="D5727" s="3" t="s">
        <v>5139</v>
      </c>
      <c r="E5727" s="115" t="s">
        <v>5172</v>
      </c>
      <c r="F5727" s="1"/>
      <c r="G5727" s="47"/>
    </row>
    <row r="5728" spans="1:7">
      <c r="A5728" s="46">
        <f t="shared" si="89"/>
        <v>5727</v>
      </c>
      <c r="B5728" s="3" t="s">
        <v>8785</v>
      </c>
      <c r="C5728" s="1" t="s">
        <v>3636</v>
      </c>
      <c r="D5728" s="3" t="s">
        <v>5140</v>
      </c>
      <c r="E5728" s="115" t="s">
        <v>5173</v>
      </c>
      <c r="F5728" s="1" t="s">
        <v>8411</v>
      </c>
      <c r="G5728" s="90" t="s">
        <v>7278</v>
      </c>
    </row>
    <row r="5729" spans="1:7">
      <c r="A5729" s="46">
        <f t="shared" si="89"/>
        <v>5728</v>
      </c>
      <c r="B5729" s="3" t="s">
        <v>8785</v>
      </c>
      <c r="C5729" s="1" t="s">
        <v>3636</v>
      </c>
      <c r="D5729" s="3" t="s">
        <v>6916</v>
      </c>
      <c r="E5729" s="115" t="s">
        <v>6917</v>
      </c>
      <c r="F5729" s="1" t="s">
        <v>8411</v>
      </c>
      <c r="G5729" s="90" t="s">
        <v>7279</v>
      </c>
    </row>
    <row r="5730" spans="1:7">
      <c r="A5730" s="46">
        <f t="shared" si="89"/>
        <v>5729</v>
      </c>
      <c r="B5730" s="3" t="s">
        <v>8785</v>
      </c>
      <c r="C5730" s="1" t="s">
        <v>3636</v>
      </c>
      <c r="D5730" s="3" t="s">
        <v>6918</v>
      </c>
      <c r="E5730" s="115" t="s">
        <v>6919</v>
      </c>
      <c r="F5730" s="1" t="s">
        <v>8411</v>
      </c>
      <c r="G5730" s="90" t="s">
        <v>7280</v>
      </c>
    </row>
    <row r="5731" spans="1:7">
      <c r="A5731" s="46">
        <f t="shared" si="89"/>
        <v>5730</v>
      </c>
      <c r="B5731" s="3" t="s">
        <v>8785</v>
      </c>
      <c r="C5731" s="1" t="s">
        <v>3636</v>
      </c>
      <c r="D5731" s="3" t="s">
        <v>6920</v>
      </c>
      <c r="E5731" s="115" t="s">
        <v>6921</v>
      </c>
      <c r="F5731" s="1" t="s">
        <v>8411</v>
      </c>
      <c r="G5731" s="90" t="s">
        <v>7281</v>
      </c>
    </row>
    <row r="5732" spans="1:7">
      <c r="A5732" s="46">
        <f t="shared" si="89"/>
        <v>5731</v>
      </c>
      <c r="B5732" s="3" t="s">
        <v>8785</v>
      </c>
      <c r="C5732" s="1" t="s">
        <v>3636</v>
      </c>
      <c r="D5732" s="3" t="s">
        <v>6922</v>
      </c>
      <c r="E5732" s="115" t="s">
        <v>6923</v>
      </c>
      <c r="F5732" s="1" t="s">
        <v>8411</v>
      </c>
      <c r="G5732" s="90" t="s">
        <v>7282</v>
      </c>
    </row>
    <row r="5733" spans="1:7">
      <c r="A5733" s="46">
        <f t="shared" si="89"/>
        <v>5732</v>
      </c>
      <c r="B5733" s="3" t="s">
        <v>8785</v>
      </c>
      <c r="C5733" s="1" t="s">
        <v>3636</v>
      </c>
      <c r="D5733" s="3" t="s">
        <v>6925</v>
      </c>
      <c r="E5733" s="115" t="s">
        <v>6926</v>
      </c>
      <c r="F5733" s="1" t="s">
        <v>8411</v>
      </c>
      <c r="G5733" s="90" t="s">
        <v>7283</v>
      </c>
    </row>
    <row r="5734" spans="1:7">
      <c r="A5734" s="46">
        <f t="shared" si="89"/>
        <v>5733</v>
      </c>
      <c r="B5734" s="3" t="s">
        <v>8785</v>
      </c>
      <c r="C5734" s="1" t="s">
        <v>3636</v>
      </c>
      <c r="D5734" s="3" t="s">
        <v>6927</v>
      </c>
      <c r="E5734" s="115" t="s">
        <v>6928</v>
      </c>
      <c r="F5734" s="1" t="s">
        <v>8411</v>
      </c>
      <c r="G5734" s="90" t="s">
        <v>7284</v>
      </c>
    </row>
    <row r="5735" spans="1:7">
      <c r="A5735" s="46">
        <f t="shared" si="89"/>
        <v>5734</v>
      </c>
      <c r="B5735" s="3" t="s">
        <v>8785</v>
      </c>
      <c r="C5735" s="1" t="s">
        <v>3636</v>
      </c>
      <c r="D5735" s="3" t="s">
        <v>6929</v>
      </c>
      <c r="E5735" s="115" t="s">
        <v>6930</v>
      </c>
      <c r="F5735" s="1" t="s">
        <v>8411</v>
      </c>
      <c r="G5735" s="90" t="s">
        <v>7285</v>
      </c>
    </row>
    <row r="5736" spans="1:7">
      <c r="A5736" s="46">
        <f t="shared" si="89"/>
        <v>5735</v>
      </c>
      <c r="B5736" s="3" t="s">
        <v>8785</v>
      </c>
      <c r="C5736" s="1" t="s">
        <v>3636</v>
      </c>
      <c r="D5736" s="3" t="s">
        <v>6931</v>
      </c>
      <c r="E5736" s="115" t="s">
        <v>6932</v>
      </c>
      <c r="F5736" s="1" t="s">
        <v>8411</v>
      </c>
      <c r="G5736" s="90" t="s">
        <v>7286</v>
      </c>
    </row>
    <row r="5737" spans="1:7">
      <c r="A5737" s="46">
        <f t="shared" si="89"/>
        <v>5736</v>
      </c>
      <c r="B5737" s="3" t="s">
        <v>8785</v>
      </c>
      <c r="C5737" s="1" t="s">
        <v>3636</v>
      </c>
      <c r="D5737" s="3" t="s">
        <v>676</v>
      </c>
      <c r="E5737" s="115" t="s">
        <v>582</v>
      </c>
      <c r="F5737" s="1" t="s">
        <v>8411</v>
      </c>
      <c r="G5737" s="90" t="s">
        <v>7385</v>
      </c>
    </row>
    <row r="5738" spans="1:7">
      <c r="A5738" s="46">
        <f t="shared" si="89"/>
        <v>5737</v>
      </c>
      <c r="B5738" s="3" t="s">
        <v>8785</v>
      </c>
      <c r="C5738" s="1" t="s">
        <v>3636</v>
      </c>
      <c r="D5738" s="3" t="s">
        <v>6933</v>
      </c>
      <c r="E5738" s="115" t="s">
        <v>6934</v>
      </c>
      <c r="F5738" s="1" t="s">
        <v>8411</v>
      </c>
      <c r="G5738" s="90" t="s">
        <v>7386</v>
      </c>
    </row>
    <row r="5739" spans="1:7">
      <c r="A5739" s="46">
        <f t="shared" si="89"/>
        <v>5738</v>
      </c>
      <c r="B5739" s="3" t="s">
        <v>8785</v>
      </c>
      <c r="C5739" s="1" t="s">
        <v>3636</v>
      </c>
      <c r="D5739" s="3" t="s">
        <v>6935</v>
      </c>
      <c r="E5739" s="115" t="s">
        <v>6936</v>
      </c>
      <c r="F5739" s="1" t="s">
        <v>8411</v>
      </c>
      <c r="G5739" s="90" t="s">
        <v>7387</v>
      </c>
    </row>
    <row r="5740" spans="1:7">
      <c r="A5740" s="46">
        <f t="shared" si="89"/>
        <v>5739</v>
      </c>
      <c r="B5740" s="3" t="s">
        <v>8785</v>
      </c>
      <c r="C5740" s="1" t="s">
        <v>3636</v>
      </c>
      <c r="D5740" s="3" t="s">
        <v>6937</v>
      </c>
      <c r="E5740" s="115" t="s">
        <v>6938</v>
      </c>
      <c r="F5740" s="1" t="s">
        <v>8411</v>
      </c>
      <c r="G5740" s="90" t="s">
        <v>7388</v>
      </c>
    </row>
    <row r="5741" spans="1:7">
      <c r="A5741" s="46">
        <f t="shared" si="89"/>
        <v>5740</v>
      </c>
      <c r="B5741" s="3" t="s">
        <v>8785</v>
      </c>
      <c r="C5741" s="1" t="s">
        <v>3636</v>
      </c>
      <c r="D5741" s="3" t="s">
        <v>6939</v>
      </c>
      <c r="E5741" s="115" t="s">
        <v>6940</v>
      </c>
      <c r="F5741" s="1" t="s">
        <v>8411</v>
      </c>
      <c r="G5741" s="90" t="s">
        <v>7389</v>
      </c>
    </row>
    <row r="5742" spans="1:7">
      <c r="A5742" s="46">
        <f t="shared" si="89"/>
        <v>5741</v>
      </c>
      <c r="B5742" s="3" t="s">
        <v>8785</v>
      </c>
      <c r="C5742" s="1" t="s">
        <v>3636</v>
      </c>
      <c r="D5742" s="3" t="s">
        <v>6924</v>
      </c>
      <c r="E5742" s="115" t="s">
        <v>6941</v>
      </c>
      <c r="F5742" s="1" t="s">
        <v>8411</v>
      </c>
      <c r="G5742" s="90" t="s">
        <v>7390</v>
      </c>
    </row>
    <row r="5743" spans="1:7" ht="28">
      <c r="A5743" s="46">
        <f t="shared" si="89"/>
        <v>5742</v>
      </c>
      <c r="B5743" s="3" t="s">
        <v>8785</v>
      </c>
      <c r="C5743" s="1" t="s">
        <v>3636</v>
      </c>
      <c r="D5743" s="3" t="s">
        <v>8404</v>
      </c>
      <c r="E5743" s="115" t="s">
        <v>8403</v>
      </c>
      <c r="F5743" s="1" t="s">
        <v>8411</v>
      </c>
      <c r="G5743" s="90">
        <v>16</v>
      </c>
    </row>
    <row r="5744" spans="1:7" ht="28">
      <c r="A5744" s="46">
        <f t="shared" si="89"/>
        <v>5743</v>
      </c>
      <c r="B5744" s="3" t="s">
        <v>8785</v>
      </c>
      <c r="C5744" s="1" t="s">
        <v>3636</v>
      </c>
      <c r="D5744" s="3" t="s">
        <v>8406</v>
      </c>
      <c r="E5744" s="115" t="s">
        <v>8405</v>
      </c>
      <c r="F5744" s="1" t="s">
        <v>8411</v>
      </c>
      <c r="G5744" s="90">
        <v>17</v>
      </c>
    </row>
    <row r="5745" spans="1:7">
      <c r="A5745" s="46">
        <f t="shared" si="89"/>
        <v>5744</v>
      </c>
      <c r="B5745" s="3" t="s">
        <v>8785</v>
      </c>
      <c r="C5745" s="1" t="s">
        <v>3636</v>
      </c>
      <c r="D5745" s="3" t="s">
        <v>8408</v>
      </c>
      <c r="E5745" s="115" t="s">
        <v>8407</v>
      </c>
      <c r="F5745" s="1" t="s">
        <v>8411</v>
      </c>
      <c r="G5745" s="90">
        <v>18</v>
      </c>
    </row>
    <row r="5746" spans="1:7">
      <c r="A5746" s="46">
        <f t="shared" si="89"/>
        <v>5745</v>
      </c>
      <c r="B5746" s="3" t="s">
        <v>8785</v>
      </c>
      <c r="C5746" s="1" t="s">
        <v>3636</v>
      </c>
      <c r="D5746" s="3" t="s">
        <v>8410</v>
      </c>
      <c r="E5746" s="115" t="s">
        <v>8409</v>
      </c>
      <c r="F5746" s="1" t="s">
        <v>8411</v>
      </c>
      <c r="G5746" s="90">
        <v>19</v>
      </c>
    </row>
    <row r="5747" spans="1:7">
      <c r="A5747" s="46">
        <f t="shared" si="89"/>
        <v>5746</v>
      </c>
      <c r="B5747" s="3" t="s">
        <v>8785</v>
      </c>
      <c r="C5747" s="1" t="s">
        <v>3636</v>
      </c>
      <c r="D5747" s="3" t="s">
        <v>4504</v>
      </c>
      <c r="E5747" s="115" t="s">
        <v>4505</v>
      </c>
      <c r="F5747" s="1"/>
      <c r="G5747" s="47"/>
    </row>
    <row r="5748" spans="1:7">
      <c r="A5748" s="46">
        <f t="shared" si="89"/>
        <v>5747</v>
      </c>
      <c r="B5748" s="3" t="s">
        <v>8785</v>
      </c>
      <c r="C5748" s="1" t="s">
        <v>3636</v>
      </c>
      <c r="D5748" s="3" t="s">
        <v>8091</v>
      </c>
      <c r="E5748" s="1" t="s">
        <v>8061</v>
      </c>
      <c r="F5748" s="1"/>
      <c r="G5748" s="47" t="s">
        <v>8060</v>
      </c>
    </row>
    <row r="5749" spans="1:7">
      <c r="A5749" s="46">
        <f t="shared" si="89"/>
        <v>5748</v>
      </c>
      <c r="B5749" s="3" t="s">
        <v>8785</v>
      </c>
      <c r="C5749" s="1" t="s">
        <v>3636</v>
      </c>
      <c r="D5749" s="3" t="s">
        <v>8092</v>
      </c>
      <c r="E5749" s="1" t="s">
        <v>8062</v>
      </c>
      <c r="F5749" s="1"/>
      <c r="G5749" s="47" t="s">
        <v>8063</v>
      </c>
    </row>
    <row r="5750" spans="1:7" ht="29">
      <c r="A5750" s="46">
        <f t="shared" si="89"/>
        <v>5749</v>
      </c>
      <c r="B5750" s="3" t="s">
        <v>8785</v>
      </c>
      <c r="C5750" s="1" t="s">
        <v>3636</v>
      </c>
      <c r="D5750" s="3" t="s">
        <v>8093</v>
      </c>
      <c r="E5750" s="1" t="s">
        <v>8064</v>
      </c>
      <c r="F5750" s="1"/>
      <c r="G5750" s="47" t="s">
        <v>8065</v>
      </c>
    </row>
    <row r="5751" spans="1:7" ht="29">
      <c r="A5751" s="46">
        <f t="shared" si="89"/>
        <v>5750</v>
      </c>
      <c r="B5751" s="3" t="s">
        <v>8785</v>
      </c>
      <c r="C5751" s="1" t="s">
        <v>3636</v>
      </c>
      <c r="D5751" s="3" t="s">
        <v>8094</v>
      </c>
      <c r="E5751" s="1" t="s">
        <v>8066</v>
      </c>
      <c r="F5751" s="1"/>
      <c r="G5751" s="47" t="s">
        <v>8067</v>
      </c>
    </row>
    <row r="5752" spans="1:7">
      <c r="A5752" s="46">
        <f t="shared" si="89"/>
        <v>5751</v>
      </c>
      <c r="B5752" s="3" t="s">
        <v>8785</v>
      </c>
      <c r="C5752" s="1" t="s">
        <v>3636</v>
      </c>
      <c r="D5752" s="3" t="s">
        <v>8095</v>
      </c>
      <c r="E5752" s="1" t="s">
        <v>8068</v>
      </c>
      <c r="F5752" s="1"/>
      <c r="G5752" s="47" t="s">
        <v>8069</v>
      </c>
    </row>
    <row r="5753" spans="1:7">
      <c r="A5753" s="46">
        <f t="shared" si="89"/>
        <v>5752</v>
      </c>
      <c r="B5753" s="3" t="s">
        <v>8785</v>
      </c>
      <c r="C5753" s="1" t="s">
        <v>3636</v>
      </c>
      <c r="D5753" s="3" t="s">
        <v>8096</v>
      </c>
      <c r="E5753" s="1" t="s">
        <v>8070</v>
      </c>
      <c r="F5753" s="1"/>
      <c r="G5753" s="47" t="s">
        <v>8071</v>
      </c>
    </row>
    <row r="5754" spans="1:7" ht="29">
      <c r="A5754" s="46">
        <f t="shared" si="89"/>
        <v>5753</v>
      </c>
      <c r="B5754" s="3" t="s">
        <v>8785</v>
      </c>
      <c r="C5754" s="1" t="s">
        <v>3636</v>
      </c>
      <c r="D5754" s="3" t="s">
        <v>8097</v>
      </c>
      <c r="E5754" s="1" t="s">
        <v>8072</v>
      </c>
      <c r="F5754" s="1"/>
      <c r="G5754" s="47" t="s">
        <v>8073</v>
      </c>
    </row>
    <row r="5755" spans="1:7">
      <c r="A5755" s="46">
        <f t="shared" si="89"/>
        <v>5754</v>
      </c>
      <c r="B5755" s="3" t="s">
        <v>8785</v>
      </c>
      <c r="C5755" s="1" t="s">
        <v>3636</v>
      </c>
      <c r="D5755" s="3" t="s">
        <v>8098</v>
      </c>
      <c r="E5755" s="1" t="s">
        <v>8074</v>
      </c>
      <c r="F5755" s="1"/>
      <c r="G5755" s="47" t="s">
        <v>8075</v>
      </c>
    </row>
    <row r="5756" spans="1:7">
      <c r="A5756" s="46">
        <f t="shared" si="89"/>
        <v>5755</v>
      </c>
      <c r="B5756" s="3" t="s">
        <v>8785</v>
      </c>
      <c r="C5756" s="1" t="s">
        <v>3636</v>
      </c>
      <c r="D5756" s="3" t="s">
        <v>8099</v>
      </c>
      <c r="E5756" s="1" t="s">
        <v>8076</v>
      </c>
      <c r="F5756" s="1"/>
      <c r="G5756" s="47" t="s">
        <v>8077</v>
      </c>
    </row>
    <row r="5757" spans="1:7" ht="29">
      <c r="A5757" s="46">
        <f t="shared" si="89"/>
        <v>5756</v>
      </c>
      <c r="B5757" s="3" t="s">
        <v>8785</v>
      </c>
      <c r="C5757" s="1" t="s">
        <v>3636</v>
      </c>
      <c r="D5757" s="3" t="s">
        <v>8100</v>
      </c>
      <c r="E5757" s="1" t="s">
        <v>8078</v>
      </c>
      <c r="F5757" s="1"/>
      <c r="G5757" s="47" t="s">
        <v>8079</v>
      </c>
    </row>
    <row r="5758" spans="1:7" ht="29">
      <c r="A5758" s="46">
        <f t="shared" si="89"/>
        <v>5757</v>
      </c>
      <c r="B5758" s="3" t="s">
        <v>8785</v>
      </c>
      <c r="C5758" s="1" t="s">
        <v>3636</v>
      </c>
      <c r="D5758" s="3" t="s">
        <v>8101</v>
      </c>
      <c r="E5758" s="1" t="s">
        <v>8080</v>
      </c>
      <c r="F5758" s="1"/>
      <c r="G5758" s="47" t="s">
        <v>8081</v>
      </c>
    </row>
    <row r="5759" spans="1:7">
      <c r="A5759" s="46">
        <f t="shared" si="89"/>
        <v>5758</v>
      </c>
      <c r="B5759" s="3" t="s">
        <v>8785</v>
      </c>
      <c r="C5759" s="1" t="s">
        <v>3636</v>
      </c>
      <c r="D5759" s="3" t="s">
        <v>4329</v>
      </c>
      <c r="E5759" s="1" t="s">
        <v>4330</v>
      </c>
      <c r="F5759" s="1"/>
      <c r="G5759" s="47"/>
    </row>
    <row r="5760" spans="1:7">
      <c r="A5760" s="46">
        <f t="shared" si="89"/>
        <v>5759</v>
      </c>
      <c r="B5760" s="3" t="s">
        <v>8785</v>
      </c>
      <c r="C5760" s="1" t="s">
        <v>3636</v>
      </c>
      <c r="D5760" s="3" t="s">
        <v>4331</v>
      </c>
      <c r="E5760" s="1" t="s">
        <v>4332</v>
      </c>
      <c r="F5760" s="1"/>
      <c r="G5760" s="47"/>
    </row>
    <row r="5761" spans="1:7">
      <c r="A5761" s="46">
        <f t="shared" ref="A5761:A5824" si="90">ROW()-1</f>
        <v>5760</v>
      </c>
      <c r="B5761" s="3" t="s">
        <v>8785</v>
      </c>
      <c r="C5761" s="1" t="s">
        <v>3636</v>
      </c>
      <c r="D5761" s="3" t="s">
        <v>4333</v>
      </c>
      <c r="E5761" s="1" t="s">
        <v>4334</v>
      </c>
      <c r="F5761" s="1"/>
      <c r="G5761" s="47"/>
    </row>
    <row r="5762" spans="1:7">
      <c r="A5762" s="46">
        <f t="shared" si="90"/>
        <v>5761</v>
      </c>
      <c r="B5762" s="3" t="s">
        <v>8785</v>
      </c>
      <c r="C5762" s="1" t="s">
        <v>3636</v>
      </c>
      <c r="D5762" s="3" t="s">
        <v>4335</v>
      </c>
      <c r="E5762" s="1" t="s">
        <v>4336</v>
      </c>
      <c r="F5762" s="1"/>
      <c r="G5762" s="47"/>
    </row>
    <row r="5763" spans="1:7">
      <c r="A5763" s="46">
        <f t="shared" si="90"/>
        <v>5762</v>
      </c>
      <c r="B5763" s="3" t="s">
        <v>8785</v>
      </c>
      <c r="C5763" s="1" t="s">
        <v>3636</v>
      </c>
      <c r="D5763" s="3" t="s">
        <v>4337</v>
      </c>
      <c r="E5763" s="1" t="s">
        <v>4338</v>
      </c>
      <c r="F5763" s="1"/>
      <c r="G5763" s="47"/>
    </row>
    <row r="5764" spans="1:7">
      <c r="A5764" s="46">
        <f t="shared" si="90"/>
        <v>5763</v>
      </c>
      <c r="B5764" s="3" t="s">
        <v>8785</v>
      </c>
      <c r="C5764" s="1" t="s">
        <v>3636</v>
      </c>
      <c r="D5764" s="3" t="s">
        <v>4339</v>
      </c>
      <c r="E5764" s="1" t="s">
        <v>4340</v>
      </c>
      <c r="F5764" s="1"/>
      <c r="G5764" s="47"/>
    </row>
    <row r="5765" spans="1:7">
      <c r="A5765" s="46">
        <f t="shared" si="90"/>
        <v>5764</v>
      </c>
      <c r="B5765" s="3" t="s">
        <v>8785</v>
      </c>
      <c r="C5765" s="1" t="s">
        <v>3636</v>
      </c>
      <c r="D5765" s="3" t="s">
        <v>4341</v>
      </c>
      <c r="E5765" s="1" t="s">
        <v>4342</v>
      </c>
      <c r="F5765" s="1"/>
      <c r="G5765" s="47"/>
    </row>
    <row r="5766" spans="1:7">
      <c r="A5766" s="46">
        <f t="shared" si="90"/>
        <v>5765</v>
      </c>
      <c r="B5766" s="3" t="s">
        <v>8785</v>
      </c>
      <c r="C5766" s="1" t="s">
        <v>3636</v>
      </c>
      <c r="D5766" s="3" t="s">
        <v>4343</v>
      </c>
      <c r="E5766" s="1" t="s">
        <v>4344</v>
      </c>
      <c r="F5766" s="1"/>
      <c r="G5766" s="47"/>
    </row>
    <row r="5767" spans="1:7">
      <c r="A5767" s="46">
        <f t="shared" si="90"/>
        <v>5766</v>
      </c>
      <c r="B5767" s="3" t="s">
        <v>8785</v>
      </c>
      <c r="C5767" s="1" t="s">
        <v>3636</v>
      </c>
      <c r="D5767" s="3" t="s">
        <v>4345</v>
      </c>
      <c r="E5767" s="1" t="s">
        <v>4346</v>
      </c>
      <c r="F5767" s="1"/>
      <c r="G5767" s="47"/>
    </row>
    <row r="5768" spans="1:7">
      <c r="A5768" s="46">
        <f t="shared" si="90"/>
        <v>5767</v>
      </c>
      <c r="B5768" s="3" t="s">
        <v>8785</v>
      </c>
      <c r="C5768" s="1" t="s">
        <v>3636</v>
      </c>
      <c r="D5768" s="3" t="s">
        <v>4347</v>
      </c>
      <c r="E5768" s="1" t="s">
        <v>4348</v>
      </c>
      <c r="F5768" s="1"/>
      <c r="G5768" s="47"/>
    </row>
    <row r="5769" spans="1:7">
      <c r="A5769" s="46">
        <f t="shared" si="90"/>
        <v>5768</v>
      </c>
      <c r="B5769" s="3" t="s">
        <v>8785</v>
      </c>
      <c r="C5769" s="1" t="s">
        <v>3636</v>
      </c>
      <c r="D5769" s="3" t="s">
        <v>4349</v>
      </c>
      <c r="E5769" s="1" t="s">
        <v>4350</v>
      </c>
      <c r="F5769" s="1"/>
      <c r="G5769" s="47"/>
    </row>
    <row r="5770" spans="1:7">
      <c r="A5770" s="46">
        <f t="shared" si="90"/>
        <v>5769</v>
      </c>
      <c r="B5770" s="3" t="s">
        <v>8785</v>
      </c>
      <c r="C5770" s="1" t="s">
        <v>3636</v>
      </c>
      <c r="D5770" s="3" t="s">
        <v>4351</v>
      </c>
      <c r="E5770" s="1" t="s">
        <v>4352</v>
      </c>
      <c r="F5770" s="1"/>
      <c r="G5770" s="47"/>
    </row>
    <row r="5771" spans="1:7">
      <c r="A5771" s="46">
        <f t="shared" si="90"/>
        <v>5770</v>
      </c>
      <c r="B5771" s="3" t="s">
        <v>8785</v>
      </c>
      <c r="C5771" s="1" t="s">
        <v>3636</v>
      </c>
      <c r="D5771" s="3" t="s">
        <v>4353</v>
      </c>
      <c r="E5771" s="1" t="s">
        <v>4354</v>
      </c>
      <c r="F5771" s="1"/>
      <c r="G5771" s="47"/>
    </row>
    <row r="5772" spans="1:7">
      <c r="A5772" s="46">
        <f t="shared" si="90"/>
        <v>5771</v>
      </c>
      <c r="B5772" s="3" t="s">
        <v>8785</v>
      </c>
      <c r="C5772" s="1" t="s">
        <v>3636</v>
      </c>
      <c r="D5772" s="3" t="s">
        <v>4355</v>
      </c>
      <c r="E5772" s="1" t="s">
        <v>4356</v>
      </c>
      <c r="F5772" s="1"/>
      <c r="G5772" s="47"/>
    </row>
    <row r="5773" spans="1:7">
      <c r="A5773" s="46">
        <f t="shared" si="90"/>
        <v>5772</v>
      </c>
      <c r="B5773" s="3" t="s">
        <v>8785</v>
      </c>
      <c r="C5773" s="1" t="s">
        <v>3636</v>
      </c>
      <c r="D5773" s="3" t="s">
        <v>4357</v>
      </c>
      <c r="E5773" s="1" t="s">
        <v>4358</v>
      </c>
      <c r="F5773" s="1"/>
      <c r="G5773" s="47"/>
    </row>
    <row r="5774" spans="1:7">
      <c r="A5774" s="46">
        <f t="shared" si="90"/>
        <v>5773</v>
      </c>
      <c r="B5774" s="3" t="s">
        <v>8785</v>
      </c>
      <c r="C5774" s="1" t="s">
        <v>3636</v>
      </c>
      <c r="D5774" s="3" t="s">
        <v>4359</v>
      </c>
      <c r="E5774" s="1" t="s">
        <v>4360</v>
      </c>
      <c r="F5774" s="1"/>
      <c r="G5774" s="47"/>
    </row>
    <row r="5775" spans="1:7">
      <c r="A5775" s="46">
        <f t="shared" si="90"/>
        <v>5774</v>
      </c>
      <c r="B5775" s="3" t="s">
        <v>8785</v>
      </c>
      <c r="C5775" s="1" t="s">
        <v>3636</v>
      </c>
      <c r="D5775" s="3" t="s">
        <v>5311</v>
      </c>
      <c r="E5775" s="1" t="s">
        <v>4361</v>
      </c>
      <c r="F5775" s="1"/>
      <c r="G5775" s="47"/>
    </row>
    <row r="5776" spans="1:7">
      <c r="A5776" s="46">
        <f t="shared" si="90"/>
        <v>5775</v>
      </c>
      <c r="B5776" s="3" t="s">
        <v>8785</v>
      </c>
      <c r="C5776" s="1" t="s">
        <v>3636</v>
      </c>
      <c r="D5776" s="3" t="s">
        <v>4362</v>
      </c>
      <c r="E5776" s="1" t="s">
        <v>4363</v>
      </c>
      <c r="F5776" s="1"/>
      <c r="G5776" s="47"/>
    </row>
    <row r="5777" spans="1:7">
      <c r="A5777" s="46">
        <f t="shared" si="90"/>
        <v>5776</v>
      </c>
      <c r="B5777" s="3" t="s">
        <v>8785</v>
      </c>
      <c r="C5777" s="1" t="s">
        <v>3636</v>
      </c>
      <c r="D5777" s="3" t="s">
        <v>4364</v>
      </c>
      <c r="E5777" s="1" t="s">
        <v>4365</v>
      </c>
      <c r="F5777" s="1"/>
      <c r="G5777" s="47"/>
    </row>
    <row r="5778" spans="1:7">
      <c r="A5778" s="46">
        <f t="shared" si="90"/>
        <v>5777</v>
      </c>
      <c r="B5778" s="3" t="s">
        <v>8785</v>
      </c>
      <c r="C5778" s="1" t="s">
        <v>3636</v>
      </c>
      <c r="D5778" s="3" t="s">
        <v>4366</v>
      </c>
      <c r="E5778" s="1" t="s">
        <v>4367</v>
      </c>
      <c r="F5778" s="1"/>
      <c r="G5778" s="47"/>
    </row>
    <row r="5779" spans="1:7">
      <c r="A5779" s="46">
        <f t="shared" si="90"/>
        <v>5778</v>
      </c>
      <c r="B5779" s="3" t="s">
        <v>8785</v>
      </c>
      <c r="C5779" s="1" t="s">
        <v>3636</v>
      </c>
      <c r="D5779" s="3" t="s">
        <v>4368</v>
      </c>
      <c r="E5779" s="1" t="s">
        <v>9358</v>
      </c>
      <c r="F5779" s="1"/>
      <c r="G5779" s="47"/>
    </row>
    <row r="5780" spans="1:7">
      <c r="A5780" s="46">
        <f t="shared" si="90"/>
        <v>5779</v>
      </c>
      <c r="B5780" s="3" t="s">
        <v>8785</v>
      </c>
      <c r="C5780" s="1" t="s">
        <v>3636</v>
      </c>
      <c r="D5780" s="3" t="s">
        <v>4369</v>
      </c>
      <c r="E5780" s="1" t="s">
        <v>4370</v>
      </c>
      <c r="F5780" s="1"/>
      <c r="G5780" s="47"/>
    </row>
    <row r="5781" spans="1:7">
      <c r="A5781" s="46">
        <f t="shared" si="90"/>
        <v>5780</v>
      </c>
      <c r="B5781" s="3" t="s">
        <v>8785</v>
      </c>
      <c r="C5781" s="1" t="s">
        <v>3636</v>
      </c>
      <c r="D5781" s="3" t="s">
        <v>4371</v>
      </c>
      <c r="E5781" s="1" t="s">
        <v>4372</v>
      </c>
      <c r="F5781" s="1"/>
      <c r="G5781" s="47"/>
    </row>
    <row r="5782" spans="1:7">
      <c r="A5782" s="46">
        <f t="shared" si="90"/>
        <v>5781</v>
      </c>
      <c r="B5782" s="3" t="s">
        <v>8785</v>
      </c>
      <c r="C5782" s="1" t="s">
        <v>3636</v>
      </c>
      <c r="D5782" s="3" t="s">
        <v>4373</v>
      </c>
      <c r="E5782" s="1" t="s">
        <v>4374</v>
      </c>
      <c r="F5782" s="1"/>
      <c r="G5782" s="47"/>
    </row>
    <row r="5783" spans="1:7">
      <c r="A5783" s="46">
        <f t="shared" si="90"/>
        <v>5782</v>
      </c>
      <c r="B5783" s="3" t="s">
        <v>8785</v>
      </c>
      <c r="C5783" s="1" t="s">
        <v>3636</v>
      </c>
      <c r="D5783" s="3" t="s">
        <v>4375</v>
      </c>
      <c r="E5783" s="1" t="s">
        <v>4376</v>
      </c>
      <c r="F5783" s="1"/>
      <c r="G5783" s="47"/>
    </row>
    <row r="5784" spans="1:7">
      <c r="A5784" s="46">
        <f t="shared" si="90"/>
        <v>5783</v>
      </c>
      <c r="B5784" s="3" t="s">
        <v>8785</v>
      </c>
      <c r="C5784" s="1" t="s">
        <v>3636</v>
      </c>
      <c r="D5784" s="3" t="s">
        <v>4377</v>
      </c>
      <c r="E5784" s="1" t="s">
        <v>4378</v>
      </c>
      <c r="F5784" s="1"/>
      <c r="G5784" s="47"/>
    </row>
    <row r="5785" spans="1:7">
      <c r="A5785" s="46">
        <f t="shared" si="90"/>
        <v>5784</v>
      </c>
      <c r="B5785" s="3" t="s">
        <v>8785</v>
      </c>
      <c r="C5785" s="1" t="s">
        <v>3636</v>
      </c>
      <c r="D5785" s="3" t="s">
        <v>4379</v>
      </c>
      <c r="E5785" s="1" t="s">
        <v>4380</v>
      </c>
      <c r="F5785" s="1"/>
      <c r="G5785" s="47"/>
    </row>
    <row r="5786" spans="1:7">
      <c r="A5786" s="46">
        <f t="shared" si="90"/>
        <v>5785</v>
      </c>
      <c r="B5786" s="3" t="s">
        <v>8785</v>
      </c>
      <c r="C5786" s="1" t="s">
        <v>3636</v>
      </c>
      <c r="D5786" s="3" t="s">
        <v>7841</v>
      </c>
      <c r="E5786" s="1" t="s">
        <v>4381</v>
      </c>
      <c r="F5786" s="1"/>
      <c r="G5786" s="47"/>
    </row>
    <row r="5787" spans="1:7">
      <c r="A5787" s="46">
        <f t="shared" si="90"/>
        <v>5786</v>
      </c>
      <c r="B5787" s="3" t="s">
        <v>8785</v>
      </c>
      <c r="C5787" s="1" t="s">
        <v>3636</v>
      </c>
      <c r="D5787" s="3" t="s">
        <v>4382</v>
      </c>
      <c r="E5787" s="1" t="s">
        <v>4383</v>
      </c>
      <c r="F5787" s="1"/>
      <c r="G5787" s="47"/>
    </row>
    <row r="5788" spans="1:7">
      <c r="A5788" s="46">
        <f t="shared" si="90"/>
        <v>5787</v>
      </c>
      <c r="B5788" s="3" t="s">
        <v>8785</v>
      </c>
      <c r="C5788" s="1" t="s">
        <v>3636</v>
      </c>
      <c r="D5788" s="3" t="s">
        <v>4384</v>
      </c>
      <c r="E5788" s="1" t="s">
        <v>4385</v>
      </c>
      <c r="F5788" s="1"/>
      <c r="G5788" s="47"/>
    </row>
    <row r="5789" spans="1:7">
      <c r="A5789" s="46">
        <f t="shared" si="90"/>
        <v>5788</v>
      </c>
      <c r="B5789" s="3" t="s">
        <v>8785</v>
      </c>
      <c r="C5789" s="1" t="s">
        <v>3636</v>
      </c>
      <c r="D5789" s="3" t="s">
        <v>4386</v>
      </c>
      <c r="E5789" s="1" t="s">
        <v>4387</v>
      </c>
      <c r="F5789" s="1"/>
      <c r="G5789" s="47"/>
    </row>
    <row r="5790" spans="1:7">
      <c r="A5790" s="46">
        <f t="shared" si="90"/>
        <v>5789</v>
      </c>
      <c r="B5790" s="3" t="s">
        <v>8785</v>
      </c>
      <c r="C5790" s="1" t="s">
        <v>3636</v>
      </c>
      <c r="D5790" s="3" t="s">
        <v>5312</v>
      </c>
      <c r="E5790" s="1" t="s">
        <v>4388</v>
      </c>
      <c r="F5790" s="1"/>
      <c r="G5790" s="47"/>
    </row>
    <row r="5791" spans="1:7">
      <c r="A5791" s="46">
        <f t="shared" si="90"/>
        <v>5790</v>
      </c>
      <c r="B5791" s="3" t="s">
        <v>8785</v>
      </c>
      <c r="C5791" s="1" t="s">
        <v>3636</v>
      </c>
      <c r="D5791" s="3" t="s">
        <v>4389</v>
      </c>
      <c r="E5791" s="1" t="s">
        <v>4390</v>
      </c>
      <c r="F5791" s="1"/>
      <c r="G5791" s="47"/>
    </row>
    <row r="5792" spans="1:7">
      <c r="A5792" s="46">
        <f t="shared" si="90"/>
        <v>5791</v>
      </c>
      <c r="B5792" s="3" t="s">
        <v>8785</v>
      </c>
      <c r="C5792" s="1" t="s">
        <v>3636</v>
      </c>
      <c r="D5792" s="3" t="s">
        <v>4391</v>
      </c>
      <c r="E5792" s="1" t="s">
        <v>4392</v>
      </c>
      <c r="F5792" s="1"/>
      <c r="G5792" s="47"/>
    </row>
    <row r="5793" spans="1:7">
      <c r="A5793" s="46">
        <f t="shared" si="90"/>
        <v>5792</v>
      </c>
      <c r="B5793" s="3" t="s">
        <v>8785</v>
      </c>
      <c r="C5793" s="1" t="s">
        <v>3636</v>
      </c>
      <c r="D5793" s="3" t="s">
        <v>4393</v>
      </c>
      <c r="E5793" s="1" t="s">
        <v>4394</v>
      </c>
      <c r="F5793" s="1"/>
      <c r="G5793" s="47"/>
    </row>
    <row r="5794" spans="1:7">
      <c r="A5794" s="46">
        <f t="shared" si="90"/>
        <v>5793</v>
      </c>
      <c r="B5794" s="3" t="s">
        <v>8785</v>
      </c>
      <c r="C5794" s="1" t="s">
        <v>3636</v>
      </c>
      <c r="D5794" s="3" t="s">
        <v>4395</v>
      </c>
      <c r="E5794" s="1" t="s">
        <v>4396</v>
      </c>
      <c r="F5794" s="1"/>
      <c r="G5794" s="47"/>
    </row>
    <row r="5795" spans="1:7">
      <c r="A5795" s="46">
        <f t="shared" si="90"/>
        <v>5794</v>
      </c>
      <c r="B5795" s="3" t="s">
        <v>8785</v>
      </c>
      <c r="C5795" s="1" t="s">
        <v>3636</v>
      </c>
      <c r="D5795" s="3" t="s">
        <v>4397</v>
      </c>
      <c r="E5795" s="1" t="s">
        <v>4398</v>
      </c>
      <c r="F5795" s="1"/>
      <c r="G5795" s="47"/>
    </row>
    <row r="5796" spans="1:7">
      <c r="A5796" s="46">
        <f t="shared" si="90"/>
        <v>5795</v>
      </c>
      <c r="B5796" s="3" t="s">
        <v>8785</v>
      </c>
      <c r="C5796" s="1" t="s">
        <v>3636</v>
      </c>
      <c r="D5796" s="3" t="s">
        <v>4399</v>
      </c>
      <c r="E5796" s="1" t="s">
        <v>4400</v>
      </c>
      <c r="F5796" s="1"/>
      <c r="G5796" s="47"/>
    </row>
    <row r="5797" spans="1:7">
      <c r="A5797" s="46">
        <f t="shared" si="90"/>
        <v>5796</v>
      </c>
      <c r="B5797" s="3" t="s">
        <v>8785</v>
      </c>
      <c r="C5797" s="1" t="s">
        <v>3636</v>
      </c>
      <c r="D5797" s="3" t="s">
        <v>4401</v>
      </c>
      <c r="E5797" s="1" t="s">
        <v>4402</v>
      </c>
      <c r="F5797" s="1"/>
      <c r="G5797" s="47"/>
    </row>
    <row r="5798" spans="1:7">
      <c r="A5798" s="46">
        <f t="shared" si="90"/>
        <v>5797</v>
      </c>
      <c r="B5798" s="3" t="s">
        <v>8785</v>
      </c>
      <c r="C5798" s="1" t="s">
        <v>3636</v>
      </c>
      <c r="D5798" s="3" t="s">
        <v>4403</v>
      </c>
      <c r="E5798" s="1" t="s">
        <v>4404</v>
      </c>
      <c r="F5798" s="1"/>
      <c r="G5798" s="47"/>
    </row>
    <row r="5799" spans="1:7">
      <c r="A5799" s="46">
        <f t="shared" si="90"/>
        <v>5798</v>
      </c>
      <c r="B5799" s="3" t="s">
        <v>8785</v>
      </c>
      <c r="C5799" s="1" t="s">
        <v>3636</v>
      </c>
      <c r="D5799" s="3" t="s">
        <v>4405</v>
      </c>
      <c r="E5799" s="1" t="s">
        <v>4406</v>
      </c>
      <c r="F5799" s="1"/>
      <c r="G5799" s="47"/>
    </row>
    <row r="5800" spans="1:7">
      <c r="A5800" s="46">
        <f t="shared" si="90"/>
        <v>5799</v>
      </c>
      <c r="B5800" s="3" t="s">
        <v>8785</v>
      </c>
      <c r="C5800" s="1" t="s">
        <v>3636</v>
      </c>
      <c r="D5800" s="3" t="s">
        <v>4407</v>
      </c>
      <c r="E5800" s="1" t="s">
        <v>4408</v>
      </c>
      <c r="F5800" s="1"/>
      <c r="G5800" s="47"/>
    </row>
    <row r="5801" spans="1:7">
      <c r="A5801" s="46">
        <f t="shared" si="90"/>
        <v>5800</v>
      </c>
      <c r="B5801" s="3" t="s">
        <v>8785</v>
      </c>
      <c r="C5801" s="1" t="s">
        <v>3636</v>
      </c>
      <c r="D5801" s="3" t="s">
        <v>4409</v>
      </c>
      <c r="E5801" s="1" t="s">
        <v>4410</v>
      </c>
      <c r="F5801" s="1"/>
      <c r="G5801" s="47"/>
    </row>
    <row r="5802" spans="1:7">
      <c r="A5802" s="46">
        <f t="shared" si="90"/>
        <v>5801</v>
      </c>
      <c r="B5802" s="3" t="s">
        <v>8785</v>
      </c>
      <c r="C5802" s="1" t="s">
        <v>3636</v>
      </c>
      <c r="D5802" s="3" t="s">
        <v>4411</v>
      </c>
      <c r="E5802" s="1" t="s">
        <v>4412</v>
      </c>
      <c r="F5802" s="1"/>
      <c r="G5802" s="47"/>
    </row>
    <row r="5803" spans="1:7">
      <c r="A5803" s="46">
        <f t="shared" si="90"/>
        <v>5802</v>
      </c>
      <c r="B5803" s="3" t="s">
        <v>8785</v>
      </c>
      <c r="C5803" s="1" t="s">
        <v>3636</v>
      </c>
      <c r="D5803" s="3" t="s">
        <v>4413</v>
      </c>
      <c r="E5803" s="1" t="s">
        <v>4414</v>
      </c>
      <c r="F5803" s="1"/>
      <c r="G5803" s="47"/>
    </row>
    <row r="5804" spans="1:7">
      <c r="A5804" s="46">
        <f t="shared" si="90"/>
        <v>5803</v>
      </c>
      <c r="B5804" s="3" t="s">
        <v>8785</v>
      </c>
      <c r="C5804" s="1" t="s">
        <v>3636</v>
      </c>
      <c r="D5804" s="3" t="s">
        <v>1538</v>
      </c>
      <c r="E5804" s="1" t="s">
        <v>4415</v>
      </c>
      <c r="F5804" s="1"/>
      <c r="G5804" s="47"/>
    </row>
    <row r="5805" spans="1:7">
      <c r="A5805" s="46">
        <f t="shared" si="90"/>
        <v>5804</v>
      </c>
      <c r="B5805" s="3" t="s">
        <v>8785</v>
      </c>
      <c r="C5805" s="1" t="s">
        <v>3636</v>
      </c>
      <c r="D5805" s="3" t="s">
        <v>4416</v>
      </c>
      <c r="E5805" s="1" t="s">
        <v>4417</v>
      </c>
      <c r="F5805" s="1"/>
      <c r="G5805" s="47"/>
    </row>
    <row r="5806" spans="1:7">
      <c r="A5806" s="46">
        <f t="shared" si="90"/>
        <v>5805</v>
      </c>
      <c r="B5806" s="3" t="s">
        <v>8785</v>
      </c>
      <c r="C5806" s="1" t="s">
        <v>3636</v>
      </c>
      <c r="D5806" s="3" t="s">
        <v>676</v>
      </c>
      <c r="E5806" s="1" t="s">
        <v>582</v>
      </c>
      <c r="F5806" s="1"/>
      <c r="G5806" s="47"/>
    </row>
    <row r="5807" spans="1:7">
      <c r="A5807" s="46">
        <f t="shared" si="90"/>
        <v>5806</v>
      </c>
      <c r="B5807" s="3" t="s">
        <v>8785</v>
      </c>
      <c r="C5807" s="1" t="s">
        <v>3636</v>
      </c>
      <c r="D5807" s="3" t="s">
        <v>8946</v>
      </c>
      <c r="E5807" s="1" t="s">
        <v>8964</v>
      </c>
      <c r="F5807" s="1"/>
      <c r="G5807" s="47"/>
    </row>
    <row r="5808" spans="1:7" ht="29">
      <c r="A5808" s="46">
        <f t="shared" si="90"/>
        <v>5807</v>
      </c>
      <c r="B5808" s="3" t="s">
        <v>8785</v>
      </c>
      <c r="C5808" s="1" t="s">
        <v>3636</v>
      </c>
      <c r="D5808" s="3" t="s">
        <v>8947</v>
      </c>
      <c r="E5808" s="1" t="s">
        <v>8965</v>
      </c>
      <c r="F5808" s="1"/>
      <c r="G5808" s="47"/>
    </row>
    <row r="5809" spans="1:7">
      <c r="A5809" s="46">
        <f t="shared" si="90"/>
        <v>5808</v>
      </c>
      <c r="B5809" s="3" t="s">
        <v>8785</v>
      </c>
      <c r="C5809" s="1" t="s">
        <v>3636</v>
      </c>
      <c r="D5809" s="3" t="s">
        <v>8948</v>
      </c>
      <c r="E5809" s="1" t="s">
        <v>8966</v>
      </c>
      <c r="F5809" s="1"/>
      <c r="G5809" s="47"/>
    </row>
    <row r="5810" spans="1:7">
      <c r="A5810" s="46">
        <f t="shared" si="90"/>
        <v>5809</v>
      </c>
      <c r="B5810" s="3" t="s">
        <v>8785</v>
      </c>
      <c r="C5810" s="1" t="s">
        <v>3636</v>
      </c>
      <c r="D5810" s="3" t="s">
        <v>8949</v>
      </c>
      <c r="E5810" s="1" t="s">
        <v>8967</v>
      </c>
      <c r="F5810" s="1"/>
      <c r="G5810" s="47"/>
    </row>
    <row r="5811" spans="1:7">
      <c r="A5811" s="46">
        <f t="shared" si="90"/>
        <v>5810</v>
      </c>
      <c r="B5811" s="3" t="s">
        <v>8785</v>
      </c>
      <c r="C5811" s="1" t="s">
        <v>3636</v>
      </c>
      <c r="D5811" s="3" t="s">
        <v>8950</v>
      </c>
      <c r="E5811" s="1" t="s">
        <v>8968</v>
      </c>
      <c r="F5811" s="1"/>
      <c r="G5811" s="47"/>
    </row>
    <row r="5812" spans="1:7">
      <c r="A5812" s="46">
        <f t="shared" si="90"/>
        <v>5811</v>
      </c>
      <c r="B5812" s="3" t="s">
        <v>8785</v>
      </c>
      <c r="C5812" s="1" t="s">
        <v>3636</v>
      </c>
      <c r="D5812" s="3" t="s">
        <v>8951</v>
      </c>
      <c r="E5812" s="1" t="s">
        <v>8969</v>
      </c>
      <c r="F5812" s="1"/>
      <c r="G5812" s="47"/>
    </row>
    <row r="5813" spans="1:7">
      <c r="A5813" s="46">
        <f t="shared" si="90"/>
        <v>5812</v>
      </c>
      <c r="B5813" s="3" t="s">
        <v>8785</v>
      </c>
      <c r="C5813" s="1" t="s">
        <v>3636</v>
      </c>
      <c r="D5813" s="3" t="s">
        <v>8952</v>
      </c>
      <c r="E5813" s="1" t="s">
        <v>8970</v>
      </c>
      <c r="F5813" s="1"/>
      <c r="G5813" s="47"/>
    </row>
    <row r="5814" spans="1:7">
      <c r="A5814" s="46">
        <f t="shared" si="90"/>
        <v>5813</v>
      </c>
      <c r="B5814" s="3" t="s">
        <v>8785</v>
      </c>
      <c r="C5814" s="1" t="s">
        <v>3636</v>
      </c>
      <c r="D5814" s="3" t="s">
        <v>8953</v>
      </c>
      <c r="E5814" s="1" t="s">
        <v>8971</v>
      </c>
      <c r="F5814" s="1"/>
      <c r="G5814" s="47"/>
    </row>
    <row r="5815" spans="1:7">
      <c r="A5815" s="46">
        <f t="shared" si="90"/>
        <v>5814</v>
      </c>
      <c r="B5815" s="3" t="s">
        <v>8785</v>
      </c>
      <c r="C5815" s="1" t="s">
        <v>3636</v>
      </c>
      <c r="D5815" s="3" t="s">
        <v>8954</v>
      </c>
      <c r="E5815" s="1" t="s">
        <v>8972</v>
      </c>
      <c r="F5815" s="1"/>
      <c r="G5815" s="47"/>
    </row>
    <row r="5816" spans="1:7" ht="29">
      <c r="A5816" s="46">
        <f t="shared" si="90"/>
        <v>5815</v>
      </c>
      <c r="B5816" s="3" t="s">
        <v>8785</v>
      </c>
      <c r="C5816" s="1" t="s">
        <v>3636</v>
      </c>
      <c r="D5816" s="3" t="s">
        <v>8955</v>
      </c>
      <c r="E5816" s="1" t="s">
        <v>8973</v>
      </c>
      <c r="F5816" s="1"/>
      <c r="G5816" s="47"/>
    </row>
    <row r="5817" spans="1:7">
      <c r="A5817" s="46">
        <f t="shared" si="90"/>
        <v>5816</v>
      </c>
      <c r="B5817" s="3" t="s">
        <v>8785</v>
      </c>
      <c r="C5817" s="1" t="s">
        <v>3636</v>
      </c>
      <c r="D5817" s="3" t="s">
        <v>8956</v>
      </c>
      <c r="E5817" s="1" t="s">
        <v>8974</v>
      </c>
      <c r="F5817" s="1"/>
      <c r="G5817" s="47"/>
    </row>
    <row r="5818" spans="1:7">
      <c r="A5818" s="46">
        <f t="shared" si="90"/>
        <v>5817</v>
      </c>
      <c r="B5818" s="3" t="s">
        <v>8785</v>
      </c>
      <c r="C5818" s="1" t="s">
        <v>3636</v>
      </c>
      <c r="D5818" s="3" t="s">
        <v>8957</v>
      </c>
      <c r="E5818" s="1" t="s">
        <v>8975</v>
      </c>
      <c r="F5818" s="1"/>
      <c r="G5818" s="47"/>
    </row>
    <row r="5819" spans="1:7">
      <c r="A5819" s="46">
        <f t="shared" si="90"/>
        <v>5818</v>
      </c>
      <c r="B5819" s="3" t="s">
        <v>8785</v>
      </c>
      <c r="C5819" s="1" t="s">
        <v>3636</v>
      </c>
      <c r="D5819" s="3" t="s">
        <v>8958</v>
      </c>
      <c r="E5819" s="1" t="s">
        <v>8976</v>
      </c>
      <c r="F5819" s="1"/>
      <c r="G5819" s="47"/>
    </row>
    <row r="5820" spans="1:7">
      <c r="A5820" s="46">
        <f t="shared" si="90"/>
        <v>5819</v>
      </c>
      <c r="B5820" s="3" t="s">
        <v>8785</v>
      </c>
      <c r="C5820" s="1" t="s">
        <v>3636</v>
      </c>
      <c r="D5820" s="3" t="s">
        <v>8959</v>
      </c>
      <c r="E5820" s="1" t="s">
        <v>8977</v>
      </c>
      <c r="F5820" s="1"/>
      <c r="G5820" s="47"/>
    </row>
    <row r="5821" spans="1:7">
      <c r="A5821" s="46">
        <f t="shared" si="90"/>
        <v>5820</v>
      </c>
      <c r="B5821" s="3" t="s">
        <v>8785</v>
      </c>
      <c r="C5821" s="1" t="s">
        <v>3636</v>
      </c>
      <c r="D5821" s="3" t="s">
        <v>8960</v>
      </c>
      <c r="E5821" s="1" t="s">
        <v>8978</v>
      </c>
      <c r="F5821" s="1"/>
      <c r="G5821" s="47"/>
    </row>
    <row r="5822" spans="1:7">
      <c r="A5822" s="46">
        <f t="shared" si="90"/>
        <v>5821</v>
      </c>
      <c r="B5822" s="3" t="s">
        <v>8785</v>
      </c>
      <c r="C5822" s="1" t="s">
        <v>3636</v>
      </c>
      <c r="D5822" s="3" t="s">
        <v>8961</v>
      </c>
      <c r="E5822" s="1" t="s">
        <v>8979</v>
      </c>
      <c r="F5822" s="1"/>
      <c r="G5822" s="47"/>
    </row>
    <row r="5823" spans="1:7">
      <c r="A5823" s="46">
        <f t="shared" si="90"/>
        <v>5822</v>
      </c>
      <c r="B5823" s="3" t="s">
        <v>8785</v>
      </c>
      <c r="C5823" s="1" t="s">
        <v>3636</v>
      </c>
      <c r="D5823" s="3" t="s">
        <v>8962</v>
      </c>
      <c r="E5823" s="1" t="s">
        <v>8980</v>
      </c>
      <c r="F5823" s="1"/>
      <c r="G5823" s="47"/>
    </row>
    <row r="5824" spans="1:7">
      <c r="A5824" s="46">
        <f t="shared" si="90"/>
        <v>5823</v>
      </c>
      <c r="B5824" s="3" t="s">
        <v>8786</v>
      </c>
      <c r="C5824" s="1" t="s">
        <v>3637</v>
      </c>
      <c r="D5824" s="3" t="s">
        <v>5101</v>
      </c>
      <c r="E5824" s="115" t="s">
        <v>5141</v>
      </c>
      <c r="F5824" s="1"/>
      <c r="G5824" s="47"/>
    </row>
    <row r="5825" spans="1:7">
      <c r="A5825" s="46">
        <f t="shared" ref="A5825:A5888" si="91">ROW()-1</f>
        <v>5824</v>
      </c>
      <c r="B5825" s="3" t="s">
        <v>8786</v>
      </c>
      <c r="C5825" s="1" t="s">
        <v>3637</v>
      </c>
      <c r="D5825" s="3" t="s">
        <v>5102</v>
      </c>
      <c r="E5825" s="115" t="s">
        <v>5142</v>
      </c>
      <c r="F5825" s="1"/>
      <c r="G5825" s="47"/>
    </row>
    <row r="5826" spans="1:7">
      <c r="A5826" s="46">
        <f t="shared" si="91"/>
        <v>5825</v>
      </c>
      <c r="B5826" s="3" t="s">
        <v>8786</v>
      </c>
      <c r="C5826" s="1" t="s">
        <v>3637</v>
      </c>
      <c r="D5826" s="3" t="s">
        <v>5103</v>
      </c>
      <c r="E5826" s="115" t="s">
        <v>5143</v>
      </c>
      <c r="F5826" s="1"/>
      <c r="G5826" s="47"/>
    </row>
    <row r="5827" spans="1:7">
      <c r="A5827" s="46">
        <f t="shared" si="91"/>
        <v>5826</v>
      </c>
      <c r="B5827" s="3" t="s">
        <v>8786</v>
      </c>
      <c r="C5827" s="1" t="s">
        <v>3637</v>
      </c>
      <c r="D5827" s="3" t="s">
        <v>5104</v>
      </c>
      <c r="E5827" s="115" t="s">
        <v>4374</v>
      </c>
      <c r="F5827" s="1"/>
      <c r="G5827" s="47"/>
    </row>
    <row r="5828" spans="1:7">
      <c r="A5828" s="46">
        <f t="shared" si="91"/>
        <v>5827</v>
      </c>
      <c r="B5828" s="3" t="s">
        <v>8786</v>
      </c>
      <c r="C5828" s="1" t="s">
        <v>3637</v>
      </c>
      <c r="D5828" s="3" t="s">
        <v>5105</v>
      </c>
      <c r="E5828" s="115" t="s">
        <v>4340</v>
      </c>
      <c r="F5828" s="1"/>
      <c r="G5828" s="47"/>
    </row>
    <row r="5829" spans="1:7">
      <c r="A5829" s="46">
        <f t="shared" si="91"/>
        <v>5828</v>
      </c>
      <c r="B5829" s="3" t="s">
        <v>8786</v>
      </c>
      <c r="C5829" s="1" t="s">
        <v>3637</v>
      </c>
      <c r="D5829" s="3" t="s">
        <v>5106</v>
      </c>
      <c r="E5829" s="115" t="s">
        <v>5144</v>
      </c>
      <c r="F5829" s="1"/>
      <c r="G5829" s="47"/>
    </row>
    <row r="5830" spans="1:7">
      <c r="A5830" s="46">
        <f t="shared" si="91"/>
        <v>5829</v>
      </c>
      <c r="B5830" s="3" t="s">
        <v>8786</v>
      </c>
      <c r="C5830" s="1" t="s">
        <v>3637</v>
      </c>
      <c r="D5830" s="3" t="s">
        <v>5107</v>
      </c>
      <c r="E5830" s="115" t="s">
        <v>5145</v>
      </c>
      <c r="F5830" s="1"/>
      <c r="G5830" s="47"/>
    </row>
    <row r="5831" spans="1:7">
      <c r="A5831" s="46">
        <f t="shared" si="91"/>
        <v>5830</v>
      </c>
      <c r="B5831" s="3" t="s">
        <v>8786</v>
      </c>
      <c r="C5831" s="1" t="s">
        <v>3637</v>
      </c>
      <c r="D5831" s="3" t="s">
        <v>5108</v>
      </c>
      <c r="E5831" s="115" t="s">
        <v>4385</v>
      </c>
      <c r="F5831" s="1"/>
      <c r="G5831" s="47"/>
    </row>
    <row r="5832" spans="1:7">
      <c r="A5832" s="46">
        <f t="shared" si="91"/>
        <v>5831</v>
      </c>
      <c r="B5832" s="3" t="s">
        <v>8786</v>
      </c>
      <c r="C5832" s="1" t="s">
        <v>3637</v>
      </c>
      <c r="D5832" s="3" t="s">
        <v>5109</v>
      </c>
      <c r="E5832" s="115" t="s">
        <v>5146</v>
      </c>
      <c r="F5832" s="1"/>
      <c r="G5832" s="47"/>
    </row>
    <row r="5833" spans="1:7">
      <c r="A5833" s="46">
        <f t="shared" si="91"/>
        <v>5832</v>
      </c>
      <c r="B5833" s="3" t="s">
        <v>8786</v>
      </c>
      <c r="C5833" s="1" t="s">
        <v>3637</v>
      </c>
      <c r="D5833" s="3" t="s">
        <v>5313</v>
      </c>
      <c r="E5833" s="115" t="s">
        <v>5147</v>
      </c>
      <c r="F5833" s="1"/>
      <c r="G5833" s="47"/>
    </row>
    <row r="5834" spans="1:7">
      <c r="A5834" s="46">
        <f t="shared" si="91"/>
        <v>5833</v>
      </c>
      <c r="B5834" s="3" t="s">
        <v>8786</v>
      </c>
      <c r="C5834" s="1" t="s">
        <v>3637</v>
      </c>
      <c r="D5834" s="3" t="s">
        <v>5110</v>
      </c>
      <c r="E5834" s="115" t="s">
        <v>5148</v>
      </c>
      <c r="F5834" s="1"/>
      <c r="G5834" s="47"/>
    </row>
    <row r="5835" spans="1:7">
      <c r="A5835" s="46">
        <f t="shared" si="91"/>
        <v>5834</v>
      </c>
      <c r="B5835" s="3" t="s">
        <v>8786</v>
      </c>
      <c r="C5835" s="1" t="s">
        <v>3637</v>
      </c>
      <c r="D5835" s="3" t="s">
        <v>5111</v>
      </c>
      <c r="E5835" s="115" t="s">
        <v>4390</v>
      </c>
      <c r="F5835" s="1"/>
      <c r="G5835" s="47"/>
    </row>
    <row r="5836" spans="1:7">
      <c r="A5836" s="46">
        <f t="shared" si="91"/>
        <v>5835</v>
      </c>
      <c r="B5836" s="3" t="s">
        <v>8786</v>
      </c>
      <c r="C5836" s="1" t="s">
        <v>3637</v>
      </c>
      <c r="D5836" s="3" t="s">
        <v>5112</v>
      </c>
      <c r="E5836" s="115" t="s">
        <v>5149</v>
      </c>
      <c r="F5836" s="1"/>
      <c r="G5836" s="47"/>
    </row>
    <row r="5837" spans="1:7">
      <c r="A5837" s="46">
        <f t="shared" si="91"/>
        <v>5836</v>
      </c>
      <c r="B5837" s="3" t="s">
        <v>8786</v>
      </c>
      <c r="C5837" s="1" t="s">
        <v>3637</v>
      </c>
      <c r="D5837" s="3" t="s">
        <v>5113</v>
      </c>
      <c r="E5837" s="115" t="s">
        <v>4392</v>
      </c>
      <c r="F5837" s="1"/>
      <c r="G5837" s="47"/>
    </row>
    <row r="5838" spans="1:7">
      <c r="A5838" s="46">
        <f t="shared" si="91"/>
        <v>5837</v>
      </c>
      <c r="B5838" s="3" t="s">
        <v>8786</v>
      </c>
      <c r="C5838" s="1" t="s">
        <v>3637</v>
      </c>
      <c r="D5838" s="3" t="s">
        <v>5114</v>
      </c>
      <c r="E5838" s="115" t="s">
        <v>5150</v>
      </c>
      <c r="F5838" s="1"/>
      <c r="G5838" s="47"/>
    </row>
    <row r="5839" spans="1:7">
      <c r="A5839" s="46">
        <f t="shared" si="91"/>
        <v>5838</v>
      </c>
      <c r="B5839" s="3" t="s">
        <v>8786</v>
      </c>
      <c r="C5839" s="1" t="s">
        <v>3637</v>
      </c>
      <c r="D5839" s="3" t="s">
        <v>5115</v>
      </c>
      <c r="E5839" s="115" t="s">
        <v>5151</v>
      </c>
      <c r="F5839" s="1"/>
      <c r="G5839" s="47"/>
    </row>
    <row r="5840" spans="1:7">
      <c r="A5840" s="46">
        <f t="shared" si="91"/>
        <v>5839</v>
      </c>
      <c r="B5840" s="3" t="s">
        <v>8786</v>
      </c>
      <c r="C5840" s="1" t="s">
        <v>3637</v>
      </c>
      <c r="D5840" s="3" t="s">
        <v>5116</v>
      </c>
      <c r="E5840" s="115" t="s">
        <v>5152</v>
      </c>
      <c r="F5840" s="1"/>
      <c r="G5840" s="47"/>
    </row>
    <row r="5841" spans="1:7">
      <c r="A5841" s="46">
        <f t="shared" si="91"/>
        <v>5840</v>
      </c>
      <c r="B5841" s="3" t="s">
        <v>8786</v>
      </c>
      <c r="C5841" s="1" t="s">
        <v>3637</v>
      </c>
      <c r="D5841" s="3" t="s">
        <v>5117</v>
      </c>
      <c r="E5841" s="115" t="s">
        <v>5153</v>
      </c>
      <c r="F5841" s="1"/>
      <c r="G5841" s="47"/>
    </row>
    <row r="5842" spans="1:7">
      <c r="A5842" s="46">
        <f t="shared" si="91"/>
        <v>5841</v>
      </c>
      <c r="B5842" s="3" t="s">
        <v>8786</v>
      </c>
      <c r="C5842" s="1" t="s">
        <v>3637</v>
      </c>
      <c r="D5842" s="3" t="s">
        <v>5118</v>
      </c>
      <c r="E5842" s="52" t="s">
        <v>5154</v>
      </c>
      <c r="F5842" s="1"/>
      <c r="G5842" s="47"/>
    </row>
    <row r="5843" spans="1:7">
      <c r="A5843" s="46">
        <f t="shared" si="91"/>
        <v>5842</v>
      </c>
      <c r="B5843" s="3" t="s">
        <v>8786</v>
      </c>
      <c r="C5843" s="1" t="s">
        <v>3637</v>
      </c>
      <c r="D5843" s="3" t="s">
        <v>5119</v>
      </c>
      <c r="E5843" s="115" t="s">
        <v>5155</v>
      </c>
      <c r="F5843" s="1"/>
      <c r="G5843" s="47"/>
    </row>
    <row r="5844" spans="1:7">
      <c r="A5844" s="46">
        <f t="shared" si="91"/>
        <v>5843</v>
      </c>
      <c r="B5844" s="3" t="s">
        <v>8786</v>
      </c>
      <c r="C5844" s="1" t="s">
        <v>3637</v>
      </c>
      <c r="D5844" s="3" t="s">
        <v>5120</v>
      </c>
      <c r="E5844" s="115" t="s">
        <v>5156</v>
      </c>
      <c r="F5844" s="1"/>
      <c r="G5844" s="47"/>
    </row>
    <row r="5845" spans="1:7">
      <c r="A5845" s="46">
        <f t="shared" si="91"/>
        <v>5844</v>
      </c>
      <c r="B5845" s="3" t="s">
        <v>8786</v>
      </c>
      <c r="C5845" s="1" t="s">
        <v>3637</v>
      </c>
      <c r="D5845" s="3" t="s">
        <v>5121</v>
      </c>
      <c r="E5845" s="115" t="s">
        <v>5157</v>
      </c>
      <c r="F5845" s="1"/>
      <c r="G5845" s="47"/>
    </row>
    <row r="5846" spans="1:7">
      <c r="A5846" s="46">
        <f t="shared" si="91"/>
        <v>5845</v>
      </c>
      <c r="B5846" s="3" t="s">
        <v>8786</v>
      </c>
      <c r="C5846" s="1" t="s">
        <v>3637</v>
      </c>
      <c r="D5846" s="3" t="s">
        <v>5122</v>
      </c>
      <c r="E5846" s="115" t="s">
        <v>5158</v>
      </c>
      <c r="F5846" s="1"/>
      <c r="G5846" s="47"/>
    </row>
    <row r="5847" spans="1:7">
      <c r="A5847" s="46">
        <f t="shared" si="91"/>
        <v>5846</v>
      </c>
      <c r="B5847" s="3" t="s">
        <v>8786</v>
      </c>
      <c r="C5847" s="1" t="s">
        <v>3637</v>
      </c>
      <c r="D5847" s="3" t="s">
        <v>5123</v>
      </c>
      <c r="E5847" s="115" t="s">
        <v>4398</v>
      </c>
      <c r="F5847" s="1"/>
      <c r="G5847" s="47"/>
    </row>
    <row r="5848" spans="1:7">
      <c r="A5848" s="46">
        <f t="shared" si="91"/>
        <v>5847</v>
      </c>
      <c r="B5848" s="3" t="s">
        <v>8786</v>
      </c>
      <c r="C5848" s="1" t="s">
        <v>3637</v>
      </c>
      <c r="D5848" s="3" t="s">
        <v>5124</v>
      </c>
      <c r="E5848" s="115" t="s">
        <v>5159</v>
      </c>
      <c r="F5848" s="1"/>
      <c r="G5848" s="47"/>
    </row>
    <row r="5849" spans="1:7">
      <c r="A5849" s="46">
        <f t="shared" si="91"/>
        <v>5848</v>
      </c>
      <c r="B5849" s="3" t="s">
        <v>8786</v>
      </c>
      <c r="C5849" s="1" t="s">
        <v>3637</v>
      </c>
      <c r="D5849" s="3" t="s">
        <v>5125</v>
      </c>
      <c r="E5849" s="115" t="s">
        <v>5160</v>
      </c>
      <c r="F5849" s="1"/>
      <c r="G5849" s="47"/>
    </row>
    <row r="5850" spans="1:7">
      <c r="A5850" s="46">
        <f t="shared" si="91"/>
        <v>5849</v>
      </c>
      <c r="B5850" s="3" t="s">
        <v>8786</v>
      </c>
      <c r="C5850" s="1" t="s">
        <v>3637</v>
      </c>
      <c r="D5850" s="3" t="s">
        <v>5126</v>
      </c>
      <c r="E5850" s="115" t="s">
        <v>5161</v>
      </c>
      <c r="F5850" s="1"/>
      <c r="G5850" s="47"/>
    </row>
    <row r="5851" spans="1:7">
      <c r="A5851" s="46">
        <f t="shared" si="91"/>
        <v>5850</v>
      </c>
      <c r="B5851" s="3" t="s">
        <v>8786</v>
      </c>
      <c r="C5851" s="1" t="s">
        <v>3637</v>
      </c>
      <c r="D5851" s="3" t="s">
        <v>5127</v>
      </c>
      <c r="E5851" s="115" t="s">
        <v>5162</v>
      </c>
      <c r="F5851" s="1"/>
      <c r="G5851" s="47"/>
    </row>
    <row r="5852" spans="1:7">
      <c r="A5852" s="46">
        <f t="shared" si="91"/>
        <v>5851</v>
      </c>
      <c r="B5852" s="3" t="s">
        <v>8786</v>
      </c>
      <c r="C5852" s="1" t="s">
        <v>3637</v>
      </c>
      <c r="D5852" s="3" t="s">
        <v>5128</v>
      </c>
      <c r="E5852" s="115" t="s">
        <v>4408</v>
      </c>
      <c r="F5852" s="1"/>
      <c r="G5852" s="47"/>
    </row>
    <row r="5853" spans="1:7">
      <c r="A5853" s="46">
        <f t="shared" si="91"/>
        <v>5852</v>
      </c>
      <c r="B5853" s="3" t="s">
        <v>8786</v>
      </c>
      <c r="C5853" s="1" t="s">
        <v>3637</v>
      </c>
      <c r="D5853" s="3" t="s">
        <v>5129</v>
      </c>
      <c r="E5853" s="115" t="s">
        <v>5163</v>
      </c>
      <c r="F5853" s="1"/>
      <c r="G5853" s="47"/>
    </row>
    <row r="5854" spans="1:7">
      <c r="A5854" s="46">
        <f t="shared" si="91"/>
        <v>5853</v>
      </c>
      <c r="B5854" s="3" t="s">
        <v>8786</v>
      </c>
      <c r="C5854" s="1" t="s">
        <v>3637</v>
      </c>
      <c r="D5854" s="3" t="s">
        <v>5130</v>
      </c>
      <c r="E5854" s="115" t="s">
        <v>5164</v>
      </c>
      <c r="F5854" s="1"/>
      <c r="G5854" s="47"/>
    </row>
    <row r="5855" spans="1:7">
      <c r="A5855" s="46">
        <f t="shared" si="91"/>
        <v>5854</v>
      </c>
      <c r="B5855" s="3" t="s">
        <v>8786</v>
      </c>
      <c r="C5855" s="1" t="s">
        <v>3637</v>
      </c>
      <c r="D5855" s="3" t="s">
        <v>5131</v>
      </c>
      <c r="E5855" s="115" t="s">
        <v>5165</v>
      </c>
      <c r="F5855" s="1"/>
      <c r="G5855" s="47"/>
    </row>
    <row r="5856" spans="1:7">
      <c r="A5856" s="46">
        <f t="shared" si="91"/>
        <v>5855</v>
      </c>
      <c r="B5856" s="3" t="s">
        <v>8786</v>
      </c>
      <c r="C5856" s="1" t="s">
        <v>3637</v>
      </c>
      <c r="D5856" s="3" t="s">
        <v>5132</v>
      </c>
      <c r="E5856" s="115" t="s">
        <v>5166</v>
      </c>
      <c r="F5856" s="1"/>
      <c r="G5856" s="47"/>
    </row>
    <row r="5857" spans="1:7">
      <c r="A5857" s="46">
        <f t="shared" si="91"/>
        <v>5856</v>
      </c>
      <c r="B5857" s="3" t="s">
        <v>8786</v>
      </c>
      <c r="C5857" s="1" t="s">
        <v>3637</v>
      </c>
      <c r="D5857" s="3" t="s">
        <v>5133</v>
      </c>
      <c r="E5857" s="115" t="s">
        <v>5167</v>
      </c>
      <c r="F5857" s="1"/>
      <c r="G5857" s="47"/>
    </row>
    <row r="5858" spans="1:7">
      <c r="A5858" s="46">
        <f t="shared" si="91"/>
        <v>5857</v>
      </c>
      <c r="B5858" s="3" t="s">
        <v>8786</v>
      </c>
      <c r="C5858" s="1" t="s">
        <v>3637</v>
      </c>
      <c r="D5858" s="3" t="s">
        <v>5134</v>
      </c>
      <c r="E5858" s="115" t="s">
        <v>5168</v>
      </c>
      <c r="F5858" s="1"/>
      <c r="G5858" s="47"/>
    </row>
    <row r="5859" spans="1:7">
      <c r="A5859" s="46">
        <f t="shared" si="91"/>
        <v>5858</v>
      </c>
      <c r="B5859" s="3" t="s">
        <v>8786</v>
      </c>
      <c r="C5859" s="1" t="s">
        <v>3637</v>
      </c>
      <c r="D5859" s="3" t="s">
        <v>5135</v>
      </c>
      <c r="E5859" s="115" t="s">
        <v>5152</v>
      </c>
      <c r="F5859" s="1"/>
      <c r="G5859" s="47"/>
    </row>
    <row r="5860" spans="1:7">
      <c r="A5860" s="46">
        <f t="shared" si="91"/>
        <v>5859</v>
      </c>
      <c r="B5860" s="3" t="s">
        <v>8786</v>
      </c>
      <c r="C5860" s="1" t="s">
        <v>3637</v>
      </c>
      <c r="D5860" s="3" t="s">
        <v>5136</v>
      </c>
      <c r="E5860" s="115" t="s">
        <v>5169</v>
      </c>
      <c r="F5860" s="1"/>
      <c r="G5860" s="47"/>
    </row>
    <row r="5861" spans="1:7">
      <c r="A5861" s="46">
        <f t="shared" si="91"/>
        <v>5860</v>
      </c>
      <c r="B5861" s="3" t="s">
        <v>8786</v>
      </c>
      <c r="C5861" s="1" t="s">
        <v>3637</v>
      </c>
      <c r="D5861" s="3" t="s">
        <v>5137</v>
      </c>
      <c r="E5861" s="115" t="s">
        <v>5170</v>
      </c>
      <c r="F5861" s="1"/>
      <c r="G5861" s="47"/>
    </row>
    <row r="5862" spans="1:7">
      <c r="A5862" s="46">
        <f t="shared" si="91"/>
        <v>5861</v>
      </c>
      <c r="B5862" s="3" t="s">
        <v>8786</v>
      </c>
      <c r="C5862" s="1" t="s">
        <v>3637</v>
      </c>
      <c r="D5862" s="3" t="s">
        <v>5138</v>
      </c>
      <c r="E5862" s="115" t="s">
        <v>5171</v>
      </c>
      <c r="F5862" s="1"/>
      <c r="G5862" s="47"/>
    </row>
    <row r="5863" spans="1:7">
      <c r="A5863" s="46">
        <f t="shared" si="91"/>
        <v>5862</v>
      </c>
      <c r="B5863" s="3" t="s">
        <v>8786</v>
      </c>
      <c r="C5863" s="1" t="s">
        <v>3637</v>
      </c>
      <c r="D5863" s="3" t="s">
        <v>5139</v>
      </c>
      <c r="E5863" s="115" t="s">
        <v>5172</v>
      </c>
      <c r="F5863" s="1"/>
      <c r="G5863" s="47"/>
    </row>
    <row r="5864" spans="1:7">
      <c r="A5864" s="46">
        <f t="shared" si="91"/>
        <v>5863</v>
      </c>
      <c r="B5864" s="3" t="s">
        <v>8786</v>
      </c>
      <c r="C5864" s="1" t="s">
        <v>3637</v>
      </c>
      <c r="D5864" s="3" t="s">
        <v>5140</v>
      </c>
      <c r="E5864" s="115" t="s">
        <v>5173</v>
      </c>
      <c r="F5864" s="1" t="s">
        <v>8411</v>
      </c>
      <c r="G5864" s="90" t="s">
        <v>7278</v>
      </c>
    </row>
    <row r="5865" spans="1:7">
      <c r="A5865" s="46">
        <f t="shared" si="91"/>
        <v>5864</v>
      </c>
      <c r="B5865" s="3" t="s">
        <v>8786</v>
      </c>
      <c r="C5865" s="1" t="s">
        <v>3637</v>
      </c>
      <c r="D5865" s="3" t="s">
        <v>6916</v>
      </c>
      <c r="E5865" s="115" t="s">
        <v>6917</v>
      </c>
      <c r="F5865" s="1" t="s">
        <v>8411</v>
      </c>
      <c r="G5865" s="90" t="s">
        <v>7279</v>
      </c>
    </row>
    <row r="5866" spans="1:7">
      <c r="A5866" s="46">
        <f t="shared" si="91"/>
        <v>5865</v>
      </c>
      <c r="B5866" s="3" t="s">
        <v>8786</v>
      </c>
      <c r="C5866" s="1" t="s">
        <v>3637</v>
      </c>
      <c r="D5866" s="3" t="s">
        <v>6918</v>
      </c>
      <c r="E5866" s="115" t="s">
        <v>6919</v>
      </c>
      <c r="F5866" s="1" t="s">
        <v>8411</v>
      </c>
      <c r="G5866" s="90" t="s">
        <v>7280</v>
      </c>
    </row>
    <row r="5867" spans="1:7">
      <c r="A5867" s="46">
        <f t="shared" si="91"/>
        <v>5866</v>
      </c>
      <c r="B5867" s="3" t="s">
        <v>8786</v>
      </c>
      <c r="C5867" s="1" t="s">
        <v>3637</v>
      </c>
      <c r="D5867" s="3" t="s">
        <v>6920</v>
      </c>
      <c r="E5867" s="115" t="s">
        <v>6921</v>
      </c>
      <c r="F5867" s="1" t="s">
        <v>8411</v>
      </c>
      <c r="G5867" s="90" t="s">
        <v>7281</v>
      </c>
    </row>
    <row r="5868" spans="1:7">
      <c r="A5868" s="46">
        <f t="shared" si="91"/>
        <v>5867</v>
      </c>
      <c r="B5868" s="3" t="s">
        <v>8786</v>
      </c>
      <c r="C5868" s="1" t="s">
        <v>3637</v>
      </c>
      <c r="D5868" s="3" t="s">
        <v>6922</v>
      </c>
      <c r="E5868" s="115" t="s">
        <v>6923</v>
      </c>
      <c r="F5868" s="1" t="s">
        <v>8411</v>
      </c>
      <c r="G5868" s="90" t="s">
        <v>7282</v>
      </c>
    </row>
    <row r="5869" spans="1:7">
      <c r="A5869" s="46">
        <f t="shared" si="91"/>
        <v>5868</v>
      </c>
      <c r="B5869" s="3" t="s">
        <v>8786</v>
      </c>
      <c r="C5869" s="1" t="s">
        <v>3637</v>
      </c>
      <c r="D5869" s="3" t="s">
        <v>6925</v>
      </c>
      <c r="E5869" s="115" t="s">
        <v>6926</v>
      </c>
      <c r="F5869" s="1" t="s">
        <v>8411</v>
      </c>
      <c r="G5869" s="90" t="s">
        <v>7283</v>
      </c>
    </row>
    <row r="5870" spans="1:7">
      <c r="A5870" s="46">
        <f t="shared" si="91"/>
        <v>5869</v>
      </c>
      <c r="B5870" s="3" t="s">
        <v>8786</v>
      </c>
      <c r="C5870" s="1" t="s">
        <v>3637</v>
      </c>
      <c r="D5870" s="3" t="s">
        <v>6927</v>
      </c>
      <c r="E5870" s="115" t="s">
        <v>6928</v>
      </c>
      <c r="F5870" s="1" t="s">
        <v>8411</v>
      </c>
      <c r="G5870" s="90" t="s">
        <v>7284</v>
      </c>
    </row>
    <row r="5871" spans="1:7">
      <c r="A5871" s="46">
        <f t="shared" si="91"/>
        <v>5870</v>
      </c>
      <c r="B5871" s="3" t="s">
        <v>8786</v>
      </c>
      <c r="C5871" s="1" t="s">
        <v>3637</v>
      </c>
      <c r="D5871" s="3" t="s">
        <v>6929</v>
      </c>
      <c r="E5871" s="115" t="s">
        <v>6930</v>
      </c>
      <c r="F5871" s="1" t="s">
        <v>8411</v>
      </c>
      <c r="G5871" s="90" t="s">
        <v>7285</v>
      </c>
    </row>
    <row r="5872" spans="1:7">
      <c r="A5872" s="46">
        <f t="shared" si="91"/>
        <v>5871</v>
      </c>
      <c r="B5872" s="3" t="s">
        <v>8786</v>
      </c>
      <c r="C5872" s="1" t="s">
        <v>3637</v>
      </c>
      <c r="D5872" s="3" t="s">
        <v>6931</v>
      </c>
      <c r="E5872" s="115" t="s">
        <v>6932</v>
      </c>
      <c r="F5872" s="1" t="s">
        <v>8411</v>
      </c>
      <c r="G5872" s="90" t="s">
        <v>7286</v>
      </c>
    </row>
    <row r="5873" spans="1:7">
      <c r="A5873" s="46">
        <f t="shared" si="91"/>
        <v>5872</v>
      </c>
      <c r="B5873" s="3" t="s">
        <v>8786</v>
      </c>
      <c r="C5873" s="1" t="s">
        <v>3637</v>
      </c>
      <c r="D5873" s="3" t="s">
        <v>676</v>
      </c>
      <c r="E5873" s="115" t="s">
        <v>582</v>
      </c>
      <c r="F5873" s="1" t="s">
        <v>8411</v>
      </c>
      <c r="G5873" s="90" t="s">
        <v>7385</v>
      </c>
    </row>
    <row r="5874" spans="1:7">
      <c r="A5874" s="46">
        <f t="shared" si="91"/>
        <v>5873</v>
      </c>
      <c r="B5874" s="3" t="s">
        <v>8786</v>
      </c>
      <c r="C5874" s="1" t="s">
        <v>3637</v>
      </c>
      <c r="D5874" s="3" t="s">
        <v>6933</v>
      </c>
      <c r="E5874" s="115" t="s">
        <v>6934</v>
      </c>
      <c r="F5874" s="1" t="s">
        <v>8411</v>
      </c>
      <c r="G5874" s="90" t="s">
        <v>7386</v>
      </c>
    </row>
    <row r="5875" spans="1:7">
      <c r="A5875" s="46">
        <f t="shared" si="91"/>
        <v>5874</v>
      </c>
      <c r="B5875" s="3" t="s">
        <v>8786</v>
      </c>
      <c r="C5875" s="1" t="s">
        <v>3637</v>
      </c>
      <c r="D5875" s="3" t="s">
        <v>6935</v>
      </c>
      <c r="E5875" s="115" t="s">
        <v>6936</v>
      </c>
      <c r="F5875" s="1" t="s">
        <v>8411</v>
      </c>
      <c r="G5875" s="90" t="s">
        <v>7387</v>
      </c>
    </row>
    <row r="5876" spans="1:7">
      <c r="A5876" s="46">
        <f t="shared" si="91"/>
        <v>5875</v>
      </c>
      <c r="B5876" s="3" t="s">
        <v>8786</v>
      </c>
      <c r="C5876" s="1" t="s">
        <v>3637</v>
      </c>
      <c r="D5876" s="3" t="s">
        <v>6937</v>
      </c>
      <c r="E5876" s="115" t="s">
        <v>6938</v>
      </c>
      <c r="F5876" s="1" t="s">
        <v>8411</v>
      </c>
      <c r="G5876" s="90" t="s">
        <v>7388</v>
      </c>
    </row>
    <row r="5877" spans="1:7">
      <c r="A5877" s="46">
        <f t="shared" si="91"/>
        <v>5876</v>
      </c>
      <c r="B5877" s="3" t="s">
        <v>8786</v>
      </c>
      <c r="C5877" s="1" t="s">
        <v>3637</v>
      </c>
      <c r="D5877" s="3" t="s">
        <v>6939</v>
      </c>
      <c r="E5877" s="115" t="s">
        <v>6940</v>
      </c>
      <c r="F5877" s="1" t="s">
        <v>8411</v>
      </c>
      <c r="G5877" s="90" t="s">
        <v>7389</v>
      </c>
    </row>
    <row r="5878" spans="1:7">
      <c r="A5878" s="46">
        <f t="shared" si="91"/>
        <v>5877</v>
      </c>
      <c r="B5878" s="3" t="s">
        <v>8786</v>
      </c>
      <c r="C5878" s="1" t="s">
        <v>3637</v>
      </c>
      <c r="D5878" s="3" t="s">
        <v>6924</v>
      </c>
      <c r="E5878" s="115" t="s">
        <v>6941</v>
      </c>
      <c r="F5878" s="1" t="s">
        <v>8411</v>
      </c>
      <c r="G5878" s="90" t="s">
        <v>7390</v>
      </c>
    </row>
    <row r="5879" spans="1:7" ht="28">
      <c r="A5879" s="46">
        <f t="shared" si="91"/>
        <v>5878</v>
      </c>
      <c r="B5879" s="3" t="s">
        <v>8786</v>
      </c>
      <c r="C5879" s="1" t="s">
        <v>3637</v>
      </c>
      <c r="D5879" s="3" t="s">
        <v>8404</v>
      </c>
      <c r="E5879" s="115" t="s">
        <v>8403</v>
      </c>
      <c r="F5879" s="1" t="s">
        <v>8411</v>
      </c>
      <c r="G5879" s="90">
        <v>16</v>
      </c>
    </row>
    <row r="5880" spans="1:7" ht="28">
      <c r="A5880" s="46">
        <f t="shared" si="91"/>
        <v>5879</v>
      </c>
      <c r="B5880" s="3" t="s">
        <v>8786</v>
      </c>
      <c r="C5880" s="1" t="s">
        <v>3637</v>
      </c>
      <c r="D5880" s="3" t="s">
        <v>8406</v>
      </c>
      <c r="E5880" s="115" t="s">
        <v>8405</v>
      </c>
      <c r="F5880" s="1" t="s">
        <v>8411</v>
      </c>
      <c r="G5880" s="90">
        <v>17</v>
      </c>
    </row>
    <row r="5881" spans="1:7">
      <c r="A5881" s="46">
        <f t="shared" si="91"/>
        <v>5880</v>
      </c>
      <c r="B5881" s="3" t="s">
        <v>8786</v>
      </c>
      <c r="C5881" s="1" t="s">
        <v>3637</v>
      </c>
      <c r="D5881" s="3" t="s">
        <v>8408</v>
      </c>
      <c r="E5881" s="115" t="s">
        <v>8407</v>
      </c>
      <c r="F5881" s="1" t="s">
        <v>8411</v>
      </c>
      <c r="G5881" s="90">
        <v>18</v>
      </c>
    </row>
    <row r="5882" spans="1:7">
      <c r="A5882" s="46">
        <f t="shared" si="91"/>
        <v>5881</v>
      </c>
      <c r="B5882" s="3" t="s">
        <v>8786</v>
      </c>
      <c r="C5882" s="1" t="s">
        <v>3637</v>
      </c>
      <c r="D5882" s="3" t="s">
        <v>8410</v>
      </c>
      <c r="E5882" s="115" t="s">
        <v>8409</v>
      </c>
      <c r="F5882" s="1" t="s">
        <v>8411</v>
      </c>
      <c r="G5882" s="90">
        <v>19</v>
      </c>
    </row>
    <row r="5883" spans="1:7">
      <c r="A5883" s="46">
        <f t="shared" si="91"/>
        <v>5882</v>
      </c>
      <c r="B5883" s="3" t="s">
        <v>8786</v>
      </c>
      <c r="C5883" s="1" t="s">
        <v>3637</v>
      </c>
      <c r="D5883" s="3" t="s">
        <v>4504</v>
      </c>
      <c r="E5883" s="115" t="s">
        <v>4505</v>
      </c>
      <c r="F5883" s="1"/>
      <c r="G5883" s="47"/>
    </row>
    <row r="5884" spans="1:7">
      <c r="A5884" s="46">
        <f t="shared" si="91"/>
        <v>5883</v>
      </c>
      <c r="B5884" s="3" t="s">
        <v>8786</v>
      </c>
      <c r="C5884" s="1" t="s">
        <v>3637</v>
      </c>
      <c r="D5884" s="3" t="s">
        <v>8091</v>
      </c>
      <c r="E5884" s="1" t="s">
        <v>8061</v>
      </c>
      <c r="F5884" s="1"/>
      <c r="G5884" s="47" t="s">
        <v>8060</v>
      </c>
    </row>
    <row r="5885" spans="1:7">
      <c r="A5885" s="46">
        <f t="shared" si="91"/>
        <v>5884</v>
      </c>
      <c r="B5885" s="3" t="s">
        <v>8786</v>
      </c>
      <c r="C5885" s="1" t="s">
        <v>3637</v>
      </c>
      <c r="D5885" s="3" t="s">
        <v>8092</v>
      </c>
      <c r="E5885" s="1" t="s">
        <v>8062</v>
      </c>
      <c r="F5885" s="1"/>
      <c r="G5885" s="47" t="s">
        <v>8063</v>
      </c>
    </row>
    <row r="5886" spans="1:7" ht="29">
      <c r="A5886" s="46">
        <f t="shared" si="91"/>
        <v>5885</v>
      </c>
      <c r="B5886" s="3" t="s">
        <v>8786</v>
      </c>
      <c r="C5886" s="1" t="s">
        <v>3637</v>
      </c>
      <c r="D5886" s="3" t="s">
        <v>8093</v>
      </c>
      <c r="E5886" s="1" t="s">
        <v>8064</v>
      </c>
      <c r="F5886" s="1"/>
      <c r="G5886" s="47" t="s">
        <v>8065</v>
      </c>
    </row>
    <row r="5887" spans="1:7" ht="29">
      <c r="A5887" s="46">
        <f t="shared" si="91"/>
        <v>5886</v>
      </c>
      <c r="B5887" s="3" t="s">
        <v>8786</v>
      </c>
      <c r="C5887" s="1" t="s">
        <v>3637</v>
      </c>
      <c r="D5887" s="3" t="s">
        <v>8094</v>
      </c>
      <c r="E5887" s="1" t="s">
        <v>8066</v>
      </c>
      <c r="F5887" s="1"/>
      <c r="G5887" s="47" t="s">
        <v>8067</v>
      </c>
    </row>
    <row r="5888" spans="1:7">
      <c r="A5888" s="46">
        <f t="shared" si="91"/>
        <v>5887</v>
      </c>
      <c r="B5888" s="3" t="s">
        <v>8786</v>
      </c>
      <c r="C5888" s="1" t="s">
        <v>3637</v>
      </c>
      <c r="D5888" s="3" t="s">
        <v>8095</v>
      </c>
      <c r="E5888" s="1" t="s">
        <v>8068</v>
      </c>
      <c r="F5888" s="1"/>
      <c r="G5888" s="47" t="s">
        <v>8069</v>
      </c>
    </row>
    <row r="5889" spans="1:7">
      <c r="A5889" s="46">
        <f t="shared" ref="A5889:A5952" si="92">ROW()-1</f>
        <v>5888</v>
      </c>
      <c r="B5889" s="3" t="s">
        <v>8786</v>
      </c>
      <c r="C5889" s="1" t="s">
        <v>3637</v>
      </c>
      <c r="D5889" s="3" t="s">
        <v>8096</v>
      </c>
      <c r="E5889" s="1" t="s">
        <v>8070</v>
      </c>
      <c r="F5889" s="1"/>
      <c r="G5889" s="47" t="s">
        <v>8071</v>
      </c>
    </row>
    <row r="5890" spans="1:7" ht="29">
      <c r="A5890" s="46">
        <f t="shared" si="92"/>
        <v>5889</v>
      </c>
      <c r="B5890" s="3" t="s">
        <v>8786</v>
      </c>
      <c r="C5890" s="1" t="s">
        <v>3637</v>
      </c>
      <c r="D5890" s="3" t="s">
        <v>8097</v>
      </c>
      <c r="E5890" s="1" t="s">
        <v>8072</v>
      </c>
      <c r="F5890" s="1"/>
      <c r="G5890" s="47" t="s">
        <v>8073</v>
      </c>
    </row>
    <row r="5891" spans="1:7">
      <c r="A5891" s="46">
        <f t="shared" si="92"/>
        <v>5890</v>
      </c>
      <c r="B5891" s="3" t="s">
        <v>8786</v>
      </c>
      <c r="C5891" s="1" t="s">
        <v>3637</v>
      </c>
      <c r="D5891" s="3" t="s">
        <v>8098</v>
      </c>
      <c r="E5891" s="1" t="s">
        <v>8074</v>
      </c>
      <c r="F5891" s="1"/>
      <c r="G5891" s="47" t="s">
        <v>8075</v>
      </c>
    </row>
    <row r="5892" spans="1:7">
      <c r="A5892" s="46">
        <f t="shared" si="92"/>
        <v>5891</v>
      </c>
      <c r="B5892" s="3" t="s">
        <v>8786</v>
      </c>
      <c r="C5892" s="1" t="s">
        <v>3637</v>
      </c>
      <c r="D5892" s="3" t="s">
        <v>8099</v>
      </c>
      <c r="E5892" s="1" t="s">
        <v>8076</v>
      </c>
      <c r="F5892" s="1"/>
      <c r="G5892" s="47" t="s">
        <v>8077</v>
      </c>
    </row>
    <row r="5893" spans="1:7" ht="29">
      <c r="A5893" s="46">
        <f t="shared" si="92"/>
        <v>5892</v>
      </c>
      <c r="B5893" s="3" t="s">
        <v>8786</v>
      </c>
      <c r="C5893" s="1" t="s">
        <v>3637</v>
      </c>
      <c r="D5893" s="3" t="s">
        <v>8100</v>
      </c>
      <c r="E5893" s="1" t="s">
        <v>8078</v>
      </c>
      <c r="F5893" s="1"/>
      <c r="G5893" s="47" t="s">
        <v>8079</v>
      </c>
    </row>
    <row r="5894" spans="1:7" ht="29">
      <c r="A5894" s="46">
        <f t="shared" si="92"/>
        <v>5893</v>
      </c>
      <c r="B5894" s="3" t="s">
        <v>8786</v>
      </c>
      <c r="C5894" s="1" t="s">
        <v>3637</v>
      </c>
      <c r="D5894" s="3" t="s">
        <v>8101</v>
      </c>
      <c r="E5894" s="1" t="s">
        <v>8080</v>
      </c>
      <c r="F5894" s="1"/>
      <c r="G5894" s="47" t="s">
        <v>8081</v>
      </c>
    </row>
    <row r="5895" spans="1:7">
      <c r="A5895" s="46">
        <f t="shared" si="92"/>
        <v>5894</v>
      </c>
      <c r="B5895" s="3" t="s">
        <v>8786</v>
      </c>
      <c r="C5895" s="1" t="s">
        <v>3637</v>
      </c>
      <c r="D5895" s="3" t="s">
        <v>4329</v>
      </c>
      <c r="E5895" s="1" t="s">
        <v>4330</v>
      </c>
      <c r="F5895" s="1"/>
      <c r="G5895" s="47"/>
    </row>
    <row r="5896" spans="1:7">
      <c r="A5896" s="46">
        <f t="shared" si="92"/>
        <v>5895</v>
      </c>
      <c r="B5896" s="3" t="s">
        <v>8786</v>
      </c>
      <c r="C5896" s="1" t="s">
        <v>3637</v>
      </c>
      <c r="D5896" s="3" t="s">
        <v>4331</v>
      </c>
      <c r="E5896" s="1" t="s">
        <v>4332</v>
      </c>
      <c r="F5896" s="1"/>
      <c r="G5896" s="47"/>
    </row>
    <row r="5897" spans="1:7">
      <c r="A5897" s="46">
        <f t="shared" si="92"/>
        <v>5896</v>
      </c>
      <c r="B5897" s="3" t="s">
        <v>8786</v>
      </c>
      <c r="C5897" s="1" t="s">
        <v>3637</v>
      </c>
      <c r="D5897" s="3" t="s">
        <v>4333</v>
      </c>
      <c r="E5897" s="1" t="s">
        <v>4334</v>
      </c>
      <c r="F5897" s="1"/>
      <c r="G5897" s="47"/>
    </row>
    <row r="5898" spans="1:7">
      <c r="A5898" s="46">
        <f t="shared" si="92"/>
        <v>5897</v>
      </c>
      <c r="B5898" s="3" t="s">
        <v>8786</v>
      </c>
      <c r="C5898" s="1" t="s">
        <v>3637</v>
      </c>
      <c r="D5898" s="3" t="s">
        <v>4335</v>
      </c>
      <c r="E5898" s="1" t="s">
        <v>4336</v>
      </c>
      <c r="F5898" s="1"/>
      <c r="G5898" s="47"/>
    </row>
    <row r="5899" spans="1:7">
      <c r="A5899" s="46">
        <f t="shared" si="92"/>
        <v>5898</v>
      </c>
      <c r="B5899" s="3" t="s">
        <v>8786</v>
      </c>
      <c r="C5899" s="1" t="s">
        <v>3637</v>
      </c>
      <c r="D5899" s="3" t="s">
        <v>4337</v>
      </c>
      <c r="E5899" s="1" t="s">
        <v>4338</v>
      </c>
      <c r="F5899" s="1"/>
      <c r="G5899" s="47"/>
    </row>
    <row r="5900" spans="1:7">
      <c r="A5900" s="46">
        <f t="shared" si="92"/>
        <v>5899</v>
      </c>
      <c r="B5900" s="3" t="s">
        <v>8786</v>
      </c>
      <c r="C5900" s="1" t="s">
        <v>3637</v>
      </c>
      <c r="D5900" s="3" t="s">
        <v>4339</v>
      </c>
      <c r="E5900" s="1" t="s">
        <v>4340</v>
      </c>
      <c r="F5900" s="1"/>
      <c r="G5900" s="47"/>
    </row>
    <row r="5901" spans="1:7">
      <c r="A5901" s="46">
        <f t="shared" si="92"/>
        <v>5900</v>
      </c>
      <c r="B5901" s="3" t="s">
        <v>8786</v>
      </c>
      <c r="C5901" s="1" t="s">
        <v>3637</v>
      </c>
      <c r="D5901" s="3" t="s">
        <v>4341</v>
      </c>
      <c r="E5901" s="1" t="s">
        <v>4342</v>
      </c>
      <c r="F5901" s="1"/>
      <c r="G5901" s="47"/>
    </row>
    <row r="5902" spans="1:7">
      <c r="A5902" s="46">
        <f t="shared" si="92"/>
        <v>5901</v>
      </c>
      <c r="B5902" s="3" t="s">
        <v>8786</v>
      </c>
      <c r="C5902" s="1" t="s">
        <v>3637</v>
      </c>
      <c r="D5902" s="3" t="s">
        <v>4343</v>
      </c>
      <c r="E5902" s="1" t="s">
        <v>4344</v>
      </c>
      <c r="F5902" s="1"/>
      <c r="G5902" s="47"/>
    </row>
    <row r="5903" spans="1:7">
      <c r="A5903" s="46">
        <f t="shared" si="92"/>
        <v>5902</v>
      </c>
      <c r="B5903" s="3" t="s">
        <v>8786</v>
      </c>
      <c r="C5903" s="1" t="s">
        <v>3637</v>
      </c>
      <c r="D5903" s="3" t="s">
        <v>4345</v>
      </c>
      <c r="E5903" s="1" t="s">
        <v>4346</v>
      </c>
      <c r="F5903" s="1"/>
      <c r="G5903" s="47"/>
    </row>
    <row r="5904" spans="1:7">
      <c r="A5904" s="46">
        <f t="shared" si="92"/>
        <v>5903</v>
      </c>
      <c r="B5904" s="3" t="s">
        <v>8786</v>
      </c>
      <c r="C5904" s="1" t="s">
        <v>3637</v>
      </c>
      <c r="D5904" s="3" t="s">
        <v>4347</v>
      </c>
      <c r="E5904" s="1" t="s">
        <v>4348</v>
      </c>
      <c r="F5904" s="1"/>
      <c r="G5904" s="47"/>
    </row>
    <row r="5905" spans="1:7">
      <c r="A5905" s="46">
        <f t="shared" si="92"/>
        <v>5904</v>
      </c>
      <c r="B5905" s="3" t="s">
        <v>8786</v>
      </c>
      <c r="C5905" s="1" t="s">
        <v>3637</v>
      </c>
      <c r="D5905" s="3" t="s">
        <v>4349</v>
      </c>
      <c r="E5905" s="1" t="s">
        <v>4350</v>
      </c>
      <c r="F5905" s="1"/>
      <c r="G5905" s="47"/>
    </row>
    <row r="5906" spans="1:7">
      <c r="A5906" s="46">
        <f t="shared" si="92"/>
        <v>5905</v>
      </c>
      <c r="B5906" s="3" t="s">
        <v>8786</v>
      </c>
      <c r="C5906" s="1" t="s">
        <v>3637</v>
      </c>
      <c r="D5906" s="3" t="s">
        <v>4351</v>
      </c>
      <c r="E5906" s="1" t="s">
        <v>4352</v>
      </c>
      <c r="F5906" s="1"/>
      <c r="G5906" s="47"/>
    </row>
    <row r="5907" spans="1:7">
      <c r="A5907" s="46">
        <f t="shared" si="92"/>
        <v>5906</v>
      </c>
      <c r="B5907" s="3" t="s">
        <v>8786</v>
      </c>
      <c r="C5907" s="1" t="s">
        <v>3637</v>
      </c>
      <c r="D5907" s="3" t="s">
        <v>4353</v>
      </c>
      <c r="E5907" s="1" t="s">
        <v>4354</v>
      </c>
      <c r="F5907" s="1"/>
      <c r="G5907" s="47"/>
    </row>
    <row r="5908" spans="1:7">
      <c r="A5908" s="46">
        <f t="shared" si="92"/>
        <v>5907</v>
      </c>
      <c r="B5908" s="3" t="s">
        <v>8786</v>
      </c>
      <c r="C5908" s="1" t="s">
        <v>3637</v>
      </c>
      <c r="D5908" s="3" t="s">
        <v>4355</v>
      </c>
      <c r="E5908" s="1" t="s">
        <v>4356</v>
      </c>
      <c r="F5908" s="1"/>
      <c r="G5908" s="47"/>
    </row>
    <row r="5909" spans="1:7">
      <c r="A5909" s="46">
        <f t="shared" si="92"/>
        <v>5908</v>
      </c>
      <c r="B5909" s="3" t="s">
        <v>8786</v>
      </c>
      <c r="C5909" s="1" t="s">
        <v>3637</v>
      </c>
      <c r="D5909" s="3" t="s">
        <v>4357</v>
      </c>
      <c r="E5909" s="1" t="s">
        <v>4358</v>
      </c>
      <c r="F5909" s="1"/>
      <c r="G5909" s="47"/>
    </row>
    <row r="5910" spans="1:7">
      <c r="A5910" s="46">
        <f t="shared" si="92"/>
        <v>5909</v>
      </c>
      <c r="B5910" s="3" t="s">
        <v>8786</v>
      </c>
      <c r="C5910" s="1" t="s">
        <v>3637</v>
      </c>
      <c r="D5910" s="3" t="s">
        <v>4359</v>
      </c>
      <c r="E5910" s="1" t="s">
        <v>4360</v>
      </c>
      <c r="F5910" s="1"/>
      <c r="G5910" s="47"/>
    </row>
    <row r="5911" spans="1:7">
      <c r="A5911" s="46">
        <f t="shared" si="92"/>
        <v>5910</v>
      </c>
      <c r="B5911" s="3" t="s">
        <v>8786</v>
      </c>
      <c r="C5911" s="1" t="s">
        <v>3637</v>
      </c>
      <c r="D5911" s="3" t="s">
        <v>5311</v>
      </c>
      <c r="E5911" s="1" t="s">
        <v>4361</v>
      </c>
      <c r="F5911" s="1"/>
      <c r="G5911" s="47"/>
    </row>
    <row r="5912" spans="1:7">
      <c r="A5912" s="46">
        <f t="shared" si="92"/>
        <v>5911</v>
      </c>
      <c r="B5912" s="3" t="s">
        <v>8786</v>
      </c>
      <c r="C5912" s="1" t="s">
        <v>3637</v>
      </c>
      <c r="D5912" s="3" t="s">
        <v>4362</v>
      </c>
      <c r="E5912" s="1" t="s">
        <v>4363</v>
      </c>
      <c r="F5912" s="1"/>
      <c r="G5912" s="47"/>
    </row>
    <row r="5913" spans="1:7">
      <c r="A5913" s="46">
        <f t="shared" si="92"/>
        <v>5912</v>
      </c>
      <c r="B5913" s="3" t="s">
        <v>8786</v>
      </c>
      <c r="C5913" s="1" t="s">
        <v>3637</v>
      </c>
      <c r="D5913" s="3" t="s">
        <v>4364</v>
      </c>
      <c r="E5913" s="1" t="s">
        <v>4365</v>
      </c>
      <c r="F5913" s="1"/>
      <c r="G5913" s="47"/>
    </row>
    <row r="5914" spans="1:7">
      <c r="A5914" s="46">
        <f t="shared" si="92"/>
        <v>5913</v>
      </c>
      <c r="B5914" s="3" t="s">
        <v>8786</v>
      </c>
      <c r="C5914" s="1" t="s">
        <v>3637</v>
      </c>
      <c r="D5914" s="3" t="s">
        <v>4366</v>
      </c>
      <c r="E5914" s="1" t="s">
        <v>4367</v>
      </c>
      <c r="F5914" s="1"/>
      <c r="G5914" s="47"/>
    </row>
    <row r="5915" spans="1:7">
      <c r="A5915" s="46">
        <f t="shared" si="92"/>
        <v>5914</v>
      </c>
      <c r="B5915" s="3" t="s">
        <v>8786</v>
      </c>
      <c r="C5915" s="1" t="s">
        <v>3637</v>
      </c>
      <c r="D5915" s="3" t="s">
        <v>4368</v>
      </c>
      <c r="E5915" s="1" t="s">
        <v>9358</v>
      </c>
      <c r="F5915" s="1"/>
      <c r="G5915" s="47"/>
    </row>
    <row r="5916" spans="1:7">
      <c r="A5916" s="46">
        <f t="shared" si="92"/>
        <v>5915</v>
      </c>
      <c r="B5916" s="3" t="s">
        <v>8786</v>
      </c>
      <c r="C5916" s="1" t="s">
        <v>3637</v>
      </c>
      <c r="D5916" s="3" t="s">
        <v>4369</v>
      </c>
      <c r="E5916" s="1" t="s">
        <v>4370</v>
      </c>
      <c r="F5916" s="1"/>
      <c r="G5916" s="47"/>
    </row>
    <row r="5917" spans="1:7">
      <c r="A5917" s="46">
        <f t="shared" si="92"/>
        <v>5916</v>
      </c>
      <c r="B5917" s="3" t="s">
        <v>8786</v>
      </c>
      <c r="C5917" s="1" t="s">
        <v>3637</v>
      </c>
      <c r="D5917" s="3" t="s">
        <v>4371</v>
      </c>
      <c r="E5917" s="1" t="s">
        <v>4372</v>
      </c>
      <c r="F5917" s="1"/>
      <c r="G5917" s="47"/>
    </row>
    <row r="5918" spans="1:7">
      <c r="A5918" s="46">
        <f t="shared" si="92"/>
        <v>5917</v>
      </c>
      <c r="B5918" s="3" t="s">
        <v>8786</v>
      </c>
      <c r="C5918" s="1" t="s">
        <v>3637</v>
      </c>
      <c r="D5918" s="3" t="s">
        <v>4373</v>
      </c>
      <c r="E5918" s="1" t="s">
        <v>4374</v>
      </c>
      <c r="F5918" s="1"/>
      <c r="G5918" s="47"/>
    </row>
    <row r="5919" spans="1:7">
      <c r="A5919" s="46">
        <f t="shared" si="92"/>
        <v>5918</v>
      </c>
      <c r="B5919" s="3" t="s">
        <v>8786</v>
      </c>
      <c r="C5919" s="1" t="s">
        <v>3637</v>
      </c>
      <c r="D5919" s="3" t="s">
        <v>4375</v>
      </c>
      <c r="E5919" s="1" t="s">
        <v>4376</v>
      </c>
      <c r="F5919" s="1"/>
      <c r="G5919" s="47"/>
    </row>
    <row r="5920" spans="1:7">
      <c r="A5920" s="46">
        <f t="shared" si="92"/>
        <v>5919</v>
      </c>
      <c r="B5920" s="3" t="s">
        <v>8786</v>
      </c>
      <c r="C5920" s="1" t="s">
        <v>3637</v>
      </c>
      <c r="D5920" s="3" t="s">
        <v>4377</v>
      </c>
      <c r="E5920" s="1" t="s">
        <v>4378</v>
      </c>
      <c r="F5920" s="1"/>
      <c r="G5920" s="47"/>
    </row>
    <row r="5921" spans="1:7">
      <c r="A5921" s="46">
        <f t="shared" si="92"/>
        <v>5920</v>
      </c>
      <c r="B5921" s="3" t="s">
        <v>8786</v>
      </c>
      <c r="C5921" s="1" t="s">
        <v>3637</v>
      </c>
      <c r="D5921" s="3" t="s">
        <v>4379</v>
      </c>
      <c r="E5921" s="1" t="s">
        <v>4380</v>
      </c>
      <c r="F5921" s="1"/>
      <c r="G5921" s="47"/>
    </row>
    <row r="5922" spans="1:7">
      <c r="A5922" s="46">
        <f t="shared" si="92"/>
        <v>5921</v>
      </c>
      <c r="B5922" s="3" t="s">
        <v>8786</v>
      </c>
      <c r="C5922" s="1" t="s">
        <v>3637</v>
      </c>
      <c r="D5922" s="3" t="s">
        <v>7841</v>
      </c>
      <c r="E5922" s="1" t="s">
        <v>4381</v>
      </c>
      <c r="F5922" s="1"/>
      <c r="G5922" s="47"/>
    </row>
    <row r="5923" spans="1:7">
      <c r="A5923" s="46">
        <f t="shared" si="92"/>
        <v>5922</v>
      </c>
      <c r="B5923" s="3" t="s">
        <v>8786</v>
      </c>
      <c r="C5923" s="1" t="s">
        <v>3637</v>
      </c>
      <c r="D5923" s="3" t="s">
        <v>4382</v>
      </c>
      <c r="E5923" s="1" t="s">
        <v>4383</v>
      </c>
      <c r="F5923" s="1"/>
      <c r="G5923" s="47"/>
    </row>
    <row r="5924" spans="1:7">
      <c r="A5924" s="46">
        <f t="shared" si="92"/>
        <v>5923</v>
      </c>
      <c r="B5924" s="3" t="s">
        <v>8786</v>
      </c>
      <c r="C5924" s="1" t="s">
        <v>3637</v>
      </c>
      <c r="D5924" s="3" t="s">
        <v>4384</v>
      </c>
      <c r="E5924" s="1" t="s">
        <v>4385</v>
      </c>
      <c r="F5924" s="1"/>
      <c r="G5924" s="47"/>
    </row>
    <row r="5925" spans="1:7">
      <c r="A5925" s="46">
        <f t="shared" si="92"/>
        <v>5924</v>
      </c>
      <c r="B5925" s="3" t="s">
        <v>8786</v>
      </c>
      <c r="C5925" s="1" t="s">
        <v>3637</v>
      </c>
      <c r="D5925" s="3" t="s">
        <v>4386</v>
      </c>
      <c r="E5925" s="1" t="s">
        <v>4387</v>
      </c>
      <c r="F5925" s="1"/>
      <c r="G5925" s="47"/>
    </row>
    <row r="5926" spans="1:7">
      <c r="A5926" s="46">
        <f t="shared" si="92"/>
        <v>5925</v>
      </c>
      <c r="B5926" s="3" t="s">
        <v>8786</v>
      </c>
      <c r="C5926" s="1" t="s">
        <v>3637</v>
      </c>
      <c r="D5926" s="3" t="s">
        <v>5312</v>
      </c>
      <c r="E5926" s="1" t="s">
        <v>4388</v>
      </c>
      <c r="F5926" s="1"/>
      <c r="G5926" s="47"/>
    </row>
    <row r="5927" spans="1:7">
      <c r="A5927" s="46">
        <f t="shared" si="92"/>
        <v>5926</v>
      </c>
      <c r="B5927" s="3" t="s">
        <v>8786</v>
      </c>
      <c r="C5927" s="1" t="s">
        <v>3637</v>
      </c>
      <c r="D5927" s="3" t="s">
        <v>4389</v>
      </c>
      <c r="E5927" s="1" t="s">
        <v>4390</v>
      </c>
      <c r="F5927" s="1"/>
      <c r="G5927" s="47"/>
    </row>
    <row r="5928" spans="1:7">
      <c r="A5928" s="46">
        <f t="shared" si="92"/>
        <v>5927</v>
      </c>
      <c r="B5928" s="3" t="s">
        <v>8786</v>
      </c>
      <c r="C5928" s="1" t="s">
        <v>3637</v>
      </c>
      <c r="D5928" s="3" t="s">
        <v>4391</v>
      </c>
      <c r="E5928" s="1" t="s">
        <v>4392</v>
      </c>
      <c r="F5928" s="1"/>
      <c r="G5928" s="47"/>
    </row>
    <row r="5929" spans="1:7">
      <c r="A5929" s="46">
        <f t="shared" si="92"/>
        <v>5928</v>
      </c>
      <c r="B5929" s="3" t="s">
        <v>8786</v>
      </c>
      <c r="C5929" s="1" t="s">
        <v>3637</v>
      </c>
      <c r="D5929" s="3" t="s">
        <v>4393</v>
      </c>
      <c r="E5929" s="1" t="s">
        <v>4394</v>
      </c>
      <c r="F5929" s="1"/>
      <c r="G5929" s="47"/>
    </row>
    <row r="5930" spans="1:7">
      <c r="A5930" s="46">
        <f t="shared" si="92"/>
        <v>5929</v>
      </c>
      <c r="B5930" s="3" t="s">
        <v>8786</v>
      </c>
      <c r="C5930" s="1" t="s">
        <v>3637</v>
      </c>
      <c r="D5930" s="3" t="s">
        <v>4395</v>
      </c>
      <c r="E5930" s="1" t="s">
        <v>4396</v>
      </c>
      <c r="F5930" s="1"/>
      <c r="G5930" s="47"/>
    </row>
    <row r="5931" spans="1:7">
      <c r="A5931" s="46">
        <f t="shared" si="92"/>
        <v>5930</v>
      </c>
      <c r="B5931" s="3" t="s">
        <v>8786</v>
      </c>
      <c r="C5931" s="1" t="s">
        <v>3637</v>
      </c>
      <c r="D5931" s="3" t="s">
        <v>4397</v>
      </c>
      <c r="E5931" s="1" t="s">
        <v>4398</v>
      </c>
      <c r="F5931" s="1"/>
      <c r="G5931" s="47"/>
    </row>
    <row r="5932" spans="1:7">
      <c r="A5932" s="46">
        <f t="shared" si="92"/>
        <v>5931</v>
      </c>
      <c r="B5932" s="3" t="s">
        <v>8786</v>
      </c>
      <c r="C5932" s="1" t="s">
        <v>3637</v>
      </c>
      <c r="D5932" s="3" t="s">
        <v>4399</v>
      </c>
      <c r="E5932" s="1" t="s">
        <v>4400</v>
      </c>
      <c r="F5932" s="1"/>
      <c r="G5932" s="47"/>
    </row>
    <row r="5933" spans="1:7">
      <c r="A5933" s="46">
        <f t="shared" si="92"/>
        <v>5932</v>
      </c>
      <c r="B5933" s="3" t="s">
        <v>8786</v>
      </c>
      <c r="C5933" s="1" t="s">
        <v>3637</v>
      </c>
      <c r="D5933" s="3" t="s">
        <v>4401</v>
      </c>
      <c r="E5933" s="1" t="s">
        <v>4402</v>
      </c>
      <c r="F5933" s="1"/>
      <c r="G5933" s="47"/>
    </row>
    <row r="5934" spans="1:7">
      <c r="A5934" s="46">
        <f t="shared" si="92"/>
        <v>5933</v>
      </c>
      <c r="B5934" s="3" t="s">
        <v>8786</v>
      </c>
      <c r="C5934" s="1" t="s">
        <v>3637</v>
      </c>
      <c r="D5934" s="3" t="s">
        <v>4403</v>
      </c>
      <c r="E5934" s="1" t="s">
        <v>4404</v>
      </c>
      <c r="F5934" s="1"/>
      <c r="G5934" s="47"/>
    </row>
    <row r="5935" spans="1:7">
      <c r="A5935" s="46">
        <f t="shared" si="92"/>
        <v>5934</v>
      </c>
      <c r="B5935" s="3" t="s">
        <v>8786</v>
      </c>
      <c r="C5935" s="1" t="s">
        <v>3637</v>
      </c>
      <c r="D5935" s="3" t="s">
        <v>4405</v>
      </c>
      <c r="E5935" s="1" t="s">
        <v>4406</v>
      </c>
      <c r="F5935" s="1"/>
      <c r="G5935" s="47"/>
    </row>
    <row r="5936" spans="1:7">
      <c r="A5936" s="46">
        <f t="shared" si="92"/>
        <v>5935</v>
      </c>
      <c r="B5936" s="3" t="s">
        <v>8786</v>
      </c>
      <c r="C5936" s="1" t="s">
        <v>3637</v>
      </c>
      <c r="D5936" s="3" t="s">
        <v>4407</v>
      </c>
      <c r="E5936" s="1" t="s">
        <v>4408</v>
      </c>
      <c r="F5936" s="1"/>
      <c r="G5936" s="47"/>
    </row>
    <row r="5937" spans="1:7">
      <c r="A5937" s="46">
        <f t="shared" si="92"/>
        <v>5936</v>
      </c>
      <c r="B5937" s="3" t="s">
        <v>8786</v>
      </c>
      <c r="C5937" s="1" t="s">
        <v>3637</v>
      </c>
      <c r="D5937" s="3" t="s">
        <v>4409</v>
      </c>
      <c r="E5937" s="1" t="s">
        <v>4410</v>
      </c>
      <c r="F5937" s="1"/>
      <c r="G5937" s="47"/>
    </row>
    <row r="5938" spans="1:7">
      <c r="A5938" s="46">
        <f t="shared" si="92"/>
        <v>5937</v>
      </c>
      <c r="B5938" s="3" t="s">
        <v>8786</v>
      </c>
      <c r="C5938" s="1" t="s">
        <v>3637</v>
      </c>
      <c r="D5938" s="3" t="s">
        <v>4411</v>
      </c>
      <c r="E5938" s="1" t="s">
        <v>4412</v>
      </c>
      <c r="F5938" s="1"/>
      <c r="G5938" s="47"/>
    </row>
    <row r="5939" spans="1:7">
      <c r="A5939" s="46">
        <f t="shared" si="92"/>
        <v>5938</v>
      </c>
      <c r="B5939" s="3" t="s">
        <v>8786</v>
      </c>
      <c r="C5939" s="1" t="s">
        <v>3637</v>
      </c>
      <c r="D5939" s="3" t="s">
        <v>4413</v>
      </c>
      <c r="E5939" s="1" t="s">
        <v>4414</v>
      </c>
      <c r="F5939" s="1"/>
      <c r="G5939" s="47"/>
    </row>
    <row r="5940" spans="1:7">
      <c r="A5940" s="46">
        <f t="shared" si="92"/>
        <v>5939</v>
      </c>
      <c r="B5940" s="3" t="s">
        <v>8786</v>
      </c>
      <c r="C5940" s="1" t="s">
        <v>3637</v>
      </c>
      <c r="D5940" s="3" t="s">
        <v>1538</v>
      </c>
      <c r="E5940" s="1" t="s">
        <v>4415</v>
      </c>
      <c r="F5940" s="1"/>
      <c r="G5940" s="47"/>
    </row>
    <row r="5941" spans="1:7">
      <c r="A5941" s="46">
        <f t="shared" si="92"/>
        <v>5940</v>
      </c>
      <c r="B5941" s="3" t="s">
        <v>8786</v>
      </c>
      <c r="C5941" s="1" t="s">
        <v>3637</v>
      </c>
      <c r="D5941" s="3" t="s">
        <v>4416</v>
      </c>
      <c r="E5941" s="1" t="s">
        <v>4417</v>
      </c>
      <c r="F5941" s="1"/>
      <c r="G5941" s="47"/>
    </row>
    <row r="5942" spans="1:7">
      <c r="A5942" s="46">
        <f t="shared" si="92"/>
        <v>5941</v>
      </c>
      <c r="B5942" s="3" t="s">
        <v>8786</v>
      </c>
      <c r="C5942" s="1" t="s">
        <v>3637</v>
      </c>
      <c r="D5942" s="3" t="s">
        <v>676</v>
      </c>
      <c r="E5942" s="1" t="s">
        <v>582</v>
      </c>
      <c r="F5942" s="1"/>
      <c r="G5942" s="47"/>
    </row>
    <row r="5943" spans="1:7">
      <c r="A5943" s="46">
        <f t="shared" si="92"/>
        <v>5942</v>
      </c>
      <c r="B5943" s="3" t="s">
        <v>8786</v>
      </c>
      <c r="C5943" s="1" t="s">
        <v>3637</v>
      </c>
      <c r="D5943" s="3" t="s">
        <v>8946</v>
      </c>
      <c r="E5943" s="1" t="s">
        <v>8964</v>
      </c>
      <c r="F5943" s="1"/>
      <c r="G5943" s="47"/>
    </row>
    <row r="5944" spans="1:7" ht="29">
      <c r="A5944" s="46">
        <f t="shared" si="92"/>
        <v>5943</v>
      </c>
      <c r="B5944" s="3" t="s">
        <v>8786</v>
      </c>
      <c r="C5944" s="1" t="s">
        <v>3637</v>
      </c>
      <c r="D5944" s="3" t="s">
        <v>8947</v>
      </c>
      <c r="E5944" s="1" t="s">
        <v>8965</v>
      </c>
      <c r="F5944" s="1"/>
      <c r="G5944" s="47"/>
    </row>
    <row r="5945" spans="1:7">
      <c r="A5945" s="46">
        <f t="shared" si="92"/>
        <v>5944</v>
      </c>
      <c r="B5945" s="3" t="s">
        <v>8786</v>
      </c>
      <c r="C5945" s="1" t="s">
        <v>3637</v>
      </c>
      <c r="D5945" s="3" t="s">
        <v>8948</v>
      </c>
      <c r="E5945" s="1" t="s">
        <v>8966</v>
      </c>
      <c r="F5945" s="1"/>
      <c r="G5945" s="47"/>
    </row>
    <row r="5946" spans="1:7">
      <c r="A5946" s="46">
        <f t="shared" si="92"/>
        <v>5945</v>
      </c>
      <c r="B5946" s="3" t="s">
        <v>8786</v>
      </c>
      <c r="C5946" s="1" t="s">
        <v>3637</v>
      </c>
      <c r="D5946" s="3" t="s">
        <v>8949</v>
      </c>
      <c r="E5946" s="1" t="s">
        <v>8967</v>
      </c>
      <c r="F5946" s="1"/>
      <c r="G5946" s="47"/>
    </row>
    <row r="5947" spans="1:7">
      <c r="A5947" s="46">
        <f t="shared" si="92"/>
        <v>5946</v>
      </c>
      <c r="B5947" s="3" t="s">
        <v>8786</v>
      </c>
      <c r="C5947" s="1" t="s">
        <v>3637</v>
      </c>
      <c r="D5947" s="3" t="s">
        <v>8950</v>
      </c>
      <c r="E5947" s="1" t="s">
        <v>8968</v>
      </c>
      <c r="F5947" s="1"/>
      <c r="G5947" s="47"/>
    </row>
    <row r="5948" spans="1:7">
      <c r="A5948" s="46">
        <f t="shared" si="92"/>
        <v>5947</v>
      </c>
      <c r="B5948" s="3" t="s">
        <v>8786</v>
      </c>
      <c r="C5948" s="1" t="s">
        <v>3637</v>
      </c>
      <c r="D5948" s="3" t="s">
        <v>8951</v>
      </c>
      <c r="E5948" s="1" t="s">
        <v>8969</v>
      </c>
      <c r="F5948" s="1"/>
      <c r="G5948" s="47"/>
    </row>
    <row r="5949" spans="1:7">
      <c r="A5949" s="46">
        <f t="shared" si="92"/>
        <v>5948</v>
      </c>
      <c r="B5949" s="3" t="s">
        <v>8786</v>
      </c>
      <c r="C5949" s="1" t="s">
        <v>3637</v>
      </c>
      <c r="D5949" s="3" t="s">
        <v>8952</v>
      </c>
      <c r="E5949" s="1" t="s">
        <v>8970</v>
      </c>
      <c r="F5949" s="1"/>
      <c r="G5949" s="47"/>
    </row>
    <row r="5950" spans="1:7">
      <c r="A5950" s="46">
        <f t="shared" si="92"/>
        <v>5949</v>
      </c>
      <c r="B5950" s="3" t="s">
        <v>8786</v>
      </c>
      <c r="C5950" s="1" t="s">
        <v>3637</v>
      </c>
      <c r="D5950" s="3" t="s">
        <v>8953</v>
      </c>
      <c r="E5950" s="1" t="s">
        <v>8971</v>
      </c>
      <c r="F5950" s="1"/>
      <c r="G5950" s="47"/>
    </row>
    <row r="5951" spans="1:7">
      <c r="A5951" s="46">
        <f t="shared" si="92"/>
        <v>5950</v>
      </c>
      <c r="B5951" s="3" t="s">
        <v>8786</v>
      </c>
      <c r="C5951" s="1" t="s">
        <v>3637</v>
      </c>
      <c r="D5951" s="3" t="s">
        <v>8954</v>
      </c>
      <c r="E5951" s="1" t="s">
        <v>8972</v>
      </c>
      <c r="F5951" s="1"/>
      <c r="G5951" s="47"/>
    </row>
    <row r="5952" spans="1:7" ht="29">
      <c r="A5952" s="46">
        <f t="shared" si="92"/>
        <v>5951</v>
      </c>
      <c r="B5952" s="3" t="s">
        <v>8786</v>
      </c>
      <c r="C5952" s="1" t="s">
        <v>3637</v>
      </c>
      <c r="D5952" s="3" t="s">
        <v>8955</v>
      </c>
      <c r="E5952" s="1" t="s">
        <v>8973</v>
      </c>
      <c r="F5952" s="1"/>
      <c r="G5952" s="47"/>
    </row>
    <row r="5953" spans="1:7">
      <c r="A5953" s="46">
        <f t="shared" ref="A5953:A6016" si="93">ROW()-1</f>
        <v>5952</v>
      </c>
      <c r="B5953" s="3" t="s">
        <v>8786</v>
      </c>
      <c r="C5953" s="1" t="s">
        <v>3637</v>
      </c>
      <c r="D5953" s="3" t="s">
        <v>8956</v>
      </c>
      <c r="E5953" s="1" t="s">
        <v>8974</v>
      </c>
      <c r="F5953" s="1"/>
      <c r="G5953" s="47"/>
    </row>
    <row r="5954" spans="1:7">
      <c r="A5954" s="46">
        <f t="shared" si="93"/>
        <v>5953</v>
      </c>
      <c r="B5954" s="3" t="s">
        <v>8786</v>
      </c>
      <c r="C5954" s="1" t="s">
        <v>3637</v>
      </c>
      <c r="D5954" s="3" t="s">
        <v>8957</v>
      </c>
      <c r="E5954" s="1" t="s">
        <v>8975</v>
      </c>
      <c r="F5954" s="1"/>
      <c r="G5954" s="47"/>
    </row>
    <row r="5955" spans="1:7">
      <c r="A5955" s="46">
        <f t="shared" si="93"/>
        <v>5954</v>
      </c>
      <c r="B5955" s="3" t="s">
        <v>8786</v>
      </c>
      <c r="C5955" s="1" t="s">
        <v>3637</v>
      </c>
      <c r="D5955" s="3" t="s">
        <v>8958</v>
      </c>
      <c r="E5955" s="1" t="s">
        <v>8976</v>
      </c>
      <c r="F5955" s="1"/>
      <c r="G5955" s="47"/>
    </row>
    <row r="5956" spans="1:7">
      <c r="A5956" s="46">
        <f t="shared" si="93"/>
        <v>5955</v>
      </c>
      <c r="B5956" s="3" t="s">
        <v>8786</v>
      </c>
      <c r="C5956" s="1" t="s">
        <v>3637</v>
      </c>
      <c r="D5956" s="3" t="s">
        <v>8959</v>
      </c>
      <c r="E5956" s="1" t="s">
        <v>8977</v>
      </c>
      <c r="F5956" s="1"/>
      <c r="G5956" s="47"/>
    </row>
    <row r="5957" spans="1:7">
      <c r="A5957" s="46">
        <f t="shared" si="93"/>
        <v>5956</v>
      </c>
      <c r="B5957" s="3" t="s">
        <v>8786</v>
      </c>
      <c r="C5957" s="1" t="s">
        <v>3637</v>
      </c>
      <c r="D5957" s="3" t="s">
        <v>8960</v>
      </c>
      <c r="E5957" s="1" t="s">
        <v>8978</v>
      </c>
      <c r="F5957" s="1"/>
      <c r="G5957" s="47"/>
    </row>
    <row r="5958" spans="1:7">
      <c r="A5958" s="46">
        <f t="shared" si="93"/>
        <v>5957</v>
      </c>
      <c r="B5958" s="3" t="s">
        <v>8786</v>
      </c>
      <c r="C5958" s="1" t="s">
        <v>3637</v>
      </c>
      <c r="D5958" s="3" t="s">
        <v>8961</v>
      </c>
      <c r="E5958" s="1" t="s">
        <v>8979</v>
      </c>
      <c r="F5958" s="1"/>
      <c r="G5958" s="47"/>
    </row>
    <row r="5959" spans="1:7">
      <c r="A5959" s="46">
        <f t="shared" si="93"/>
        <v>5958</v>
      </c>
      <c r="B5959" s="3" t="s">
        <v>8786</v>
      </c>
      <c r="C5959" s="1" t="s">
        <v>3637</v>
      </c>
      <c r="D5959" s="3" t="s">
        <v>8962</v>
      </c>
      <c r="E5959" s="1" t="s">
        <v>8980</v>
      </c>
      <c r="F5959" s="1"/>
      <c r="G5959" s="47"/>
    </row>
    <row r="5960" spans="1:7">
      <c r="A5960" s="46">
        <f t="shared" si="93"/>
        <v>5959</v>
      </c>
      <c r="B5960" s="2" t="s">
        <v>3413</v>
      </c>
      <c r="C5960" s="1" t="s">
        <v>2365</v>
      </c>
      <c r="D5960" s="49" t="s">
        <v>3030</v>
      </c>
      <c r="E5960" s="4" t="s">
        <v>3018</v>
      </c>
      <c r="F5960" s="4"/>
      <c r="G5960" s="47">
        <v>1</v>
      </c>
    </row>
    <row r="5961" spans="1:7">
      <c r="A5961" s="46">
        <f t="shared" si="93"/>
        <v>5960</v>
      </c>
      <c r="B5961" s="2" t="s">
        <v>3413</v>
      </c>
      <c r="C5961" s="1" t="s">
        <v>2365</v>
      </c>
      <c r="D5961" s="49" t="s">
        <v>1265</v>
      </c>
      <c r="E5961" s="4" t="s">
        <v>3019</v>
      </c>
      <c r="F5961" s="4"/>
      <c r="G5961" s="47">
        <v>2</v>
      </c>
    </row>
    <row r="5962" spans="1:7">
      <c r="A5962" s="46">
        <f t="shared" si="93"/>
        <v>5961</v>
      </c>
      <c r="B5962" s="2" t="s">
        <v>3413</v>
      </c>
      <c r="C5962" s="1" t="s">
        <v>2365</v>
      </c>
      <c r="D5962" s="49" t="s">
        <v>3031</v>
      </c>
      <c r="E5962" s="4" t="s">
        <v>3020</v>
      </c>
      <c r="F5962" s="4"/>
      <c r="G5962" s="47">
        <v>3</v>
      </c>
    </row>
    <row r="5963" spans="1:7">
      <c r="A5963" s="46">
        <f t="shared" si="93"/>
        <v>5962</v>
      </c>
      <c r="B5963" s="2" t="s">
        <v>3413</v>
      </c>
      <c r="C5963" s="1" t="s">
        <v>2365</v>
      </c>
      <c r="D5963" s="49" t="s">
        <v>3032</v>
      </c>
      <c r="E5963" s="4" t="s">
        <v>3021</v>
      </c>
      <c r="F5963" s="4"/>
      <c r="G5963" s="47">
        <v>4</v>
      </c>
    </row>
    <row r="5964" spans="1:7">
      <c r="A5964" s="46">
        <f t="shared" si="93"/>
        <v>5963</v>
      </c>
      <c r="B5964" s="2" t="s">
        <v>3413</v>
      </c>
      <c r="C5964" s="1" t="s">
        <v>2365</v>
      </c>
      <c r="D5964" s="49" t="s">
        <v>3033</v>
      </c>
      <c r="E5964" s="4" t="s">
        <v>3022</v>
      </c>
      <c r="F5964" s="4"/>
      <c r="G5964" s="47">
        <v>5</v>
      </c>
    </row>
    <row r="5965" spans="1:7">
      <c r="A5965" s="46">
        <f t="shared" si="93"/>
        <v>5964</v>
      </c>
      <c r="B5965" s="2" t="s">
        <v>3413</v>
      </c>
      <c r="C5965" s="1" t="s">
        <v>2365</v>
      </c>
      <c r="D5965" s="49" t="s">
        <v>3034</v>
      </c>
      <c r="E5965" s="4" t="s">
        <v>3023</v>
      </c>
      <c r="F5965" s="4"/>
      <c r="G5965" s="47">
        <v>6</v>
      </c>
    </row>
    <row r="5966" spans="1:7">
      <c r="A5966" s="46">
        <f t="shared" si="93"/>
        <v>5965</v>
      </c>
      <c r="B5966" s="2" t="s">
        <v>3413</v>
      </c>
      <c r="C5966" s="1" t="s">
        <v>2365</v>
      </c>
      <c r="D5966" s="49" t="s">
        <v>3035</v>
      </c>
      <c r="E5966" s="4" t="s">
        <v>3024</v>
      </c>
      <c r="F5966" s="4"/>
      <c r="G5966" s="47">
        <v>7</v>
      </c>
    </row>
    <row r="5967" spans="1:7">
      <c r="A5967" s="46">
        <f t="shared" si="93"/>
        <v>5966</v>
      </c>
      <c r="B5967" s="2" t="s">
        <v>3413</v>
      </c>
      <c r="C5967" s="1" t="s">
        <v>2365</v>
      </c>
      <c r="D5967" s="49" t="s">
        <v>3036</v>
      </c>
      <c r="E5967" s="4" t="s">
        <v>3025</v>
      </c>
      <c r="F5967" s="4"/>
      <c r="G5967" s="47">
        <v>8</v>
      </c>
    </row>
    <row r="5968" spans="1:7">
      <c r="A5968" s="46">
        <f t="shared" si="93"/>
        <v>5967</v>
      </c>
      <c r="B5968" s="2" t="s">
        <v>3413</v>
      </c>
      <c r="C5968" s="1" t="s">
        <v>2365</v>
      </c>
      <c r="D5968" s="49" t="s">
        <v>3037</v>
      </c>
      <c r="E5968" s="4" t="s">
        <v>3026</v>
      </c>
      <c r="F5968" s="4"/>
      <c r="G5968" s="47">
        <v>9</v>
      </c>
    </row>
    <row r="5969" spans="1:7">
      <c r="A5969" s="46">
        <f t="shared" si="93"/>
        <v>5968</v>
      </c>
      <c r="B5969" s="2" t="s">
        <v>3413</v>
      </c>
      <c r="C5969" s="1" t="s">
        <v>2365</v>
      </c>
      <c r="D5969" s="49" t="s">
        <v>3038</v>
      </c>
      <c r="E5969" s="4" t="s">
        <v>3027</v>
      </c>
      <c r="F5969" s="4"/>
      <c r="G5969" s="47">
        <v>10</v>
      </c>
    </row>
    <row r="5970" spans="1:7">
      <c r="A5970" s="46">
        <f t="shared" si="93"/>
        <v>5969</v>
      </c>
      <c r="B5970" s="2" t="s">
        <v>3413</v>
      </c>
      <c r="C5970" s="1" t="s">
        <v>2365</v>
      </c>
      <c r="D5970" s="49" t="s">
        <v>3039</v>
      </c>
      <c r="E5970" s="4" t="s">
        <v>3028</v>
      </c>
      <c r="F5970" s="4"/>
      <c r="G5970" s="47">
        <v>11</v>
      </c>
    </row>
    <row r="5971" spans="1:7">
      <c r="A5971" s="46">
        <f t="shared" si="93"/>
        <v>5970</v>
      </c>
      <c r="B5971" s="2" t="s">
        <v>3413</v>
      </c>
      <c r="C5971" s="1" t="s">
        <v>2365</v>
      </c>
      <c r="D5971" s="49" t="s">
        <v>676</v>
      </c>
      <c r="E5971" s="4" t="s">
        <v>582</v>
      </c>
      <c r="F5971" s="4"/>
      <c r="G5971" s="47">
        <v>13</v>
      </c>
    </row>
    <row r="5972" spans="1:7">
      <c r="A5972" s="46">
        <f t="shared" si="93"/>
        <v>5971</v>
      </c>
      <c r="B5972" s="2" t="s">
        <v>3413</v>
      </c>
      <c r="C5972" s="1" t="s">
        <v>2365</v>
      </c>
      <c r="D5972" s="49" t="s">
        <v>3040</v>
      </c>
      <c r="E5972" s="4" t="s">
        <v>3029</v>
      </c>
      <c r="F5972" s="4"/>
      <c r="G5972" s="47">
        <v>12</v>
      </c>
    </row>
    <row r="5973" spans="1:7">
      <c r="A5973" s="46">
        <f t="shared" si="93"/>
        <v>5972</v>
      </c>
      <c r="B5973" s="2" t="s">
        <v>3413</v>
      </c>
      <c r="C5973" s="1" t="s">
        <v>2365</v>
      </c>
      <c r="D5973" s="49" t="s">
        <v>3419</v>
      </c>
      <c r="E5973" s="4" t="s">
        <v>3414</v>
      </c>
      <c r="F5973" s="4"/>
      <c r="G5973" s="47"/>
    </row>
    <row r="5974" spans="1:7">
      <c r="A5974" s="46">
        <f t="shared" si="93"/>
        <v>5973</v>
      </c>
      <c r="B5974" s="2" t="s">
        <v>3413</v>
      </c>
      <c r="C5974" s="1" t="s">
        <v>2365</v>
      </c>
      <c r="D5974" s="49" t="s">
        <v>3420</v>
      </c>
      <c r="E5974" s="4" t="s">
        <v>3415</v>
      </c>
      <c r="F5974" s="4"/>
      <c r="G5974" s="47"/>
    </row>
    <row r="5975" spans="1:7">
      <c r="A5975" s="46">
        <f t="shared" si="93"/>
        <v>5974</v>
      </c>
      <c r="B5975" s="2" t="s">
        <v>3413</v>
      </c>
      <c r="C5975" s="1" t="s">
        <v>2365</v>
      </c>
      <c r="D5975" s="49" t="s">
        <v>3421</v>
      </c>
      <c r="E5975" s="4" t="s">
        <v>3416</v>
      </c>
      <c r="F5975" s="4"/>
      <c r="G5975" s="47"/>
    </row>
    <row r="5976" spans="1:7">
      <c r="A5976" s="46">
        <f t="shared" si="93"/>
        <v>5975</v>
      </c>
      <c r="B5976" s="2" t="s">
        <v>3413</v>
      </c>
      <c r="C5976" s="1" t="s">
        <v>2365</v>
      </c>
      <c r="D5976" s="49" t="s">
        <v>3422</v>
      </c>
      <c r="E5976" s="4" t="s">
        <v>3417</v>
      </c>
      <c r="F5976" s="4"/>
      <c r="G5976" s="47"/>
    </row>
    <row r="5977" spans="1:7">
      <c r="A5977" s="46">
        <f t="shared" si="93"/>
        <v>5976</v>
      </c>
      <c r="B5977" s="2" t="s">
        <v>3413</v>
      </c>
      <c r="C5977" s="1" t="s">
        <v>2365</v>
      </c>
      <c r="D5977" s="49" t="s">
        <v>3423</v>
      </c>
      <c r="E5977" s="4" t="s">
        <v>3418</v>
      </c>
      <c r="F5977" s="4"/>
      <c r="G5977" s="47"/>
    </row>
    <row r="5978" spans="1:7">
      <c r="A5978" s="46">
        <f t="shared" si="93"/>
        <v>5977</v>
      </c>
      <c r="B5978" s="2" t="s">
        <v>3413</v>
      </c>
      <c r="C5978" s="1" t="s">
        <v>2365</v>
      </c>
      <c r="D5978" s="49" t="s">
        <v>3425</v>
      </c>
      <c r="E5978" s="4" t="s">
        <v>3424</v>
      </c>
      <c r="F5978" s="4"/>
      <c r="G5978" s="47"/>
    </row>
    <row r="5979" spans="1:7">
      <c r="A5979" s="46">
        <f t="shared" si="93"/>
        <v>5978</v>
      </c>
      <c r="B5979" s="2" t="s">
        <v>3413</v>
      </c>
      <c r="C5979" s="1" t="s">
        <v>2365</v>
      </c>
      <c r="D5979" s="50" t="s">
        <v>4504</v>
      </c>
      <c r="E5979" s="1" t="s">
        <v>4505</v>
      </c>
      <c r="F5979" s="1"/>
      <c r="G5979" s="47"/>
    </row>
    <row r="5980" spans="1:7">
      <c r="A5980" s="46">
        <f t="shared" si="93"/>
        <v>5979</v>
      </c>
      <c r="B5980" s="24" t="s">
        <v>3507</v>
      </c>
      <c r="C5980" s="1" t="s">
        <v>3994</v>
      </c>
      <c r="D5980" s="49" t="s">
        <v>3513</v>
      </c>
      <c r="E5980" s="4" t="s">
        <v>3509</v>
      </c>
      <c r="F5980" s="4"/>
      <c r="G5980" s="47" t="s">
        <v>4510</v>
      </c>
    </row>
    <row r="5981" spans="1:7">
      <c r="A5981" s="46">
        <f t="shared" si="93"/>
        <v>5980</v>
      </c>
      <c r="B5981" s="24" t="s">
        <v>3507</v>
      </c>
      <c r="C5981" s="1" t="s">
        <v>3994</v>
      </c>
      <c r="D5981" s="49" t="s">
        <v>47</v>
      </c>
      <c r="E5981" s="4" t="s">
        <v>3510</v>
      </c>
      <c r="F5981" s="4"/>
      <c r="G5981" s="47" t="s">
        <v>1169</v>
      </c>
    </row>
    <row r="5982" spans="1:7">
      <c r="A5982" s="46">
        <f t="shared" si="93"/>
        <v>5981</v>
      </c>
      <c r="B5982" s="24" t="s">
        <v>3507</v>
      </c>
      <c r="C5982" s="1" t="s">
        <v>3994</v>
      </c>
      <c r="D5982" s="49" t="s">
        <v>654</v>
      </c>
      <c r="E5982" s="4" t="s">
        <v>3511</v>
      </c>
      <c r="F5982" s="4"/>
      <c r="G5982" s="47" t="s">
        <v>7478</v>
      </c>
    </row>
    <row r="5983" spans="1:7">
      <c r="A5983" s="46">
        <f t="shared" si="93"/>
        <v>5982</v>
      </c>
      <c r="B5983" s="24" t="s">
        <v>3507</v>
      </c>
      <c r="C5983" s="1" t="s">
        <v>3994</v>
      </c>
      <c r="D5983" s="49" t="s">
        <v>3514</v>
      </c>
      <c r="E5983" s="4" t="s">
        <v>3512</v>
      </c>
      <c r="F5983" s="4"/>
      <c r="G5983" s="47" t="s">
        <v>7365</v>
      </c>
    </row>
    <row r="5984" spans="1:7">
      <c r="A5984" s="46">
        <f t="shared" si="93"/>
        <v>5983</v>
      </c>
      <c r="B5984" s="24" t="s">
        <v>3507</v>
      </c>
      <c r="C5984" s="1" t="s">
        <v>3994</v>
      </c>
      <c r="D5984" s="50" t="s">
        <v>4504</v>
      </c>
      <c r="E5984" s="1" t="s">
        <v>4505</v>
      </c>
      <c r="F5984" s="1"/>
      <c r="G5984" s="47"/>
    </row>
    <row r="5985" spans="1:7">
      <c r="A5985" s="46">
        <f t="shared" si="93"/>
        <v>5984</v>
      </c>
      <c r="B5985" s="1" t="s">
        <v>278</v>
      </c>
      <c r="C5985" s="1" t="s">
        <v>3947</v>
      </c>
      <c r="D5985" s="2" t="s">
        <v>1663</v>
      </c>
      <c r="E5985" s="4" t="s">
        <v>1661</v>
      </c>
      <c r="F5985" s="4"/>
      <c r="G5985" s="47" t="s">
        <v>7478</v>
      </c>
    </row>
    <row r="5986" spans="1:7">
      <c r="A5986" s="46">
        <f t="shared" si="93"/>
        <v>5985</v>
      </c>
      <c r="B5986" s="1" t="s">
        <v>278</v>
      </c>
      <c r="C5986" s="1" t="s">
        <v>3947</v>
      </c>
      <c r="D5986" s="2" t="s">
        <v>672</v>
      </c>
      <c r="E5986" s="4" t="s">
        <v>1662</v>
      </c>
      <c r="F5986" s="4"/>
      <c r="G5986" s="47" t="s">
        <v>4511</v>
      </c>
    </row>
    <row r="5987" spans="1:7">
      <c r="A5987" s="46">
        <f t="shared" si="93"/>
        <v>5986</v>
      </c>
      <c r="B5987" s="1" t="s">
        <v>278</v>
      </c>
      <c r="C5987" s="1" t="s">
        <v>3947</v>
      </c>
      <c r="D5987" s="3" t="s">
        <v>4504</v>
      </c>
      <c r="E5987" s="1" t="s">
        <v>4505</v>
      </c>
      <c r="F5987" s="1"/>
      <c r="G5987" s="47"/>
    </row>
    <row r="5988" spans="1:7">
      <c r="A5988" s="46">
        <f t="shared" si="93"/>
        <v>5987</v>
      </c>
      <c r="B5988" s="1" t="s">
        <v>486</v>
      </c>
      <c r="C5988" s="1" t="s">
        <v>2364</v>
      </c>
      <c r="D5988" s="49" t="s">
        <v>1285</v>
      </c>
      <c r="E5988" s="4" t="s">
        <v>1285</v>
      </c>
      <c r="F5988" s="4"/>
      <c r="G5988" s="47" t="s">
        <v>1168</v>
      </c>
    </row>
    <row r="5989" spans="1:7">
      <c r="A5989" s="46">
        <f t="shared" si="93"/>
        <v>5988</v>
      </c>
      <c r="B5989" s="1" t="s">
        <v>486</v>
      </c>
      <c r="C5989" s="1" t="s">
        <v>2364</v>
      </c>
      <c r="D5989" s="49" t="s">
        <v>1286</v>
      </c>
      <c r="E5989" s="4" t="s">
        <v>1286</v>
      </c>
      <c r="F5989" s="4"/>
      <c r="G5989" s="47" t="s">
        <v>1169</v>
      </c>
    </row>
    <row r="5990" spans="1:7">
      <c r="A5990" s="46">
        <f t="shared" si="93"/>
        <v>5989</v>
      </c>
      <c r="B5990" s="1" t="s">
        <v>486</v>
      </c>
      <c r="C5990" s="1" t="s">
        <v>2364</v>
      </c>
      <c r="D5990" s="50" t="s">
        <v>4504</v>
      </c>
      <c r="E5990" s="1" t="s">
        <v>4505</v>
      </c>
      <c r="F5990" s="1"/>
      <c r="G5990" s="47"/>
    </row>
    <row r="5991" spans="1:7">
      <c r="A5991" s="46">
        <f t="shared" si="93"/>
        <v>5990</v>
      </c>
      <c r="B5991" s="24" t="s">
        <v>4452</v>
      </c>
      <c r="C5991" s="1" t="s">
        <v>4453</v>
      </c>
      <c r="D5991" s="3" t="s">
        <v>1285</v>
      </c>
      <c r="E5991" s="1" t="s">
        <v>1216</v>
      </c>
      <c r="F5991" s="1"/>
      <c r="G5991" s="47"/>
    </row>
    <row r="5992" spans="1:7">
      <c r="A5992" s="46">
        <f t="shared" si="93"/>
        <v>5991</v>
      </c>
      <c r="B5992" s="24" t="s">
        <v>4452</v>
      </c>
      <c r="C5992" s="1" t="s">
        <v>4453</v>
      </c>
      <c r="D5992" s="3" t="s">
        <v>1286</v>
      </c>
      <c r="E5992" s="1" t="s">
        <v>2533</v>
      </c>
      <c r="F5992" s="1"/>
      <c r="G5992" s="47"/>
    </row>
    <row r="5993" spans="1:7">
      <c r="A5993" s="46">
        <f t="shared" si="93"/>
        <v>5992</v>
      </c>
      <c r="B5993" s="24" t="s">
        <v>4452</v>
      </c>
      <c r="C5993" s="1" t="s">
        <v>4453</v>
      </c>
      <c r="D5993" s="3" t="s">
        <v>4504</v>
      </c>
      <c r="E5993" s="1" t="s">
        <v>4505</v>
      </c>
      <c r="F5993" s="1"/>
      <c r="G5993" s="47"/>
    </row>
    <row r="5994" spans="1:7">
      <c r="A5994" s="46">
        <f t="shared" si="93"/>
        <v>5993</v>
      </c>
      <c r="B5994" s="3" t="s">
        <v>524</v>
      </c>
      <c r="C5994" s="1" t="s">
        <v>3787</v>
      </c>
      <c r="D5994" s="3" t="s">
        <v>1281</v>
      </c>
      <c r="E5994" s="1" t="s">
        <v>525</v>
      </c>
      <c r="F5994" s="1"/>
      <c r="G5994" s="47" t="s">
        <v>7361</v>
      </c>
    </row>
    <row r="5995" spans="1:7">
      <c r="A5995" s="46">
        <f t="shared" si="93"/>
        <v>5994</v>
      </c>
      <c r="B5995" s="3" t="s">
        <v>524</v>
      </c>
      <c r="C5995" s="1" t="s">
        <v>3787</v>
      </c>
      <c r="D5995" s="3" t="s">
        <v>1161</v>
      </c>
      <c r="E5995" s="1" t="s">
        <v>526</v>
      </c>
      <c r="F5995" s="1"/>
      <c r="G5995" s="47" t="s">
        <v>1212</v>
      </c>
    </row>
    <row r="5996" spans="1:7">
      <c r="A5996" s="46">
        <f t="shared" si="93"/>
        <v>5995</v>
      </c>
      <c r="B5996" s="3" t="s">
        <v>524</v>
      </c>
      <c r="C5996" s="1" t="s">
        <v>3787</v>
      </c>
      <c r="D5996" s="3" t="s">
        <v>1282</v>
      </c>
      <c r="E5996" s="1" t="s">
        <v>527</v>
      </c>
      <c r="F5996" s="1"/>
      <c r="G5996" s="47" t="s">
        <v>553</v>
      </c>
    </row>
    <row r="5997" spans="1:7">
      <c r="A5997" s="46">
        <f t="shared" si="93"/>
        <v>5996</v>
      </c>
      <c r="B5997" s="3" t="s">
        <v>524</v>
      </c>
      <c r="C5997" s="1" t="s">
        <v>3787</v>
      </c>
      <c r="D5997" s="3" t="s">
        <v>666</v>
      </c>
      <c r="E5997" s="1" t="s">
        <v>528</v>
      </c>
      <c r="F5997" s="1"/>
      <c r="G5997" s="47" t="s">
        <v>4511</v>
      </c>
    </row>
    <row r="5998" spans="1:7">
      <c r="A5998" s="46">
        <f t="shared" si="93"/>
        <v>5997</v>
      </c>
      <c r="B5998" s="3" t="s">
        <v>524</v>
      </c>
      <c r="C5998" s="1" t="s">
        <v>3787</v>
      </c>
      <c r="D5998" s="3" t="s">
        <v>1024</v>
      </c>
      <c r="E5998" s="1" t="s">
        <v>529</v>
      </c>
      <c r="F5998" s="1"/>
      <c r="G5998" s="47" t="s">
        <v>7364</v>
      </c>
    </row>
    <row r="5999" spans="1:7">
      <c r="A5999" s="46">
        <f t="shared" si="93"/>
        <v>5998</v>
      </c>
      <c r="B5999" s="3" t="s">
        <v>524</v>
      </c>
      <c r="C5999" s="1" t="s">
        <v>3787</v>
      </c>
      <c r="D5999" s="3" t="s">
        <v>4504</v>
      </c>
      <c r="E5999" s="1" t="s">
        <v>4505</v>
      </c>
      <c r="F5999" s="1"/>
      <c r="G5999" s="47"/>
    </row>
    <row r="6000" spans="1:7">
      <c r="A6000" s="46">
        <f t="shared" si="93"/>
        <v>5999</v>
      </c>
      <c r="B6000" s="1" t="s">
        <v>1708</v>
      </c>
      <c r="C6000" s="1" t="s">
        <v>3786</v>
      </c>
      <c r="D6000" s="1" t="s">
        <v>4034</v>
      </c>
      <c r="E6000" s="4" t="s">
        <v>1319</v>
      </c>
      <c r="F6000" s="4"/>
      <c r="G6000" s="47">
        <v>1</v>
      </c>
    </row>
    <row r="6001" spans="1:7">
      <c r="A6001" s="46">
        <f t="shared" si="93"/>
        <v>6000</v>
      </c>
      <c r="B6001" s="1" t="s">
        <v>1708</v>
      </c>
      <c r="C6001" s="1" t="s">
        <v>3786</v>
      </c>
      <c r="D6001" s="1" t="s">
        <v>4035</v>
      </c>
      <c r="E6001" s="4" t="s">
        <v>1320</v>
      </c>
      <c r="F6001" s="4"/>
      <c r="G6001" s="47">
        <v>2</v>
      </c>
    </row>
    <row r="6002" spans="1:7">
      <c r="A6002" s="46">
        <f t="shared" si="93"/>
        <v>6001</v>
      </c>
      <c r="B6002" s="1" t="s">
        <v>1708</v>
      </c>
      <c r="C6002" s="1" t="s">
        <v>3786</v>
      </c>
      <c r="D6002" s="1" t="s">
        <v>1321</v>
      </c>
      <c r="E6002" s="4" t="s">
        <v>1322</v>
      </c>
      <c r="F6002" s="4"/>
      <c r="G6002" s="47" t="s">
        <v>7370</v>
      </c>
    </row>
    <row r="6003" spans="1:7">
      <c r="A6003" s="46">
        <f t="shared" si="93"/>
        <v>6002</v>
      </c>
      <c r="B6003" s="1" t="s">
        <v>1708</v>
      </c>
      <c r="C6003" s="1" t="s">
        <v>3786</v>
      </c>
      <c r="D6003" s="24" t="s">
        <v>1323</v>
      </c>
      <c r="E6003" s="4" t="s">
        <v>1324</v>
      </c>
      <c r="F6003" s="4"/>
      <c r="G6003" s="47" t="s">
        <v>7381</v>
      </c>
    </row>
    <row r="6004" spans="1:7">
      <c r="A6004" s="46">
        <f t="shared" si="93"/>
        <v>6003</v>
      </c>
      <c r="B6004" s="1" t="s">
        <v>1708</v>
      </c>
      <c r="C6004" s="1" t="s">
        <v>3786</v>
      </c>
      <c r="D6004" s="24" t="s">
        <v>1325</v>
      </c>
      <c r="E6004" s="4" t="s">
        <v>1326</v>
      </c>
      <c r="F6004" s="4"/>
      <c r="G6004" s="47" t="s">
        <v>7382</v>
      </c>
    </row>
    <row r="6005" spans="1:7">
      <c r="A6005" s="46">
        <f t="shared" si="93"/>
        <v>6004</v>
      </c>
      <c r="B6005" s="1" t="s">
        <v>1708</v>
      </c>
      <c r="C6005" s="1" t="s">
        <v>3786</v>
      </c>
      <c r="D6005" s="1" t="s">
        <v>1327</v>
      </c>
      <c r="E6005" s="4" t="s">
        <v>1328</v>
      </c>
      <c r="F6005" s="4"/>
      <c r="G6005" s="47" t="s">
        <v>7383</v>
      </c>
    </row>
    <row r="6006" spans="1:7">
      <c r="A6006" s="46">
        <f t="shared" si="93"/>
        <v>6005</v>
      </c>
      <c r="B6006" s="1" t="s">
        <v>1708</v>
      </c>
      <c r="C6006" s="1" t="s">
        <v>3786</v>
      </c>
      <c r="D6006" s="1" t="s">
        <v>1329</v>
      </c>
      <c r="E6006" s="4" t="s">
        <v>1330</v>
      </c>
      <c r="F6006" s="4"/>
      <c r="G6006" s="47" t="s">
        <v>7384</v>
      </c>
    </row>
    <row r="6007" spans="1:7">
      <c r="A6007" s="46">
        <f t="shared" si="93"/>
        <v>6006</v>
      </c>
      <c r="B6007" s="1" t="s">
        <v>1708</v>
      </c>
      <c r="C6007" s="1" t="s">
        <v>3786</v>
      </c>
      <c r="D6007" s="1" t="s">
        <v>1331</v>
      </c>
      <c r="E6007" s="4" t="s">
        <v>1332</v>
      </c>
      <c r="F6007" s="4"/>
      <c r="G6007" s="47" t="s">
        <v>7368</v>
      </c>
    </row>
    <row r="6008" spans="1:7">
      <c r="A6008" s="46">
        <f t="shared" si="93"/>
        <v>6007</v>
      </c>
      <c r="B6008" s="1" t="s">
        <v>1708</v>
      </c>
      <c r="C6008" s="1" t="s">
        <v>3786</v>
      </c>
      <c r="D6008" s="24" t="s">
        <v>1333</v>
      </c>
      <c r="E6008" s="4" t="s">
        <v>1334</v>
      </c>
      <c r="F6008" s="4"/>
      <c r="G6008" s="47" t="s">
        <v>7367</v>
      </c>
    </row>
    <row r="6009" spans="1:7">
      <c r="A6009" s="46">
        <f t="shared" si="93"/>
        <v>6008</v>
      </c>
      <c r="B6009" s="1" t="s">
        <v>1708</v>
      </c>
      <c r="C6009" s="1" t="s">
        <v>3786</v>
      </c>
      <c r="D6009" s="24" t="s">
        <v>4036</v>
      </c>
      <c r="E6009" s="4" t="s">
        <v>1335</v>
      </c>
      <c r="F6009" s="4"/>
      <c r="G6009" s="47">
        <v>10</v>
      </c>
    </row>
    <row r="6010" spans="1:7">
      <c r="A6010" s="46">
        <f t="shared" si="93"/>
        <v>6009</v>
      </c>
      <c r="B6010" s="1" t="s">
        <v>1708</v>
      </c>
      <c r="C6010" s="1" t="s">
        <v>3786</v>
      </c>
      <c r="D6010" s="1" t="s">
        <v>1336</v>
      </c>
      <c r="E6010" s="4" t="s">
        <v>1337</v>
      </c>
      <c r="F6010" s="4"/>
      <c r="G6010" s="47" t="s">
        <v>7386</v>
      </c>
    </row>
    <row r="6011" spans="1:7">
      <c r="A6011" s="46">
        <f t="shared" si="93"/>
        <v>6010</v>
      </c>
      <c r="B6011" s="1" t="s">
        <v>1708</v>
      </c>
      <c r="C6011" s="1" t="s">
        <v>3786</v>
      </c>
      <c r="D6011" s="1" t="s">
        <v>1338</v>
      </c>
      <c r="E6011" s="4" t="s">
        <v>1339</v>
      </c>
      <c r="F6011" s="4"/>
      <c r="G6011" s="47" t="s">
        <v>7387</v>
      </c>
    </row>
    <row r="6012" spans="1:7">
      <c r="A6012" s="46">
        <f t="shared" si="93"/>
        <v>6011</v>
      </c>
      <c r="B6012" s="1" t="s">
        <v>1708</v>
      </c>
      <c r="C6012" s="1" t="s">
        <v>3786</v>
      </c>
      <c r="D6012" s="1" t="s">
        <v>1340</v>
      </c>
      <c r="E6012" s="4" t="s">
        <v>1341</v>
      </c>
      <c r="F6012" s="4"/>
      <c r="G6012" s="47" t="s">
        <v>7388</v>
      </c>
    </row>
    <row r="6013" spans="1:7">
      <c r="A6013" s="46">
        <f t="shared" si="93"/>
        <v>6012</v>
      </c>
      <c r="B6013" s="1" t="s">
        <v>1708</v>
      </c>
      <c r="C6013" s="1" t="s">
        <v>3786</v>
      </c>
      <c r="D6013" s="24" t="s">
        <v>4037</v>
      </c>
      <c r="E6013" s="4" t="s">
        <v>1342</v>
      </c>
      <c r="F6013" s="4"/>
      <c r="G6013" s="47">
        <v>14</v>
      </c>
    </row>
    <row r="6014" spans="1:7">
      <c r="A6014" s="46">
        <f t="shared" si="93"/>
        <v>6013</v>
      </c>
      <c r="B6014" s="1" t="s">
        <v>1708</v>
      </c>
      <c r="C6014" s="1" t="s">
        <v>3786</v>
      </c>
      <c r="D6014" s="24" t="s">
        <v>4038</v>
      </c>
      <c r="E6014" s="4" t="s">
        <v>1343</v>
      </c>
      <c r="F6014" s="4"/>
      <c r="G6014" s="47">
        <v>15</v>
      </c>
    </row>
    <row r="6015" spans="1:7">
      <c r="A6015" s="46">
        <f t="shared" si="93"/>
        <v>6014</v>
      </c>
      <c r="B6015" s="1" t="s">
        <v>1708</v>
      </c>
      <c r="C6015" s="1" t="s">
        <v>3786</v>
      </c>
      <c r="D6015" s="1" t="s">
        <v>4039</v>
      </c>
      <c r="E6015" s="4" t="s">
        <v>1344</v>
      </c>
      <c r="F6015" s="4"/>
      <c r="G6015" s="47">
        <v>16</v>
      </c>
    </row>
    <row r="6016" spans="1:7">
      <c r="A6016" s="46">
        <f t="shared" si="93"/>
        <v>6015</v>
      </c>
      <c r="B6016" s="1" t="s">
        <v>1708</v>
      </c>
      <c r="C6016" s="1" t="s">
        <v>3786</v>
      </c>
      <c r="D6016" s="1" t="s">
        <v>2423</v>
      </c>
      <c r="E6016" s="4" t="s">
        <v>1345</v>
      </c>
      <c r="F6016" s="4"/>
      <c r="G6016" s="47">
        <v>17</v>
      </c>
    </row>
    <row r="6017" spans="1:7">
      <c r="A6017" s="46">
        <f t="shared" ref="A6017:A6080" si="94">ROW()-1</f>
        <v>6016</v>
      </c>
      <c r="B6017" s="1" t="s">
        <v>1708</v>
      </c>
      <c r="C6017" s="1" t="s">
        <v>3786</v>
      </c>
      <c r="D6017" s="1" t="s">
        <v>121</v>
      </c>
      <c r="E6017" s="4" t="s">
        <v>1346</v>
      </c>
      <c r="F6017" s="4"/>
      <c r="G6017" s="47">
        <v>18</v>
      </c>
    </row>
    <row r="6018" spans="1:7">
      <c r="A6018" s="46">
        <f t="shared" si="94"/>
        <v>6017</v>
      </c>
      <c r="B6018" s="1" t="s">
        <v>1708</v>
      </c>
      <c r="C6018" s="1" t="s">
        <v>3786</v>
      </c>
      <c r="D6018" s="24" t="s">
        <v>1347</v>
      </c>
      <c r="E6018" s="4" t="s">
        <v>1348</v>
      </c>
      <c r="F6018" s="4"/>
      <c r="G6018" s="47">
        <v>19</v>
      </c>
    </row>
    <row r="6019" spans="1:7">
      <c r="A6019" s="46">
        <f t="shared" si="94"/>
        <v>6018</v>
      </c>
      <c r="B6019" s="1" t="s">
        <v>1708</v>
      </c>
      <c r="C6019" s="1" t="s">
        <v>3786</v>
      </c>
      <c r="D6019" s="24" t="s">
        <v>4040</v>
      </c>
      <c r="E6019" s="4" t="s">
        <v>1349</v>
      </c>
      <c r="F6019" s="4"/>
      <c r="G6019" s="47">
        <v>20</v>
      </c>
    </row>
    <row r="6020" spans="1:7">
      <c r="A6020" s="46">
        <f t="shared" si="94"/>
        <v>6019</v>
      </c>
      <c r="B6020" s="1" t="s">
        <v>1708</v>
      </c>
      <c r="C6020" s="1" t="s">
        <v>3786</v>
      </c>
      <c r="D6020" s="1" t="s">
        <v>1350</v>
      </c>
      <c r="E6020" s="4" t="s">
        <v>1351</v>
      </c>
      <c r="F6020" s="4"/>
      <c r="G6020" s="47" t="s">
        <v>7396</v>
      </c>
    </row>
    <row r="6021" spans="1:7">
      <c r="A6021" s="46">
        <f t="shared" si="94"/>
        <v>6020</v>
      </c>
      <c r="B6021" s="1" t="s">
        <v>1708</v>
      </c>
      <c r="C6021" s="1" t="s">
        <v>3786</v>
      </c>
      <c r="D6021" s="1" t="s">
        <v>1352</v>
      </c>
      <c r="E6021" s="4" t="s">
        <v>1353</v>
      </c>
      <c r="F6021" s="4"/>
      <c r="G6021" s="47" t="s">
        <v>7397</v>
      </c>
    </row>
    <row r="6022" spans="1:7">
      <c r="A6022" s="46">
        <f t="shared" si="94"/>
        <v>6021</v>
      </c>
      <c r="B6022" s="1" t="s">
        <v>1708</v>
      </c>
      <c r="C6022" s="1" t="s">
        <v>3786</v>
      </c>
      <c r="D6022" s="1" t="s">
        <v>1354</v>
      </c>
      <c r="E6022" s="4" t="s">
        <v>1355</v>
      </c>
      <c r="F6022" s="4"/>
      <c r="G6022" s="47" t="s">
        <v>7398</v>
      </c>
    </row>
    <row r="6023" spans="1:7">
      <c r="A6023" s="46">
        <f t="shared" si="94"/>
        <v>6022</v>
      </c>
      <c r="B6023" s="1" t="s">
        <v>1708</v>
      </c>
      <c r="C6023" s="1" t="s">
        <v>3786</v>
      </c>
      <c r="D6023" s="24" t="s">
        <v>1356</v>
      </c>
      <c r="E6023" s="4" t="s">
        <v>1357</v>
      </c>
      <c r="F6023" s="4"/>
      <c r="G6023" s="47" t="s">
        <v>7399</v>
      </c>
    </row>
    <row r="6024" spans="1:7">
      <c r="A6024" s="46">
        <f t="shared" si="94"/>
        <v>6023</v>
      </c>
      <c r="B6024" s="1" t="s">
        <v>1708</v>
      </c>
      <c r="C6024" s="1" t="s">
        <v>3786</v>
      </c>
      <c r="D6024" s="24" t="s">
        <v>1358</v>
      </c>
      <c r="E6024" s="4" t="s">
        <v>1359</v>
      </c>
      <c r="F6024" s="4"/>
      <c r="G6024" s="47" t="s">
        <v>7400</v>
      </c>
    </row>
    <row r="6025" spans="1:7">
      <c r="A6025" s="46">
        <f t="shared" si="94"/>
        <v>6024</v>
      </c>
      <c r="B6025" s="1" t="s">
        <v>1708</v>
      </c>
      <c r="C6025" s="1" t="s">
        <v>3786</v>
      </c>
      <c r="D6025" s="1" t="s">
        <v>4041</v>
      </c>
      <c r="E6025" s="4" t="s">
        <v>1360</v>
      </c>
      <c r="F6025" s="4"/>
      <c r="G6025" s="47">
        <v>26</v>
      </c>
    </row>
    <row r="6026" spans="1:7">
      <c r="A6026" s="46">
        <f t="shared" si="94"/>
        <v>6025</v>
      </c>
      <c r="B6026" s="1" t="s">
        <v>1708</v>
      </c>
      <c r="C6026" s="1" t="s">
        <v>3786</v>
      </c>
      <c r="D6026" s="1" t="s">
        <v>1361</v>
      </c>
      <c r="E6026" s="4" t="s">
        <v>1362</v>
      </c>
      <c r="F6026" s="4"/>
      <c r="G6026" s="47" t="s">
        <v>7401</v>
      </c>
    </row>
    <row r="6027" spans="1:7">
      <c r="A6027" s="46">
        <f t="shared" si="94"/>
        <v>6026</v>
      </c>
      <c r="B6027" s="1" t="s">
        <v>1708</v>
      </c>
      <c r="C6027" s="1" t="s">
        <v>3786</v>
      </c>
      <c r="D6027" s="1" t="s">
        <v>1363</v>
      </c>
      <c r="E6027" s="4" t="s">
        <v>1364</v>
      </c>
      <c r="F6027" s="4"/>
      <c r="G6027" s="47" t="s">
        <v>7486</v>
      </c>
    </row>
    <row r="6028" spans="1:7">
      <c r="A6028" s="46">
        <f t="shared" si="94"/>
        <v>6027</v>
      </c>
      <c r="B6028" s="1" t="s">
        <v>1708</v>
      </c>
      <c r="C6028" s="1" t="s">
        <v>3786</v>
      </c>
      <c r="D6028" s="24" t="s">
        <v>1365</v>
      </c>
      <c r="E6028" s="4" t="s">
        <v>1366</v>
      </c>
      <c r="F6028" s="4"/>
      <c r="G6028" s="47" t="s">
        <v>7402</v>
      </c>
    </row>
    <row r="6029" spans="1:7">
      <c r="A6029" s="46">
        <f t="shared" si="94"/>
        <v>6028</v>
      </c>
      <c r="B6029" s="1" t="s">
        <v>1708</v>
      </c>
      <c r="C6029" s="1" t="s">
        <v>3786</v>
      </c>
      <c r="D6029" s="24" t="s">
        <v>1367</v>
      </c>
      <c r="E6029" s="4" t="s">
        <v>1368</v>
      </c>
      <c r="F6029" s="4"/>
      <c r="G6029" s="47" t="s">
        <v>7363</v>
      </c>
    </row>
    <row r="6030" spans="1:7" ht="29">
      <c r="A6030" s="46">
        <f t="shared" si="94"/>
        <v>6029</v>
      </c>
      <c r="B6030" s="1" t="s">
        <v>1708</v>
      </c>
      <c r="C6030" s="1" t="s">
        <v>3786</v>
      </c>
      <c r="D6030" s="1" t="s">
        <v>1369</v>
      </c>
      <c r="E6030" s="4" t="s">
        <v>1370</v>
      </c>
      <c r="F6030" s="4"/>
      <c r="G6030" s="47" t="s">
        <v>7403</v>
      </c>
    </row>
    <row r="6031" spans="1:7">
      <c r="A6031" s="46">
        <f t="shared" si="94"/>
        <v>6030</v>
      </c>
      <c r="B6031" s="1" t="s">
        <v>1708</v>
      </c>
      <c r="C6031" s="1" t="s">
        <v>3786</v>
      </c>
      <c r="D6031" s="1" t="s">
        <v>1371</v>
      </c>
      <c r="E6031" s="4" t="s">
        <v>1372</v>
      </c>
      <c r="F6031" s="4"/>
      <c r="G6031" s="47" t="s">
        <v>7404</v>
      </c>
    </row>
    <row r="6032" spans="1:7">
      <c r="A6032" s="46">
        <f t="shared" si="94"/>
        <v>6031</v>
      </c>
      <c r="B6032" s="1" t="s">
        <v>1708</v>
      </c>
      <c r="C6032" s="1" t="s">
        <v>3786</v>
      </c>
      <c r="D6032" s="1" t="s">
        <v>1373</v>
      </c>
      <c r="E6032" s="4" t="s">
        <v>1374</v>
      </c>
      <c r="F6032" s="4"/>
      <c r="G6032" s="47" t="s">
        <v>7405</v>
      </c>
    </row>
    <row r="6033" spans="1:7">
      <c r="A6033" s="46">
        <f t="shared" si="94"/>
        <v>6032</v>
      </c>
      <c r="B6033" s="1" t="s">
        <v>1708</v>
      </c>
      <c r="C6033" s="1" t="s">
        <v>3786</v>
      </c>
      <c r="D6033" s="24" t="s">
        <v>1375</v>
      </c>
      <c r="E6033" s="4" t="s">
        <v>1376</v>
      </c>
      <c r="F6033" s="4"/>
      <c r="G6033" s="47" t="s">
        <v>7406</v>
      </c>
    </row>
    <row r="6034" spans="1:7">
      <c r="A6034" s="46">
        <f t="shared" si="94"/>
        <v>6033</v>
      </c>
      <c r="B6034" s="1" t="s">
        <v>1708</v>
      </c>
      <c r="C6034" s="1" t="s">
        <v>3786</v>
      </c>
      <c r="D6034" s="24" t="s">
        <v>1377</v>
      </c>
      <c r="E6034" s="4" t="s">
        <v>1378</v>
      </c>
      <c r="F6034" s="4"/>
      <c r="G6034" s="47" t="s">
        <v>7369</v>
      </c>
    </row>
    <row r="6035" spans="1:7">
      <c r="A6035" s="46">
        <f t="shared" si="94"/>
        <v>6034</v>
      </c>
      <c r="B6035" s="1" t="s">
        <v>1708</v>
      </c>
      <c r="C6035" s="1" t="s">
        <v>3786</v>
      </c>
      <c r="D6035" s="1" t="s">
        <v>98</v>
      </c>
      <c r="E6035" s="4" t="s">
        <v>98</v>
      </c>
      <c r="F6035" s="4"/>
      <c r="G6035" s="47"/>
    </row>
    <row r="6036" spans="1:7">
      <c r="A6036" s="46">
        <f t="shared" si="94"/>
        <v>6035</v>
      </c>
      <c r="B6036" s="1" t="s">
        <v>1708</v>
      </c>
      <c r="C6036" s="1" t="s">
        <v>3786</v>
      </c>
      <c r="D6036" s="1" t="s">
        <v>4042</v>
      </c>
      <c r="E6036" s="31" t="s">
        <v>1379</v>
      </c>
      <c r="F6036" s="4"/>
      <c r="G6036" s="47">
        <v>37</v>
      </c>
    </row>
    <row r="6037" spans="1:7">
      <c r="A6037" s="46">
        <f t="shared" si="94"/>
        <v>6036</v>
      </c>
      <c r="B6037" s="1" t="s">
        <v>1708</v>
      </c>
      <c r="C6037" s="1" t="s">
        <v>3786</v>
      </c>
      <c r="D6037" s="1" t="s">
        <v>4043</v>
      </c>
      <c r="E6037" s="31" t="s">
        <v>1380</v>
      </c>
      <c r="F6037" s="4"/>
      <c r="G6037" s="47"/>
    </row>
    <row r="6038" spans="1:7">
      <c r="A6038" s="46">
        <f t="shared" si="94"/>
        <v>6037</v>
      </c>
      <c r="B6038" s="1" t="s">
        <v>1708</v>
      </c>
      <c r="C6038" s="1" t="s">
        <v>3786</v>
      </c>
      <c r="D6038" s="27" t="s">
        <v>665</v>
      </c>
      <c r="E6038" s="118" t="s">
        <v>1381</v>
      </c>
      <c r="F6038" s="97"/>
      <c r="G6038" s="99"/>
    </row>
    <row r="6039" spans="1:7">
      <c r="A6039" s="46">
        <f t="shared" si="94"/>
        <v>6038</v>
      </c>
      <c r="B6039" s="6" t="s">
        <v>1708</v>
      </c>
      <c r="C6039" s="1" t="s">
        <v>3786</v>
      </c>
      <c r="D6039" s="24" t="s">
        <v>1382</v>
      </c>
      <c r="E6039" s="31" t="s">
        <v>1383</v>
      </c>
      <c r="F6039" s="4"/>
      <c r="G6039" s="47"/>
    </row>
    <row r="6040" spans="1:7">
      <c r="A6040" s="46">
        <f t="shared" si="94"/>
        <v>6039</v>
      </c>
      <c r="B6040" s="6" t="s">
        <v>1708</v>
      </c>
      <c r="C6040" s="1" t="s">
        <v>3786</v>
      </c>
      <c r="D6040" s="1" t="s">
        <v>1384</v>
      </c>
      <c r="E6040" s="119" t="s">
        <v>1385</v>
      </c>
      <c r="F6040" s="4"/>
      <c r="G6040" s="47"/>
    </row>
    <row r="6041" spans="1:7">
      <c r="A6041" s="46">
        <f t="shared" si="94"/>
        <v>6040</v>
      </c>
      <c r="B6041" s="6" t="s">
        <v>1708</v>
      </c>
      <c r="C6041" s="1" t="s">
        <v>3786</v>
      </c>
      <c r="D6041" s="1" t="s">
        <v>4044</v>
      </c>
      <c r="E6041" s="119" t="s">
        <v>1386</v>
      </c>
      <c r="F6041" s="97"/>
      <c r="G6041" s="99"/>
    </row>
    <row r="6042" spans="1:7">
      <c r="A6042" s="46">
        <f t="shared" si="94"/>
        <v>6041</v>
      </c>
      <c r="B6042" s="6" t="s">
        <v>1708</v>
      </c>
      <c r="C6042" s="1" t="s">
        <v>3786</v>
      </c>
      <c r="D6042" s="1" t="s">
        <v>1387</v>
      </c>
      <c r="E6042" s="119" t="s">
        <v>1388</v>
      </c>
      <c r="F6042" s="4"/>
      <c r="G6042" s="47"/>
    </row>
    <row r="6043" spans="1:7">
      <c r="A6043" s="46">
        <f t="shared" si="94"/>
        <v>6042</v>
      </c>
      <c r="B6043" s="6" t="s">
        <v>1708</v>
      </c>
      <c r="C6043" s="1" t="s">
        <v>3786</v>
      </c>
      <c r="D6043" s="24" t="s">
        <v>1389</v>
      </c>
      <c r="E6043" s="119" t="s">
        <v>1390</v>
      </c>
      <c r="F6043" s="4"/>
      <c r="G6043" s="47"/>
    </row>
    <row r="6044" spans="1:7">
      <c r="A6044" s="46">
        <f t="shared" si="94"/>
        <v>6043</v>
      </c>
      <c r="B6044" s="6" t="s">
        <v>1708</v>
      </c>
      <c r="C6044" s="1" t="s">
        <v>3786</v>
      </c>
      <c r="D6044" s="24" t="s">
        <v>4495</v>
      </c>
      <c r="E6044" s="23" t="s">
        <v>4494</v>
      </c>
      <c r="F6044" s="1"/>
      <c r="G6044" s="47"/>
    </row>
    <row r="6045" spans="1:7">
      <c r="A6045" s="46">
        <f t="shared" si="94"/>
        <v>6044</v>
      </c>
      <c r="B6045" s="6" t="s">
        <v>1708</v>
      </c>
      <c r="C6045" s="1" t="s">
        <v>3786</v>
      </c>
      <c r="D6045" s="1" t="s">
        <v>1391</v>
      </c>
      <c r="E6045" s="31" t="s">
        <v>1392</v>
      </c>
      <c r="F6045" s="4"/>
      <c r="G6045" s="47"/>
    </row>
    <row r="6046" spans="1:7">
      <c r="A6046" s="46">
        <f t="shared" si="94"/>
        <v>6045</v>
      </c>
      <c r="B6046" s="6" t="s">
        <v>1708</v>
      </c>
      <c r="C6046" s="1" t="s">
        <v>3786</v>
      </c>
      <c r="D6046" s="3" t="s">
        <v>4504</v>
      </c>
      <c r="E6046" s="1" t="s">
        <v>4505</v>
      </c>
      <c r="F6046" s="1"/>
      <c r="G6046" s="47"/>
    </row>
    <row r="6047" spans="1:7">
      <c r="A6047" s="46">
        <f t="shared" si="94"/>
        <v>6046</v>
      </c>
      <c r="B6047" s="6" t="s">
        <v>1153</v>
      </c>
      <c r="C6047" s="1" t="s">
        <v>4500</v>
      </c>
      <c r="D6047" s="3" t="s">
        <v>93</v>
      </c>
      <c r="E6047" s="31" t="s">
        <v>1147</v>
      </c>
      <c r="F6047" s="4"/>
      <c r="G6047" s="47" t="s">
        <v>7836</v>
      </c>
    </row>
    <row r="6048" spans="1:7">
      <c r="A6048" s="46">
        <f t="shared" si="94"/>
        <v>6047</v>
      </c>
      <c r="B6048" s="6" t="s">
        <v>1153</v>
      </c>
      <c r="C6048" s="1" t="s">
        <v>4500</v>
      </c>
      <c r="D6048" s="3" t="s">
        <v>11</v>
      </c>
      <c r="E6048" s="31" t="s">
        <v>1148</v>
      </c>
      <c r="F6048" s="4"/>
      <c r="G6048" s="47" t="s">
        <v>7507</v>
      </c>
    </row>
    <row r="6049" spans="1:7">
      <c r="A6049" s="46">
        <f t="shared" si="94"/>
        <v>6048</v>
      </c>
      <c r="B6049" s="6" t="s">
        <v>1153</v>
      </c>
      <c r="C6049" s="1" t="s">
        <v>4500</v>
      </c>
      <c r="D6049" s="3" t="s">
        <v>12</v>
      </c>
      <c r="E6049" s="31" t="s">
        <v>1149</v>
      </c>
      <c r="F6049" s="4"/>
      <c r="G6049" s="47" t="s">
        <v>7498</v>
      </c>
    </row>
    <row r="6050" spans="1:7">
      <c r="A6050" s="46">
        <f t="shared" si="94"/>
        <v>6049</v>
      </c>
      <c r="B6050" s="6" t="s">
        <v>1153</v>
      </c>
      <c r="C6050" s="1" t="s">
        <v>4500</v>
      </c>
      <c r="D6050" s="3" t="s">
        <v>94</v>
      </c>
      <c r="E6050" s="31" t="s">
        <v>95</v>
      </c>
      <c r="F6050" s="4"/>
      <c r="G6050" s="47" t="s">
        <v>7508</v>
      </c>
    </row>
    <row r="6051" spans="1:7">
      <c r="A6051" s="46">
        <f t="shared" si="94"/>
        <v>6050</v>
      </c>
      <c r="B6051" s="6" t="s">
        <v>1153</v>
      </c>
      <c r="C6051" s="1" t="s">
        <v>4500</v>
      </c>
      <c r="D6051" s="3" t="s">
        <v>104</v>
      </c>
      <c r="E6051" s="31" t="s">
        <v>1150</v>
      </c>
      <c r="F6051" s="4"/>
      <c r="G6051" s="47" t="s">
        <v>7490</v>
      </c>
    </row>
    <row r="6052" spans="1:7">
      <c r="A6052" s="46">
        <f t="shared" si="94"/>
        <v>6051</v>
      </c>
      <c r="B6052" s="6" t="s">
        <v>1153</v>
      </c>
      <c r="C6052" s="1" t="s">
        <v>4500</v>
      </c>
      <c r="D6052" s="3" t="s">
        <v>96</v>
      </c>
      <c r="E6052" s="31" t="s">
        <v>1151</v>
      </c>
      <c r="F6052" s="4"/>
      <c r="G6052" s="47" t="s">
        <v>7509</v>
      </c>
    </row>
    <row r="6053" spans="1:7">
      <c r="A6053" s="46">
        <f t="shared" si="94"/>
        <v>6052</v>
      </c>
      <c r="B6053" s="6" t="s">
        <v>1153</v>
      </c>
      <c r="C6053" s="1" t="s">
        <v>4500</v>
      </c>
      <c r="D6053" s="3" t="s">
        <v>634</v>
      </c>
      <c r="E6053" s="31" t="s">
        <v>1152</v>
      </c>
      <c r="F6053" s="4"/>
      <c r="G6053" s="47" t="s">
        <v>7837</v>
      </c>
    </row>
    <row r="6054" spans="1:7">
      <c r="A6054" s="46">
        <f t="shared" si="94"/>
        <v>6053</v>
      </c>
      <c r="B6054" s="6" t="s">
        <v>1153</v>
      </c>
      <c r="C6054" s="1" t="s">
        <v>4500</v>
      </c>
      <c r="D6054" s="3" t="s">
        <v>97</v>
      </c>
      <c r="E6054" s="31" t="s">
        <v>98</v>
      </c>
      <c r="F6054" s="1"/>
      <c r="G6054" s="47"/>
    </row>
    <row r="6055" spans="1:7">
      <c r="A6055" s="46">
        <f t="shared" si="94"/>
        <v>6054</v>
      </c>
      <c r="B6055" s="6" t="s">
        <v>1153</v>
      </c>
      <c r="C6055" s="1" t="s">
        <v>4500</v>
      </c>
      <c r="D6055" s="3" t="s">
        <v>6909</v>
      </c>
      <c r="E6055" s="3" t="s">
        <v>6910</v>
      </c>
      <c r="F6055" s="1"/>
      <c r="G6055" s="47"/>
    </row>
    <row r="6056" spans="1:7">
      <c r="A6056" s="46">
        <f t="shared" si="94"/>
        <v>6055</v>
      </c>
      <c r="B6056" s="6" t="s">
        <v>1153</v>
      </c>
      <c r="C6056" s="1" t="s">
        <v>4500</v>
      </c>
      <c r="D6056" s="3" t="s">
        <v>6911</v>
      </c>
      <c r="E6056" s="3" t="s">
        <v>1111</v>
      </c>
      <c r="F6056" s="1"/>
      <c r="G6056" s="47"/>
    </row>
    <row r="6057" spans="1:7">
      <c r="A6057" s="46">
        <f t="shared" si="94"/>
        <v>6056</v>
      </c>
      <c r="B6057" s="6" t="s">
        <v>1153</v>
      </c>
      <c r="C6057" s="1" t="s">
        <v>4500</v>
      </c>
      <c r="D6057" s="3" t="s">
        <v>736</v>
      </c>
      <c r="E6057" s="3" t="s">
        <v>6912</v>
      </c>
      <c r="F6057" s="1"/>
      <c r="G6057" s="47"/>
    </row>
    <row r="6058" spans="1:7">
      <c r="A6058" s="46">
        <f t="shared" si="94"/>
        <v>6057</v>
      </c>
      <c r="B6058" s="6" t="s">
        <v>1153</v>
      </c>
      <c r="C6058" s="1" t="s">
        <v>4500</v>
      </c>
      <c r="D6058" s="3" t="s">
        <v>2894</v>
      </c>
      <c r="E6058" s="3" t="s">
        <v>6913</v>
      </c>
      <c r="F6058" s="4"/>
      <c r="G6058" s="47"/>
    </row>
    <row r="6059" spans="1:7">
      <c r="A6059" s="46">
        <f t="shared" si="94"/>
        <v>6058</v>
      </c>
      <c r="B6059" s="6" t="s">
        <v>1153</v>
      </c>
      <c r="C6059" s="1" t="s">
        <v>4500</v>
      </c>
      <c r="D6059" s="3" t="s">
        <v>6616</v>
      </c>
      <c r="E6059" s="1" t="s">
        <v>4505</v>
      </c>
      <c r="F6059" s="1"/>
      <c r="G6059" s="47"/>
    </row>
    <row r="6060" spans="1:7">
      <c r="A6060" s="46">
        <f t="shared" si="94"/>
        <v>6059</v>
      </c>
      <c r="B6060" s="6" t="s">
        <v>2262</v>
      </c>
      <c r="C6060" s="1" t="s">
        <v>2294</v>
      </c>
      <c r="D6060" s="2" t="s">
        <v>2439</v>
      </c>
      <c r="E6060" s="4" t="s">
        <v>2437</v>
      </c>
      <c r="F6060" s="4"/>
      <c r="G6060" s="47" t="s">
        <v>7366</v>
      </c>
    </row>
    <row r="6061" spans="1:7">
      <c r="A6061" s="46">
        <f t="shared" si="94"/>
        <v>6060</v>
      </c>
      <c r="B6061" s="6" t="s">
        <v>2262</v>
      </c>
      <c r="C6061" s="1" t="s">
        <v>2294</v>
      </c>
      <c r="D6061" s="2" t="s">
        <v>2440</v>
      </c>
      <c r="E6061" s="4" t="s">
        <v>2438</v>
      </c>
      <c r="F6061" s="4"/>
      <c r="G6061" s="47" t="s">
        <v>551</v>
      </c>
    </row>
    <row r="6062" spans="1:7">
      <c r="A6062" s="46">
        <f t="shared" si="94"/>
        <v>6061</v>
      </c>
      <c r="B6062" s="6" t="s">
        <v>2262</v>
      </c>
      <c r="C6062" s="1" t="s">
        <v>2294</v>
      </c>
      <c r="D6062" s="2" t="s">
        <v>2442</v>
      </c>
      <c r="E6062" s="4" t="s">
        <v>2441</v>
      </c>
      <c r="F6062" s="4"/>
      <c r="G6062" s="47" t="s">
        <v>7365</v>
      </c>
    </row>
    <row r="6063" spans="1:7">
      <c r="A6063" s="46">
        <f t="shared" si="94"/>
        <v>6062</v>
      </c>
      <c r="B6063" s="6" t="s">
        <v>2262</v>
      </c>
      <c r="C6063" s="1" t="s">
        <v>2294</v>
      </c>
      <c r="D6063" s="3" t="s">
        <v>4504</v>
      </c>
      <c r="E6063" s="1" t="s">
        <v>4505</v>
      </c>
      <c r="F6063" s="1"/>
      <c r="G6063" s="47"/>
    </row>
    <row r="6064" spans="1:7">
      <c r="A6064" s="46">
        <f t="shared" si="94"/>
        <v>6063</v>
      </c>
      <c r="B6064" s="110" t="s">
        <v>4456</v>
      </c>
      <c r="C6064" s="1" t="s">
        <v>4457</v>
      </c>
      <c r="D6064" s="48" t="s">
        <v>903</v>
      </c>
      <c r="E6064" s="53" t="s">
        <v>2551</v>
      </c>
      <c r="F6064" s="1"/>
      <c r="G6064" s="47" t="s">
        <v>1212</v>
      </c>
    </row>
    <row r="6065" spans="1:7">
      <c r="A6065" s="46">
        <f t="shared" si="94"/>
        <v>6064</v>
      </c>
      <c r="B6065" s="110" t="s">
        <v>4456</v>
      </c>
      <c r="C6065" s="1" t="s">
        <v>4457</v>
      </c>
      <c r="D6065" s="48" t="s">
        <v>7187</v>
      </c>
      <c r="E6065" s="53" t="s">
        <v>7188</v>
      </c>
      <c r="F6065" s="1"/>
      <c r="G6065" s="47" t="s">
        <v>1212</v>
      </c>
    </row>
    <row r="6066" spans="1:7">
      <c r="A6066" s="46">
        <f t="shared" si="94"/>
        <v>6065</v>
      </c>
      <c r="B6066" s="110" t="s">
        <v>4456</v>
      </c>
      <c r="C6066" s="1" t="s">
        <v>4457</v>
      </c>
      <c r="D6066" s="48" t="s">
        <v>4504</v>
      </c>
      <c r="E6066" s="53" t="s">
        <v>4505</v>
      </c>
      <c r="F6066" s="1"/>
      <c r="G6066" s="47"/>
    </row>
    <row r="6067" spans="1:7">
      <c r="A6067" s="46">
        <f t="shared" si="94"/>
        <v>6066</v>
      </c>
      <c r="B6067" s="6" t="s">
        <v>2268</v>
      </c>
      <c r="C6067" s="1" t="s">
        <v>2301</v>
      </c>
      <c r="D6067" s="30" t="s">
        <v>1285</v>
      </c>
      <c r="E6067" s="4" t="s">
        <v>2492</v>
      </c>
      <c r="F6067" s="4"/>
      <c r="G6067" s="47" t="s">
        <v>1168</v>
      </c>
    </row>
    <row r="6068" spans="1:7">
      <c r="A6068" s="46">
        <f t="shared" si="94"/>
        <v>6067</v>
      </c>
      <c r="B6068" s="6" t="s">
        <v>2268</v>
      </c>
      <c r="C6068" s="1" t="s">
        <v>2301</v>
      </c>
      <c r="D6068" s="30" t="s">
        <v>1286</v>
      </c>
      <c r="E6068" s="4" t="s">
        <v>2493</v>
      </c>
      <c r="F6068" s="4"/>
      <c r="G6068" s="47" t="s">
        <v>1169</v>
      </c>
    </row>
    <row r="6069" spans="1:7">
      <c r="A6069" s="46">
        <f t="shared" si="94"/>
        <v>6068</v>
      </c>
      <c r="B6069" s="6" t="s">
        <v>2268</v>
      </c>
      <c r="C6069" s="1" t="s">
        <v>2301</v>
      </c>
      <c r="D6069" s="48" t="s">
        <v>4504</v>
      </c>
      <c r="E6069" s="1" t="s">
        <v>4505</v>
      </c>
      <c r="F6069" s="1"/>
      <c r="G6069" s="47"/>
    </row>
    <row r="6070" spans="1:7">
      <c r="A6070" s="46">
        <f t="shared" si="94"/>
        <v>6069</v>
      </c>
      <c r="B6070" s="27" t="s">
        <v>6</v>
      </c>
      <c r="C6070" s="1" t="s">
        <v>3561</v>
      </c>
      <c r="D6070" s="3" t="s">
        <v>1276</v>
      </c>
      <c r="E6070" s="1" t="s">
        <v>1277</v>
      </c>
      <c r="F6070" s="1"/>
      <c r="G6070" s="47"/>
    </row>
    <row r="6071" spans="1:7">
      <c r="A6071" s="46">
        <f t="shared" si="94"/>
        <v>6070</v>
      </c>
      <c r="B6071" s="28" t="s">
        <v>6</v>
      </c>
      <c r="C6071" s="1" t="s">
        <v>3561</v>
      </c>
      <c r="D6071" s="3" t="s">
        <v>1278</v>
      </c>
      <c r="E6071" s="1" t="s">
        <v>1279</v>
      </c>
      <c r="F6071" s="1"/>
      <c r="G6071" s="47"/>
    </row>
    <row r="6072" spans="1:7">
      <c r="A6072" s="46">
        <f t="shared" si="94"/>
        <v>6071</v>
      </c>
      <c r="B6072" s="26" t="s">
        <v>1706</v>
      </c>
      <c r="C6072" s="1" t="s">
        <v>4016</v>
      </c>
      <c r="D6072" s="3" t="s">
        <v>4018</v>
      </c>
      <c r="E6072" s="1" t="s">
        <v>4017</v>
      </c>
      <c r="F6072" s="1"/>
      <c r="G6072" s="92" t="s">
        <v>4018</v>
      </c>
    </row>
    <row r="6073" spans="1:7">
      <c r="A6073" s="46">
        <f t="shared" si="94"/>
        <v>6072</v>
      </c>
      <c r="B6073" s="26" t="s">
        <v>1706</v>
      </c>
      <c r="C6073" s="1" t="s">
        <v>4016</v>
      </c>
      <c r="D6073" s="3" t="s">
        <v>4024</v>
      </c>
      <c r="E6073" s="1" t="s">
        <v>4019</v>
      </c>
      <c r="F6073" s="1"/>
      <c r="G6073" s="92" t="s">
        <v>4024</v>
      </c>
    </row>
    <row r="6074" spans="1:7">
      <c r="A6074" s="46">
        <f t="shared" si="94"/>
        <v>6073</v>
      </c>
      <c r="B6074" s="26" t="s">
        <v>1706</v>
      </c>
      <c r="C6074" s="1" t="s">
        <v>4016</v>
      </c>
      <c r="D6074" s="3" t="s">
        <v>4025</v>
      </c>
      <c r="E6074" s="1" t="s">
        <v>4020</v>
      </c>
      <c r="F6074" s="1"/>
      <c r="G6074" s="92" t="s">
        <v>4025</v>
      </c>
    </row>
    <row r="6075" spans="1:7">
      <c r="A6075" s="46">
        <f t="shared" si="94"/>
        <v>6074</v>
      </c>
      <c r="B6075" s="26" t="s">
        <v>1706</v>
      </c>
      <c r="C6075" s="1" t="s">
        <v>4016</v>
      </c>
      <c r="D6075" s="3" t="s">
        <v>4026</v>
      </c>
      <c r="E6075" s="1" t="s">
        <v>4021</v>
      </c>
      <c r="F6075" s="1"/>
      <c r="G6075" s="92" t="s">
        <v>4026</v>
      </c>
    </row>
    <row r="6076" spans="1:7">
      <c r="A6076" s="46">
        <f t="shared" si="94"/>
        <v>6075</v>
      </c>
      <c r="B6076" s="26" t="s">
        <v>1706</v>
      </c>
      <c r="C6076" s="1" t="s">
        <v>4016</v>
      </c>
      <c r="D6076" s="3" t="s">
        <v>4027</v>
      </c>
      <c r="E6076" s="1" t="s">
        <v>4022</v>
      </c>
      <c r="F6076" s="1"/>
      <c r="G6076" s="92" t="s">
        <v>4027</v>
      </c>
    </row>
    <row r="6077" spans="1:7">
      <c r="A6077" s="46">
        <f t="shared" si="94"/>
        <v>6076</v>
      </c>
      <c r="B6077" s="26" t="s">
        <v>1706</v>
      </c>
      <c r="C6077" s="1" t="s">
        <v>4016</v>
      </c>
      <c r="D6077" s="3" t="s">
        <v>4028</v>
      </c>
      <c r="E6077" s="1" t="s">
        <v>4023</v>
      </c>
      <c r="F6077" s="1"/>
      <c r="G6077" s="86" t="s">
        <v>7968</v>
      </c>
    </row>
    <row r="6078" spans="1:7">
      <c r="A6078" s="46">
        <f t="shared" si="94"/>
        <v>6077</v>
      </c>
      <c r="B6078" s="26" t="s">
        <v>1706</v>
      </c>
      <c r="C6078" s="1" t="s">
        <v>4016</v>
      </c>
      <c r="D6078" s="3" t="s">
        <v>9053</v>
      </c>
      <c r="E6078" s="1" t="s">
        <v>9054</v>
      </c>
      <c r="F6078" s="1"/>
      <c r="G6078" s="47" t="s">
        <v>9053</v>
      </c>
    </row>
    <row r="6079" spans="1:7">
      <c r="A6079" s="46">
        <f t="shared" si="94"/>
        <v>6078</v>
      </c>
      <c r="B6079" s="26" t="s">
        <v>1706</v>
      </c>
      <c r="C6079" s="1" t="s">
        <v>4016</v>
      </c>
      <c r="D6079" s="3" t="s">
        <v>4504</v>
      </c>
      <c r="E6079" s="1" t="s">
        <v>4505</v>
      </c>
      <c r="F6079" s="1"/>
      <c r="G6079" s="47"/>
    </row>
    <row r="6080" spans="1:7">
      <c r="A6080" s="46">
        <f t="shared" si="94"/>
        <v>6079</v>
      </c>
      <c r="B6080" s="6" t="s">
        <v>387</v>
      </c>
      <c r="C6080" s="1" t="s">
        <v>3639</v>
      </c>
      <c r="D6080" s="3" t="s">
        <v>570</v>
      </c>
      <c r="E6080" s="4" t="s">
        <v>1209</v>
      </c>
      <c r="F6080" s="4"/>
      <c r="G6080" s="47"/>
    </row>
    <row r="6081" spans="1:7">
      <c r="A6081" s="46">
        <f t="shared" ref="A6081:A6144" si="95">ROW()-1</f>
        <v>6080</v>
      </c>
      <c r="B6081" s="6" t="s">
        <v>387</v>
      </c>
      <c r="C6081" s="1" t="s">
        <v>3639</v>
      </c>
      <c r="D6081" s="3" t="s">
        <v>101</v>
      </c>
      <c r="E6081" s="4" t="s">
        <v>1210</v>
      </c>
      <c r="F6081" s="4"/>
      <c r="G6081" s="47"/>
    </row>
    <row r="6082" spans="1:7">
      <c r="A6082" s="46">
        <f t="shared" si="95"/>
        <v>6081</v>
      </c>
      <c r="B6082" s="6" t="s">
        <v>387</v>
      </c>
      <c r="C6082" s="1" t="s">
        <v>3639</v>
      </c>
      <c r="D6082" s="3" t="s">
        <v>6616</v>
      </c>
      <c r="E6082" s="1" t="s">
        <v>4505</v>
      </c>
      <c r="F6082" s="1"/>
      <c r="G6082" s="47"/>
    </row>
    <row r="6083" spans="1:7">
      <c r="A6083" s="46">
        <f t="shared" si="95"/>
        <v>6082</v>
      </c>
      <c r="B6083" s="6" t="s">
        <v>199</v>
      </c>
      <c r="C6083" s="1" t="s">
        <v>2311</v>
      </c>
      <c r="D6083" s="30" t="s">
        <v>1285</v>
      </c>
      <c r="E6083" s="4" t="s">
        <v>2505</v>
      </c>
      <c r="F6083" s="4"/>
      <c r="G6083" s="47" t="s">
        <v>1168</v>
      </c>
    </row>
    <row r="6084" spans="1:7">
      <c r="A6084" s="46">
        <f t="shared" si="95"/>
        <v>6083</v>
      </c>
      <c r="B6084" s="6" t="s">
        <v>199</v>
      </c>
      <c r="C6084" s="1" t="s">
        <v>2311</v>
      </c>
      <c r="D6084" s="30" t="s">
        <v>1286</v>
      </c>
      <c r="E6084" s="4" t="s">
        <v>2506</v>
      </c>
      <c r="F6084" s="4"/>
      <c r="G6084" s="47" t="s">
        <v>1169</v>
      </c>
    </row>
    <row r="6085" spans="1:7">
      <c r="A6085" s="46">
        <f t="shared" si="95"/>
        <v>6084</v>
      </c>
      <c r="B6085" s="6" t="s">
        <v>199</v>
      </c>
      <c r="C6085" s="1" t="s">
        <v>2311</v>
      </c>
      <c r="D6085" s="3" t="s">
        <v>4504</v>
      </c>
      <c r="E6085" s="1" t="s">
        <v>4505</v>
      </c>
      <c r="F6085" s="1"/>
      <c r="G6085" s="47"/>
    </row>
    <row r="6086" spans="1:7">
      <c r="A6086" s="46">
        <f t="shared" si="95"/>
        <v>6085</v>
      </c>
      <c r="B6086" s="95" t="s">
        <v>200</v>
      </c>
      <c r="C6086" s="1" t="s">
        <v>2390</v>
      </c>
      <c r="D6086" s="2" t="s">
        <v>7278</v>
      </c>
      <c r="E6086" s="32" t="s">
        <v>3138</v>
      </c>
      <c r="F6086" s="4"/>
      <c r="G6086" s="86" t="s">
        <v>7969</v>
      </c>
    </row>
    <row r="6087" spans="1:7">
      <c r="A6087" s="46">
        <f t="shared" si="95"/>
        <v>6086</v>
      </c>
      <c r="B6087" s="95" t="s">
        <v>200</v>
      </c>
      <c r="C6087" s="1" t="s">
        <v>2390</v>
      </c>
      <c r="D6087" s="2" t="s">
        <v>7279</v>
      </c>
      <c r="E6087" s="32" t="s">
        <v>3106</v>
      </c>
      <c r="F6087" s="4"/>
      <c r="G6087" s="86" t="s">
        <v>7970</v>
      </c>
    </row>
    <row r="6088" spans="1:7">
      <c r="A6088" s="46">
        <f t="shared" si="95"/>
        <v>6087</v>
      </c>
      <c r="B6088" s="95" t="s">
        <v>200</v>
      </c>
      <c r="C6088" s="1" t="s">
        <v>2390</v>
      </c>
      <c r="D6088" s="2" t="s">
        <v>7280</v>
      </c>
      <c r="E6088" s="32" t="s">
        <v>3107</v>
      </c>
      <c r="F6088" s="4"/>
      <c r="G6088" s="86" t="s">
        <v>7971</v>
      </c>
    </row>
    <row r="6089" spans="1:7">
      <c r="A6089" s="46">
        <f t="shared" si="95"/>
        <v>6088</v>
      </c>
      <c r="B6089" s="95" t="s">
        <v>200</v>
      </c>
      <c r="C6089" s="1" t="s">
        <v>2390</v>
      </c>
      <c r="D6089" s="2" t="s">
        <v>7281</v>
      </c>
      <c r="E6089" s="32" t="s">
        <v>3108</v>
      </c>
      <c r="F6089" s="4"/>
      <c r="G6089" s="86" t="s">
        <v>7972</v>
      </c>
    </row>
    <row r="6090" spans="1:7">
      <c r="A6090" s="46">
        <f t="shared" si="95"/>
        <v>6089</v>
      </c>
      <c r="B6090" s="95" t="s">
        <v>200</v>
      </c>
      <c r="C6090" s="1" t="s">
        <v>2390</v>
      </c>
      <c r="D6090" s="2" t="s">
        <v>7282</v>
      </c>
      <c r="E6090" s="32" t="s">
        <v>3109</v>
      </c>
      <c r="F6090" s="4"/>
      <c r="G6090" s="86" t="s">
        <v>7973</v>
      </c>
    </row>
    <row r="6091" spans="1:7">
      <c r="A6091" s="46">
        <f t="shared" si="95"/>
        <v>6090</v>
      </c>
      <c r="B6091" s="95" t="s">
        <v>200</v>
      </c>
      <c r="C6091" s="1" t="s">
        <v>2390</v>
      </c>
      <c r="D6091" s="2" t="s">
        <v>7283</v>
      </c>
      <c r="E6091" s="32" t="s">
        <v>3110</v>
      </c>
      <c r="F6091" s="4"/>
      <c r="G6091" s="86" t="s">
        <v>7974</v>
      </c>
    </row>
    <row r="6092" spans="1:7">
      <c r="A6092" s="46">
        <f t="shared" si="95"/>
        <v>6091</v>
      </c>
      <c r="B6092" s="95" t="s">
        <v>200</v>
      </c>
      <c r="C6092" s="1" t="s">
        <v>2390</v>
      </c>
      <c r="D6092" s="2" t="s">
        <v>7284</v>
      </c>
      <c r="E6092" s="32" t="s">
        <v>3111</v>
      </c>
      <c r="F6092" s="4"/>
      <c r="G6092" s="86" t="s">
        <v>7975</v>
      </c>
    </row>
    <row r="6093" spans="1:7">
      <c r="A6093" s="46">
        <f t="shared" si="95"/>
        <v>6092</v>
      </c>
      <c r="B6093" s="95" t="s">
        <v>200</v>
      </c>
      <c r="C6093" s="1" t="s">
        <v>2390</v>
      </c>
      <c r="D6093" s="2" t="s">
        <v>7285</v>
      </c>
      <c r="E6093" s="32" t="s">
        <v>3112</v>
      </c>
      <c r="F6093" s="4"/>
      <c r="G6093" s="86" t="s">
        <v>7976</v>
      </c>
    </row>
    <row r="6094" spans="1:7">
      <c r="A6094" s="46">
        <f t="shared" si="95"/>
        <v>6093</v>
      </c>
      <c r="B6094" s="95" t="s">
        <v>200</v>
      </c>
      <c r="C6094" s="1" t="s">
        <v>2390</v>
      </c>
      <c r="D6094" s="2" t="s">
        <v>7286</v>
      </c>
      <c r="E6094" s="32" t="s">
        <v>3113</v>
      </c>
      <c r="F6094" s="4"/>
      <c r="G6094" s="86" t="s">
        <v>7977</v>
      </c>
    </row>
    <row r="6095" spans="1:7">
      <c r="A6095" s="46">
        <f t="shared" si="95"/>
        <v>6094</v>
      </c>
      <c r="B6095" s="95" t="s">
        <v>200</v>
      </c>
      <c r="C6095" s="1" t="s">
        <v>2390</v>
      </c>
      <c r="D6095" s="35">
        <v>10</v>
      </c>
      <c r="E6095" s="32" t="s">
        <v>3114</v>
      </c>
      <c r="F6095" s="4"/>
      <c r="G6095" s="86" t="s">
        <v>7978</v>
      </c>
    </row>
    <row r="6096" spans="1:7">
      <c r="A6096" s="46">
        <f t="shared" si="95"/>
        <v>6095</v>
      </c>
      <c r="B6096" s="95" t="s">
        <v>200</v>
      </c>
      <c r="C6096" s="1" t="s">
        <v>2390</v>
      </c>
      <c r="D6096" s="35">
        <v>11</v>
      </c>
      <c r="E6096" s="32" t="s">
        <v>3115</v>
      </c>
      <c r="F6096" s="4"/>
      <c r="G6096" s="86" t="s">
        <v>7979</v>
      </c>
    </row>
    <row r="6097" spans="1:7">
      <c r="A6097" s="46">
        <f t="shared" si="95"/>
        <v>6096</v>
      </c>
      <c r="B6097" s="95" t="s">
        <v>200</v>
      </c>
      <c r="C6097" s="1" t="s">
        <v>2390</v>
      </c>
      <c r="D6097" s="35">
        <v>12</v>
      </c>
      <c r="E6097" s="32" t="s">
        <v>3136</v>
      </c>
      <c r="F6097" s="4"/>
      <c r="G6097" s="86" t="s">
        <v>7980</v>
      </c>
    </row>
    <row r="6098" spans="1:7">
      <c r="A6098" s="46">
        <f t="shared" si="95"/>
        <v>6097</v>
      </c>
      <c r="B6098" s="95" t="s">
        <v>200</v>
      </c>
      <c r="C6098" s="1" t="s">
        <v>2390</v>
      </c>
      <c r="D6098" s="35">
        <v>13</v>
      </c>
      <c r="E6098" s="32" t="s">
        <v>3116</v>
      </c>
      <c r="F6098" s="4"/>
      <c r="G6098" s="86" t="s">
        <v>7981</v>
      </c>
    </row>
    <row r="6099" spans="1:7">
      <c r="A6099" s="46">
        <f t="shared" si="95"/>
        <v>6098</v>
      </c>
      <c r="B6099" s="95" t="s">
        <v>200</v>
      </c>
      <c r="C6099" s="1" t="s">
        <v>2390</v>
      </c>
      <c r="D6099" s="35">
        <v>14</v>
      </c>
      <c r="E6099" s="32" t="s">
        <v>3117</v>
      </c>
      <c r="F6099" s="4"/>
      <c r="G6099" s="86" t="s">
        <v>7982</v>
      </c>
    </row>
    <row r="6100" spans="1:7">
      <c r="A6100" s="46">
        <f t="shared" si="95"/>
        <v>6099</v>
      </c>
      <c r="B6100" s="95" t="s">
        <v>200</v>
      </c>
      <c r="C6100" s="1" t="s">
        <v>2390</v>
      </c>
      <c r="D6100" s="35">
        <v>15</v>
      </c>
      <c r="E6100" s="32" t="s">
        <v>3118</v>
      </c>
      <c r="F6100" s="4"/>
      <c r="G6100" s="86" t="s">
        <v>7983</v>
      </c>
    </row>
    <row r="6101" spans="1:7">
      <c r="A6101" s="46">
        <f t="shared" si="95"/>
        <v>6100</v>
      </c>
      <c r="B6101" s="95" t="s">
        <v>200</v>
      </c>
      <c r="C6101" s="1" t="s">
        <v>2390</v>
      </c>
      <c r="D6101" s="35">
        <v>16</v>
      </c>
      <c r="E6101" s="32" t="s">
        <v>3119</v>
      </c>
      <c r="F6101" s="4"/>
      <c r="G6101" s="86" t="s">
        <v>7984</v>
      </c>
    </row>
    <row r="6102" spans="1:7">
      <c r="A6102" s="46">
        <f t="shared" si="95"/>
        <v>6101</v>
      </c>
      <c r="B6102" s="95" t="s">
        <v>200</v>
      </c>
      <c r="C6102" s="1" t="s">
        <v>2390</v>
      </c>
      <c r="D6102" s="35">
        <v>17</v>
      </c>
      <c r="E6102" s="32" t="s">
        <v>3120</v>
      </c>
      <c r="F6102" s="4"/>
      <c r="G6102" s="86" t="s">
        <v>7985</v>
      </c>
    </row>
    <row r="6103" spans="1:7">
      <c r="A6103" s="46">
        <f t="shared" si="95"/>
        <v>6102</v>
      </c>
      <c r="B6103" s="95" t="s">
        <v>200</v>
      </c>
      <c r="C6103" s="1" t="s">
        <v>2390</v>
      </c>
      <c r="D6103" s="35">
        <v>18</v>
      </c>
      <c r="E6103" s="32" t="s">
        <v>3121</v>
      </c>
      <c r="F6103" s="4"/>
      <c r="G6103" s="86" t="s">
        <v>7986</v>
      </c>
    </row>
    <row r="6104" spans="1:7">
      <c r="A6104" s="46">
        <f t="shared" si="95"/>
        <v>6103</v>
      </c>
      <c r="B6104" s="95" t="s">
        <v>200</v>
      </c>
      <c r="C6104" s="1" t="s">
        <v>2390</v>
      </c>
      <c r="D6104" s="35">
        <v>19</v>
      </c>
      <c r="E6104" s="32" t="s">
        <v>3122</v>
      </c>
      <c r="F6104" s="4"/>
      <c r="G6104" s="86" t="s">
        <v>7987</v>
      </c>
    </row>
    <row r="6105" spans="1:7">
      <c r="A6105" s="46">
        <f t="shared" si="95"/>
        <v>6104</v>
      </c>
      <c r="B6105" s="95" t="s">
        <v>200</v>
      </c>
      <c r="C6105" s="1" t="s">
        <v>2390</v>
      </c>
      <c r="D6105" s="35">
        <v>20</v>
      </c>
      <c r="E6105" s="32" t="s">
        <v>3123</v>
      </c>
      <c r="F6105" s="4"/>
      <c r="G6105" s="86" t="s">
        <v>7988</v>
      </c>
    </row>
    <row r="6106" spans="1:7">
      <c r="A6106" s="46">
        <f t="shared" si="95"/>
        <v>6105</v>
      </c>
      <c r="B6106" s="95" t="s">
        <v>200</v>
      </c>
      <c r="C6106" s="1" t="s">
        <v>2390</v>
      </c>
      <c r="D6106" s="35">
        <v>21</v>
      </c>
      <c r="E6106" s="32" t="s">
        <v>3124</v>
      </c>
      <c r="F6106" s="4"/>
      <c r="G6106" s="86" t="s">
        <v>7989</v>
      </c>
    </row>
    <row r="6107" spans="1:7">
      <c r="A6107" s="46">
        <f t="shared" si="95"/>
        <v>6106</v>
      </c>
      <c r="B6107" s="95" t="s">
        <v>200</v>
      </c>
      <c r="C6107" s="1" t="s">
        <v>2390</v>
      </c>
      <c r="D6107" s="35">
        <v>22</v>
      </c>
      <c r="E6107" s="32" t="s">
        <v>3137</v>
      </c>
      <c r="F6107" s="4"/>
      <c r="G6107" s="86" t="s">
        <v>7990</v>
      </c>
    </row>
    <row r="6108" spans="1:7">
      <c r="A6108" s="46">
        <f t="shared" si="95"/>
        <v>6107</v>
      </c>
      <c r="B6108" s="95" t="s">
        <v>200</v>
      </c>
      <c r="C6108" s="1" t="s">
        <v>2390</v>
      </c>
      <c r="D6108" s="35">
        <v>23</v>
      </c>
      <c r="E6108" s="32" t="s">
        <v>3125</v>
      </c>
      <c r="F6108" s="4"/>
      <c r="G6108" s="86" t="s">
        <v>7991</v>
      </c>
    </row>
    <row r="6109" spans="1:7">
      <c r="A6109" s="46">
        <f t="shared" si="95"/>
        <v>6108</v>
      </c>
      <c r="B6109" s="95" t="s">
        <v>200</v>
      </c>
      <c r="C6109" s="1" t="s">
        <v>2390</v>
      </c>
      <c r="D6109" s="35">
        <v>24</v>
      </c>
      <c r="E6109" s="32" t="s">
        <v>3126</v>
      </c>
      <c r="F6109" s="4"/>
      <c r="G6109" s="86" t="s">
        <v>7992</v>
      </c>
    </row>
    <row r="6110" spans="1:7">
      <c r="A6110" s="46">
        <f t="shared" si="95"/>
        <v>6109</v>
      </c>
      <c r="B6110" s="95" t="s">
        <v>200</v>
      </c>
      <c r="C6110" s="1" t="s">
        <v>2390</v>
      </c>
      <c r="D6110" s="35">
        <v>25</v>
      </c>
      <c r="E6110" s="32" t="s">
        <v>3141</v>
      </c>
      <c r="F6110" s="4"/>
      <c r="G6110" s="86" t="s">
        <v>7993</v>
      </c>
    </row>
    <row r="6111" spans="1:7">
      <c r="A6111" s="46">
        <f t="shared" si="95"/>
        <v>6110</v>
      </c>
      <c r="B6111" s="95" t="s">
        <v>200</v>
      </c>
      <c r="C6111" s="1" t="s">
        <v>2390</v>
      </c>
      <c r="D6111" s="35">
        <v>26</v>
      </c>
      <c r="E6111" s="32" t="s">
        <v>3142</v>
      </c>
      <c r="F6111" s="4"/>
      <c r="G6111" s="86" t="s">
        <v>9224</v>
      </c>
    </row>
    <row r="6112" spans="1:7">
      <c r="A6112" s="46">
        <f t="shared" si="95"/>
        <v>6111</v>
      </c>
      <c r="B6112" s="95" t="s">
        <v>200</v>
      </c>
      <c r="C6112" s="1" t="s">
        <v>2390</v>
      </c>
      <c r="D6112" s="35">
        <v>27</v>
      </c>
      <c r="E6112" s="32" t="s">
        <v>3127</v>
      </c>
      <c r="F6112" s="4"/>
      <c r="G6112" s="86" t="s">
        <v>7994</v>
      </c>
    </row>
    <row r="6113" spans="1:7" ht="29">
      <c r="A6113" s="46">
        <f t="shared" si="95"/>
        <v>6112</v>
      </c>
      <c r="B6113" s="95" t="s">
        <v>200</v>
      </c>
      <c r="C6113" s="1" t="s">
        <v>2390</v>
      </c>
      <c r="D6113" s="35">
        <v>28</v>
      </c>
      <c r="E6113" s="32" t="s">
        <v>8151</v>
      </c>
      <c r="F6113" s="4" t="s">
        <v>8150</v>
      </c>
      <c r="G6113" s="47"/>
    </row>
    <row r="6114" spans="1:7">
      <c r="A6114" s="46">
        <f t="shared" si="95"/>
        <v>6113</v>
      </c>
      <c r="B6114" s="95" t="s">
        <v>200</v>
      </c>
      <c r="C6114" s="1" t="s">
        <v>2390</v>
      </c>
      <c r="D6114" s="35">
        <v>29</v>
      </c>
      <c r="E6114" s="32" t="s">
        <v>3129</v>
      </c>
      <c r="F6114" s="4"/>
      <c r="G6114" s="86" t="s">
        <v>7996</v>
      </c>
    </row>
    <row r="6115" spans="1:7">
      <c r="A6115" s="46">
        <f t="shared" si="95"/>
        <v>6114</v>
      </c>
      <c r="B6115" s="95" t="s">
        <v>200</v>
      </c>
      <c r="C6115" s="1" t="s">
        <v>2390</v>
      </c>
      <c r="D6115" s="35">
        <v>30</v>
      </c>
      <c r="E6115" s="32" t="s">
        <v>3130</v>
      </c>
      <c r="F6115" s="4"/>
      <c r="G6115" s="86" t="s">
        <v>7997</v>
      </c>
    </row>
    <row r="6116" spans="1:7">
      <c r="A6116" s="46">
        <f t="shared" si="95"/>
        <v>6115</v>
      </c>
      <c r="B6116" s="95" t="s">
        <v>200</v>
      </c>
      <c r="C6116" s="1" t="s">
        <v>2390</v>
      </c>
      <c r="D6116" s="35">
        <v>31</v>
      </c>
      <c r="E6116" s="32" t="s">
        <v>3131</v>
      </c>
      <c r="F6116" s="4"/>
      <c r="G6116" s="86" t="s">
        <v>7998</v>
      </c>
    </row>
    <row r="6117" spans="1:7">
      <c r="A6117" s="46">
        <f t="shared" si="95"/>
        <v>6116</v>
      </c>
      <c r="B6117" s="95" t="s">
        <v>200</v>
      </c>
      <c r="C6117" s="1" t="s">
        <v>2390</v>
      </c>
      <c r="D6117" s="35">
        <v>32</v>
      </c>
      <c r="E6117" s="32" t="s">
        <v>3139</v>
      </c>
      <c r="F6117" s="4"/>
      <c r="G6117" s="86" t="s">
        <v>7999</v>
      </c>
    </row>
    <row r="6118" spans="1:7">
      <c r="A6118" s="46">
        <f t="shared" si="95"/>
        <v>6117</v>
      </c>
      <c r="B6118" s="95" t="s">
        <v>200</v>
      </c>
      <c r="C6118" s="1" t="s">
        <v>2390</v>
      </c>
      <c r="D6118" s="35">
        <v>33</v>
      </c>
      <c r="E6118" s="32" t="s">
        <v>3132</v>
      </c>
      <c r="F6118" s="4"/>
      <c r="G6118" s="86" t="s">
        <v>8000</v>
      </c>
    </row>
    <row r="6119" spans="1:7">
      <c r="A6119" s="46">
        <f t="shared" si="95"/>
        <v>6118</v>
      </c>
      <c r="B6119" s="95" t="s">
        <v>200</v>
      </c>
      <c r="C6119" s="1" t="s">
        <v>2390</v>
      </c>
      <c r="D6119" s="35">
        <v>34</v>
      </c>
      <c r="E6119" s="32" t="s">
        <v>3133</v>
      </c>
      <c r="F6119" s="4"/>
      <c r="G6119" s="86" t="s">
        <v>8001</v>
      </c>
    </row>
    <row r="6120" spans="1:7">
      <c r="A6120" s="46">
        <f t="shared" si="95"/>
        <v>6119</v>
      </c>
      <c r="B6120" s="95" t="s">
        <v>200</v>
      </c>
      <c r="C6120" s="1" t="s">
        <v>2390</v>
      </c>
      <c r="D6120" s="35">
        <v>35</v>
      </c>
      <c r="E6120" s="32" t="s">
        <v>3140</v>
      </c>
      <c r="F6120" s="4"/>
      <c r="G6120" s="86" t="s">
        <v>8002</v>
      </c>
    </row>
    <row r="6121" spans="1:7">
      <c r="A6121" s="46">
        <f t="shared" si="95"/>
        <v>6120</v>
      </c>
      <c r="B6121" s="95" t="s">
        <v>200</v>
      </c>
      <c r="C6121" s="1" t="s">
        <v>2390</v>
      </c>
      <c r="D6121" s="35">
        <v>36</v>
      </c>
      <c r="E6121" s="32" t="s">
        <v>3134</v>
      </c>
      <c r="F6121" s="4"/>
      <c r="G6121" s="86" t="s">
        <v>8003</v>
      </c>
    </row>
    <row r="6122" spans="1:7">
      <c r="A6122" s="46">
        <f t="shared" si="95"/>
        <v>6121</v>
      </c>
      <c r="B6122" s="95" t="s">
        <v>200</v>
      </c>
      <c r="C6122" s="1" t="s">
        <v>2390</v>
      </c>
      <c r="D6122" s="35">
        <v>37</v>
      </c>
      <c r="E6122" s="32" t="s">
        <v>3128</v>
      </c>
      <c r="F6122" s="4"/>
      <c r="G6122" s="86" t="s">
        <v>7995</v>
      </c>
    </row>
    <row r="6123" spans="1:7">
      <c r="A6123" s="46">
        <f t="shared" si="95"/>
        <v>6122</v>
      </c>
      <c r="B6123" s="95" t="s">
        <v>200</v>
      </c>
      <c r="C6123" s="1" t="s">
        <v>2390</v>
      </c>
      <c r="D6123" s="35">
        <v>38</v>
      </c>
      <c r="E6123" s="32" t="s">
        <v>7287</v>
      </c>
      <c r="F6123" s="4"/>
      <c r="G6123" s="86" t="s">
        <v>9049</v>
      </c>
    </row>
    <row r="6124" spans="1:7">
      <c r="A6124" s="46">
        <f t="shared" si="95"/>
        <v>6123</v>
      </c>
      <c r="B6124" s="95" t="s">
        <v>200</v>
      </c>
      <c r="C6124" s="1" t="s">
        <v>2390</v>
      </c>
      <c r="D6124" s="35">
        <v>99</v>
      </c>
      <c r="E6124" s="32" t="s">
        <v>3135</v>
      </c>
      <c r="F6124" s="4"/>
      <c r="G6124" s="86"/>
    </row>
    <row r="6125" spans="1:7">
      <c r="A6125" s="46">
        <f t="shared" si="95"/>
        <v>6124</v>
      </c>
      <c r="B6125" s="95" t="s">
        <v>200</v>
      </c>
      <c r="C6125" s="1" t="s">
        <v>2390</v>
      </c>
      <c r="D6125" s="95" t="s">
        <v>4504</v>
      </c>
      <c r="E6125" s="96" t="s">
        <v>4505</v>
      </c>
      <c r="F6125" s="97"/>
      <c r="G6125" s="99"/>
    </row>
    <row r="6126" spans="1:7">
      <c r="A6126" s="46">
        <f t="shared" si="95"/>
        <v>6125</v>
      </c>
      <c r="B6126" s="52" t="s">
        <v>3445</v>
      </c>
      <c r="C6126" s="1" t="s">
        <v>3446</v>
      </c>
      <c r="D6126" s="49" t="s">
        <v>3459</v>
      </c>
      <c r="E6126" s="49" t="s">
        <v>3447</v>
      </c>
      <c r="F6126" s="4"/>
      <c r="G6126" s="47">
        <v>88</v>
      </c>
    </row>
    <row r="6127" spans="1:7">
      <c r="A6127" s="46">
        <f t="shared" si="95"/>
        <v>6126</v>
      </c>
      <c r="B6127" s="52" t="s">
        <v>3445</v>
      </c>
      <c r="C6127" s="1" t="s">
        <v>3446</v>
      </c>
      <c r="D6127" s="49" t="s">
        <v>3460</v>
      </c>
      <c r="E6127" s="49" t="s">
        <v>3448</v>
      </c>
      <c r="F6127" s="4"/>
      <c r="G6127" s="47">
        <v>89</v>
      </c>
    </row>
    <row r="6128" spans="1:7">
      <c r="A6128" s="46">
        <f t="shared" si="95"/>
        <v>6127</v>
      </c>
      <c r="B6128" s="52" t="s">
        <v>3445</v>
      </c>
      <c r="C6128" s="1" t="s">
        <v>3446</v>
      </c>
      <c r="D6128" s="2" t="s">
        <v>667</v>
      </c>
      <c r="E6128" s="49" t="s">
        <v>3449</v>
      </c>
      <c r="F6128" s="4"/>
      <c r="G6128" s="47">
        <v>90</v>
      </c>
    </row>
    <row r="6129" spans="1:7">
      <c r="A6129" s="46">
        <f t="shared" si="95"/>
        <v>6128</v>
      </c>
      <c r="B6129" s="52" t="s">
        <v>3445</v>
      </c>
      <c r="C6129" s="1" t="s">
        <v>3446</v>
      </c>
      <c r="D6129" s="2" t="s">
        <v>668</v>
      </c>
      <c r="E6129" s="49" t="s">
        <v>3450</v>
      </c>
      <c r="F6129" s="4"/>
      <c r="G6129" s="47">
        <v>91</v>
      </c>
    </row>
    <row r="6130" spans="1:7">
      <c r="A6130" s="46">
        <f t="shared" si="95"/>
        <v>6129</v>
      </c>
      <c r="B6130" s="52" t="s">
        <v>3445</v>
      </c>
      <c r="C6130" s="1" t="s">
        <v>3446</v>
      </c>
      <c r="D6130" s="49" t="s">
        <v>3461</v>
      </c>
      <c r="E6130" s="49" t="s">
        <v>3451</v>
      </c>
      <c r="F6130" s="4"/>
      <c r="G6130" s="47">
        <v>92</v>
      </c>
    </row>
    <row r="6131" spans="1:7">
      <c r="A6131" s="46">
        <f t="shared" si="95"/>
        <v>6130</v>
      </c>
      <c r="B6131" s="52" t="s">
        <v>3445</v>
      </c>
      <c r="C6131" s="1" t="s">
        <v>3446</v>
      </c>
      <c r="D6131" s="49" t="s">
        <v>3462</v>
      </c>
      <c r="E6131" s="49" t="s">
        <v>3452</v>
      </c>
      <c r="F6131" s="4"/>
      <c r="G6131" s="47">
        <v>93</v>
      </c>
    </row>
    <row r="6132" spans="1:7">
      <c r="A6132" s="46">
        <f t="shared" si="95"/>
        <v>6131</v>
      </c>
      <c r="B6132" s="52" t="s">
        <v>3445</v>
      </c>
      <c r="C6132" s="1" t="s">
        <v>3446</v>
      </c>
      <c r="D6132" s="49" t="s">
        <v>3463</v>
      </c>
      <c r="E6132" s="49" t="s">
        <v>3453</v>
      </c>
      <c r="F6132" s="4"/>
      <c r="G6132" s="47">
        <v>94</v>
      </c>
    </row>
    <row r="6133" spans="1:7">
      <c r="A6133" s="46">
        <f t="shared" si="95"/>
        <v>6132</v>
      </c>
      <c r="B6133" s="52" t="s">
        <v>3445</v>
      </c>
      <c r="C6133" s="1" t="s">
        <v>3446</v>
      </c>
      <c r="D6133" s="49" t="s">
        <v>3464</v>
      </c>
      <c r="E6133" s="49" t="s">
        <v>3454</v>
      </c>
      <c r="F6133" s="4"/>
      <c r="G6133" s="47">
        <v>95</v>
      </c>
    </row>
    <row r="6134" spans="1:7">
      <c r="A6134" s="46">
        <f t="shared" si="95"/>
        <v>6133</v>
      </c>
      <c r="B6134" s="52" t="s">
        <v>3445</v>
      </c>
      <c r="C6134" s="1" t="s">
        <v>3446</v>
      </c>
      <c r="D6134" s="49" t="s">
        <v>3465</v>
      </c>
      <c r="E6134" s="49" t="s">
        <v>3455</v>
      </c>
      <c r="F6134" s="4"/>
      <c r="G6134" s="47">
        <v>96</v>
      </c>
    </row>
    <row r="6135" spans="1:7">
      <c r="A6135" s="46">
        <f t="shared" si="95"/>
        <v>6134</v>
      </c>
      <c r="B6135" s="52" t="s">
        <v>3445</v>
      </c>
      <c r="C6135" s="1" t="s">
        <v>3446</v>
      </c>
      <c r="D6135" s="49" t="s">
        <v>3466</v>
      </c>
      <c r="E6135" s="49" t="s">
        <v>3456</v>
      </c>
      <c r="F6135" s="4"/>
      <c r="G6135" s="47">
        <v>97</v>
      </c>
    </row>
    <row r="6136" spans="1:7">
      <c r="A6136" s="46">
        <f t="shared" si="95"/>
        <v>6135</v>
      </c>
      <c r="B6136" s="52" t="s">
        <v>3445</v>
      </c>
      <c r="C6136" s="1" t="s">
        <v>3446</v>
      </c>
      <c r="D6136" s="49" t="s">
        <v>3467</v>
      </c>
      <c r="E6136" s="49" t="s">
        <v>3457</v>
      </c>
      <c r="F6136" s="4"/>
      <c r="G6136" s="47">
        <v>98</v>
      </c>
    </row>
    <row r="6137" spans="1:7">
      <c r="A6137" s="46">
        <f t="shared" si="95"/>
        <v>6136</v>
      </c>
      <c r="B6137" s="52" t="s">
        <v>3445</v>
      </c>
      <c r="C6137" s="1" t="s">
        <v>3446</v>
      </c>
      <c r="D6137" s="50" t="s">
        <v>4482</v>
      </c>
      <c r="E6137" s="40" t="s">
        <v>4481</v>
      </c>
      <c r="F6137" s="1"/>
      <c r="G6137" s="47" t="s">
        <v>1212</v>
      </c>
    </row>
    <row r="6138" spans="1:7">
      <c r="A6138" s="46">
        <f t="shared" si="95"/>
        <v>6137</v>
      </c>
      <c r="B6138" s="52" t="s">
        <v>3445</v>
      </c>
      <c r="C6138" s="1" t="s">
        <v>3446</v>
      </c>
      <c r="D6138" s="50" t="s">
        <v>4484</v>
      </c>
      <c r="E6138" s="120" t="s">
        <v>4483</v>
      </c>
      <c r="F6138" s="1"/>
      <c r="G6138" s="47" t="s">
        <v>1212</v>
      </c>
    </row>
    <row r="6139" spans="1:7">
      <c r="A6139" s="46">
        <f t="shared" si="95"/>
        <v>6138</v>
      </c>
      <c r="B6139" s="52" t="s">
        <v>3445</v>
      </c>
      <c r="C6139" s="1" t="s">
        <v>3446</v>
      </c>
      <c r="D6139" s="50" t="s">
        <v>4486</v>
      </c>
      <c r="E6139" s="40" t="s">
        <v>4485</v>
      </c>
      <c r="F6139" s="1"/>
      <c r="G6139" s="47" t="s">
        <v>1212</v>
      </c>
    </row>
    <row r="6140" spans="1:7">
      <c r="A6140" s="46">
        <f t="shared" si="95"/>
        <v>6139</v>
      </c>
      <c r="B6140" s="52" t="s">
        <v>3445</v>
      </c>
      <c r="C6140" s="1" t="s">
        <v>3446</v>
      </c>
      <c r="D6140" s="50" t="s">
        <v>4491</v>
      </c>
      <c r="E6140" s="120" t="s">
        <v>4487</v>
      </c>
      <c r="F6140" s="1"/>
      <c r="G6140" s="47" t="s">
        <v>1212</v>
      </c>
    </row>
    <row r="6141" spans="1:7" ht="29">
      <c r="A6141" s="46">
        <f t="shared" si="95"/>
        <v>6140</v>
      </c>
      <c r="B6141" s="52" t="s">
        <v>3445</v>
      </c>
      <c r="C6141" s="1" t="s">
        <v>3446</v>
      </c>
      <c r="D6141" s="50" t="s">
        <v>1794</v>
      </c>
      <c r="E6141" s="120" t="s">
        <v>4488</v>
      </c>
      <c r="F6141" s="1"/>
      <c r="G6141" s="47" t="s">
        <v>1212</v>
      </c>
    </row>
    <row r="6142" spans="1:7">
      <c r="A6142" s="46">
        <f t="shared" si="95"/>
        <v>6141</v>
      </c>
      <c r="B6142" s="52" t="s">
        <v>3445</v>
      </c>
      <c r="C6142" s="1" t="s">
        <v>3446</v>
      </c>
      <c r="D6142" s="50" t="s">
        <v>4492</v>
      </c>
      <c r="E6142" s="120" t="s">
        <v>4489</v>
      </c>
      <c r="F6142" s="1"/>
      <c r="G6142" s="47" t="s">
        <v>1212</v>
      </c>
    </row>
    <row r="6143" spans="1:7">
      <c r="A6143" s="46">
        <f t="shared" si="95"/>
        <v>6142</v>
      </c>
      <c r="B6143" s="52" t="s">
        <v>3445</v>
      </c>
      <c r="C6143" s="1" t="s">
        <v>3446</v>
      </c>
      <c r="D6143" s="50" t="s">
        <v>4493</v>
      </c>
      <c r="E6143" s="120" t="s">
        <v>4490</v>
      </c>
      <c r="F6143" s="1"/>
      <c r="G6143" s="47" t="s">
        <v>1212</v>
      </c>
    </row>
    <row r="6144" spans="1:7">
      <c r="A6144" s="46">
        <f t="shared" si="95"/>
        <v>6143</v>
      </c>
      <c r="B6144" s="52" t="s">
        <v>3445</v>
      </c>
      <c r="C6144" s="1" t="s">
        <v>3446</v>
      </c>
      <c r="D6144" s="49" t="s">
        <v>1690</v>
      </c>
      <c r="E6144" s="49" t="s">
        <v>3458</v>
      </c>
      <c r="F6144" s="4"/>
      <c r="G6144" s="47">
        <v>99</v>
      </c>
    </row>
    <row r="6145" spans="1:7">
      <c r="A6145" s="46">
        <f t="shared" ref="A6145:A6208" si="96">ROW()-1</f>
        <v>6144</v>
      </c>
      <c r="B6145" s="52" t="s">
        <v>3445</v>
      </c>
      <c r="C6145" s="1" t="s">
        <v>3446</v>
      </c>
      <c r="D6145" s="50" t="s">
        <v>4504</v>
      </c>
      <c r="E6145" s="55" t="s">
        <v>4505</v>
      </c>
      <c r="F6145" s="1"/>
      <c r="G6145" s="47"/>
    </row>
    <row r="6146" spans="1:7">
      <c r="A6146" s="46">
        <f t="shared" si="96"/>
        <v>6145</v>
      </c>
      <c r="B6146" s="1" t="s">
        <v>3440</v>
      </c>
      <c r="C6146" s="1" t="s">
        <v>3442</v>
      </c>
      <c r="D6146" s="3" t="s">
        <v>1815</v>
      </c>
      <c r="E6146" s="53" t="s">
        <v>1816</v>
      </c>
      <c r="F6146" s="1"/>
      <c r="G6146" s="47">
        <v>230</v>
      </c>
    </row>
    <row r="6147" spans="1:7">
      <c r="A6147" s="46">
        <f t="shared" si="96"/>
        <v>6146</v>
      </c>
      <c r="B6147" s="1" t="s">
        <v>3440</v>
      </c>
      <c r="C6147" s="1" t="s">
        <v>3442</v>
      </c>
      <c r="D6147" s="3" t="s">
        <v>1817</v>
      </c>
      <c r="E6147" s="53" t="s">
        <v>1818</v>
      </c>
      <c r="F6147" s="1"/>
      <c r="G6147" s="47">
        <v>237</v>
      </c>
    </row>
    <row r="6148" spans="1:7">
      <c r="A6148" s="46">
        <f t="shared" si="96"/>
        <v>6147</v>
      </c>
      <c r="B6148" s="1" t="s">
        <v>3440</v>
      </c>
      <c r="C6148" s="1" t="s">
        <v>3442</v>
      </c>
      <c r="D6148" s="3" t="s">
        <v>1819</v>
      </c>
      <c r="E6148" s="53" t="s">
        <v>1820</v>
      </c>
      <c r="F6148" s="1"/>
      <c r="G6148" s="47">
        <v>68</v>
      </c>
    </row>
    <row r="6149" spans="1:7">
      <c r="A6149" s="46">
        <f t="shared" si="96"/>
        <v>6148</v>
      </c>
      <c r="B6149" s="1" t="s">
        <v>3440</v>
      </c>
      <c r="C6149" s="1" t="s">
        <v>3442</v>
      </c>
      <c r="D6149" s="3" t="s">
        <v>1821</v>
      </c>
      <c r="E6149" s="53" t="s">
        <v>1822</v>
      </c>
      <c r="F6149" s="1"/>
      <c r="G6149" s="47">
        <v>39</v>
      </c>
    </row>
    <row r="6150" spans="1:7">
      <c r="A6150" s="46">
        <f t="shared" si="96"/>
        <v>6149</v>
      </c>
      <c r="B6150" s="1" t="s">
        <v>3440</v>
      </c>
      <c r="C6150" s="1" t="s">
        <v>3442</v>
      </c>
      <c r="D6150" s="3" t="s">
        <v>1823</v>
      </c>
      <c r="E6150" s="53" t="s">
        <v>8758</v>
      </c>
      <c r="F6150" s="1"/>
      <c r="G6150" s="47">
        <v>189</v>
      </c>
    </row>
    <row r="6151" spans="1:7">
      <c r="A6151" s="46">
        <f t="shared" si="96"/>
        <v>6150</v>
      </c>
      <c r="B6151" s="1" t="s">
        <v>3440</v>
      </c>
      <c r="C6151" s="1" t="s">
        <v>3442</v>
      </c>
      <c r="D6151" s="3" t="s">
        <v>1825</v>
      </c>
      <c r="E6151" s="53" t="s">
        <v>1826</v>
      </c>
      <c r="F6151" s="1"/>
      <c r="G6151" s="47" t="s">
        <v>1212</v>
      </c>
    </row>
    <row r="6152" spans="1:7">
      <c r="A6152" s="46">
        <f t="shared" si="96"/>
        <v>6151</v>
      </c>
      <c r="B6152" s="1" t="s">
        <v>3440</v>
      </c>
      <c r="C6152" s="1" t="s">
        <v>3442</v>
      </c>
      <c r="D6152" s="3" t="s">
        <v>1827</v>
      </c>
      <c r="E6152" s="53" t="s">
        <v>1828</v>
      </c>
      <c r="F6152" s="1"/>
      <c r="G6152" s="47" t="s">
        <v>1212</v>
      </c>
    </row>
    <row r="6153" spans="1:7">
      <c r="A6153" s="46">
        <f t="shared" si="96"/>
        <v>6152</v>
      </c>
      <c r="B6153" s="1" t="s">
        <v>3440</v>
      </c>
      <c r="C6153" s="1" t="s">
        <v>3442</v>
      </c>
      <c r="D6153" s="3" t="s">
        <v>1829</v>
      </c>
      <c r="E6153" s="53" t="s">
        <v>1830</v>
      </c>
      <c r="F6153" s="1"/>
      <c r="G6153" s="47" t="s">
        <v>1212</v>
      </c>
    </row>
    <row r="6154" spans="1:7">
      <c r="A6154" s="46">
        <f t="shared" si="96"/>
        <v>6153</v>
      </c>
      <c r="B6154" s="1" t="s">
        <v>3440</v>
      </c>
      <c r="C6154" s="1" t="s">
        <v>3442</v>
      </c>
      <c r="D6154" s="3" t="s">
        <v>1831</v>
      </c>
      <c r="E6154" s="53" t="s">
        <v>1832</v>
      </c>
      <c r="F6154" s="1"/>
      <c r="G6154" s="47" t="s">
        <v>1212</v>
      </c>
    </row>
    <row r="6155" spans="1:7">
      <c r="A6155" s="46">
        <f t="shared" si="96"/>
        <v>6154</v>
      </c>
      <c r="B6155" s="1" t="s">
        <v>3440</v>
      </c>
      <c r="C6155" s="1" t="s">
        <v>3442</v>
      </c>
      <c r="D6155" s="3" t="s">
        <v>1833</v>
      </c>
      <c r="E6155" s="53" t="s">
        <v>1834</v>
      </c>
      <c r="F6155" s="1"/>
      <c r="G6155" s="47" t="s">
        <v>1212</v>
      </c>
    </row>
    <row r="6156" spans="1:7">
      <c r="A6156" s="46">
        <f t="shared" si="96"/>
        <v>6155</v>
      </c>
      <c r="B6156" s="1" t="s">
        <v>3440</v>
      </c>
      <c r="C6156" s="1" t="s">
        <v>3442</v>
      </c>
      <c r="D6156" s="3" t="s">
        <v>1835</v>
      </c>
      <c r="E6156" s="53" t="s">
        <v>1836</v>
      </c>
      <c r="F6156" s="1"/>
      <c r="G6156" s="47" t="s">
        <v>1212</v>
      </c>
    </row>
    <row r="6157" spans="1:7">
      <c r="A6157" s="46">
        <f t="shared" si="96"/>
        <v>6156</v>
      </c>
      <c r="B6157" s="1" t="s">
        <v>3440</v>
      </c>
      <c r="C6157" s="1" t="s">
        <v>3442</v>
      </c>
      <c r="D6157" s="3" t="s">
        <v>1837</v>
      </c>
      <c r="E6157" s="53" t="s">
        <v>1838</v>
      </c>
      <c r="F6157" s="1"/>
      <c r="G6157" s="47" t="s">
        <v>1212</v>
      </c>
    </row>
    <row r="6158" spans="1:7">
      <c r="A6158" s="46">
        <f t="shared" si="96"/>
        <v>6157</v>
      </c>
      <c r="B6158" s="1" t="s">
        <v>3440</v>
      </c>
      <c r="C6158" s="1" t="s">
        <v>3442</v>
      </c>
      <c r="D6158" s="3" t="s">
        <v>1839</v>
      </c>
      <c r="E6158" s="53" t="s">
        <v>1840</v>
      </c>
      <c r="F6158" s="1"/>
      <c r="G6158" s="47" t="s">
        <v>1212</v>
      </c>
    </row>
    <row r="6159" spans="1:7">
      <c r="A6159" s="46">
        <f t="shared" si="96"/>
        <v>6158</v>
      </c>
      <c r="B6159" s="1" t="s">
        <v>3440</v>
      </c>
      <c r="C6159" s="1" t="s">
        <v>3442</v>
      </c>
      <c r="D6159" s="3" t="s">
        <v>1841</v>
      </c>
      <c r="E6159" s="53" t="s">
        <v>1842</v>
      </c>
      <c r="F6159" s="1"/>
      <c r="G6159" s="47" t="s">
        <v>1212</v>
      </c>
    </row>
    <row r="6160" spans="1:7">
      <c r="A6160" s="46">
        <f t="shared" si="96"/>
        <v>6159</v>
      </c>
      <c r="B6160" s="1" t="s">
        <v>3440</v>
      </c>
      <c r="C6160" s="1" t="s">
        <v>3442</v>
      </c>
      <c r="D6160" s="3" t="s">
        <v>1843</v>
      </c>
      <c r="E6160" s="53" t="s">
        <v>1844</v>
      </c>
      <c r="F6160" s="1"/>
      <c r="G6160" s="47" t="s">
        <v>1212</v>
      </c>
    </row>
    <row r="6161" spans="1:7">
      <c r="A6161" s="46">
        <f t="shared" si="96"/>
        <v>6160</v>
      </c>
      <c r="B6161" s="1" t="s">
        <v>3440</v>
      </c>
      <c r="C6161" s="1" t="s">
        <v>3442</v>
      </c>
      <c r="D6161" s="3" t="s">
        <v>1845</v>
      </c>
      <c r="E6161" s="53" t="s">
        <v>1846</v>
      </c>
      <c r="F6161" s="1"/>
      <c r="G6161" s="47" t="s">
        <v>1212</v>
      </c>
    </row>
    <row r="6162" spans="1:7">
      <c r="A6162" s="46">
        <f t="shared" si="96"/>
        <v>6161</v>
      </c>
      <c r="B6162" s="1" t="s">
        <v>3440</v>
      </c>
      <c r="C6162" s="1" t="s">
        <v>3442</v>
      </c>
      <c r="D6162" s="3" t="s">
        <v>1847</v>
      </c>
      <c r="E6162" s="53" t="s">
        <v>1848</v>
      </c>
      <c r="F6162" s="1"/>
      <c r="G6162" s="47">
        <v>236</v>
      </c>
    </row>
    <row r="6163" spans="1:7">
      <c r="A6163" s="46">
        <f t="shared" si="96"/>
        <v>6162</v>
      </c>
      <c r="B6163" s="1" t="s">
        <v>3440</v>
      </c>
      <c r="C6163" s="1" t="s">
        <v>3442</v>
      </c>
      <c r="D6163" s="3" t="s">
        <v>1849</v>
      </c>
      <c r="E6163" s="53" t="s">
        <v>1850</v>
      </c>
      <c r="F6163" s="1"/>
      <c r="G6163" s="47" t="s">
        <v>1212</v>
      </c>
    </row>
    <row r="6164" spans="1:7">
      <c r="A6164" s="46">
        <f t="shared" si="96"/>
        <v>6163</v>
      </c>
      <c r="B6164" s="1" t="s">
        <v>3440</v>
      </c>
      <c r="C6164" s="1" t="s">
        <v>3442</v>
      </c>
      <c r="D6164" s="3" t="s">
        <v>1851</v>
      </c>
      <c r="E6164" s="53" t="s">
        <v>1852</v>
      </c>
      <c r="F6164" s="1"/>
      <c r="G6164" s="47">
        <v>234</v>
      </c>
    </row>
    <row r="6165" spans="1:7">
      <c r="A6165" s="46">
        <f t="shared" si="96"/>
        <v>6164</v>
      </c>
      <c r="B6165" s="1" t="s">
        <v>3440</v>
      </c>
      <c r="C6165" s="1" t="s">
        <v>3442</v>
      </c>
      <c r="D6165" s="3" t="s">
        <v>1853</v>
      </c>
      <c r="E6165" s="53" t="s">
        <v>1854</v>
      </c>
      <c r="F6165" s="1"/>
      <c r="G6165" s="47">
        <v>32</v>
      </c>
    </row>
    <row r="6166" spans="1:7" ht="29">
      <c r="A6166" s="46">
        <f t="shared" si="96"/>
        <v>6165</v>
      </c>
      <c r="B6166" s="6" t="s">
        <v>3440</v>
      </c>
      <c r="C6166" s="1" t="s">
        <v>3442</v>
      </c>
      <c r="D6166" s="3" t="s">
        <v>1857</v>
      </c>
      <c r="E6166" s="53" t="s">
        <v>1858</v>
      </c>
      <c r="F6166" s="6"/>
      <c r="G6166" s="99">
        <v>145</v>
      </c>
    </row>
    <row r="6167" spans="1:7" ht="29">
      <c r="A6167" s="46">
        <f t="shared" si="96"/>
        <v>6166</v>
      </c>
      <c r="B6167" s="6" t="s">
        <v>3440</v>
      </c>
      <c r="C6167" s="1" t="s">
        <v>3442</v>
      </c>
      <c r="D6167" s="3" t="s">
        <v>1859</v>
      </c>
      <c r="E6167" s="53" t="s">
        <v>8755</v>
      </c>
      <c r="F6167" s="1"/>
      <c r="G6167" s="10">
        <v>218</v>
      </c>
    </row>
    <row r="6168" spans="1:7" ht="29">
      <c r="A6168" s="46">
        <f t="shared" si="96"/>
        <v>6167</v>
      </c>
      <c r="B6168" s="6" t="s">
        <v>3440</v>
      </c>
      <c r="C6168" s="1" t="s">
        <v>3442</v>
      </c>
      <c r="D6168" s="3" t="s">
        <v>1860</v>
      </c>
      <c r="E6168" s="53" t="s">
        <v>7532</v>
      </c>
      <c r="F6168" s="1"/>
      <c r="G6168" s="10">
        <v>134</v>
      </c>
    </row>
    <row r="6169" spans="1:7">
      <c r="A6169" s="46">
        <f t="shared" si="96"/>
        <v>6168</v>
      </c>
      <c r="B6169" s="6" t="s">
        <v>3440</v>
      </c>
      <c r="C6169" s="1" t="s">
        <v>3442</v>
      </c>
      <c r="D6169" s="3" t="s">
        <v>1861</v>
      </c>
      <c r="E6169" s="53" t="s">
        <v>7533</v>
      </c>
      <c r="F6169" s="1"/>
      <c r="G6169" s="10">
        <v>203</v>
      </c>
    </row>
    <row r="6170" spans="1:7">
      <c r="A6170" s="46">
        <f t="shared" si="96"/>
        <v>6169</v>
      </c>
      <c r="B6170" s="6" t="s">
        <v>3440</v>
      </c>
      <c r="C6170" s="1" t="s">
        <v>3442</v>
      </c>
      <c r="D6170" s="3" t="s">
        <v>1862</v>
      </c>
      <c r="E6170" s="53" t="s">
        <v>7534</v>
      </c>
      <c r="F6170" s="1"/>
      <c r="G6170" s="10">
        <v>29</v>
      </c>
    </row>
    <row r="6171" spans="1:7" ht="15" thickBot="1">
      <c r="A6171" s="46">
        <f t="shared" si="96"/>
        <v>6170</v>
      </c>
      <c r="B6171" s="6" t="s">
        <v>3440</v>
      </c>
      <c r="C6171" s="1" t="s">
        <v>3442</v>
      </c>
      <c r="D6171" s="121" t="s">
        <v>1863</v>
      </c>
      <c r="E6171" s="122" t="s">
        <v>1864</v>
      </c>
      <c r="F6171" s="6"/>
      <c r="G6171" s="99" t="s">
        <v>1212</v>
      </c>
    </row>
    <row r="6172" spans="1:7">
      <c r="A6172" s="46">
        <f t="shared" si="96"/>
        <v>6171</v>
      </c>
      <c r="B6172" s="6" t="s">
        <v>3440</v>
      </c>
      <c r="C6172" s="1" t="s">
        <v>3442</v>
      </c>
      <c r="D6172" s="3" t="s">
        <v>1865</v>
      </c>
      <c r="E6172" s="53" t="s">
        <v>1866</v>
      </c>
      <c r="F6172" s="1"/>
      <c r="G6172" s="47" t="s">
        <v>1212</v>
      </c>
    </row>
    <row r="6173" spans="1:7" ht="15" thickBot="1">
      <c r="A6173" s="46">
        <f t="shared" si="96"/>
        <v>6172</v>
      </c>
      <c r="B6173" s="6" t="s">
        <v>3440</v>
      </c>
      <c r="C6173" s="1" t="s">
        <v>3442</v>
      </c>
      <c r="D6173" s="121" t="s">
        <v>1867</v>
      </c>
      <c r="E6173" s="122" t="s">
        <v>1868</v>
      </c>
      <c r="F6173" s="6"/>
      <c r="G6173" s="99" t="s">
        <v>1212</v>
      </c>
    </row>
    <row r="6174" spans="1:7">
      <c r="A6174" s="46">
        <f t="shared" si="96"/>
        <v>6173</v>
      </c>
      <c r="B6174" s="6" t="s">
        <v>3440</v>
      </c>
      <c r="C6174" s="1" t="s">
        <v>3442</v>
      </c>
      <c r="D6174" s="3" t="s">
        <v>1869</v>
      </c>
      <c r="E6174" s="53" t="s">
        <v>1870</v>
      </c>
      <c r="F6174" s="1"/>
      <c r="G6174" s="47" t="s">
        <v>1212</v>
      </c>
    </row>
    <row r="6175" spans="1:7">
      <c r="A6175" s="46">
        <f t="shared" si="96"/>
        <v>6174</v>
      </c>
      <c r="B6175" s="6" t="s">
        <v>3440</v>
      </c>
      <c r="C6175" s="1" t="s">
        <v>3442</v>
      </c>
      <c r="D6175" s="26" t="s">
        <v>1871</v>
      </c>
      <c r="E6175" s="111" t="s">
        <v>1872</v>
      </c>
      <c r="F6175" s="6"/>
      <c r="G6175" s="99">
        <v>76</v>
      </c>
    </row>
    <row r="6176" spans="1:7" ht="15" thickBot="1">
      <c r="A6176" s="46">
        <f t="shared" si="96"/>
        <v>6175</v>
      </c>
      <c r="B6176" s="1" t="s">
        <v>3440</v>
      </c>
      <c r="C6176" s="1" t="s">
        <v>3442</v>
      </c>
      <c r="D6176" s="26" t="s">
        <v>1873</v>
      </c>
      <c r="E6176" s="122" t="s">
        <v>1874</v>
      </c>
      <c r="F6176" s="6"/>
      <c r="G6176" s="99">
        <v>98</v>
      </c>
    </row>
    <row r="6177" spans="1:7" ht="15" thickBot="1">
      <c r="A6177" s="46">
        <f t="shared" si="96"/>
        <v>6176</v>
      </c>
      <c r="B6177" s="6" t="s">
        <v>3440</v>
      </c>
      <c r="C6177" s="1" t="s">
        <v>3442</v>
      </c>
      <c r="D6177" s="26" t="s">
        <v>1875</v>
      </c>
      <c r="E6177" s="122" t="s">
        <v>1876</v>
      </c>
      <c r="F6177" s="6"/>
      <c r="G6177" s="99">
        <v>38</v>
      </c>
    </row>
    <row r="6178" spans="1:7" ht="15" thickBot="1">
      <c r="A6178" s="46">
        <f t="shared" si="96"/>
        <v>6177</v>
      </c>
      <c r="B6178" s="6" t="s">
        <v>3440</v>
      </c>
      <c r="C6178" s="1" t="s">
        <v>3442</v>
      </c>
      <c r="D6178" s="121" t="s">
        <v>1877</v>
      </c>
      <c r="E6178" s="122" t="s">
        <v>1878</v>
      </c>
      <c r="F6178" s="6"/>
      <c r="G6178" s="99">
        <v>12</v>
      </c>
    </row>
    <row r="6179" spans="1:7">
      <c r="A6179" s="46">
        <f t="shared" si="96"/>
        <v>6178</v>
      </c>
      <c r="B6179" s="1" t="s">
        <v>3440</v>
      </c>
      <c r="C6179" s="1" t="s">
        <v>3442</v>
      </c>
      <c r="D6179" s="3" t="s">
        <v>1879</v>
      </c>
      <c r="E6179" s="53" t="s">
        <v>1880</v>
      </c>
      <c r="F6179" s="1"/>
      <c r="G6179" s="47">
        <v>22</v>
      </c>
    </row>
    <row r="6180" spans="1:7">
      <c r="A6180" s="46">
        <f t="shared" si="96"/>
        <v>6179</v>
      </c>
      <c r="B6180" s="1" t="s">
        <v>3440</v>
      </c>
      <c r="C6180" s="1" t="s">
        <v>3442</v>
      </c>
      <c r="D6180" s="3" t="s">
        <v>1881</v>
      </c>
      <c r="E6180" s="53" t="s">
        <v>1882</v>
      </c>
      <c r="F6180" s="1"/>
      <c r="G6180" s="47">
        <v>83</v>
      </c>
    </row>
    <row r="6181" spans="1:7">
      <c r="A6181" s="46">
        <f t="shared" si="96"/>
        <v>6180</v>
      </c>
      <c r="B6181" s="1" t="s">
        <v>3440</v>
      </c>
      <c r="C6181" s="1" t="s">
        <v>3442</v>
      </c>
      <c r="D6181" s="3" t="s">
        <v>1883</v>
      </c>
      <c r="E6181" s="53" t="s">
        <v>1884</v>
      </c>
      <c r="F6181" s="1"/>
      <c r="G6181" s="47">
        <v>14</v>
      </c>
    </row>
    <row r="6182" spans="1:7">
      <c r="A6182" s="46">
        <f t="shared" si="96"/>
        <v>6181</v>
      </c>
      <c r="B6182" s="1" t="s">
        <v>3440</v>
      </c>
      <c r="C6182" s="1" t="s">
        <v>3442</v>
      </c>
      <c r="D6182" s="3" t="s">
        <v>1885</v>
      </c>
      <c r="E6182" s="53" t="s">
        <v>1886</v>
      </c>
      <c r="F6182" s="1"/>
      <c r="G6182" s="47">
        <v>13</v>
      </c>
    </row>
    <row r="6183" spans="1:7">
      <c r="A6183" s="46">
        <f t="shared" si="96"/>
        <v>6182</v>
      </c>
      <c r="B6183" s="1" t="s">
        <v>3440</v>
      </c>
      <c r="C6183" s="1" t="s">
        <v>3442</v>
      </c>
      <c r="D6183" s="3" t="s">
        <v>1887</v>
      </c>
      <c r="E6183" s="53" t="s">
        <v>1888</v>
      </c>
      <c r="F6183" s="1"/>
      <c r="G6183" s="47">
        <v>36</v>
      </c>
    </row>
    <row r="6184" spans="1:7">
      <c r="A6184" s="46">
        <f t="shared" si="96"/>
        <v>6183</v>
      </c>
      <c r="B6184" s="1" t="s">
        <v>3440</v>
      </c>
      <c r="C6184" s="1" t="s">
        <v>3442</v>
      </c>
      <c r="D6184" s="3" t="s">
        <v>1889</v>
      </c>
      <c r="E6184" s="53" t="s">
        <v>1890</v>
      </c>
      <c r="F6184" s="1"/>
      <c r="G6184" s="47">
        <v>41</v>
      </c>
    </row>
    <row r="6185" spans="1:7">
      <c r="A6185" s="46">
        <f t="shared" si="96"/>
        <v>6184</v>
      </c>
      <c r="B6185" s="1" t="s">
        <v>3440</v>
      </c>
      <c r="C6185" s="1" t="s">
        <v>3442</v>
      </c>
      <c r="D6185" s="3" t="s">
        <v>1891</v>
      </c>
      <c r="E6185" s="53" t="s">
        <v>1892</v>
      </c>
      <c r="F6185" s="1"/>
      <c r="G6185" s="47">
        <v>16</v>
      </c>
    </row>
    <row r="6186" spans="1:7">
      <c r="A6186" s="46">
        <f t="shared" si="96"/>
        <v>6185</v>
      </c>
      <c r="B6186" s="1" t="s">
        <v>3440</v>
      </c>
      <c r="C6186" s="1" t="s">
        <v>3442</v>
      </c>
      <c r="D6186" s="3" t="s">
        <v>1893</v>
      </c>
      <c r="E6186" s="53" t="s">
        <v>1894</v>
      </c>
      <c r="F6186" s="1"/>
      <c r="G6186" s="47">
        <v>43</v>
      </c>
    </row>
    <row r="6187" spans="1:7">
      <c r="A6187" s="46">
        <f t="shared" si="96"/>
        <v>6186</v>
      </c>
      <c r="B6187" s="1" t="s">
        <v>3440</v>
      </c>
      <c r="C6187" s="1" t="s">
        <v>3442</v>
      </c>
      <c r="D6187" s="3" t="s">
        <v>1895</v>
      </c>
      <c r="E6187" s="53" t="s">
        <v>1896</v>
      </c>
      <c r="F6187" s="1"/>
      <c r="G6187" s="47">
        <v>252</v>
      </c>
    </row>
    <row r="6188" spans="1:7">
      <c r="A6188" s="46">
        <f t="shared" si="96"/>
        <v>6187</v>
      </c>
      <c r="B6188" s="1" t="s">
        <v>3440</v>
      </c>
      <c r="C6188" s="1" t="s">
        <v>3442</v>
      </c>
      <c r="D6188" s="3" t="s">
        <v>1897</v>
      </c>
      <c r="E6188" s="53" t="s">
        <v>1898</v>
      </c>
      <c r="F6188" s="1"/>
      <c r="G6188" s="47" t="s">
        <v>1212</v>
      </c>
    </row>
    <row r="6189" spans="1:7">
      <c r="A6189" s="46">
        <f t="shared" si="96"/>
        <v>6188</v>
      </c>
      <c r="B6189" s="1" t="s">
        <v>3440</v>
      </c>
      <c r="C6189" s="1" t="s">
        <v>3442</v>
      </c>
      <c r="D6189" s="3" t="s">
        <v>7356</v>
      </c>
      <c r="E6189" s="53" t="s">
        <v>1899</v>
      </c>
      <c r="F6189" s="1"/>
      <c r="G6189" s="47">
        <v>183</v>
      </c>
    </row>
    <row r="6190" spans="1:7">
      <c r="A6190" s="46">
        <f t="shared" si="96"/>
        <v>6189</v>
      </c>
      <c r="B6190" s="1" t="s">
        <v>3440</v>
      </c>
      <c r="C6190" s="1" t="s">
        <v>3442</v>
      </c>
      <c r="D6190" s="3" t="s">
        <v>1900</v>
      </c>
      <c r="E6190" s="53" t="s">
        <v>1901</v>
      </c>
      <c r="F6190" s="1"/>
      <c r="G6190" s="47">
        <v>171</v>
      </c>
    </row>
    <row r="6191" spans="1:7">
      <c r="A6191" s="46">
        <f t="shared" si="96"/>
        <v>6190</v>
      </c>
      <c r="B6191" s="1" t="s">
        <v>3440</v>
      </c>
      <c r="C6191" s="1" t="s">
        <v>3442</v>
      </c>
      <c r="D6191" s="3" t="s">
        <v>1902</v>
      </c>
      <c r="E6191" s="53" t="s">
        <v>1903</v>
      </c>
      <c r="F6191" s="1"/>
      <c r="G6191" s="47">
        <v>174</v>
      </c>
    </row>
    <row r="6192" spans="1:7">
      <c r="A6192" s="46">
        <f t="shared" si="96"/>
        <v>6191</v>
      </c>
      <c r="B6192" s="1" t="s">
        <v>3440</v>
      </c>
      <c r="C6192" s="1" t="s">
        <v>3442</v>
      </c>
      <c r="D6192" s="3" t="s">
        <v>1904</v>
      </c>
      <c r="E6192" s="53" t="s">
        <v>1905</v>
      </c>
      <c r="F6192" s="1"/>
      <c r="G6192" s="47">
        <v>175</v>
      </c>
    </row>
    <row r="6193" spans="1:7">
      <c r="A6193" s="46">
        <f t="shared" si="96"/>
        <v>6192</v>
      </c>
      <c r="B6193" s="1" t="s">
        <v>3440</v>
      </c>
      <c r="C6193" s="1" t="s">
        <v>3442</v>
      </c>
      <c r="D6193" s="3" t="s">
        <v>1906</v>
      </c>
      <c r="E6193" s="53" t="s">
        <v>1907</v>
      </c>
      <c r="F6193" s="1"/>
      <c r="G6193" s="47">
        <v>165</v>
      </c>
    </row>
    <row r="6194" spans="1:7">
      <c r="A6194" s="46">
        <f t="shared" si="96"/>
        <v>6193</v>
      </c>
      <c r="B6194" s="1" t="s">
        <v>3440</v>
      </c>
      <c r="C6194" s="1" t="s">
        <v>3442</v>
      </c>
      <c r="D6194" s="3" t="s">
        <v>1908</v>
      </c>
      <c r="E6194" s="53" t="s">
        <v>1909</v>
      </c>
      <c r="F6194" s="1"/>
      <c r="G6194" s="47" t="s">
        <v>1212</v>
      </c>
    </row>
    <row r="6195" spans="1:7">
      <c r="A6195" s="46">
        <f t="shared" si="96"/>
        <v>6194</v>
      </c>
      <c r="B6195" s="1" t="s">
        <v>3440</v>
      </c>
      <c r="C6195" s="1" t="s">
        <v>3442</v>
      </c>
      <c r="D6195" s="3" t="s">
        <v>1910</v>
      </c>
      <c r="E6195" s="53" t="s">
        <v>1911</v>
      </c>
      <c r="F6195" s="1"/>
      <c r="G6195" s="47">
        <v>150</v>
      </c>
    </row>
    <row r="6196" spans="1:7">
      <c r="A6196" s="46">
        <f t="shared" si="96"/>
        <v>6195</v>
      </c>
      <c r="B6196" s="1" t="s">
        <v>3440</v>
      </c>
      <c r="C6196" s="1" t="s">
        <v>3442</v>
      </c>
      <c r="D6196" s="3" t="s">
        <v>1912</v>
      </c>
      <c r="E6196" s="53" t="s">
        <v>1913</v>
      </c>
      <c r="F6196" s="1"/>
      <c r="G6196" s="47">
        <v>158</v>
      </c>
    </row>
    <row r="6197" spans="1:7">
      <c r="A6197" s="46">
        <f t="shared" si="96"/>
        <v>6196</v>
      </c>
      <c r="B6197" s="1" t="s">
        <v>3440</v>
      </c>
      <c r="C6197" s="1" t="s">
        <v>3442</v>
      </c>
      <c r="D6197" s="3" t="s">
        <v>1914</v>
      </c>
      <c r="E6197" s="53" t="s">
        <v>1915</v>
      </c>
      <c r="F6197" s="1"/>
      <c r="G6197" s="47">
        <v>149</v>
      </c>
    </row>
    <row r="6198" spans="1:7">
      <c r="A6198" s="46">
        <f t="shared" si="96"/>
        <v>6197</v>
      </c>
      <c r="B6198" s="1" t="s">
        <v>3440</v>
      </c>
      <c r="C6198" s="1" t="s">
        <v>3442</v>
      </c>
      <c r="D6198" s="3" t="s">
        <v>1916</v>
      </c>
      <c r="E6198" s="53" t="s">
        <v>1917</v>
      </c>
      <c r="F6198" s="1"/>
      <c r="G6198" s="47">
        <v>148</v>
      </c>
    </row>
    <row r="6199" spans="1:7">
      <c r="A6199" s="46">
        <f t="shared" si="96"/>
        <v>6198</v>
      </c>
      <c r="B6199" s="1" t="s">
        <v>3440</v>
      </c>
      <c r="C6199" s="1" t="s">
        <v>3442</v>
      </c>
      <c r="D6199" s="3" t="s">
        <v>1918</v>
      </c>
      <c r="E6199" s="53" t="s">
        <v>1919</v>
      </c>
      <c r="F6199" s="1"/>
      <c r="G6199" s="47">
        <v>162</v>
      </c>
    </row>
    <row r="6200" spans="1:7">
      <c r="A6200" s="46">
        <f t="shared" si="96"/>
        <v>6199</v>
      </c>
      <c r="B6200" s="1" t="s">
        <v>3440</v>
      </c>
      <c r="C6200" s="1" t="s">
        <v>3442</v>
      </c>
      <c r="D6200" s="3" t="s">
        <v>1920</v>
      </c>
      <c r="E6200" s="53" t="s">
        <v>1921</v>
      </c>
      <c r="F6200" s="1"/>
      <c r="G6200" s="47">
        <v>182</v>
      </c>
    </row>
    <row r="6201" spans="1:7">
      <c r="A6201" s="46">
        <f t="shared" si="96"/>
        <v>6200</v>
      </c>
      <c r="B6201" s="1" t="s">
        <v>3440</v>
      </c>
      <c r="C6201" s="1" t="s">
        <v>3442</v>
      </c>
      <c r="D6201" s="3" t="s">
        <v>1922</v>
      </c>
      <c r="E6201" s="53" t="s">
        <v>1923</v>
      </c>
      <c r="F6201" s="1"/>
      <c r="G6201" s="47">
        <v>180</v>
      </c>
    </row>
    <row r="6202" spans="1:7">
      <c r="A6202" s="46">
        <f t="shared" si="96"/>
        <v>6201</v>
      </c>
      <c r="B6202" s="1" t="s">
        <v>3440</v>
      </c>
      <c r="C6202" s="1" t="s">
        <v>3442</v>
      </c>
      <c r="D6202" s="3" t="s">
        <v>1924</v>
      </c>
      <c r="E6202" s="53" t="s">
        <v>1925</v>
      </c>
      <c r="F6202" s="1"/>
      <c r="G6202" s="47">
        <v>179</v>
      </c>
    </row>
    <row r="6203" spans="1:7">
      <c r="A6203" s="46">
        <f t="shared" si="96"/>
        <v>6202</v>
      </c>
      <c r="B6203" s="1" t="s">
        <v>3440</v>
      </c>
      <c r="C6203" s="1" t="s">
        <v>3442</v>
      </c>
      <c r="D6203" s="3" t="s">
        <v>1926</v>
      </c>
      <c r="E6203" s="53" t="s">
        <v>1927</v>
      </c>
      <c r="F6203" s="1"/>
      <c r="G6203" s="47">
        <v>163</v>
      </c>
    </row>
    <row r="6204" spans="1:7">
      <c r="A6204" s="46">
        <f t="shared" si="96"/>
        <v>6203</v>
      </c>
      <c r="B6204" s="1" t="s">
        <v>3440</v>
      </c>
      <c r="C6204" s="1" t="s">
        <v>3442</v>
      </c>
      <c r="D6204" s="3" t="s">
        <v>1928</v>
      </c>
      <c r="E6204" s="53" t="s">
        <v>1929</v>
      </c>
      <c r="F6204" s="1"/>
      <c r="G6204" s="47">
        <v>172</v>
      </c>
    </row>
    <row r="6205" spans="1:7">
      <c r="A6205" s="46">
        <f t="shared" si="96"/>
        <v>6204</v>
      </c>
      <c r="B6205" s="1" t="s">
        <v>3440</v>
      </c>
      <c r="C6205" s="1" t="s">
        <v>3442</v>
      </c>
      <c r="D6205" s="3" t="s">
        <v>1930</v>
      </c>
      <c r="E6205" s="53" t="s">
        <v>1931</v>
      </c>
      <c r="F6205" s="1"/>
      <c r="G6205" s="47">
        <v>173</v>
      </c>
    </row>
    <row r="6206" spans="1:7">
      <c r="A6206" s="46">
        <f t="shared" si="96"/>
        <v>6205</v>
      </c>
      <c r="B6206" s="1" t="s">
        <v>3440</v>
      </c>
      <c r="C6206" s="1" t="s">
        <v>3442</v>
      </c>
      <c r="D6206" s="3" t="s">
        <v>1932</v>
      </c>
      <c r="E6206" s="53" t="s">
        <v>1933</v>
      </c>
      <c r="F6206" s="1"/>
      <c r="G6206" s="47">
        <v>168</v>
      </c>
    </row>
    <row r="6207" spans="1:7">
      <c r="A6207" s="46">
        <f t="shared" si="96"/>
        <v>6206</v>
      </c>
      <c r="B6207" s="1" t="s">
        <v>3440</v>
      </c>
      <c r="C6207" s="1" t="s">
        <v>3442</v>
      </c>
      <c r="D6207" s="3" t="s">
        <v>1934</v>
      </c>
      <c r="E6207" s="53" t="s">
        <v>1935</v>
      </c>
      <c r="F6207" s="1"/>
      <c r="G6207" s="47">
        <v>167</v>
      </c>
    </row>
    <row r="6208" spans="1:7">
      <c r="A6208" s="46">
        <f t="shared" si="96"/>
        <v>6207</v>
      </c>
      <c r="B6208" s="1" t="s">
        <v>3440</v>
      </c>
      <c r="C6208" s="1" t="s">
        <v>3442</v>
      </c>
      <c r="D6208" s="3" t="s">
        <v>1936</v>
      </c>
      <c r="E6208" s="53" t="s">
        <v>1937</v>
      </c>
      <c r="F6208" s="1"/>
      <c r="G6208" s="47">
        <v>166</v>
      </c>
    </row>
    <row r="6209" spans="1:7">
      <c r="A6209" s="46">
        <f t="shared" ref="A6209:A6272" si="97">ROW()-1</f>
        <v>6208</v>
      </c>
      <c r="B6209" s="1" t="s">
        <v>3440</v>
      </c>
      <c r="C6209" s="1" t="s">
        <v>3442</v>
      </c>
      <c r="D6209" s="3" t="s">
        <v>1938</v>
      </c>
      <c r="E6209" s="53" t="s">
        <v>1939</v>
      </c>
      <c r="F6209" s="1"/>
      <c r="G6209" s="47">
        <v>160</v>
      </c>
    </row>
    <row r="6210" spans="1:7">
      <c r="A6210" s="46">
        <f t="shared" si="97"/>
        <v>6209</v>
      </c>
      <c r="B6210" s="1" t="s">
        <v>3440</v>
      </c>
      <c r="C6210" s="1" t="s">
        <v>3442</v>
      </c>
      <c r="D6210" s="3" t="s">
        <v>1940</v>
      </c>
      <c r="E6210" s="53" t="s">
        <v>1941</v>
      </c>
      <c r="F6210" s="1"/>
      <c r="G6210" s="47">
        <v>161</v>
      </c>
    </row>
    <row r="6211" spans="1:7">
      <c r="A6211" s="46">
        <f t="shared" si="97"/>
        <v>6210</v>
      </c>
      <c r="B6211" s="1" t="s">
        <v>3440</v>
      </c>
      <c r="C6211" s="1" t="s">
        <v>3442</v>
      </c>
      <c r="D6211" s="3" t="s">
        <v>1942</v>
      </c>
      <c r="E6211" s="53" t="s">
        <v>1943</v>
      </c>
      <c r="F6211" s="1"/>
      <c r="G6211" s="47">
        <v>164</v>
      </c>
    </row>
    <row r="6212" spans="1:7">
      <c r="A6212" s="46">
        <f t="shared" si="97"/>
        <v>6211</v>
      </c>
      <c r="B6212" s="1" t="s">
        <v>3440</v>
      </c>
      <c r="C6212" s="1" t="s">
        <v>3442</v>
      </c>
      <c r="D6212" s="3" t="s">
        <v>1944</v>
      </c>
      <c r="E6212" s="53" t="s">
        <v>1945</v>
      </c>
      <c r="F6212" s="1"/>
      <c r="G6212" s="47">
        <v>178</v>
      </c>
    </row>
    <row r="6213" spans="1:7">
      <c r="A6213" s="46">
        <f t="shared" si="97"/>
        <v>6212</v>
      </c>
      <c r="B6213" s="1" t="s">
        <v>3440</v>
      </c>
      <c r="C6213" s="1" t="s">
        <v>3442</v>
      </c>
      <c r="D6213" s="3" t="s">
        <v>1946</v>
      </c>
      <c r="E6213" s="53" t="s">
        <v>1947</v>
      </c>
      <c r="F6213" s="1"/>
      <c r="G6213" s="47">
        <v>177</v>
      </c>
    </row>
    <row r="6214" spans="1:7">
      <c r="A6214" s="46">
        <f t="shared" si="97"/>
        <v>6213</v>
      </c>
      <c r="B6214" s="1" t="s">
        <v>3440</v>
      </c>
      <c r="C6214" s="1" t="s">
        <v>3442</v>
      </c>
      <c r="D6214" s="3" t="s">
        <v>1948</v>
      </c>
      <c r="E6214" s="53" t="s">
        <v>1949</v>
      </c>
      <c r="F6214" s="1"/>
      <c r="G6214" s="47">
        <v>176</v>
      </c>
    </row>
    <row r="6215" spans="1:7">
      <c r="A6215" s="46">
        <f t="shared" si="97"/>
        <v>6214</v>
      </c>
      <c r="B6215" s="1" t="s">
        <v>3440</v>
      </c>
      <c r="C6215" s="1" t="s">
        <v>3442</v>
      </c>
      <c r="D6215" s="3" t="s">
        <v>1950</v>
      </c>
      <c r="E6215" s="53" t="s">
        <v>1951</v>
      </c>
      <c r="F6215" s="1"/>
      <c r="G6215" s="47">
        <v>170</v>
      </c>
    </row>
    <row r="6216" spans="1:7">
      <c r="A6216" s="46">
        <f t="shared" si="97"/>
        <v>6215</v>
      </c>
      <c r="B6216" s="1" t="s">
        <v>3440</v>
      </c>
      <c r="C6216" s="1" t="s">
        <v>3442</v>
      </c>
      <c r="D6216" s="3" t="s">
        <v>1952</v>
      </c>
      <c r="E6216" s="53" t="s">
        <v>1953</v>
      </c>
      <c r="F6216" s="1"/>
      <c r="G6216" s="47">
        <v>159</v>
      </c>
    </row>
    <row r="6217" spans="1:7">
      <c r="A6217" s="46">
        <f t="shared" si="97"/>
        <v>6216</v>
      </c>
      <c r="B6217" s="1" t="s">
        <v>3440</v>
      </c>
      <c r="C6217" s="1" t="s">
        <v>3442</v>
      </c>
      <c r="D6217" s="3" t="s">
        <v>1954</v>
      </c>
      <c r="E6217" s="53" t="s">
        <v>1955</v>
      </c>
      <c r="F6217" s="1"/>
      <c r="G6217" s="47">
        <v>181</v>
      </c>
    </row>
    <row r="6218" spans="1:7">
      <c r="A6218" s="46">
        <f t="shared" si="97"/>
        <v>6217</v>
      </c>
      <c r="B6218" s="1" t="s">
        <v>3440</v>
      </c>
      <c r="C6218" s="1" t="s">
        <v>3442</v>
      </c>
      <c r="D6218" s="3" t="s">
        <v>1956</v>
      </c>
      <c r="E6218" s="53" t="s">
        <v>1957</v>
      </c>
      <c r="F6218" s="1"/>
      <c r="G6218" s="47">
        <v>169</v>
      </c>
    </row>
    <row r="6219" spans="1:7">
      <c r="A6219" s="46">
        <f t="shared" si="97"/>
        <v>6218</v>
      </c>
      <c r="B6219" s="1" t="s">
        <v>3440</v>
      </c>
      <c r="C6219" s="1" t="s">
        <v>3442</v>
      </c>
      <c r="D6219" s="3" t="s">
        <v>1338</v>
      </c>
      <c r="E6219" s="53" t="s">
        <v>1958</v>
      </c>
      <c r="F6219" s="1"/>
      <c r="G6219" s="47">
        <v>187</v>
      </c>
    </row>
    <row r="6220" spans="1:7">
      <c r="A6220" s="46">
        <f t="shared" si="97"/>
        <v>6219</v>
      </c>
      <c r="B6220" s="1" t="s">
        <v>3440</v>
      </c>
      <c r="C6220" s="1" t="s">
        <v>3442</v>
      </c>
      <c r="D6220" s="3" t="s">
        <v>1959</v>
      </c>
      <c r="E6220" s="53" t="s">
        <v>1960</v>
      </c>
      <c r="F6220" s="1"/>
      <c r="G6220" s="47">
        <v>66</v>
      </c>
    </row>
    <row r="6221" spans="1:7" ht="29">
      <c r="A6221" s="46">
        <f t="shared" si="97"/>
        <v>6220</v>
      </c>
      <c r="B6221" s="1" t="s">
        <v>3440</v>
      </c>
      <c r="C6221" s="1" t="s">
        <v>3442</v>
      </c>
      <c r="D6221" s="3" t="s">
        <v>1961</v>
      </c>
      <c r="E6221" s="53" t="s">
        <v>8761</v>
      </c>
      <c r="F6221" s="1"/>
      <c r="G6221" s="47">
        <v>64</v>
      </c>
    </row>
    <row r="6222" spans="1:7">
      <c r="A6222" s="46">
        <f t="shared" si="97"/>
        <v>6221</v>
      </c>
      <c r="B6222" s="1" t="s">
        <v>3440</v>
      </c>
      <c r="C6222" s="1" t="s">
        <v>3442</v>
      </c>
      <c r="D6222" s="3" t="s">
        <v>1963</v>
      </c>
      <c r="E6222" s="53" t="s">
        <v>1964</v>
      </c>
      <c r="F6222" s="1"/>
      <c r="G6222" s="47" t="s">
        <v>1212</v>
      </c>
    </row>
    <row r="6223" spans="1:7">
      <c r="A6223" s="46">
        <f t="shared" si="97"/>
        <v>6222</v>
      </c>
      <c r="B6223" s="1" t="s">
        <v>3440</v>
      </c>
      <c r="C6223" s="1" t="s">
        <v>3442</v>
      </c>
      <c r="D6223" s="3" t="s">
        <v>1965</v>
      </c>
      <c r="E6223" s="53" t="s">
        <v>1966</v>
      </c>
      <c r="F6223" s="1"/>
      <c r="G6223" s="47" t="s">
        <v>1212</v>
      </c>
    </row>
    <row r="6224" spans="1:7">
      <c r="A6224" s="46">
        <f t="shared" si="97"/>
        <v>6223</v>
      </c>
      <c r="B6224" s="1" t="s">
        <v>3440</v>
      </c>
      <c r="C6224" s="1" t="s">
        <v>3442</v>
      </c>
      <c r="D6224" s="3" t="s">
        <v>1967</v>
      </c>
      <c r="E6224" s="53" t="s">
        <v>1967</v>
      </c>
      <c r="F6224" s="1"/>
      <c r="G6224" s="47" t="s">
        <v>1212</v>
      </c>
    </row>
    <row r="6225" spans="1:7">
      <c r="A6225" s="46">
        <f t="shared" si="97"/>
        <v>6224</v>
      </c>
      <c r="B6225" s="1" t="s">
        <v>3440</v>
      </c>
      <c r="C6225" s="1" t="s">
        <v>3442</v>
      </c>
      <c r="D6225" s="3" t="s">
        <v>1968</v>
      </c>
      <c r="E6225" s="53" t="s">
        <v>1969</v>
      </c>
      <c r="F6225" s="1"/>
      <c r="G6225" s="47">
        <v>193</v>
      </c>
    </row>
    <row r="6226" spans="1:7">
      <c r="A6226" s="46">
        <f t="shared" si="97"/>
        <v>6225</v>
      </c>
      <c r="B6226" s="1" t="s">
        <v>3440</v>
      </c>
      <c r="C6226" s="1" t="s">
        <v>3442</v>
      </c>
      <c r="D6226" s="3" t="s">
        <v>1970</v>
      </c>
      <c r="E6226" s="53" t="s">
        <v>1971</v>
      </c>
      <c r="F6226" s="1"/>
      <c r="G6226" s="47" t="s">
        <v>1212</v>
      </c>
    </row>
    <row r="6227" spans="1:7">
      <c r="A6227" s="46">
        <f t="shared" si="97"/>
        <v>6226</v>
      </c>
      <c r="B6227" s="1" t="s">
        <v>3440</v>
      </c>
      <c r="C6227" s="1" t="s">
        <v>3442</v>
      </c>
      <c r="D6227" s="3" t="s">
        <v>1972</v>
      </c>
      <c r="E6227" s="53" t="s">
        <v>1973</v>
      </c>
      <c r="F6227" s="1"/>
      <c r="G6227" s="47" t="s">
        <v>1212</v>
      </c>
    </row>
    <row r="6228" spans="1:7">
      <c r="A6228" s="46">
        <f t="shared" si="97"/>
        <v>6227</v>
      </c>
      <c r="B6228" s="1" t="s">
        <v>3440</v>
      </c>
      <c r="C6228" s="1" t="s">
        <v>3442</v>
      </c>
      <c r="D6228" s="3" t="s">
        <v>1974</v>
      </c>
      <c r="E6228" s="53" t="s">
        <v>1975</v>
      </c>
      <c r="F6228" s="1"/>
      <c r="G6228" s="47">
        <v>192</v>
      </c>
    </row>
    <row r="6229" spans="1:7">
      <c r="A6229" s="46">
        <f t="shared" si="97"/>
        <v>6228</v>
      </c>
      <c r="B6229" s="1" t="s">
        <v>3440</v>
      </c>
      <c r="C6229" s="1" t="s">
        <v>3442</v>
      </c>
      <c r="D6229" s="3" t="s">
        <v>1976</v>
      </c>
      <c r="E6229" s="53" t="s">
        <v>1977</v>
      </c>
      <c r="F6229" s="1"/>
      <c r="G6229" s="47" t="s">
        <v>1212</v>
      </c>
    </row>
    <row r="6230" spans="1:7">
      <c r="A6230" s="46">
        <f t="shared" si="97"/>
        <v>6229</v>
      </c>
      <c r="B6230" s="1" t="s">
        <v>3440</v>
      </c>
      <c r="C6230" s="1" t="s">
        <v>3442</v>
      </c>
      <c r="D6230" s="3" t="s">
        <v>1978</v>
      </c>
      <c r="E6230" s="53" t="s">
        <v>8756</v>
      </c>
      <c r="F6230" s="1"/>
      <c r="G6230" s="47">
        <v>155</v>
      </c>
    </row>
    <row r="6231" spans="1:7">
      <c r="A6231" s="46">
        <f t="shared" si="97"/>
        <v>6230</v>
      </c>
      <c r="B6231" s="1" t="s">
        <v>3440</v>
      </c>
      <c r="C6231" s="1" t="s">
        <v>3442</v>
      </c>
      <c r="D6231" s="3" t="s">
        <v>1980</v>
      </c>
      <c r="E6231" s="53" t="s">
        <v>1981</v>
      </c>
      <c r="F6231" s="1"/>
      <c r="G6231" s="47">
        <v>154</v>
      </c>
    </row>
    <row r="6232" spans="1:7">
      <c r="A6232" s="46">
        <f t="shared" si="97"/>
        <v>6231</v>
      </c>
      <c r="B6232" s="1" t="s">
        <v>3440</v>
      </c>
      <c r="C6232" s="1" t="s">
        <v>3442</v>
      </c>
      <c r="D6232" s="3" t="s">
        <v>1982</v>
      </c>
      <c r="E6232" s="53" t="s">
        <v>1983</v>
      </c>
      <c r="F6232" s="1"/>
      <c r="G6232" s="47">
        <v>199</v>
      </c>
    </row>
    <row r="6233" spans="1:7">
      <c r="A6233" s="46">
        <f t="shared" si="97"/>
        <v>6232</v>
      </c>
      <c r="B6233" s="1" t="s">
        <v>3440</v>
      </c>
      <c r="C6233" s="1" t="s">
        <v>3442</v>
      </c>
      <c r="D6233" s="3" t="s">
        <v>1984</v>
      </c>
      <c r="E6233" s="53" t="s">
        <v>7535</v>
      </c>
      <c r="F6233" s="1"/>
      <c r="G6233" s="47">
        <v>28</v>
      </c>
    </row>
    <row r="6234" spans="1:7">
      <c r="A6234" s="46">
        <f t="shared" si="97"/>
        <v>6233</v>
      </c>
      <c r="B6234" s="1" t="s">
        <v>3440</v>
      </c>
      <c r="C6234" s="1" t="s">
        <v>3442</v>
      </c>
      <c r="D6234" s="3" t="s">
        <v>1985</v>
      </c>
      <c r="E6234" s="53" t="s">
        <v>1986</v>
      </c>
      <c r="F6234" s="1"/>
      <c r="G6234" s="47" t="s">
        <v>1212</v>
      </c>
    </row>
    <row r="6235" spans="1:7">
      <c r="A6235" s="46">
        <f t="shared" si="97"/>
        <v>6234</v>
      </c>
      <c r="B6235" s="1" t="s">
        <v>3440</v>
      </c>
      <c r="C6235" s="1" t="s">
        <v>3442</v>
      </c>
      <c r="D6235" s="3" t="s">
        <v>1987</v>
      </c>
      <c r="E6235" s="53" t="s">
        <v>1988</v>
      </c>
      <c r="F6235" s="1"/>
      <c r="G6235" s="47">
        <v>147</v>
      </c>
    </row>
    <row r="6236" spans="1:7">
      <c r="A6236" s="46">
        <f t="shared" si="97"/>
        <v>6235</v>
      </c>
      <c r="B6236" s="1" t="s">
        <v>3440</v>
      </c>
      <c r="C6236" s="1" t="s">
        <v>3442</v>
      </c>
      <c r="D6236" s="3" t="s">
        <v>1989</v>
      </c>
      <c r="E6236" s="53" t="s">
        <v>1990</v>
      </c>
      <c r="F6236" s="1"/>
      <c r="G6236" s="47">
        <v>85</v>
      </c>
    </row>
    <row r="6237" spans="1:7">
      <c r="A6237" s="46">
        <f t="shared" si="97"/>
        <v>6236</v>
      </c>
      <c r="B6237" s="1" t="s">
        <v>3440</v>
      </c>
      <c r="C6237" s="1" t="s">
        <v>3442</v>
      </c>
      <c r="D6237" s="3" t="s">
        <v>1991</v>
      </c>
      <c r="E6237" s="53" t="s">
        <v>1992</v>
      </c>
      <c r="F6237" s="1"/>
      <c r="G6237" s="47">
        <v>232</v>
      </c>
    </row>
    <row r="6238" spans="1:7">
      <c r="A6238" s="46">
        <f t="shared" si="97"/>
        <v>6237</v>
      </c>
      <c r="B6238" s="1" t="s">
        <v>3440</v>
      </c>
      <c r="C6238" s="1" t="s">
        <v>3442</v>
      </c>
      <c r="D6238" s="3" t="s">
        <v>1993</v>
      </c>
      <c r="E6238" s="53" t="s">
        <v>1994</v>
      </c>
      <c r="F6238" s="1"/>
      <c r="G6238" s="47">
        <v>191</v>
      </c>
    </row>
    <row r="6239" spans="1:7">
      <c r="A6239" s="46">
        <f t="shared" si="97"/>
        <v>6238</v>
      </c>
      <c r="B6239" s="1" t="s">
        <v>3440</v>
      </c>
      <c r="C6239" s="1" t="s">
        <v>3442</v>
      </c>
      <c r="D6239" s="3" t="s">
        <v>1995</v>
      </c>
      <c r="E6239" s="53" t="s">
        <v>1996</v>
      </c>
      <c r="F6239" s="1"/>
      <c r="G6239" s="47" t="s">
        <v>1212</v>
      </c>
    </row>
    <row r="6240" spans="1:7">
      <c r="A6240" s="46">
        <f t="shared" si="97"/>
        <v>6239</v>
      </c>
      <c r="B6240" s="1" t="s">
        <v>3440</v>
      </c>
      <c r="C6240" s="1" t="s">
        <v>3442</v>
      </c>
      <c r="D6240" s="3" t="s">
        <v>1997</v>
      </c>
      <c r="E6240" s="53" t="s">
        <v>1998</v>
      </c>
      <c r="F6240" s="1"/>
      <c r="G6240" s="47">
        <v>190</v>
      </c>
    </row>
    <row r="6241" spans="1:7">
      <c r="A6241" s="46">
        <f t="shared" si="97"/>
        <v>6240</v>
      </c>
      <c r="B6241" s="1" t="s">
        <v>3440</v>
      </c>
      <c r="C6241" s="1" t="s">
        <v>3442</v>
      </c>
      <c r="D6241" s="3" t="s">
        <v>1999</v>
      </c>
      <c r="E6241" s="53" t="s">
        <v>2000</v>
      </c>
      <c r="F6241" s="1"/>
      <c r="G6241" s="47">
        <v>86</v>
      </c>
    </row>
    <row r="6242" spans="1:7">
      <c r="A6242" s="46">
        <f t="shared" si="97"/>
        <v>6241</v>
      </c>
      <c r="B6242" s="1" t="s">
        <v>3440</v>
      </c>
      <c r="C6242" s="1" t="s">
        <v>3442</v>
      </c>
      <c r="D6242" s="3" t="s">
        <v>2001</v>
      </c>
      <c r="E6242" s="53" t="s">
        <v>2002</v>
      </c>
      <c r="F6242" s="1"/>
      <c r="G6242" s="47">
        <v>251</v>
      </c>
    </row>
    <row r="6243" spans="1:7">
      <c r="A6243" s="46">
        <f t="shared" si="97"/>
        <v>6242</v>
      </c>
      <c r="B6243" s="1" t="s">
        <v>3440</v>
      </c>
      <c r="C6243" s="1" t="s">
        <v>3442</v>
      </c>
      <c r="D6243" s="3" t="s">
        <v>2003</v>
      </c>
      <c r="E6243" s="53" t="s">
        <v>2004</v>
      </c>
      <c r="F6243" s="1"/>
      <c r="G6243" s="47">
        <v>61</v>
      </c>
    </row>
    <row r="6244" spans="1:7">
      <c r="A6244" s="46">
        <f t="shared" si="97"/>
        <v>6243</v>
      </c>
      <c r="B6244" s="1" t="s">
        <v>3440</v>
      </c>
      <c r="C6244" s="1" t="s">
        <v>3442</v>
      </c>
      <c r="D6244" s="26" t="s">
        <v>2005</v>
      </c>
      <c r="E6244" s="111" t="s">
        <v>2006</v>
      </c>
      <c r="F6244" s="6"/>
      <c r="G6244" s="99">
        <v>90</v>
      </c>
    </row>
    <row r="6245" spans="1:7">
      <c r="A6245" s="46">
        <f t="shared" si="97"/>
        <v>6244</v>
      </c>
      <c r="B6245" s="1" t="s">
        <v>3440</v>
      </c>
      <c r="C6245" s="1" t="s">
        <v>3442</v>
      </c>
      <c r="D6245" s="3" t="s">
        <v>2007</v>
      </c>
      <c r="E6245" s="53" t="s">
        <v>2008</v>
      </c>
      <c r="F6245" s="1"/>
      <c r="G6245" s="47">
        <v>72</v>
      </c>
    </row>
    <row r="6246" spans="1:7">
      <c r="A6246" s="46">
        <f t="shared" si="97"/>
        <v>6245</v>
      </c>
      <c r="B6246" s="1" t="s">
        <v>3440</v>
      </c>
      <c r="C6246" s="1" t="s">
        <v>3442</v>
      </c>
      <c r="D6246" s="3" t="s">
        <v>2009</v>
      </c>
      <c r="E6246" s="53" t="s">
        <v>2010</v>
      </c>
      <c r="F6246" s="1"/>
      <c r="G6246" s="47">
        <v>37</v>
      </c>
    </row>
    <row r="6247" spans="1:7">
      <c r="A6247" s="46">
        <f t="shared" si="97"/>
        <v>6246</v>
      </c>
      <c r="B6247" s="1" t="s">
        <v>3440</v>
      </c>
      <c r="C6247" s="1" t="s">
        <v>3442</v>
      </c>
      <c r="D6247" s="3" t="s">
        <v>2011</v>
      </c>
      <c r="E6247" s="53" t="s">
        <v>2012</v>
      </c>
      <c r="F6247" s="1"/>
      <c r="G6247" s="47" t="s">
        <v>1212</v>
      </c>
    </row>
    <row r="6248" spans="1:7">
      <c r="A6248" s="46">
        <f t="shared" si="97"/>
        <v>6247</v>
      </c>
      <c r="B6248" s="1" t="s">
        <v>3440</v>
      </c>
      <c r="C6248" s="1" t="s">
        <v>3442</v>
      </c>
      <c r="D6248" s="3" t="s">
        <v>2013</v>
      </c>
      <c r="E6248" s="53" t="s">
        <v>2014</v>
      </c>
      <c r="F6248" s="1"/>
      <c r="G6248" s="47">
        <v>92</v>
      </c>
    </row>
    <row r="6249" spans="1:7">
      <c r="A6249" s="46">
        <f t="shared" si="97"/>
        <v>6248</v>
      </c>
      <c r="B6249" s="1" t="s">
        <v>3440</v>
      </c>
      <c r="C6249" s="1" t="s">
        <v>3442</v>
      </c>
      <c r="D6249" s="3" t="s">
        <v>2015</v>
      </c>
      <c r="E6249" s="53" t="s">
        <v>2016</v>
      </c>
      <c r="F6249" s="1"/>
      <c r="G6249" s="47">
        <v>93</v>
      </c>
    </row>
    <row r="6250" spans="1:7">
      <c r="A6250" s="46">
        <f t="shared" si="97"/>
        <v>6249</v>
      </c>
      <c r="B6250" s="1" t="s">
        <v>3440</v>
      </c>
      <c r="C6250" s="1" t="s">
        <v>3442</v>
      </c>
      <c r="D6250" s="3" t="s">
        <v>2017</v>
      </c>
      <c r="E6250" s="53" t="s">
        <v>2018</v>
      </c>
      <c r="F6250" s="1"/>
      <c r="G6250" s="47">
        <v>94</v>
      </c>
    </row>
    <row r="6251" spans="1:7">
      <c r="A6251" s="46">
        <f t="shared" si="97"/>
        <v>6250</v>
      </c>
      <c r="B6251" s="1" t="s">
        <v>3440</v>
      </c>
      <c r="C6251" s="1" t="s">
        <v>3442</v>
      </c>
      <c r="D6251" s="3" t="s">
        <v>2019</v>
      </c>
      <c r="E6251" s="53" t="s">
        <v>2020</v>
      </c>
      <c r="F6251" s="1"/>
      <c r="G6251" s="47" t="s">
        <v>1212</v>
      </c>
    </row>
    <row r="6252" spans="1:7">
      <c r="A6252" s="46">
        <f t="shared" si="97"/>
        <v>6251</v>
      </c>
      <c r="B6252" s="1" t="s">
        <v>3440</v>
      </c>
      <c r="C6252" s="1" t="s">
        <v>3442</v>
      </c>
      <c r="D6252" s="3" t="s">
        <v>2021</v>
      </c>
      <c r="E6252" s="53" t="s">
        <v>2022</v>
      </c>
      <c r="F6252" s="1"/>
      <c r="G6252" s="47" t="s">
        <v>1212</v>
      </c>
    </row>
    <row r="6253" spans="1:7">
      <c r="A6253" s="46">
        <f t="shared" si="97"/>
        <v>6252</v>
      </c>
      <c r="B6253" s="1" t="s">
        <v>3440</v>
      </c>
      <c r="C6253" s="1" t="s">
        <v>3442</v>
      </c>
      <c r="D6253" s="3" t="s">
        <v>2023</v>
      </c>
      <c r="E6253" s="53" t="s">
        <v>2024</v>
      </c>
      <c r="F6253" s="1"/>
      <c r="G6253" s="47" t="s">
        <v>1212</v>
      </c>
    </row>
    <row r="6254" spans="1:7">
      <c r="A6254" s="46">
        <f t="shared" si="97"/>
        <v>6253</v>
      </c>
      <c r="B6254" s="1" t="s">
        <v>3440</v>
      </c>
      <c r="C6254" s="1" t="s">
        <v>3442</v>
      </c>
      <c r="D6254" s="3" t="s">
        <v>2025</v>
      </c>
      <c r="E6254" s="53" t="s">
        <v>2026</v>
      </c>
      <c r="F6254" s="1"/>
      <c r="G6254" s="47" t="s">
        <v>1212</v>
      </c>
    </row>
    <row r="6255" spans="1:7">
      <c r="A6255" s="46">
        <f t="shared" si="97"/>
        <v>6254</v>
      </c>
      <c r="B6255" s="1" t="s">
        <v>3440</v>
      </c>
      <c r="C6255" s="1" t="s">
        <v>3442</v>
      </c>
      <c r="D6255" s="3" t="s">
        <v>2027</v>
      </c>
      <c r="E6255" s="53" t="s">
        <v>2028</v>
      </c>
      <c r="F6255" s="1"/>
      <c r="G6255" s="47" t="s">
        <v>1212</v>
      </c>
    </row>
    <row r="6256" spans="1:7">
      <c r="A6256" s="46">
        <f t="shared" si="97"/>
        <v>6255</v>
      </c>
      <c r="B6256" s="1" t="s">
        <v>3440</v>
      </c>
      <c r="C6256" s="1" t="s">
        <v>3442</v>
      </c>
      <c r="D6256" s="3" t="s">
        <v>2029</v>
      </c>
      <c r="E6256" s="53" t="s">
        <v>2030</v>
      </c>
      <c r="F6256" s="1"/>
      <c r="G6256" s="47">
        <v>82</v>
      </c>
    </row>
    <row r="6257" spans="1:7">
      <c r="A6257" s="46">
        <f t="shared" si="97"/>
        <v>6256</v>
      </c>
      <c r="B6257" s="1" t="s">
        <v>3440</v>
      </c>
      <c r="C6257" s="1" t="s">
        <v>3442</v>
      </c>
      <c r="D6257" s="3" t="s">
        <v>2031</v>
      </c>
      <c r="E6257" s="53" t="s">
        <v>2032</v>
      </c>
      <c r="F6257" s="1"/>
      <c r="G6257" s="47">
        <v>50</v>
      </c>
    </row>
    <row r="6258" spans="1:7">
      <c r="A6258" s="46">
        <f t="shared" si="97"/>
        <v>6257</v>
      </c>
      <c r="B6258" s="1" t="s">
        <v>3440</v>
      </c>
      <c r="C6258" s="1" t="s">
        <v>3442</v>
      </c>
      <c r="D6258" s="3" t="s">
        <v>8086</v>
      </c>
      <c r="E6258" s="53" t="s">
        <v>2034</v>
      </c>
      <c r="F6258" s="1"/>
      <c r="G6258" s="47">
        <v>224</v>
      </c>
    </row>
    <row r="6259" spans="1:7">
      <c r="A6259" s="46">
        <f t="shared" si="97"/>
        <v>6258</v>
      </c>
      <c r="B6259" s="1" t="s">
        <v>3440</v>
      </c>
      <c r="C6259" s="1" t="s">
        <v>3442</v>
      </c>
      <c r="D6259" s="3" t="s">
        <v>2035</v>
      </c>
      <c r="E6259" s="53" t="s">
        <v>2036</v>
      </c>
      <c r="F6259" s="1"/>
      <c r="G6259" s="47">
        <v>185</v>
      </c>
    </row>
    <row r="6260" spans="1:7">
      <c r="A6260" s="46">
        <f t="shared" si="97"/>
        <v>6259</v>
      </c>
      <c r="B6260" s="1" t="s">
        <v>3440</v>
      </c>
      <c r="C6260" s="1" t="s">
        <v>3442</v>
      </c>
      <c r="D6260" s="3" t="s">
        <v>2037</v>
      </c>
      <c r="E6260" s="53" t="s">
        <v>2038</v>
      </c>
      <c r="F6260" s="1"/>
      <c r="G6260" s="47">
        <v>87</v>
      </c>
    </row>
    <row r="6261" spans="1:7">
      <c r="A6261" s="46">
        <f t="shared" si="97"/>
        <v>6260</v>
      </c>
      <c r="B6261" s="1" t="s">
        <v>3440</v>
      </c>
      <c r="C6261" s="1" t="s">
        <v>3442</v>
      </c>
      <c r="D6261" s="3" t="s">
        <v>2039</v>
      </c>
      <c r="E6261" s="53" t="s">
        <v>2040</v>
      </c>
      <c r="F6261" s="1"/>
      <c r="G6261" s="47">
        <v>81</v>
      </c>
    </row>
    <row r="6262" spans="1:7">
      <c r="A6262" s="46">
        <f t="shared" si="97"/>
        <v>6261</v>
      </c>
      <c r="B6262" s="1" t="s">
        <v>3440</v>
      </c>
      <c r="C6262" s="1" t="s">
        <v>3442</v>
      </c>
      <c r="D6262" s="3" t="s">
        <v>2041</v>
      </c>
      <c r="E6262" s="53" t="s">
        <v>2042</v>
      </c>
      <c r="F6262" s="1"/>
      <c r="G6262" s="47">
        <v>198</v>
      </c>
    </row>
    <row r="6263" spans="1:7">
      <c r="A6263" s="46">
        <f t="shared" si="97"/>
        <v>6262</v>
      </c>
      <c r="B6263" s="1" t="s">
        <v>3440</v>
      </c>
      <c r="C6263" s="1" t="s">
        <v>3442</v>
      </c>
      <c r="D6263" s="3" t="s">
        <v>2043</v>
      </c>
      <c r="E6263" s="53" t="s">
        <v>2044</v>
      </c>
      <c r="F6263" s="1"/>
      <c r="G6263" s="47">
        <v>223</v>
      </c>
    </row>
    <row r="6264" spans="1:7">
      <c r="A6264" s="46">
        <f t="shared" si="97"/>
        <v>6263</v>
      </c>
      <c r="B6264" s="1" t="s">
        <v>3440</v>
      </c>
      <c r="C6264" s="1" t="s">
        <v>3442</v>
      </c>
      <c r="D6264" s="3" t="s">
        <v>7357</v>
      </c>
      <c r="E6264" s="53" t="s">
        <v>2046</v>
      </c>
      <c r="F6264" s="1"/>
      <c r="G6264" s="47">
        <v>229</v>
      </c>
    </row>
    <row r="6265" spans="1:7" ht="29">
      <c r="A6265" s="46">
        <f t="shared" si="97"/>
        <v>6264</v>
      </c>
      <c r="B6265" s="1" t="s">
        <v>3440</v>
      </c>
      <c r="C6265" s="1" t="s">
        <v>3442</v>
      </c>
      <c r="D6265" s="3" t="s">
        <v>2047</v>
      </c>
      <c r="E6265" s="53" t="s">
        <v>7346</v>
      </c>
      <c r="F6265" s="1"/>
      <c r="G6265" s="47">
        <v>2</v>
      </c>
    </row>
    <row r="6266" spans="1:7">
      <c r="A6266" s="46">
        <f t="shared" si="97"/>
        <v>6265</v>
      </c>
      <c r="B6266" s="1" t="s">
        <v>3440</v>
      </c>
      <c r="C6266" s="1" t="s">
        <v>3442</v>
      </c>
      <c r="D6266" s="3" t="s">
        <v>2048</v>
      </c>
      <c r="E6266" s="53" t="s">
        <v>2049</v>
      </c>
      <c r="F6266" s="1"/>
      <c r="G6266" s="47">
        <v>246</v>
      </c>
    </row>
    <row r="6267" spans="1:7">
      <c r="A6267" s="46">
        <f t="shared" si="97"/>
        <v>6266</v>
      </c>
      <c r="B6267" s="1" t="s">
        <v>3440</v>
      </c>
      <c r="C6267" s="1" t="s">
        <v>3442</v>
      </c>
      <c r="D6267" s="3" t="s">
        <v>2050</v>
      </c>
      <c r="E6267" s="53" t="s">
        <v>2051</v>
      </c>
      <c r="F6267" s="1"/>
      <c r="G6267" s="47">
        <v>245</v>
      </c>
    </row>
    <row r="6268" spans="1:7">
      <c r="A6268" s="46">
        <f t="shared" si="97"/>
        <v>6267</v>
      </c>
      <c r="B6268" s="1" t="s">
        <v>3440</v>
      </c>
      <c r="C6268" s="1" t="s">
        <v>3442</v>
      </c>
      <c r="D6268" s="3" t="s">
        <v>2052</v>
      </c>
      <c r="E6268" s="53" t="s">
        <v>2053</v>
      </c>
      <c r="F6268" s="1"/>
      <c r="G6268" s="47" t="s">
        <v>1212</v>
      </c>
    </row>
    <row r="6269" spans="1:7">
      <c r="A6269" s="46">
        <f t="shared" si="97"/>
        <v>6268</v>
      </c>
      <c r="B6269" s="1" t="s">
        <v>3440</v>
      </c>
      <c r="C6269" s="1" t="s">
        <v>3442</v>
      </c>
      <c r="D6269" s="3" t="s">
        <v>2054</v>
      </c>
      <c r="E6269" s="53" t="s">
        <v>7668</v>
      </c>
      <c r="F6269" s="1"/>
      <c r="G6269" s="47">
        <v>239</v>
      </c>
    </row>
    <row r="6270" spans="1:7">
      <c r="A6270" s="46">
        <f t="shared" si="97"/>
        <v>6269</v>
      </c>
      <c r="B6270" s="1" t="s">
        <v>3440</v>
      </c>
      <c r="C6270" s="1" t="s">
        <v>3442</v>
      </c>
      <c r="D6270" s="3" t="s">
        <v>2055</v>
      </c>
      <c r="E6270" s="53" t="s">
        <v>2056</v>
      </c>
      <c r="F6270" s="1"/>
      <c r="G6270" s="47">
        <v>194</v>
      </c>
    </row>
    <row r="6271" spans="1:7">
      <c r="A6271" s="46">
        <f t="shared" si="97"/>
        <v>6270</v>
      </c>
      <c r="B6271" s="1" t="s">
        <v>3440</v>
      </c>
      <c r="C6271" s="1" t="s">
        <v>3442</v>
      </c>
      <c r="D6271" s="3" t="s">
        <v>2057</v>
      </c>
      <c r="E6271" s="53" t="s">
        <v>2058</v>
      </c>
      <c r="F6271" s="1"/>
      <c r="G6271" s="47" t="s">
        <v>1212</v>
      </c>
    </row>
    <row r="6272" spans="1:7">
      <c r="A6272" s="46">
        <f t="shared" si="97"/>
        <v>6271</v>
      </c>
      <c r="B6272" s="1" t="s">
        <v>3440</v>
      </c>
      <c r="C6272" s="1" t="s">
        <v>3442</v>
      </c>
      <c r="D6272" s="3" t="s">
        <v>2059</v>
      </c>
      <c r="E6272" s="53" t="s">
        <v>2060</v>
      </c>
      <c r="F6272" s="1"/>
      <c r="G6272" s="47">
        <v>209</v>
      </c>
    </row>
    <row r="6273" spans="1:7">
      <c r="A6273" s="46">
        <f t="shared" ref="A6273:A6336" si="98">ROW()-1</f>
        <v>6272</v>
      </c>
      <c r="B6273" s="1" t="s">
        <v>3440</v>
      </c>
      <c r="C6273" s="1" t="s">
        <v>3442</v>
      </c>
      <c r="D6273" s="3" t="s">
        <v>2061</v>
      </c>
      <c r="E6273" s="53" t="s">
        <v>2062</v>
      </c>
      <c r="F6273" s="1"/>
      <c r="G6273" s="47">
        <v>115</v>
      </c>
    </row>
    <row r="6274" spans="1:7">
      <c r="A6274" s="46">
        <f t="shared" si="98"/>
        <v>6273</v>
      </c>
      <c r="B6274" s="1" t="s">
        <v>3440</v>
      </c>
      <c r="C6274" s="1" t="s">
        <v>3442</v>
      </c>
      <c r="D6274" s="3" t="s">
        <v>2063</v>
      </c>
      <c r="E6274" s="53" t="s">
        <v>2064</v>
      </c>
      <c r="F6274" s="1"/>
      <c r="G6274" s="47">
        <v>84</v>
      </c>
    </row>
    <row r="6275" spans="1:7">
      <c r="A6275" s="46">
        <f t="shared" si="98"/>
        <v>6274</v>
      </c>
      <c r="B6275" s="1" t="s">
        <v>3440</v>
      </c>
      <c r="C6275" s="1" t="s">
        <v>3442</v>
      </c>
      <c r="D6275" s="3" t="s">
        <v>2065</v>
      </c>
      <c r="E6275" s="53" t="s">
        <v>2066</v>
      </c>
      <c r="F6275" s="1"/>
      <c r="G6275" s="47">
        <v>88</v>
      </c>
    </row>
    <row r="6276" spans="1:7">
      <c r="A6276" s="46">
        <f t="shared" si="98"/>
        <v>6275</v>
      </c>
      <c r="B6276" s="1" t="s">
        <v>3440</v>
      </c>
      <c r="C6276" s="1" t="s">
        <v>3442</v>
      </c>
      <c r="D6276" s="3" t="s">
        <v>2067</v>
      </c>
      <c r="E6276" s="53" t="s">
        <v>2068</v>
      </c>
      <c r="F6276" s="1"/>
      <c r="G6276" s="47">
        <v>73</v>
      </c>
    </row>
    <row r="6277" spans="1:7">
      <c r="A6277" s="46">
        <f t="shared" si="98"/>
        <v>6276</v>
      </c>
      <c r="B6277" s="1" t="s">
        <v>3440</v>
      </c>
      <c r="C6277" s="1" t="s">
        <v>3442</v>
      </c>
      <c r="D6277" s="3" t="s">
        <v>2045</v>
      </c>
      <c r="E6277" s="53" t="s">
        <v>2069</v>
      </c>
      <c r="F6277" s="1"/>
      <c r="G6277" s="47">
        <v>208</v>
      </c>
    </row>
    <row r="6278" spans="1:7">
      <c r="A6278" s="46">
        <f t="shared" si="98"/>
        <v>6277</v>
      </c>
      <c r="B6278" s="1" t="s">
        <v>3440</v>
      </c>
      <c r="C6278" s="1" t="s">
        <v>3442</v>
      </c>
      <c r="D6278" s="3" t="s">
        <v>2070</v>
      </c>
      <c r="E6278" s="53" t="s">
        <v>2071</v>
      </c>
      <c r="F6278" s="1"/>
      <c r="G6278" s="47">
        <v>214</v>
      </c>
    </row>
    <row r="6279" spans="1:7">
      <c r="A6279" s="46">
        <f t="shared" si="98"/>
        <v>6278</v>
      </c>
      <c r="B6279" s="1" t="s">
        <v>3440</v>
      </c>
      <c r="C6279" s="1" t="s">
        <v>3442</v>
      </c>
      <c r="D6279" s="3" t="s">
        <v>2072</v>
      </c>
      <c r="E6279" s="53" t="s">
        <v>2073</v>
      </c>
      <c r="F6279" s="1"/>
      <c r="G6279" s="47">
        <v>139</v>
      </c>
    </row>
    <row r="6280" spans="1:7">
      <c r="A6280" s="46">
        <f t="shared" si="98"/>
        <v>6279</v>
      </c>
      <c r="B6280" s="1" t="s">
        <v>3440</v>
      </c>
      <c r="C6280" s="1" t="s">
        <v>3442</v>
      </c>
      <c r="D6280" s="3" t="s">
        <v>7358</v>
      </c>
      <c r="E6280" s="53" t="s">
        <v>2074</v>
      </c>
      <c r="F6280" s="1"/>
      <c r="G6280" s="47">
        <v>138</v>
      </c>
    </row>
    <row r="6281" spans="1:7">
      <c r="A6281" s="46">
        <f t="shared" si="98"/>
        <v>6280</v>
      </c>
      <c r="B6281" s="1" t="s">
        <v>3440</v>
      </c>
      <c r="C6281" s="1" t="s">
        <v>3442</v>
      </c>
      <c r="D6281" s="3" t="s">
        <v>2075</v>
      </c>
      <c r="E6281" s="53" t="s">
        <v>2076</v>
      </c>
      <c r="F6281" s="1"/>
      <c r="G6281" s="47">
        <v>141</v>
      </c>
    </row>
    <row r="6282" spans="1:7">
      <c r="A6282" s="46">
        <f t="shared" si="98"/>
        <v>6281</v>
      </c>
      <c r="B6282" s="1" t="s">
        <v>3440</v>
      </c>
      <c r="C6282" s="1" t="s">
        <v>3442</v>
      </c>
      <c r="D6282" s="3" t="s">
        <v>2077</v>
      </c>
      <c r="E6282" s="53" t="s">
        <v>2078</v>
      </c>
      <c r="F6282" s="1"/>
      <c r="G6282" s="47">
        <v>4</v>
      </c>
    </row>
    <row r="6283" spans="1:7">
      <c r="A6283" s="46">
        <f t="shared" si="98"/>
        <v>6282</v>
      </c>
      <c r="B6283" s="1" t="s">
        <v>3440</v>
      </c>
      <c r="C6283" s="1" t="s">
        <v>3442</v>
      </c>
      <c r="D6283" s="3" t="s">
        <v>2079</v>
      </c>
      <c r="E6283" s="53" t="s">
        <v>2080</v>
      </c>
      <c r="F6283" s="1"/>
      <c r="G6283" s="47">
        <v>40</v>
      </c>
    </row>
    <row r="6284" spans="1:7">
      <c r="A6284" s="46">
        <f t="shared" si="98"/>
        <v>6283</v>
      </c>
      <c r="B6284" s="1" t="s">
        <v>3440</v>
      </c>
      <c r="C6284" s="1" t="s">
        <v>3442</v>
      </c>
      <c r="D6284" s="3" t="s">
        <v>2081</v>
      </c>
      <c r="E6284" s="53" t="s">
        <v>2082</v>
      </c>
      <c r="F6284" s="1"/>
      <c r="G6284" s="47">
        <v>3</v>
      </c>
    </row>
    <row r="6285" spans="1:7">
      <c r="A6285" s="46">
        <f t="shared" si="98"/>
        <v>6284</v>
      </c>
      <c r="B6285" s="1" t="s">
        <v>3440</v>
      </c>
      <c r="C6285" s="1" t="s">
        <v>3442</v>
      </c>
      <c r="D6285" s="3" t="s">
        <v>2083</v>
      </c>
      <c r="E6285" s="53" t="s">
        <v>2084</v>
      </c>
      <c r="F6285" s="1"/>
      <c r="G6285" s="47" t="s">
        <v>1212</v>
      </c>
    </row>
    <row r="6286" spans="1:7">
      <c r="A6286" s="46">
        <f t="shared" si="98"/>
        <v>6285</v>
      </c>
      <c r="B6286" s="1" t="s">
        <v>3440</v>
      </c>
      <c r="C6286" s="1" t="s">
        <v>3442</v>
      </c>
      <c r="D6286" s="3" t="s">
        <v>2085</v>
      </c>
      <c r="E6286" s="53" t="s">
        <v>2086</v>
      </c>
      <c r="F6286" s="1"/>
      <c r="G6286" s="47" t="s">
        <v>1212</v>
      </c>
    </row>
    <row r="6287" spans="1:7">
      <c r="A6287" s="46">
        <f t="shared" si="98"/>
        <v>6286</v>
      </c>
      <c r="B6287" s="1" t="s">
        <v>3440</v>
      </c>
      <c r="C6287" s="1" t="s">
        <v>3442</v>
      </c>
      <c r="D6287" s="3" t="s">
        <v>2087</v>
      </c>
      <c r="E6287" s="53" t="s">
        <v>2088</v>
      </c>
      <c r="F6287" s="1"/>
      <c r="G6287" s="47">
        <v>238</v>
      </c>
    </row>
    <row r="6288" spans="1:7">
      <c r="A6288" s="46">
        <f t="shared" si="98"/>
        <v>6287</v>
      </c>
      <c r="B6288" s="1" t="s">
        <v>3440</v>
      </c>
      <c r="C6288" s="1" t="s">
        <v>3442</v>
      </c>
      <c r="D6288" s="3" t="s">
        <v>2089</v>
      </c>
      <c r="E6288" s="53" t="s">
        <v>2090</v>
      </c>
      <c r="F6288" s="1"/>
      <c r="G6288" s="47">
        <v>67</v>
      </c>
    </row>
    <row r="6289" spans="1:7">
      <c r="A6289" s="46">
        <f t="shared" si="98"/>
        <v>6288</v>
      </c>
      <c r="B6289" s="1" t="s">
        <v>3440</v>
      </c>
      <c r="C6289" s="1" t="s">
        <v>3442</v>
      </c>
      <c r="D6289" s="3" t="s">
        <v>2091</v>
      </c>
      <c r="E6289" s="53" t="s">
        <v>2092</v>
      </c>
      <c r="F6289" s="1"/>
      <c r="G6289" s="47" t="s">
        <v>1212</v>
      </c>
    </row>
    <row r="6290" spans="1:7">
      <c r="A6290" s="46">
        <f t="shared" si="98"/>
        <v>6289</v>
      </c>
      <c r="B6290" s="1" t="s">
        <v>3440</v>
      </c>
      <c r="C6290" s="1" t="s">
        <v>3442</v>
      </c>
      <c r="D6290" s="3" t="s">
        <v>2093</v>
      </c>
      <c r="E6290" s="53" t="s">
        <v>2094</v>
      </c>
      <c r="F6290" s="1"/>
      <c r="G6290" s="47" t="s">
        <v>1212</v>
      </c>
    </row>
    <row r="6291" spans="1:7">
      <c r="A6291" s="46">
        <f t="shared" si="98"/>
        <v>6290</v>
      </c>
      <c r="B6291" s="1" t="s">
        <v>3440</v>
      </c>
      <c r="C6291" s="1" t="s">
        <v>3442</v>
      </c>
      <c r="D6291" s="3" t="s">
        <v>2095</v>
      </c>
      <c r="E6291" s="53" t="s">
        <v>2096</v>
      </c>
      <c r="F6291" s="1"/>
      <c r="G6291" s="47" t="s">
        <v>1212</v>
      </c>
    </row>
    <row r="6292" spans="1:7">
      <c r="A6292" s="46">
        <f t="shared" si="98"/>
        <v>6291</v>
      </c>
      <c r="B6292" s="1" t="s">
        <v>3440</v>
      </c>
      <c r="C6292" s="1" t="s">
        <v>3442</v>
      </c>
      <c r="D6292" s="3" t="s">
        <v>2097</v>
      </c>
      <c r="E6292" s="53" t="s">
        <v>2098</v>
      </c>
      <c r="F6292" s="1"/>
      <c r="G6292" s="47">
        <v>91</v>
      </c>
    </row>
    <row r="6293" spans="1:7">
      <c r="A6293" s="46">
        <f t="shared" si="98"/>
        <v>6292</v>
      </c>
      <c r="B6293" s="1" t="s">
        <v>3440</v>
      </c>
      <c r="C6293" s="1" t="s">
        <v>3442</v>
      </c>
      <c r="D6293" s="3" t="s">
        <v>2099</v>
      </c>
      <c r="E6293" s="53" t="s">
        <v>2100</v>
      </c>
      <c r="F6293" s="1"/>
      <c r="G6293" s="47">
        <v>222</v>
      </c>
    </row>
    <row r="6294" spans="1:7">
      <c r="A6294" s="46">
        <f t="shared" si="98"/>
        <v>6293</v>
      </c>
      <c r="B6294" s="1" t="s">
        <v>3440</v>
      </c>
      <c r="C6294" s="1" t="s">
        <v>3442</v>
      </c>
      <c r="D6294" s="3" t="s">
        <v>2101</v>
      </c>
      <c r="E6294" s="53" t="s">
        <v>2102</v>
      </c>
      <c r="F6294" s="1"/>
      <c r="G6294" s="47">
        <v>137</v>
      </c>
    </row>
    <row r="6295" spans="1:7">
      <c r="A6295" s="46">
        <f t="shared" si="98"/>
        <v>6294</v>
      </c>
      <c r="B6295" s="1" t="s">
        <v>3440</v>
      </c>
      <c r="C6295" s="1" t="s">
        <v>3442</v>
      </c>
      <c r="D6295" s="3" t="s">
        <v>2103</v>
      </c>
      <c r="E6295" s="53" t="s">
        <v>2104</v>
      </c>
      <c r="F6295" s="1"/>
      <c r="G6295" s="47">
        <v>207</v>
      </c>
    </row>
    <row r="6296" spans="1:7">
      <c r="A6296" s="46">
        <f t="shared" si="98"/>
        <v>6295</v>
      </c>
      <c r="B6296" s="1" t="s">
        <v>3440</v>
      </c>
      <c r="C6296" s="1" t="s">
        <v>3442</v>
      </c>
      <c r="D6296" s="3" t="s">
        <v>2105</v>
      </c>
      <c r="E6296" s="53" t="s">
        <v>2106</v>
      </c>
      <c r="F6296" s="1"/>
      <c r="G6296" s="47">
        <v>117</v>
      </c>
    </row>
    <row r="6297" spans="1:7">
      <c r="A6297" s="46">
        <f t="shared" si="98"/>
        <v>6296</v>
      </c>
      <c r="B6297" s="1" t="s">
        <v>3440</v>
      </c>
      <c r="C6297" s="1" t="s">
        <v>3442</v>
      </c>
      <c r="D6297" s="3" t="s">
        <v>2107</v>
      </c>
      <c r="E6297" s="53" t="s">
        <v>2108</v>
      </c>
      <c r="F6297" s="1"/>
      <c r="G6297" s="47">
        <v>220</v>
      </c>
    </row>
    <row r="6298" spans="1:7">
      <c r="A6298" s="46">
        <f t="shared" si="98"/>
        <v>6297</v>
      </c>
      <c r="B6298" s="1" t="s">
        <v>3440</v>
      </c>
      <c r="C6298" s="1" t="s">
        <v>3442</v>
      </c>
      <c r="D6298" s="3" t="s">
        <v>7359</v>
      </c>
      <c r="E6298" s="53" t="s">
        <v>2110</v>
      </c>
      <c r="F6298" s="1"/>
      <c r="G6298" s="47">
        <v>133</v>
      </c>
    </row>
    <row r="6299" spans="1:7">
      <c r="A6299" s="46">
        <f t="shared" si="98"/>
        <v>6298</v>
      </c>
      <c r="B6299" s="1" t="s">
        <v>3440</v>
      </c>
      <c r="C6299" s="1" t="s">
        <v>3442</v>
      </c>
      <c r="D6299" s="3" t="s">
        <v>2111</v>
      </c>
      <c r="E6299" s="53" t="s">
        <v>2112</v>
      </c>
      <c r="F6299" s="1"/>
      <c r="G6299" s="47">
        <v>205</v>
      </c>
    </row>
    <row r="6300" spans="1:7">
      <c r="A6300" s="46">
        <f t="shared" si="98"/>
        <v>6299</v>
      </c>
      <c r="B6300" s="1" t="s">
        <v>3440</v>
      </c>
      <c r="C6300" s="1" t="s">
        <v>3442</v>
      </c>
      <c r="D6300" s="3" t="s">
        <v>2113</v>
      </c>
      <c r="E6300" s="53" t="s">
        <v>2114</v>
      </c>
      <c r="F6300" s="1"/>
      <c r="G6300" s="47">
        <v>228</v>
      </c>
    </row>
    <row r="6301" spans="1:7">
      <c r="A6301" s="46">
        <f t="shared" si="98"/>
        <v>6300</v>
      </c>
      <c r="B6301" s="1" t="s">
        <v>3440</v>
      </c>
      <c r="C6301" s="1" t="s">
        <v>3442</v>
      </c>
      <c r="D6301" s="3" t="s">
        <v>2115</v>
      </c>
      <c r="E6301" s="53" t="s">
        <v>2116</v>
      </c>
      <c r="F6301" s="1"/>
      <c r="G6301" s="47">
        <v>213</v>
      </c>
    </row>
    <row r="6302" spans="1:7">
      <c r="A6302" s="46">
        <f t="shared" si="98"/>
        <v>6301</v>
      </c>
      <c r="B6302" s="1" t="s">
        <v>3440</v>
      </c>
      <c r="C6302" s="1" t="s">
        <v>3442</v>
      </c>
      <c r="D6302" s="3" t="s">
        <v>2109</v>
      </c>
      <c r="E6302" s="53" t="s">
        <v>2117</v>
      </c>
      <c r="F6302" s="1"/>
      <c r="G6302" s="47">
        <v>144</v>
      </c>
    </row>
    <row r="6303" spans="1:7">
      <c r="A6303" s="46">
        <f t="shared" si="98"/>
        <v>6302</v>
      </c>
      <c r="B6303" s="1" t="s">
        <v>3440</v>
      </c>
      <c r="C6303" s="1" t="s">
        <v>3442</v>
      </c>
      <c r="D6303" s="3" t="s">
        <v>2118</v>
      </c>
      <c r="E6303" s="53" t="s">
        <v>2119</v>
      </c>
      <c r="F6303" s="1"/>
      <c r="G6303" s="47">
        <v>186</v>
      </c>
    </row>
    <row r="6304" spans="1:7">
      <c r="A6304" s="46">
        <f t="shared" si="98"/>
        <v>6303</v>
      </c>
      <c r="B6304" s="1" t="s">
        <v>3440</v>
      </c>
      <c r="C6304" s="1" t="s">
        <v>3442</v>
      </c>
      <c r="D6304" s="3" t="s">
        <v>13</v>
      </c>
      <c r="E6304" s="53" t="s">
        <v>8089</v>
      </c>
      <c r="F6304" s="1"/>
      <c r="G6304" s="47" t="s">
        <v>1212</v>
      </c>
    </row>
    <row r="6305" spans="1:7">
      <c r="A6305" s="46">
        <f t="shared" si="98"/>
        <v>6304</v>
      </c>
      <c r="B6305" s="1" t="s">
        <v>3440</v>
      </c>
      <c r="C6305" s="1" t="s">
        <v>3442</v>
      </c>
      <c r="D6305" s="3" t="s">
        <v>2120</v>
      </c>
      <c r="E6305" s="53" t="s">
        <v>2121</v>
      </c>
      <c r="F6305" s="1"/>
      <c r="G6305" s="47" t="s">
        <v>1212</v>
      </c>
    </row>
    <row r="6306" spans="1:7">
      <c r="A6306" s="46">
        <f t="shared" si="98"/>
        <v>6305</v>
      </c>
      <c r="B6306" s="1" t="s">
        <v>3440</v>
      </c>
      <c r="C6306" s="1" t="s">
        <v>3442</v>
      </c>
      <c r="D6306" s="3" t="s">
        <v>2122</v>
      </c>
      <c r="E6306" s="53" t="s">
        <v>2123</v>
      </c>
      <c r="F6306" s="1"/>
      <c r="G6306" s="47" t="s">
        <v>1212</v>
      </c>
    </row>
    <row r="6307" spans="1:7">
      <c r="A6307" s="46">
        <f t="shared" si="98"/>
        <v>6306</v>
      </c>
      <c r="B6307" s="1" t="s">
        <v>3440</v>
      </c>
      <c r="C6307" s="1" t="s">
        <v>3442</v>
      </c>
      <c r="D6307" s="3" t="s">
        <v>2124</v>
      </c>
      <c r="E6307" s="53" t="s">
        <v>2125</v>
      </c>
      <c r="F6307" s="1"/>
      <c r="G6307" s="47" t="s">
        <v>1212</v>
      </c>
    </row>
    <row r="6308" spans="1:7">
      <c r="A6308" s="46">
        <f t="shared" si="98"/>
        <v>6307</v>
      </c>
      <c r="B6308" s="1" t="s">
        <v>3440</v>
      </c>
      <c r="C6308" s="1" t="s">
        <v>3442</v>
      </c>
      <c r="D6308" s="3" t="s">
        <v>2126</v>
      </c>
      <c r="E6308" s="53" t="s">
        <v>2127</v>
      </c>
      <c r="F6308" s="1"/>
      <c r="G6308" s="47" t="s">
        <v>1212</v>
      </c>
    </row>
    <row r="6309" spans="1:7">
      <c r="A6309" s="46">
        <f t="shared" si="98"/>
        <v>6308</v>
      </c>
      <c r="B6309" s="1" t="s">
        <v>3440</v>
      </c>
      <c r="C6309" s="1" t="s">
        <v>3442</v>
      </c>
      <c r="D6309" s="3" t="s">
        <v>2128</v>
      </c>
      <c r="E6309" s="53" t="s">
        <v>2129</v>
      </c>
      <c r="F6309" s="1"/>
      <c r="G6309" s="47">
        <v>241</v>
      </c>
    </row>
    <row r="6310" spans="1:7">
      <c r="A6310" s="46">
        <f t="shared" si="98"/>
        <v>6309</v>
      </c>
      <c r="B6310" s="1" t="s">
        <v>3440</v>
      </c>
      <c r="C6310" s="1" t="s">
        <v>3442</v>
      </c>
      <c r="D6310" s="26" t="s">
        <v>2130</v>
      </c>
      <c r="E6310" s="111" t="s">
        <v>2131</v>
      </c>
      <c r="F6310" s="6"/>
      <c r="G6310" s="99">
        <v>242</v>
      </c>
    </row>
    <row r="6311" spans="1:7">
      <c r="A6311" s="46">
        <f t="shared" si="98"/>
        <v>6310</v>
      </c>
      <c r="B6311" s="1" t="s">
        <v>3440</v>
      </c>
      <c r="C6311" s="1" t="s">
        <v>3442</v>
      </c>
      <c r="D6311" s="3" t="s">
        <v>2132</v>
      </c>
      <c r="E6311" s="53" t="s">
        <v>2133</v>
      </c>
      <c r="F6311" s="1"/>
      <c r="G6311" s="47">
        <v>247</v>
      </c>
    </row>
    <row r="6312" spans="1:7">
      <c r="A6312" s="46">
        <f t="shared" si="98"/>
        <v>6311</v>
      </c>
      <c r="B6312" s="1" t="s">
        <v>3440</v>
      </c>
      <c r="C6312" s="1" t="s">
        <v>3442</v>
      </c>
      <c r="D6312" s="3" t="s">
        <v>2134</v>
      </c>
      <c r="E6312" s="53" t="s">
        <v>2135</v>
      </c>
      <c r="F6312" s="1"/>
      <c r="G6312" s="47">
        <v>248</v>
      </c>
    </row>
    <row r="6313" spans="1:7">
      <c r="A6313" s="46">
        <f t="shared" si="98"/>
        <v>6312</v>
      </c>
      <c r="B6313" s="1" t="s">
        <v>3440</v>
      </c>
      <c r="C6313" s="1" t="s">
        <v>3442</v>
      </c>
      <c r="D6313" s="3" t="s">
        <v>2136</v>
      </c>
      <c r="E6313" s="53" t="s">
        <v>2137</v>
      </c>
      <c r="F6313" s="1"/>
      <c r="G6313" s="47" t="s">
        <v>1212</v>
      </c>
    </row>
    <row r="6314" spans="1:7">
      <c r="A6314" s="46">
        <f t="shared" si="98"/>
        <v>6313</v>
      </c>
      <c r="B6314" s="1" t="s">
        <v>3440</v>
      </c>
      <c r="C6314" s="1" t="s">
        <v>3442</v>
      </c>
      <c r="D6314" s="3" t="s">
        <v>2138</v>
      </c>
      <c r="E6314" s="53" t="s">
        <v>2139</v>
      </c>
      <c r="F6314" s="1"/>
      <c r="G6314" s="47" t="s">
        <v>1212</v>
      </c>
    </row>
    <row r="6315" spans="1:7">
      <c r="A6315" s="46">
        <f t="shared" si="98"/>
        <v>6314</v>
      </c>
      <c r="B6315" s="1" t="s">
        <v>3440</v>
      </c>
      <c r="C6315" s="1" t="s">
        <v>3442</v>
      </c>
      <c r="D6315" s="3" t="s">
        <v>2140</v>
      </c>
      <c r="E6315" s="53" t="s">
        <v>2141</v>
      </c>
      <c r="F6315" s="1"/>
      <c r="G6315" s="47" t="s">
        <v>1212</v>
      </c>
    </row>
    <row r="6316" spans="1:7">
      <c r="A6316" s="46">
        <f t="shared" si="98"/>
        <v>6315</v>
      </c>
      <c r="B6316" s="1" t="s">
        <v>3440</v>
      </c>
      <c r="C6316" s="1" t="s">
        <v>3442</v>
      </c>
      <c r="D6316" s="3" t="s">
        <v>2142</v>
      </c>
      <c r="E6316" s="53" t="s">
        <v>2143</v>
      </c>
      <c r="F6316" s="1"/>
      <c r="G6316" s="47">
        <v>121</v>
      </c>
    </row>
    <row r="6317" spans="1:7">
      <c r="A6317" s="46">
        <f t="shared" si="98"/>
        <v>6316</v>
      </c>
      <c r="B6317" s="1" t="s">
        <v>3440</v>
      </c>
      <c r="C6317" s="1" t="s">
        <v>3442</v>
      </c>
      <c r="D6317" s="3" t="s">
        <v>2144</v>
      </c>
      <c r="E6317" s="53" t="s">
        <v>2145</v>
      </c>
      <c r="F6317" s="1"/>
      <c r="G6317" s="47">
        <v>75</v>
      </c>
    </row>
    <row r="6318" spans="1:7">
      <c r="A6318" s="46">
        <f t="shared" si="98"/>
        <v>6317</v>
      </c>
      <c r="B6318" s="1" t="s">
        <v>3440</v>
      </c>
      <c r="C6318" s="1" t="s">
        <v>3442</v>
      </c>
      <c r="D6318" s="3" t="s">
        <v>2146</v>
      </c>
      <c r="E6318" s="53" t="s">
        <v>2147</v>
      </c>
      <c r="F6318" s="1"/>
      <c r="G6318" s="47">
        <v>49</v>
      </c>
    </row>
    <row r="6319" spans="1:7">
      <c r="A6319" s="46">
        <f t="shared" si="98"/>
        <v>6318</v>
      </c>
      <c r="B6319" s="1" t="s">
        <v>3440</v>
      </c>
      <c r="C6319" s="1" t="s">
        <v>3442</v>
      </c>
      <c r="D6319" s="3" t="s">
        <v>7360</v>
      </c>
      <c r="E6319" s="53" t="s">
        <v>2149</v>
      </c>
      <c r="F6319" s="1"/>
      <c r="G6319" s="47">
        <v>71</v>
      </c>
    </row>
    <row r="6320" spans="1:7">
      <c r="A6320" s="46">
        <f t="shared" si="98"/>
        <v>6319</v>
      </c>
      <c r="B6320" s="1" t="s">
        <v>3440</v>
      </c>
      <c r="C6320" s="1" t="s">
        <v>3442</v>
      </c>
      <c r="D6320" s="3" t="s">
        <v>2150</v>
      </c>
      <c r="E6320" s="53" t="s">
        <v>2151</v>
      </c>
      <c r="F6320" s="1"/>
      <c r="G6320" s="47">
        <v>114</v>
      </c>
    </row>
    <row r="6321" spans="1:7">
      <c r="A6321" s="46">
        <f t="shared" si="98"/>
        <v>6320</v>
      </c>
      <c r="B6321" s="1" t="s">
        <v>3440</v>
      </c>
      <c r="C6321" s="1" t="s">
        <v>3442</v>
      </c>
      <c r="D6321" s="3" t="s">
        <v>2152</v>
      </c>
      <c r="E6321" s="53" t="s">
        <v>2153</v>
      </c>
      <c r="F6321" s="1"/>
      <c r="G6321" s="47">
        <v>196</v>
      </c>
    </row>
    <row r="6322" spans="1:7">
      <c r="A6322" s="46">
        <f t="shared" si="98"/>
        <v>6321</v>
      </c>
      <c r="B6322" s="1" t="s">
        <v>3440</v>
      </c>
      <c r="C6322" s="1" t="s">
        <v>3442</v>
      </c>
      <c r="D6322" s="3" t="s">
        <v>2154</v>
      </c>
      <c r="E6322" s="53" t="s">
        <v>2155</v>
      </c>
      <c r="F6322" s="1"/>
      <c r="G6322" s="47">
        <v>74</v>
      </c>
    </row>
    <row r="6323" spans="1:7">
      <c r="A6323" s="46">
        <f t="shared" si="98"/>
        <v>6322</v>
      </c>
      <c r="B6323" s="1" t="s">
        <v>3440</v>
      </c>
      <c r="C6323" s="1" t="s">
        <v>3442</v>
      </c>
      <c r="D6323" s="3" t="s">
        <v>2156</v>
      </c>
      <c r="E6323" s="53" t="s">
        <v>2157</v>
      </c>
      <c r="F6323" s="1"/>
      <c r="G6323" s="47">
        <v>48</v>
      </c>
    </row>
    <row r="6324" spans="1:7">
      <c r="A6324" s="46">
        <f t="shared" si="98"/>
        <v>6323</v>
      </c>
      <c r="B6324" s="1" t="s">
        <v>3440</v>
      </c>
      <c r="C6324" s="1" t="s">
        <v>3442</v>
      </c>
      <c r="D6324" s="3" t="s">
        <v>2148</v>
      </c>
      <c r="E6324" s="53" t="s">
        <v>2158</v>
      </c>
      <c r="F6324" s="1"/>
      <c r="G6324" s="47">
        <v>70</v>
      </c>
    </row>
    <row r="6325" spans="1:7">
      <c r="A6325" s="46">
        <f t="shared" si="98"/>
        <v>6324</v>
      </c>
      <c r="B6325" s="1" t="s">
        <v>3440</v>
      </c>
      <c r="C6325" s="1" t="s">
        <v>3442</v>
      </c>
      <c r="D6325" s="3" t="s">
        <v>2159</v>
      </c>
      <c r="E6325" s="53" t="s">
        <v>2160</v>
      </c>
      <c r="F6325" s="1"/>
      <c r="G6325" s="47">
        <v>100</v>
      </c>
    </row>
    <row r="6326" spans="1:7">
      <c r="A6326" s="46">
        <f t="shared" si="98"/>
        <v>6325</v>
      </c>
      <c r="B6326" s="1" t="s">
        <v>3440</v>
      </c>
      <c r="C6326" s="1" t="s">
        <v>3442</v>
      </c>
      <c r="D6326" s="3" t="s">
        <v>2161</v>
      </c>
      <c r="E6326" s="53" t="s">
        <v>2162</v>
      </c>
      <c r="F6326" s="1"/>
      <c r="G6326" s="47">
        <v>62</v>
      </c>
    </row>
    <row r="6327" spans="1:7">
      <c r="A6327" s="46">
        <f t="shared" si="98"/>
        <v>6326</v>
      </c>
      <c r="B6327" s="1" t="s">
        <v>3440</v>
      </c>
      <c r="C6327" s="1" t="s">
        <v>3442</v>
      </c>
      <c r="D6327" s="3" t="s">
        <v>2163</v>
      </c>
      <c r="E6327" s="53" t="s">
        <v>2164</v>
      </c>
      <c r="F6327" s="1"/>
      <c r="G6327" s="47">
        <v>59</v>
      </c>
    </row>
    <row r="6328" spans="1:7">
      <c r="A6328" s="46">
        <f t="shared" si="98"/>
        <v>6327</v>
      </c>
      <c r="B6328" s="1" t="s">
        <v>3440</v>
      </c>
      <c r="C6328" s="1" t="s">
        <v>3442</v>
      </c>
      <c r="D6328" s="3" t="s">
        <v>2165</v>
      </c>
      <c r="E6328" s="53" t="s">
        <v>2166</v>
      </c>
      <c r="F6328" s="1"/>
      <c r="G6328" s="47">
        <v>63</v>
      </c>
    </row>
    <row r="6329" spans="1:7">
      <c r="A6329" s="46">
        <f t="shared" si="98"/>
        <v>6328</v>
      </c>
      <c r="B6329" s="1" t="s">
        <v>3440</v>
      </c>
      <c r="C6329" s="1" t="s">
        <v>3442</v>
      </c>
      <c r="D6329" s="3" t="s">
        <v>2167</v>
      </c>
      <c r="E6329" s="53" t="s">
        <v>2168</v>
      </c>
      <c r="F6329" s="1"/>
      <c r="G6329" s="47">
        <v>60</v>
      </c>
    </row>
    <row r="6330" spans="1:7">
      <c r="A6330" s="46">
        <f t="shared" si="98"/>
        <v>6329</v>
      </c>
      <c r="B6330" s="1" t="s">
        <v>3440</v>
      </c>
      <c r="C6330" s="1" t="s">
        <v>3442</v>
      </c>
      <c r="D6330" s="3" t="s">
        <v>2169</v>
      </c>
      <c r="E6330" s="53" t="s">
        <v>2170</v>
      </c>
      <c r="F6330" s="1"/>
      <c r="G6330" s="47">
        <v>35</v>
      </c>
    </row>
    <row r="6331" spans="1:7">
      <c r="A6331" s="46">
        <f t="shared" si="98"/>
        <v>6330</v>
      </c>
      <c r="B6331" s="1" t="s">
        <v>3440</v>
      </c>
      <c r="C6331" s="1" t="s">
        <v>3442</v>
      </c>
      <c r="D6331" s="3" t="s">
        <v>2171</v>
      </c>
      <c r="E6331" s="53" t="s">
        <v>2172</v>
      </c>
      <c r="F6331" s="1"/>
      <c r="G6331" s="47">
        <v>195</v>
      </c>
    </row>
    <row r="6332" spans="1:7">
      <c r="A6332" s="46">
        <f t="shared" si="98"/>
        <v>6331</v>
      </c>
      <c r="B6332" s="1" t="s">
        <v>3440</v>
      </c>
      <c r="C6332" s="1" t="s">
        <v>3442</v>
      </c>
      <c r="D6332" s="3" t="s">
        <v>2173</v>
      </c>
      <c r="E6332" s="53" t="s">
        <v>2174</v>
      </c>
      <c r="F6332" s="1"/>
      <c r="G6332" s="47">
        <v>11</v>
      </c>
    </row>
    <row r="6333" spans="1:7">
      <c r="A6333" s="46">
        <f t="shared" si="98"/>
        <v>6332</v>
      </c>
      <c r="B6333" s="1" t="s">
        <v>3440</v>
      </c>
      <c r="C6333" s="1" t="s">
        <v>3442</v>
      </c>
      <c r="D6333" s="3" t="s">
        <v>2175</v>
      </c>
      <c r="E6333" s="53" t="s">
        <v>2176</v>
      </c>
      <c r="F6333" s="1"/>
      <c r="G6333" s="47">
        <v>128</v>
      </c>
    </row>
    <row r="6334" spans="1:7">
      <c r="A6334" s="46">
        <f t="shared" si="98"/>
        <v>6333</v>
      </c>
      <c r="B6334" s="1" t="s">
        <v>3440</v>
      </c>
      <c r="C6334" s="1" t="s">
        <v>3442</v>
      </c>
      <c r="D6334" s="3" t="s">
        <v>2177</v>
      </c>
      <c r="E6334" s="53" t="s">
        <v>2178</v>
      </c>
      <c r="F6334" s="1"/>
      <c r="G6334" s="47" t="s">
        <v>1212</v>
      </c>
    </row>
    <row r="6335" spans="1:7">
      <c r="A6335" s="46">
        <f t="shared" si="98"/>
        <v>6334</v>
      </c>
      <c r="B6335" s="1" t="s">
        <v>3440</v>
      </c>
      <c r="C6335" s="1" t="s">
        <v>3442</v>
      </c>
      <c r="D6335" s="3" t="s">
        <v>2179</v>
      </c>
      <c r="E6335" s="53" t="s">
        <v>2180</v>
      </c>
      <c r="F6335" s="1"/>
      <c r="G6335" s="47" t="s">
        <v>1212</v>
      </c>
    </row>
    <row r="6336" spans="1:7">
      <c r="A6336" s="46">
        <f t="shared" si="98"/>
        <v>6335</v>
      </c>
      <c r="B6336" s="1" t="s">
        <v>3440</v>
      </c>
      <c r="C6336" s="1" t="s">
        <v>3442</v>
      </c>
      <c r="D6336" s="3" t="s">
        <v>2181</v>
      </c>
      <c r="E6336" s="53" t="s">
        <v>2182</v>
      </c>
      <c r="F6336" s="1"/>
      <c r="G6336" s="47" t="s">
        <v>1212</v>
      </c>
    </row>
    <row r="6337" spans="1:7">
      <c r="A6337" s="46">
        <f t="shared" ref="A6337:A6400" si="99">ROW()-1</f>
        <v>6336</v>
      </c>
      <c r="B6337" s="1" t="s">
        <v>3440</v>
      </c>
      <c r="C6337" s="1" t="s">
        <v>3442</v>
      </c>
      <c r="D6337" s="3" t="s">
        <v>1594</v>
      </c>
      <c r="E6337" s="53" t="s">
        <v>2183</v>
      </c>
      <c r="F6337" s="1"/>
      <c r="G6337" s="47" t="s">
        <v>1212</v>
      </c>
    </row>
    <row r="6338" spans="1:7">
      <c r="A6338" s="46">
        <f t="shared" si="99"/>
        <v>6337</v>
      </c>
      <c r="B6338" s="1" t="s">
        <v>3440</v>
      </c>
      <c r="C6338" s="1" t="s">
        <v>3442</v>
      </c>
      <c r="D6338" s="3" t="s">
        <v>2184</v>
      </c>
      <c r="E6338" s="53" t="s">
        <v>2185</v>
      </c>
      <c r="F6338" s="1"/>
      <c r="G6338" s="47" t="s">
        <v>1212</v>
      </c>
    </row>
    <row r="6339" spans="1:7">
      <c r="A6339" s="46">
        <f t="shared" si="99"/>
        <v>6338</v>
      </c>
      <c r="B6339" s="1" t="s">
        <v>3440</v>
      </c>
      <c r="C6339" s="1" t="s">
        <v>3442</v>
      </c>
      <c r="D6339" s="3" t="s">
        <v>2186</v>
      </c>
      <c r="E6339" s="53" t="s">
        <v>2187</v>
      </c>
      <c r="F6339" s="1"/>
      <c r="G6339" s="47" t="s">
        <v>1212</v>
      </c>
    </row>
    <row r="6340" spans="1:7">
      <c r="A6340" s="46">
        <f t="shared" si="99"/>
        <v>6339</v>
      </c>
      <c r="B6340" s="1" t="s">
        <v>3440</v>
      </c>
      <c r="C6340" s="1" t="s">
        <v>3442</v>
      </c>
      <c r="D6340" s="3" t="s">
        <v>2188</v>
      </c>
      <c r="E6340" s="53" t="s">
        <v>2189</v>
      </c>
      <c r="F6340" s="1"/>
      <c r="G6340" s="47" t="s">
        <v>1212</v>
      </c>
    </row>
    <row r="6341" spans="1:7">
      <c r="A6341" s="46">
        <f t="shared" si="99"/>
        <v>6340</v>
      </c>
      <c r="B6341" s="1" t="s">
        <v>3440</v>
      </c>
      <c r="C6341" s="1" t="s">
        <v>3442</v>
      </c>
      <c r="D6341" s="3" t="s">
        <v>2190</v>
      </c>
      <c r="E6341" s="53" t="s">
        <v>2191</v>
      </c>
      <c r="F6341" s="1"/>
      <c r="G6341" s="47" t="s">
        <v>1212</v>
      </c>
    </row>
    <row r="6342" spans="1:7">
      <c r="A6342" s="46">
        <f t="shared" si="99"/>
        <v>6341</v>
      </c>
      <c r="B6342" s="1" t="s">
        <v>3440</v>
      </c>
      <c r="C6342" s="1" t="s">
        <v>3442</v>
      </c>
      <c r="D6342" s="3" t="s">
        <v>2192</v>
      </c>
      <c r="E6342" s="53" t="s">
        <v>2193</v>
      </c>
      <c r="F6342" s="1"/>
      <c r="G6342" s="47" t="s">
        <v>1212</v>
      </c>
    </row>
    <row r="6343" spans="1:7">
      <c r="A6343" s="46">
        <f t="shared" si="99"/>
        <v>6342</v>
      </c>
      <c r="B6343" s="1" t="s">
        <v>3440</v>
      </c>
      <c r="C6343" s="1" t="s">
        <v>3442</v>
      </c>
      <c r="D6343" s="3" t="s">
        <v>2194</v>
      </c>
      <c r="E6343" s="53" t="s">
        <v>2195</v>
      </c>
      <c r="F6343" s="1"/>
      <c r="G6343" s="47" t="s">
        <v>1212</v>
      </c>
    </row>
    <row r="6344" spans="1:7">
      <c r="A6344" s="46">
        <f t="shared" si="99"/>
        <v>6343</v>
      </c>
      <c r="B6344" s="1" t="s">
        <v>3440</v>
      </c>
      <c r="C6344" s="1" t="s">
        <v>3442</v>
      </c>
      <c r="D6344" s="3" t="s">
        <v>2196</v>
      </c>
      <c r="E6344" s="53" t="s">
        <v>2197</v>
      </c>
      <c r="F6344" s="1"/>
      <c r="G6344" s="47" t="s">
        <v>1212</v>
      </c>
    </row>
    <row r="6345" spans="1:7">
      <c r="A6345" s="46">
        <f t="shared" si="99"/>
        <v>6344</v>
      </c>
      <c r="B6345" s="1" t="s">
        <v>3440</v>
      </c>
      <c r="C6345" s="1" t="s">
        <v>3442</v>
      </c>
      <c r="D6345" s="3" t="s">
        <v>2198</v>
      </c>
      <c r="E6345" s="53" t="s">
        <v>2199</v>
      </c>
      <c r="F6345" s="1"/>
      <c r="G6345" s="47" t="s">
        <v>1212</v>
      </c>
    </row>
    <row r="6346" spans="1:7">
      <c r="A6346" s="46">
        <f t="shared" si="99"/>
        <v>6345</v>
      </c>
      <c r="B6346" s="1" t="s">
        <v>3440</v>
      </c>
      <c r="C6346" s="1" t="s">
        <v>3442</v>
      </c>
      <c r="D6346" s="3" t="s">
        <v>2200</v>
      </c>
      <c r="E6346" s="53" t="s">
        <v>1217</v>
      </c>
      <c r="F6346" s="1"/>
      <c r="G6346" s="47" t="s">
        <v>1212</v>
      </c>
    </row>
    <row r="6347" spans="1:7">
      <c r="A6347" s="46">
        <f t="shared" si="99"/>
        <v>6346</v>
      </c>
      <c r="B6347" s="1" t="s">
        <v>3440</v>
      </c>
      <c r="C6347" s="1" t="s">
        <v>3442</v>
      </c>
      <c r="D6347" s="3" t="s">
        <v>2201</v>
      </c>
      <c r="E6347" s="53" t="s">
        <v>2202</v>
      </c>
      <c r="F6347" s="1"/>
      <c r="G6347" s="47">
        <v>250</v>
      </c>
    </row>
    <row r="6348" spans="1:7">
      <c r="A6348" s="46">
        <f t="shared" si="99"/>
        <v>6347</v>
      </c>
      <c r="B6348" s="1" t="s">
        <v>3440</v>
      </c>
      <c r="C6348" s="1" t="s">
        <v>3442</v>
      </c>
      <c r="D6348" s="3" t="s">
        <v>2203</v>
      </c>
      <c r="E6348" s="53" t="s">
        <v>2204</v>
      </c>
      <c r="F6348" s="1"/>
      <c r="G6348" s="47">
        <v>244</v>
      </c>
    </row>
    <row r="6349" spans="1:7">
      <c r="A6349" s="46">
        <f t="shared" si="99"/>
        <v>6348</v>
      </c>
      <c r="B6349" s="1" t="s">
        <v>3440</v>
      </c>
      <c r="C6349" s="1" t="s">
        <v>3442</v>
      </c>
      <c r="D6349" s="3" t="s">
        <v>2205</v>
      </c>
      <c r="E6349" s="53" t="s">
        <v>2206</v>
      </c>
      <c r="F6349" s="1"/>
      <c r="G6349" s="47">
        <v>243</v>
      </c>
    </row>
    <row r="6350" spans="1:7">
      <c r="A6350" s="46">
        <f t="shared" si="99"/>
        <v>6349</v>
      </c>
      <c r="B6350" s="1" t="s">
        <v>3440</v>
      </c>
      <c r="C6350" s="1" t="s">
        <v>3442</v>
      </c>
      <c r="D6350" s="3" t="s">
        <v>2207</v>
      </c>
      <c r="E6350" s="53" t="s">
        <v>2208</v>
      </c>
      <c r="F6350" s="1"/>
      <c r="G6350" s="47">
        <v>249</v>
      </c>
    </row>
    <row r="6351" spans="1:7">
      <c r="A6351" s="46">
        <f t="shared" si="99"/>
        <v>6350</v>
      </c>
      <c r="B6351" s="1" t="s">
        <v>3440</v>
      </c>
      <c r="C6351" s="1" t="s">
        <v>3442</v>
      </c>
      <c r="D6351" s="3" t="s">
        <v>2209</v>
      </c>
      <c r="E6351" s="53" t="s">
        <v>2210</v>
      </c>
      <c r="F6351" s="1"/>
      <c r="G6351" s="47">
        <v>113</v>
      </c>
    </row>
    <row r="6352" spans="1:7">
      <c r="A6352" s="46">
        <f t="shared" si="99"/>
        <v>6351</v>
      </c>
      <c r="B6352" s="1" t="s">
        <v>3440</v>
      </c>
      <c r="C6352" s="1" t="s">
        <v>3442</v>
      </c>
      <c r="D6352" s="3" t="s">
        <v>2211</v>
      </c>
      <c r="E6352" s="53" t="s">
        <v>2212</v>
      </c>
      <c r="F6352" s="1"/>
      <c r="G6352" s="47" t="s">
        <v>1212</v>
      </c>
    </row>
    <row r="6353" spans="1:7">
      <c r="A6353" s="46">
        <f t="shared" si="99"/>
        <v>6352</v>
      </c>
      <c r="B6353" s="1" t="s">
        <v>3440</v>
      </c>
      <c r="C6353" s="1" t="s">
        <v>3442</v>
      </c>
      <c r="D6353" s="3" t="s">
        <v>2213</v>
      </c>
      <c r="E6353" s="53" t="s">
        <v>2214</v>
      </c>
      <c r="F6353" s="1"/>
      <c r="G6353" s="47">
        <v>120</v>
      </c>
    </row>
    <row r="6354" spans="1:7">
      <c r="A6354" s="46">
        <f t="shared" si="99"/>
        <v>6353</v>
      </c>
      <c r="B6354" s="1" t="s">
        <v>3440</v>
      </c>
      <c r="C6354" s="1" t="s">
        <v>3442</v>
      </c>
      <c r="D6354" s="3" t="s">
        <v>2215</v>
      </c>
      <c r="E6354" s="53" t="s">
        <v>2216</v>
      </c>
      <c r="F6354" s="1"/>
      <c r="G6354" s="47">
        <v>197</v>
      </c>
    </row>
    <row r="6355" spans="1:7">
      <c r="A6355" s="46">
        <f t="shared" si="99"/>
        <v>6354</v>
      </c>
      <c r="B6355" s="1" t="s">
        <v>3440</v>
      </c>
      <c r="C6355" s="1" t="s">
        <v>3442</v>
      </c>
      <c r="D6355" s="3" t="s">
        <v>2217</v>
      </c>
      <c r="E6355" s="53" t="s">
        <v>2218</v>
      </c>
      <c r="F6355" s="1"/>
      <c r="G6355" s="47">
        <v>65</v>
      </c>
    </row>
    <row r="6356" spans="1:7">
      <c r="A6356" s="46">
        <f t="shared" si="99"/>
        <v>6355</v>
      </c>
      <c r="B6356" s="1" t="s">
        <v>3440</v>
      </c>
      <c r="C6356" s="1" t="s">
        <v>3442</v>
      </c>
      <c r="D6356" s="3" t="s">
        <v>2219</v>
      </c>
      <c r="E6356" s="53" t="s">
        <v>2220</v>
      </c>
      <c r="F6356" s="1"/>
      <c r="G6356" s="47" t="s">
        <v>1212</v>
      </c>
    </row>
    <row r="6357" spans="1:7">
      <c r="A6357" s="46">
        <f t="shared" si="99"/>
        <v>6356</v>
      </c>
      <c r="B6357" s="1" t="s">
        <v>3440</v>
      </c>
      <c r="C6357" s="1" t="s">
        <v>3442</v>
      </c>
      <c r="D6357" s="3" t="s">
        <v>2221</v>
      </c>
      <c r="E6357" s="53" t="s">
        <v>2222</v>
      </c>
      <c r="F6357" s="1"/>
      <c r="G6357" s="47">
        <v>119</v>
      </c>
    </row>
    <row r="6358" spans="1:7">
      <c r="A6358" s="46">
        <f t="shared" si="99"/>
        <v>6357</v>
      </c>
      <c r="B6358" s="1" t="s">
        <v>3440</v>
      </c>
      <c r="C6358" s="1" t="s">
        <v>3442</v>
      </c>
      <c r="D6358" s="3" t="s">
        <v>2223</v>
      </c>
      <c r="E6358" s="53" t="s">
        <v>2224</v>
      </c>
      <c r="F6358" s="1"/>
      <c r="G6358" s="47" t="s">
        <v>1212</v>
      </c>
    </row>
    <row r="6359" spans="1:7">
      <c r="A6359" s="46">
        <f t="shared" si="99"/>
        <v>6358</v>
      </c>
      <c r="B6359" s="1" t="s">
        <v>3440</v>
      </c>
      <c r="C6359" s="1" t="s">
        <v>3442</v>
      </c>
      <c r="D6359" s="3" t="s">
        <v>2225</v>
      </c>
      <c r="E6359" s="53" t="s">
        <v>2226</v>
      </c>
      <c r="F6359" s="1"/>
      <c r="G6359" s="47">
        <v>231</v>
      </c>
    </row>
    <row r="6360" spans="1:7">
      <c r="A6360" s="46">
        <f t="shared" si="99"/>
        <v>6359</v>
      </c>
      <c r="B6360" s="1" t="s">
        <v>3440</v>
      </c>
      <c r="C6360" s="1" t="s">
        <v>3442</v>
      </c>
      <c r="D6360" s="3" t="s">
        <v>2227</v>
      </c>
      <c r="E6360" s="53" t="s">
        <v>2228</v>
      </c>
      <c r="F6360" s="1"/>
      <c r="G6360" s="47">
        <v>233</v>
      </c>
    </row>
    <row r="6361" spans="1:7">
      <c r="A6361" s="46">
        <f t="shared" si="99"/>
        <v>6360</v>
      </c>
      <c r="B6361" s="1" t="s">
        <v>3440</v>
      </c>
      <c r="C6361" s="1" t="s">
        <v>3442</v>
      </c>
      <c r="D6361" s="3" t="s">
        <v>2229</v>
      </c>
      <c r="E6361" s="53" t="s">
        <v>2230</v>
      </c>
      <c r="F6361" s="1"/>
      <c r="G6361" s="47" t="s">
        <v>1212</v>
      </c>
    </row>
    <row r="6362" spans="1:7">
      <c r="A6362" s="46">
        <f t="shared" si="99"/>
        <v>6361</v>
      </c>
      <c r="B6362" s="1" t="s">
        <v>3440</v>
      </c>
      <c r="C6362" s="1" t="s">
        <v>3442</v>
      </c>
      <c r="D6362" s="3" t="s">
        <v>2231</v>
      </c>
      <c r="E6362" s="53" t="s">
        <v>2232</v>
      </c>
      <c r="F6362" s="1"/>
      <c r="G6362" s="47">
        <v>235</v>
      </c>
    </row>
    <row r="6363" spans="1:7">
      <c r="A6363" s="46">
        <f t="shared" si="99"/>
        <v>6362</v>
      </c>
      <c r="B6363" s="1" t="s">
        <v>3440</v>
      </c>
      <c r="C6363" s="1" t="s">
        <v>3442</v>
      </c>
      <c r="D6363" s="3" t="s">
        <v>2233</v>
      </c>
      <c r="E6363" s="53" t="s">
        <v>2234</v>
      </c>
      <c r="F6363" s="1"/>
      <c r="G6363" s="47" t="s">
        <v>1212</v>
      </c>
    </row>
    <row r="6364" spans="1:7">
      <c r="A6364" s="46">
        <f t="shared" si="99"/>
        <v>6363</v>
      </c>
      <c r="B6364" s="1" t="s">
        <v>3440</v>
      </c>
      <c r="C6364" s="1" t="s">
        <v>3442</v>
      </c>
      <c r="D6364" s="3" t="s">
        <v>2235</v>
      </c>
      <c r="E6364" s="53" t="s">
        <v>2236</v>
      </c>
      <c r="F6364" s="1"/>
      <c r="G6364" s="47" t="s">
        <v>1212</v>
      </c>
    </row>
    <row r="6365" spans="1:7">
      <c r="A6365" s="46">
        <f t="shared" si="99"/>
        <v>6364</v>
      </c>
      <c r="B6365" s="1" t="s">
        <v>3440</v>
      </c>
      <c r="C6365" s="1" t="s">
        <v>3442</v>
      </c>
      <c r="D6365" s="3" t="s">
        <v>2237</v>
      </c>
      <c r="E6365" s="53" t="s">
        <v>2238</v>
      </c>
      <c r="F6365" s="1"/>
      <c r="G6365" s="47" t="s">
        <v>1212</v>
      </c>
    </row>
    <row r="6366" spans="1:7">
      <c r="A6366" s="46">
        <f t="shared" si="99"/>
        <v>6365</v>
      </c>
      <c r="B6366" s="1" t="s">
        <v>3440</v>
      </c>
      <c r="C6366" s="1" t="s">
        <v>3442</v>
      </c>
      <c r="D6366" s="3" t="s">
        <v>2239</v>
      </c>
      <c r="E6366" s="53" t="s">
        <v>2240</v>
      </c>
      <c r="F6366" s="1"/>
      <c r="G6366" s="47" t="s">
        <v>1212</v>
      </c>
    </row>
    <row r="6367" spans="1:7" ht="29">
      <c r="A6367" s="46">
        <f t="shared" si="99"/>
        <v>6366</v>
      </c>
      <c r="B6367" s="1" t="s">
        <v>3440</v>
      </c>
      <c r="C6367" s="1" t="s">
        <v>3442</v>
      </c>
      <c r="D6367" s="3" t="s">
        <v>2241</v>
      </c>
      <c r="E6367" s="53" t="s">
        <v>7546</v>
      </c>
      <c r="F6367" s="1"/>
      <c r="G6367" s="47">
        <v>215</v>
      </c>
    </row>
    <row r="6368" spans="1:7" ht="29">
      <c r="A6368" s="46">
        <f t="shared" si="99"/>
        <v>6367</v>
      </c>
      <c r="B6368" s="1" t="s">
        <v>3440</v>
      </c>
      <c r="C6368" s="1" t="s">
        <v>3442</v>
      </c>
      <c r="D6368" s="3" t="s">
        <v>2242</v>
      </c>
      <c r="E6368" s="53" t="s">
        <v>7547</v>
      </c>
      <c r="F6368" s="1"/>
      <c r="G6368" s="47">
        <v>131</v>
      </c>
    </row>
    <row r="6369" spans="1:7">
      <c r="A6369" s="46">
        <f t="shared" si="99"/>
        <v>6368</v>
      </c>
      <c r="B6369" s="1" t="s">
        <v>3440</v>
      </c>
      <c r="C6369" s="1" t="s">
        <v>3442</v>
      </c>
      <c r="D6369" s="3" t="s">
        <v>2243</v>
      </c>
      <c r="E6369" s="53" t="s">
        <v>2244</v>
      </c>
      <c r="F6369" s="1"/>
      <c r="G6369" s="47" t="s">
        <v>1212</v>
      </c>
    </row>
    <row r="6370" spans="1:7">
      <c r="A6370" s="46">
        <f t="shared" si="99"/>
        <v>6369</v>
      </c>
      <c r="B6370" s="1" t="s">
        <v>3440</v>
      </c>
      <c r="C6370" s="1" t="s">
        <v>3442</v>
      </c>
      <c r="D6370" s="3" t="s">
        <v>2245</v>
      </c>
      <c r="E6370" s="53" t="s">
        <v>1280</v>
      </c>
      <c r="F6370" s="1"/>
      <c r="G6370" s="47">
        <v>126</v>
      </c>
    </row>
    <row r="6371" spans="1:7">
      <c r="A6371" s="46">
        <f t="shared" si="99"/>
        <v>6370</v>
      </c>
      <c r="B6371" s="1" t="s">
        <v>3440</v>
      </c>
      <c r="C6371" s="1" t="s">
        <v>3442</v>
      </c>
      <c r="D6371" s="3" t="s">
        <v>2246</v>
      </c>
      <c r="E6371" s="53" t="s">
        <v>7548</v>
      </c>
      <c r="F6371" s="1"/>
      <c r="G6371" s="47">
        <v>140</v>
      </c>
    </row>
    <row r="6372" spans="1:7">
      <c r="A6372" s="46">
        <f t="shared" si="99"/>
        <v>6371</v>
      </c>
      <c r="B6372" s="1" t="s">
        <v>3440</v>
      </c>
      <c r="C6372" s="1" t="s">
        <v>3442</v>
      </c>
      <c r="D6372" s="3" t="s">
        <v>2247</v>
      </c>
      <c r="E6372" s="53" t="s">
        <v>7549</v>
      </c>
      <c r="F6372" s="1"/>
      <c r="G6372" s="47">
        <v>210</v>
      </c>
    </row>
    <row r="6373" spans="1:7">
      <c r="A6373" s="46">
        <f t="shared" si="99"/>
        <v>6372</v>
      </c>
      <c r="B6373" s="1" t="s">
        <v>3440</v>
      </c>
      <c r="C6373" s="1" t="s">
        <v>3442</v>
      </c>
      <c r="D6373" s="3" t="s">
        <v>2248</v>
      </c>
      <c r="E6373" s="53" t="s">
        <v>2249</v>
      </c>
      <c r="F6373" s="1"/>
      <c r="G6373" s="47">
        <v>77</v>
      </c>
    </row>
    <row r="6374" spans="1:7">
      <c r="A6374" s="46">
        <f t="shared" si="99"/>
        <v>6373</v>
      </c>
      <c r="B6374" s="1" t="s">
        <v>3440</v>
      </c>
      <c r="C6374" s="1" t="s">
        <v>3442</v>
      </c>
      <c r="D6374" s="3" t="s">
        <v>2250</v>
      </c>
      <c r="E6374" s="53" t="s">
        <v>2251</v>
      </c>
      <c r="F6374" s="1"/>
      <c r="G6374" s="47">
        <v>184</v>
      </c>
    </row>
    <row r="6375" spans="1:7">
      <c r="A6375" s="46">
        <f t="shared" si="99"/>
        <v>6374</v>
      </c>
      <c r="B6375" s="1" t="s">
        <v>3440</v>
      </c>
      <c r="C6375" s="1" t="s">
        <v>3442</v>
      </c>
      <c r="D6375" s="3" t="s">
        <v>2252</v>
      </c>
      <c r="E6375" s="53" t="s">
        <v>2253</v>
      </c>
      <c r="F6375" s="1"/>
      <c r="G6375" s="47" t="s">
        <v>1212</v>
      </c>
    </row>
    <row r="6376" spans="1:7">
      <c r="A6376" s="46">
        <f t="shared" si="99"/>
        <v>6375</v>
      </c>
      <c r="B6376" s="1" t="s">
        <v>3440</v>
      </c>
      <c r="C6376" s="1" t="s">
        <v>3442</v>
      </c>
      <c r="D6376" s="26" t="s">
        <v>2254</v>
      </c>
      <c r="E6376" s="111" t="s">
        <v>2255</v>
      </c>
      <c r="F6376" s="6"/>
      <c r="G6376" s="99" t="s">
        <v>1212</v>
      </c>
    </row>
    <row r="6377" spans="1:7">
      <c r="A6377" s="46">
        <f t="shared" si="99"/>
        <v>6376</v>
      </c>
      <c r="B6377" s="1" t="s">
        <v>3440</v>
      </c>
      <c r="C6377" s="1" t="s">
        <v>3442</v>
      </c>
      <c r="D6377" s="51" t="s">
        <v>7160</v>
      </c>
      <c r="E6377" s="1" t="s">
        <v>7148</v>
      </c>
      <c r="F6377" s="1"/>
      <c r="G6377" s="47" t="s">
        <v>1212</v>
      </c>
    </row>
    <row r="6378" spans="1:7">
      <c r="A6378" s="46">
        <f t="shared" si="99"/>
        <v>6377</v>
      </c>
      <c r="B6378" s="1" t="s">
        <v>3440</v>
      </c>
      <c r="C6378" s="1" t="s">
        <v>3442</v>
      </c>
      <c r="D6378" s="51" t="s">
        <v>7161</v>
      </c>
      <c r="E6378" s="1" t="s">
        <v>7149</v>
      </c>
      <c r="F6378" s="1"/>
      <c r="G6378" s="47" t="s">
        <v>1212</v>
      </c>
    </row>
    <row r="6379" spans="1:7">
      <c r="A6379" s="46">
        <f t="shared" si="99"/>
        <v>6378</v>
      </c>
      <c r="B6379" s="1" t="s">
        <v>3440</v>
      </c>
      <c r="C6379" s="1" t="s">
        <v>3442</v>
      </c>
      <c r="D6379" s="51" t="s">
        <v>7162</v>
      </c>
      <c r="E6379" s="1" t="s">
        <v>680</v>
      </c>
      <c r="F6379" s="1"/>
      <c r="G6379" s="47" t="s">
        <v>1212</v>
      </c>
    </row>
    <row r="6380" spans="1:7">
      <c r="A6380" s="46">
        <f t="shared" si="99"/>
        <v>6379</v>
      </c>
      <c r="B6380" s="1" t="s">
        <v>3440</v>
      </c>
      <c r="C6380" s="1" t="s">
        <v>3442</v>
      </c>
      <c r="D6380" s="51" t="s">
        <v>7163</v>
      </c>
      <c r="E6380" s="41" t="s">
        <v>7150</v>
      </c>
      <c r="F6380" s="1"/>
      <c r="G6380" s="47" t="s">
        <v>1212</v>
      </c>
    </row>
    <row r="6381" spans="1:7">
      <c r="A6381" s="46">
        <f t="shared" si="99"/>
        <v>6380</v>
      </c>
      <c r="B6381" s="1" t="s">
        <v>3440</v>
      </c>
      <c r="C6381" s="1" t="s">
        <v>3442</v>
      </c>
      <c r="D6381" s="51" t="s">
        <v>7164</v>
      </c>
      <c r="E6381" s="41" t="s">
        <v>7151</v>
      </c>
      <c r="F6381" s="1"/>
      <c r="G6381" s="47" t="s">
        <v>1212</v>
      </c>
    </row>
    <row r="6382" spans="1:7">
      <c r="A6382" s="46">
        <f t="shared" si="99"/>
        <v>6381</v>
      </c>
      <c r="B6382" s="1" t="s">
        <v>3440</v>
      </c>
      <c r="C6382" s="1" t="s">
        <v>3442</v>
      </c>
      <c r="D6382" s="51" t="s">
        <v>7165</v>
      </c>
      <c r="E6382" s="41" t="s">
        <v>7152</v>
      </c>
      <c r="F6382" s="1"/>
      <c r="G6382" s="47" t="s">
        <v>1212</v>
      </c>
    </row>
    <row r="6383" spans="1:7">
      <c r="A6383" s="46">
        <f t="shared" si="99"/>
        <v>6382</v>
      </c>
      <c r="B6383" s="1" t="s">
        <v>3440</v>
      </c>
      <c r="C6383" s="1" t="s">
        <v>3442</v>
      </c>
      <c r="D6383" s="51" t="s">
        <v>7166</v>
      </c>
      <c r="E6383" s="41" t="s">
        <v>7153</v>
      </c>
      <c r="F6383" s="1"/>
      <c r="G6383" s="47" t="s">
        <v>1212</v>
      </c>
    </row>
    <row r="6384" spans="1:7">
      <c r="A6384" s="46">
        <f t="shared" si="99"/>
        <v>6383</v>
      </c>
      <c r="B6384" s="1" t="s">
        <v>3440</v>
      </c>
      <c r="C6384" s="1" t="s">
        <v>3442</v>
      </c>
      <c r="D6384" s="51" t="s">
        <v>7167</v>
      </c>
      <c r="E6384" s="41" t="s">
        <v>7154</v>
      </c>
      <c r="F6384" s="1"/>
      <c r="G6384" s="47" t="s">
        <v>1212</v>
      </c>
    </row>
    <row r="6385" spans="1:7">
      <c r="A6385" s="46">
        <f t="shared" si="99"/>
        <v>6384</v>
      </c>
      <c r="B6385" s="1" t="s">
        <v>3440</v>
      </c>
      <c r="C6385" s="1" t="s">
        <v>3442</v>
      </c>
      <c r="D6385" s="51" t="s">
        <v>7168</v>
      </c>
      <c r="E6385" s="41" t="s">
        <v>7155</v>
      </c>
      <c r="F6385" s="1"/>
      <c r="G6385" s="47" t="s">
        <v>1212</v>
      </c>
    </row>
    <row r="6386" spans="1:7" ht="29">
      <c r="A6386" s="46">
        <f t="shared" si="99"/>
        <v>6385</v>
      </c>
      <c r="B6386" s="1" t="s">
        <v>3440</v>
      </c>
      <c r="C6386" s="1" t="s">
        <v>3442</v>
      </c>
      <c r="D6386" s="51" t="s">
        <v>7169</v>
      </c>
      <c r="E6386" s="41" t="s">
        <v>7351</v>
      </c>
      <c r="F6386" s="1"/>
      <c r="G6386" s="47">
        <v>42</v>
      </c>
    </row>
    <row r="6387" spans="1:7">
      <c r="A6387" s="46">
        <f t="shared" si="99"/>
        <v>6386</v>
      </c>
      <c r="B6387" s="1" t="s">
        <v>3440</v>
      </c>
      <c r="C6387" s="1" t="s">
        <v>3442</v>
      </c>
      <c r="D6387" s="51" t="s">
        <v>7170</v>
      </c>
      <c r="E6387" s="41" t="s">
        <v>8024</v>
      </c>
      <c r="F6387" s="1"/>
      <c r="G6387" s="47">
        <v>25</v>
      </c>
    </row>
    <row r="6388" spans="1:7">
      <c r="A6388" s="46">
        <f t="shared" si="99"/>
        <v>6387</v>
      </c>
      <c r="B6388" s="1" t="s">
        <v>3440</v>
      </c>
      <c r="C6388" s="1" t="s">
        <v>3442</v>
      </c>
      <c r="D6388" s="51" t="s">
        <v>7171</v>
      </c>
      <c r="E6388" s="53" t="s">
        <v>7156</v>
      </c>
      <c r="F6388" s="1"/>
      <c r="G6388" s="47" t="s">
        <v>1212</v>
      </c>
    </row>
    <row r="6389" spans="1:7">
      <c r="A6389" s="46">
        <f t="shared" si="99"/>
        <v>6388</v>
      </c>
      <c r="B6389" s="1" t="s">
        <v>3440</v>
      </c>
      <c r="C6389" s="1" t="s">
        <v>3442</v>
      </c>
      <c r="D6389" s="51" t="s">
        <v>7172</v>
      </c>
      <c r="E6389" s="53" t="s">
        <v>7157</v>
      </c>
      <c r="F6389" s="1"/>
      <c r="G6389" s="47" t="s">
        <v>1212</v>
      </c>
    </row>
    <row r="6390" spans="1:7">
      <c r="A6390" s="46">
        <f t="shared" si="99"/>
        <v>6389</v>
      </c>
      <c r="B6390" s="1" t="s">
        <v>3440</v>
      </c>
      <c r="C6390" s="1" t="s">
        <v>3442</v>
      </c>
      <c r="D6390" s="51" t="s">
        <v>7173</v>
      </c>
      <c r="E6390" s="41" t="s">
        <v>7158</v>
      </c>
      <c r="F6390" s="1"/>
      <c r="G6390" s="47" t="s">
        <v>1212</v>
      </c>
    </row>
    <row r="6391" spans="1:7">
      <c r="A6391" s="46">
        <f t="shared" si="99"/>
        <v>6390</v>
      </c>
      <c r="B6391" s="1" t="s">
        <v>3440</v>
      </c>
      <c r="C6391" s="1" t="s">
        <v>3442</v>
      </c>
      <c r="D6391" s="51" t="s">
        <v>7174</v>
      </c>
      <c r="E6391" s="41" t="s">
        <v>7159</v>
      </c>
      <c r="F6391" s="1"/>
      <c r="G6391" s="47" t="s">
        <v>1212</v>
      </c>
    </row>
    <row r="6392" spans="1:7">
      <c r="A6392" s="46">
        <f t="shared" si="99"/>
        <v>6391</v>
      </c>
      <c r="B6392" s="1" t="s">
        <v>3440</v>
      </c>
      <c r="C6392" s="1" t="s">
        <v>3442</v>
      </c>
      <c r="D6392" s="51" t="s">
        <v>4504</v>
      </c>
      <c r="E6392" s="41" t="s">
        <v>4505</v>
      </c>
      <c r="F6392" s="1"/>
      <c r="G6392" s="47"/>
    </row>
    <row r="6393" spans="1:7">
      <c r="A6393" s="46">
        <f t="shared" si="99"/>
        <v>6392</v>
      </c>
      <c r="B6393" s="1" t="s">
        <v>3440</v>
      </c>
      <c r="C6393" s="1" t="s">
        <v>3442</v>
      </c>
      <c r="D6393" s="3" t="s">
        <v>7348</v>
      </c>
      <c r="E6393" s="1" t="s">
        <v>7347</v>
      </c>
      <c r="F6393" s="1"/>
      <c r="G6393" s="47">
        <v>15</v>
      </c>
    </row>
    <row r="6394" spans="1:7">
      <c r="A6394" s="46">
        <f t="shared" si="99"/>
        <v>6393</v>
      </c>
      <c r="B6394" s="1" t="s">
        <v>3440</v>
      </c>
      <c r="C6394" s="1" t="s">
        <v>3442</v>
      </c>
      <c r="D6394" s="3" t="s">
        <v>7350</v>
      </c>
      <c r="E6394" s="1" t="s">
        <v>7349</v>
      </c>
      <c r="F6394" s="1"/>
      <c r="G6394" s="47">
        <v>33</v>
      </c>
    </row>
    <row r="6395" spans="1:7">
      <c r="A6395" s="46">
        <f t="shared" si="99"/>
        <v>6394</v>
      </c>
      <c r="B6395" s="1" t="s">
        <v>3440</v>
      </c>
      <c r="C6395" s="1" t="s">
        <v>3442</v>
      </c>
      <c r="D6395" s="3" t="s">
        <v>7353</v>
      </c>
      <c r="E6395" s="1" t="s">
        <v>7352</v>
      </c>
      <c r="F6395" s="1"/>
      <c r="G6395" s="47">
        <v>47</v>
      </c>
    </row>
    <row r="6396" spans="1:7">
      <c r="A6396" s="46">
        <f t="shared" si="99"/>
        <v>6395</v>
      </c>
      <c r="B6396" s="1" t="s">
        <v>3440</v>
      </c>
      <c r="C6396" s="1" t="s">
        <v>3442</v>
      </c>
      <c r="D6396" s="3" t="s">
        <v>7355</v>
      </c>
      <c r="E6396" s="1" t="s">
        <v>7354</v>
      </c>
      <c r="F6396" s="1"/>
      <c r="G6396" s="47">
        <v>58</v>
      </c>
    </row>
    <row r="6397" spans="1:7">
      <c r="A6397" s="46">
        <f t="shared" si="99"/>
        <v>6396</v>
      </c>
      <c r="B6397" s="1" t="s">
        <v>3440</v>
      </c>
      <c r="C6397" s="1" t="s">
        <v>3442</v>
      </c>
      <c r="D6397" s="3" t="s">
        <v>7613</v>
      </c>
      <c r="E6397" s="1" t="s">
        <v>7550</v>
      </c>
      <c r="F6397" s="1"/>
      <c r="G6397" s="47">
        <v>44</v>
      </c>
    </row>
    <row r="6398" spans="1:7">
      <c r="A6398" s="46">
        <f t="shared" si="99"/>
        <v>6397</v>
      </c>
      <c r="B6398" s="1" t="s">
        <v>3440</v>
      </c>
      <c r="C6398" s="1" t="s">
        <v>3442</v>
      </c>
      <c r="D6398" s="3" t="s">
        <v>7614</v>
      </c>
      <c r="E6398" s="1" t="s">
        <v>7551</v>
      </c>
      <c r="F6398" s="1"/>
      <c r="G6398" s="47">
        <v>45</v>
      </c>
    </row>
    <row r="6399" spans="1:7">
      <c r="A6399" s="46">
        <f t="shared" si="99"/>
        <v>6398</v>
      </c>
      <c r="B6399" s="1" t="s">
        <v>3440</v>
      </c>
      <c r="C6399" s="1" t="s">
        <v>3442</v>
      </c>
      <c r="D6399" s="3" t="s">
        <v>7615</v>
      </c>
      <c r="E6399" s="1" t="s">
        <v>7552</v>
      </c>
      <c r="F6399" s="1"/>
      <c r="G6399" s="47">
        <v>46</v>
      </c>
    </row>
    <row r="6400" spans="1:7">
      <c r="A6400" s="46">
        <f t="shared" si="99"/>
        <v>6399</v>
      </c>
      <c r="B6400" s="1" t="s">
        <v>3440</v>
      </c>
      <c r="C6400" s="1" t="s">
        <v>3442</v>
      </c>
      <c r="D6400" s="3" t="s">
        <v>7616</v>
      </c>
      <c r="E6400" s="1" t="s">
        <v>7553</v>
      </c>
      <c r="F6400" s="1"/>
      <c r="G6400" s="47">
        <v>51</v>
      </c>
    </row>
    <row r="6401" spans="1:7">
      <c r="A6401" s="46">
        <f t="shared" ref="A6401:A6464" si="100">ROW()-1</f>
        <v>6400</v>
      </c>
      <c r="B6401" s="1" t="s">
        <v>3440</v>
      </c>
      <c r="C6401" s="1" t="s">
        <v>3442</v>
      </c>
      <c r="D6401" s="3" t="s">
        <v>7617</v>
      </c>
      <c r="E6401" s="1" t="s">
        <v>7554</v>
      </c>
      <c r="F6401" s="1"/>
      <c r="G6401" s="47">
        <v>52</v>
      </c>
    </row>
    <row r="6402" spans="1:7">
      <c r="A6402" s="46">
        <f t="shared" si="100"/>
        <v>6401</v>
      </c>
      <c r="B6402" s="1" t="s">
        <v>3440</v>
      </c>
      <c r="C6402" s="1" t="s">
        <v>3442</v>
      </c>
      <c r="D6402" s="3" t="s">
        <v>7618</v>
      </c>
      <c r="E6402" s="1" t="s">
        <v>7555</v>
      </c>
      <c r="F6402" s="1"/>
      <c r="G6402" s="47">
        <v>53</v>
      </c>
    </row>
    <row r="6403" spans="1:7">
      <c r="A6403" s="46">
        <f t="shared" si="100"/>
        <v>6402</v>
      </c>
      <c r="B6403" s="1" t="s">
        <v>3440</v>
      </c>
      <c r="C6403" s="1" t="s">
        <v>3442</v>
      </c>
      <c r="D6403" s="3" t="s">
        <v>7619</v>
      </c>
      <c r="E6403" s="1" t="s">
        <v>7556</v>
      </c>
      <c r="F6403" s="1"/>
      <c r="G6403" s="47">
        <v>54</v>
      </c>
    </row>
    <row r="6404" spans="1:7">
      <c r="A6404" s="46">
        <f t="shared" si="100"/>
        <v>6403</v>
      </c>
      <c r="B6404" s="1" t="s">
        <v>3440</v>
      </c>
      <c r="C6404" s="1" t="s">
        <v>3442</v>
      </c>
      <c r="D6404" s="3" t="s">
        <v>7620</v>
      </c>
      <c r="E6404" s="1" t="s">
        <v>7557</v>
      </c>
      <c r="F6404" s="1"/>
      <c r="G6404" s="47">
        <v>55</v>
      </c>
    </row>
    <row r="6405" spans="1:7">
      <c r="A6405" s="46">
        <f t="shared" si="100"/>
        <v>6404</v>
      </c>
      <c r="B6405" s="1" t="s">
        <v>3440</v>
      </c>
      <c r="C6405" s="1" t="s">
        <v>3442</v>
      </c>
      <c r="D6405" s="3" t="s">
        <v>7621</v>
      </c>
      <c r="E6405" s="1" t="s">
        <v>7558</v>
      </c>
      <c r="F6405" s="1"/>
      <c r="G6405" s="47">
        <v>56</v>
      </c>
    </row>
    <row r="6406" spans="1:7">
      <c r="A6406" s="46">
        <f t="shared" si="100"/>
        <v>6405</v>
      </c>
      <c r="B6406" s="1" t="s">
        <v>3440</v>
      </c>
      <c r="C6406" s="1" t="s">
        <v>3442</v>
      </c>
      <c r="D6406" s="3" t="s">
        <v>7622</v>
      </c>
      <c r="E6406" s="1" t="s">
        <v>7559</v>
      </c>
      <c r="F6406" s="1"/>
      <c r="G6406" s="47">
        <v>57</v>
      </c>
    </row>
    <row r="6407" spans="1:7">
      <c r="A6407" s="46">
        <f t="shared" si="100"/>
        <v>6406</v>
      </c>
      <c r="B6407" s="1" t="s">
        <v>3440</v>
      </c>
      <c r="C6407" s="1" t="s">
        <v>3442</v>
      </c>
      <c r="D6407" s="3" t="s">
        <v>7623</v>
      </c>
      <c r="E6407" s="1" t="s">
        <v>7560</v>
      </c>
      <c r="F6407" s="1"/>
      <c r="G6407" s="47">
        <v>69</v>
      </c>
    </row>
    <row r="6408" spans="1:7">
      <c r="A6408" s="46">
        <f t="shared" si="100"/>
        <v>6407</v>
      </c>
      <c r="B6408" s="1" t="s">
        <v>3440</v>
      </c>
      <c r="C6408" s="1" t="s">
        <v>3442</v>
      </c>
      <c r="D6408" s="3" t="s">
        <v>7624</v>
      </c>
      <c r="E6408" s="1" t="s">
        <v>7561</v>
      </c>
      <c r="F6408" s="1"/>
      <c r="G6408" s="47">
        <v>78</v>
      </c>
    </row>
    <row r="6409" spans="1:7">
      <c r="A6409" s="46">
        <f t="shared" si="100"/>
        <v>6408</v>
      </c>
      <c r="B6409" s="1" t="s">
        <v>3440</v>
      </c>
      <c r="C6409" s="1" t="s">
        <v>3442</v>
      </c>
      <c r="D6409" s="3" t="s">
        <v>7625</v>
      </c>
      <c r="E6409" s="1" t="s">
        <v>7562</v>
      </c>
      <c r="F6409" s="1"/>
      <c r="G6409" s="47">
        <v>79</v>
      </c>
    </row>
    <row r="6410" spans="1:7">
      <c r="A6410" s="46">
        <f t="shared" si="100"/>
        <v>6409</v>
      </c>
      <c r="B6410" s="1" t="s">
        <v>3440</v>
      </c>
      <c r="C6410" s="1" t="s">
        <v>3442</v>
      </c>
      <c r="D6410" s="3" t="s">
        <v>7626</v>
      </c>
      <c r="E6410" s="1" t="s">
        <v>7563</v>
      </c>
      <c r="F6410" s="1"/>
      <c r="G6410" s="47">
        <v>80</v>
      </c>
    </row>
    <row r="6411" spans="1:7">
      <c r="A6411" s="46">
        <f t="shared" si="100"/>
        <v>6410</v>
      </c>
      <c r="B6411" s="1" t="s">
        <v>3440</v>
      </c>
      <c r="C6411" s="1" t="s">
        <v>3442</v>
      </c>
      <c r="D6411" s="3" t="s">
        <v>7627</v>
      </c>
      <c r="E6411" s="1" t="s">
        <v>7564</v>
      </c>
      <c r="F6411" s="1"/>
      <c r="G6411" s="47">
        <v>89</v>
      </c>
    </row>
    <row r="6412" spans="1:7">
      <c r="A6412" s="46">
        <f t="shared" si="100"/>
        <v>6411</v>
      </c>
      <c r="B6412" s="1" t="s">
        <v>3440</v>
      </c>
      <c r="C6412" s="1" t="s">
        <v>3442</v>
      </c>
      <c r="D6412" s="3" t="s">
        <v>7628</v>
      </c>
      <c r="E6412" s="1" t="s">
        <v>7565</v>
      </c>
      <c r="F6412" s="1"/>
      <c r="G6412" s="47">
        <v>101</v>
      </c>
    </row>
    <row r="6413" spans="1:7">
      <c r="A6413" s="46">
        <f t="shared" si="100"/>
        <v>6412</v>
      </c>
      <c r="B6413" s="1" t="s">
        <v>3440</v>
      </c>
      <c r="C6413" s="1" t="s">
        <v>3442</v>
      </c>
      <c r="D6413" s="3" t="s">
        <v>7629</v>
      </c>
      <c r="E6413" s="1" t="s">
        <v>7566</v>
      </c>
      <c r="F6413" s="1"/>
      <c r="G6413" s="47">
        <v>102</v>
      </c>
    </row>
    <row r="6414" spans="1:7">
      <c r="A6414" s="46">
        <f t="shared" si="100"/>
        <v>6413</v>
      </c>
      <c r="B6414" s="1" t="s">
        <v>3440</v>
      </c>
      <c r="C6414" s="1" t="s">
        <v>3442</v>
      </c>
      <c r="D6414" s="3" t="s">
        <v>7630</v>
      </c>
      <c r="E6414" s="1" t="s">
        <v>7567</v>
      </c>
      <c r="F6414" s="1"/>
      <c r="G6414" s="47">
        <v>103</v>
      </c>
    </row>
    <row r="6415" spans="1:7" ht="29">
      <c r="A6415" s="46">
        <f t="shared" si="100"/>
        <v>6414</v>
      </c>
      <c r="B6415" s="1" t="s">
        <v>3440</v>
      </c>
      <c r="C6415" s="1" t="s">
        <v>3442</v>
      </c>
      <c r="D6415" s="3" t="s">
        <v>7631</v>
      </c>
      <c r="E6415" s="1" t="s">
        <v>8763</v>
      </c>
      <c r="F6415" s="1"/>
      <c r="G6415" s="47">
        <v>104</v>
      </c>
    </row>
    <row r="6416" spans="1:7">
      <c r="A6416" s="46">
        <f t="shared" si="100"/>
        <v>6415</v>
      </c>
      <c r="B6416" s="1" t="s">
        <v>3440</v>
      </c>
      <c r="C6416" s="1" t="s">
        <v>3442</v>
      </c>
      <c r="D6416" s="3" t="s">
        <v>8083</v>
      </c>
      <c r="E6416" s="1" t="s">
        <v>7569</v>
      </c>
      <c r="F6416" s="1"/>
      <c r="G6416" s="47">
        <v>105</v>
      </c>
    </row>
    <row r="6417" spans="1:7" ht="29">
      <c r="A6417" s="46">
        <f t="shared" si="100"/>
        <v>6416</v>
      </c>
      <c r="B6417" s="1" t="s">
        <v>3440</v>
      </c>
      <c r="C6417" s="1" t="s">
        <v>3442</v>
      </c>
      <c r="D6417" s="3" t="s">
        <v>7632</v>
      </c>
      <c r="E6417" s="1" t="s">
        <v>8766</v>
      </c>
      <c r="F6417" s="1"/>
      <c r="G6417" s="47">
        <v>106</v>
      </c>
    </row>
    <row r="6418" spans="1:7">
      <c r="A6418" s="46">
        <f t="shared" si="100"/>
        <v>6417</v>
      </c>
      <c r="B6418" s="1" t="s">
        <v>3440</v>
      </c>
      <c r="C6418" s="1" t="s">
        <v>3442</v>
      </c>
      <c r="D6418" s="3" t="s">
        <v>8087</v>
      </c>
      <c r="E6418" s="1" t="s">
        <v>7571</v>
      </c>
      <c r="F6418" s="1"/>
      <c r="G6418" s="47">
        <v>107</v>
      </c>
    </row>
    <row r="6419" spans="1:7">
      <c r="A6419" s="46">
        <f t="shared" si="100"/>
        <v>6418</v>
      </c>
      <c r="B6419" s="1" t="s">
        <v>3440</v>
      </c>
      <c r="C6419" s="1" t="s">
        <v>3442</v>
      </c>
      <c r="D6419" s="3" t="s">
        <v>7633</v>
      </c>
      <c r="E6419" s="1" t="s">
        <v>7572</v>
      </c>
      <c r="F6419" s="1"/>
      <c r="G6419" s="47">
        <v>108</v>
      </c>
    </row>
    <row r="6420" spans="1:7">
      <c r="A6420" s="46">
        <f t="shared" si="100"/>
        <v>6419</v>
      </c>
      <c r="B6420" s="1" t="s">
        <v>3440</v>
      </c>
      <c r="C6420" s="1" t="s">
        <v>3442</v>
      </c>
      <c r="D6420" s="3" t="s">
        <v>8085</v>
      </c>
      <c r="E6420" s="1" t="s">
        <v>7573</v>
      </c>
      <c r="F6420" s="1"/>
      <c r="G6420" s="47">
        <v>109</v>
      </c>
    </row>
    <row r="6421" spans="1:7">
      <c r="A6421" s="46">
        <f t="shared" si="100"/>
        <v>6420</v>
      </c>
      <c r="B6421" s="1" t="s">
        <v>3440</v>
      </c>
      <c r="C6421" s="1" t="s">
        <v>3442</v>
      </c>
      <c r="D6421" s="3" t="s">
        <v>7634</v>
      </c>
      <c r="E6421" s="1" t="s">
        <v>7574</v>
      </c>
      <c r="F6421" s="1"/>
      <c r="G6421" s="47">
        <v>110</v>
      </c>
    </row>
    <row r="6422" spans="1:7">
      <c r="A6422" s="46">
        <f t="shared" si="100"/>
        <v>6421</v>
      </c>
      <c r="B6422" s="1" t="s">
        <v>3440</v>
      </c>
      <c r="C6422" s="1" t="s">
        <v>3442</v>
      </c>
      <c r="D6422" s="3" t="s">
        <v>1812</v>
      </c>
      <c r="E6422" s="1" t="s">
        <v>1760</v>
      </c>
      <c r="F6422" s="1"/>
      <c r="G6422" s="47">
        <v>111</v>
      </c>
    </row>
    <row r="6423" spans="1:7">
      <c r="A6423" s="46">
        <f t="shared" si="100"/>
        <v>6422</v>
      </c>
      <c r="B6423" s="1" t="s">
        <v>3440</v>
      </c>
      <c r="C6423" s="1" t="s">
        <v>3442</v>
      </c>
      <c r="D6423" s="3" t="s">
        <v>7635</v>
      </c>
      <c r="E6423" s="1" t="s">
        <v>7575</v>
      </c>
      <c r="F6423" s="1"/>
      <c r="G6423" s="47">
        <v>112</v>
      </c>
    </row>
    <row r="6424" spans="1:7">
      <c r="A6424" s="46">
        <f t="shared" si="100"/>
        <v>6423</v>
      </c>
      <c r="B6424" s="1" t="s">
        <v>3440</v>
      </c>
      <c r="C6424" s="1" t="s">
        <v>3442</v>
      </c>
      <c r="D6424" s="3" t="s">
        <v>7636</v>
      </c>
      <c r="E6424" s="1" t="s">
        <v>7576</v>
      </c>
      <c r="F6424" s="1"/>
      <c r="G6424" s="47">
        <v>116</v>
      </c>
    </row>
    <row r="6425" spans="1:7">
      <c r="A6425" s="46">
        <f t="shared" si="100"/>
        <v>6424</v>
      </c>
      <c r="B6425" s="1" t="s">
        <v>3440</v>
      </c>
      <c r="C6425" s="1" t="s">
        <v>3442</v>
      </c>
      <c r="D6425" s="3" t="s">
        <v>7637</v>
      </c>
      <c r="E6425" s="1" t="s">
        <v>7577</v>
      </c>
      <c r="F6425" s="1"/>
      <c r="G6425" s="47">
        <v>118</v>
      </c>
    </row>
    <row r="6426" spans="1:7" ht="29">
      <c r="A6426" s="46">
        <f t="shared" si="100"/>
        <v>6425</v>
      </c>
      <c r="B6426" s="1" t="s">
        <v>3440</v>
      </c>
      <c r="C6426" s="1" t="s">
        <v>3442</v>
      </c>
      <c r="D6426" s="3" t="s">
        <v>7638</v>
      </c>
      <c r="E6426" s="1" t="s">
        <v>8762</v>
      </c>
      <c r="F6426" s="1"/>
      <c r="G6426" s="47">
        <v>122</v>
      </c>
    </row>
    <row r="6427" spans="1:7">
      <c r="A6427" s="46">
        <f t="shared" si="100"/>
        <v>6426</v>
      </c>
      <c r="B6427" s="1" t="s">
        <v>3440</v>
      </c>
      <c r="C6427" s="1" t="s">
        <v>3442</v>
      </c>
      <c r="D6427" s="3" t="s">
        <v>7639</v>
      </c>
      <c r="E6427" s="1" t="s">
        <v>7579</v>
      </c>
      <c r="F6427" s="1"/>
      <c r="G6427" s="47">
        <v>123</v>
      </c>
    </row>
    <row r="6428" spans="1:7">
      <c r="A6428" s="46">
        <f t="shared" si="100"/>
        <v>6427</v>
      </c>
      <c r="B6428" s="1" t="s">
        <v>3440</v>
      </c>
      <c r="C6428" s="1" t="s">
        <v>3442</v>
      </c>
      <c r="D6428" s="3" t="s">
        <v>7640</v>
      </c>
      <c r="E6428" s="1" t="s">
        <v>7580</v>
      </c>
      <c r="F6428" s="1"/>
      <c r="G6428" s="47">
        <v>124</v>
      </c>
    </row>
    <row r="6429" spans="1:7">
      <c r="A6429" s="46">
        <f t="shared" si="100"/>
        <v>6428</v>
      </c>
      <c r="B6429" s="1" t="s">
        <v>3440</v>
      </c>
      <c r="C6429" s="1" t="s">
        <v>3442</v>
      </c>
      <c r="D6429" s="3" t="s">
        <v>7641</v>
      </c>
      <c r="E6429" s="1" t="s">
        <v>7581</v>
      </c>
      <c r="F6429" s="1"/>
      <c r="G6429" s="47">
        <v>125</v>
      </c>
    </row>
    <row r="6430" spans="1:7">
      <c r="A6430" s="46">
        <f t="shared" si="100"/>
        <v>6429</v>
      </c>
      <c r="B6430" s="1" t="s">
        <v>3440</v>
      </c>
      <c r="C6430" s="1" t="s">
        <v>3442</v>
      </c>
      <c r="D6430" s="3" t="s">
        <v>7642</v>
      </c>
      <c r="E6430" s="1" t="s">
        <v>7582</v>
      </c>
      <c r="F6430" s="1"/>
      <c r="G6430" s="47">
        <v>127</v>
      </c>
    </row>
    <row r="6431" spans="1:7">
      <c r="A6431" s="46">
        <f t="shared" si="100"/>
        <v>6430</v>
      </c>
      <c r="B6431" s="1" t="s">
        <v>3440</v>
      </c>
      <c r="C6431" s="1" t="s">
        <v>3442</v>
      </c>
      <c r="D6431" s="3" t="s">
        <v>2033</v>
      </c>
      <c r="E6431" s="1" t="s">
        <v>7583</v>
      </c>
      <c r="F6431" s="1"/>
      <c r="G6431" s="47">
        <v>129</v>
      </c>
    </row>
    <row r="6432" spans="1:7">
      <c r="A6432" s="46">
        <f t="shared" si="100"/>
        <v>6431</v>
      </c>
      <c r="B6432" s="1" t="s">
        <v>3440</v>
      </c>
      <c r="C6432" s="1" t="s">
        <v>3442</v>
      </c>
      <c r="D6432" s="3" t="s">
        <v>7643</v>
      </c>
      <c r="E6432" s="1" t="s">
        <v>7584</v>
      </c>
      <c r="F6432" s="1"/>
      <c r="G6432" s="47">
        <v>130</v>
      </c>
    </row>
    <row r="6433" spans="1:7">
      <c r="A6433" s="46">
        <f t="shared" si="100"/>
        <v>6432</v>
      </c>
      <c r="B6433" s="1" t="s">
        <v>3440</v>
      </c>
      <c r="C6433" s="1" t="s">
        <v>3442</v>
      </c>
      <c r="D6433" s="3" t="s">
        <v>7644</v>
      </c>
      <c r="E6433" s="1" t="s">
        <v>7585</v>
      </c>
      <c r="F6433" s="1"/>
      <c r="G6433" s="47">
        <v>132</v>
      </c>
    </row>
    <row r="6434" spans="1:7">
      <c r="A6434" s="46">
        <f t="shared" si="100"/>
        <v>6433</v>
      </c>
      <c r="B6434" s="1" t="s">
        <v>3440</v>
      </c>
      <c r="C6434" s="1" t="s">
        <v>3442</v>
      </c>
      <c r="D6434" s="3" t="s">
        <v>7645</v>
      </c>
      <c r="E6434" s="1" t="s">
        <v>7586</v>
      </c>
      <c r="F6434" s="1"/>
      <c r="G6434" s="47">
        <v>135</v>
      </c>
    </row>
    <row r="6435" spans="1:7">
      <c r="A6435" s="46">
        <f t="shared" si="100"/>
        <v>6434</v>
      </c>
      <c r="B6435" s="1" t="s">
        <v>3440</v>
      </c>
      <c r="C6435" s="1" t="s">
        <v>3442</v>
      </c>
      <c r="D6435" s="3" t="s">
        <v>7646</v>
      </c>
      <c r="E6435" s="1" t="s">
        <v>7587</v>
      </c>
      <c r="F6435" s="1"/>
      <c r="G6435" s="47">
        <v>136</v>
      </c>
    </row>
    <row r="6436" spans="1:7">
      <c r="A6436" s="46">
        <f t="shared" si="100"/>
        <v>6435</v>
      </c>
      <c r="B6436" s="1" t="s">
        <v>3440</v>
      </c>
      <c r="C6436" s="1" t="s">
        <v>3442</v>
      </c>
      <c r="D6436" s="3" t="s">
        <v>7647</v>
      </c>
      <c r="E6436" s="1" t="s">
        <v>7588</v>
      </c>
      <c r="F6436" s="1"/>
      <c r="G6436" s="47">
        <v>142</v>
      </c>
    </row>
    <row r="6437" spans="1:7">
      <c r="A6437" s="46">
        <f t="shared" si="100"/>
        <v>6436</v>
      </c>
      <c r="B6437" s="1" t="s">
        <v>3440</v>
      </c>
      <c r="C6437" s="1" t="s">
        <v>3442</v>
      </c>
      <c r="D6437" s="3" t="s">
        <v>7648</v>
      </c>
      <c r="E6437" s="1" t="s">
        <v>7589</v>
      </c>
      <c r="F6437" s="1"/>
      <c r="G6437" s="47">
        <v>143</v>
      </c>
    </row>
    <row r="6438" spans="1:7">
      <c r="A6438" s="46">
        <f t="shared" si="100"/>
        <v>6437</v>
      </c>
      <c r="B6438" s="1" t="s">
        <v>3440</v>
      </c>
      <c r="C6438" s="1" t="s">
        <v>3442</v>
      </c>
      <c r="D6438" s="3" t="s">
        <v>7649</v>
      </c>
      <c r="E6438" s="1" t="s">
        <v>7590</v>
      </c>
      <c r="F6438" s="1"/>
      <c r="G6438" s="47">
        <v>151</v>
      </c>
    </row>
    <row r="6439" spans="1:7">
      <c r="A6439" s="46">
        <f t="shared" si="100"/>
        <v>6438</v>
      </c>
      <c r="B6439" s="1" t="s">
        <v>3440</v>
      </c>
      <c r="C6439" s="1" t="s">
        <v>3442</v>
      </c>
      <c r="D6439" s="3" t="s">
        <v>7651</v>
      </c>
      <c r="E6439" s="1" t="s">
        <v>7591</v>
      </c>
      <c r="F6439" s="1"/>
      <c r="G6439" s="47">
        <v>152</v>
      </c>
    </row>
    <row r="6440" spans="1:7" ht="29">
      <c r="A6440" s="46">
        <f t="shared" si="100"/>
        <v>6439</v>
      </c>
      <c r="B6440" s="1" t="s">
        <v>3440</v>
      </c>
      <c r="C6440" s="1" t="s">
        <v>3442</v>
      </c>
      <c r="D6440" s="3" t="s">
        <v>7650</v>
      </c>
      <c r="E6440" s="1" t="s">
        <v>8757</v>
      </c>
      <c r="F6440" s="1"/>
      <c r="G6440" s="47">
        <v>153</v>
      </c>
    </row>
    <row r="6441" spans="1:7">
      <c r="A6441" s="46">
        <f t="shared" si="100"/>
        <v>6440</v>
      </c>
      <c r="B6441" s="1" t="s">
        <v>3440</v>
      </c>
      <c r="C6441" s="1" t="s">
        <v>3442</v>
      </c>
      <c r="D6441" s="3" t="s">
        <v>7652</v>
      </c>
      <c r="E6441" s="1" t="s">
        <v>7593</v>
      </c>
      <c r="F6441" s="1"/>
      <c r="G6441" s="47">
        <v>157</v>
      </c>
    </row>
    <row r="6442" spans="1:7">
      <c r="A6442" s="46">
        <f t="shared" si="100"/>
        <v>6441</v>
      </c>
      <c r="B6442" s="1" t="s">
        <v>3440</v>
      </c>
      <c r="C6442" s="1" t="s">
        <v>3442</v>
      </c>
      <c r="D6442" s="26" t="s">
        <v>7653</v>
      </c>
      <c r="E6442" s="6" t="s">
        <v>7594</v>
      </c>
      <c r="F6442" s="6"/>
      <c r="G6442" s="99">
        <v>188</v>
      </c>
    </row>
    <row r="6443" spans="1:7">
      <c r="A6443" s="46">
        <f t="shared" si="100"/>
        <v>6442</v>
      </c>
      <c r="B6443" s="1" t="s">
        <v>3440</v>
      </c>
      <c r="C6443" s="1" t="s">
        <v>3442</v>
      </c>
      <c r="D6443" s="3" t="s">
        <v>7654</v>
      </c>
      <c r="E6443" s="1" t="s">
        <v>7595</v>
      </c>
      <c r="F6443" s="1"/>
      <c r="G6443" s="47">
        <v>200</v>
      </c>
    </row>
    <row r="6444" spans="1:7">
      <c r="A6444" s="46">
        <f t="shared" si="100"/>
        <v>6443</v>
      </c>
      <c r="B6444" s="1" t="s">
        <v>3440</v>
      </c>
      <c r="C6444" s="1" t="s">
        <v>3442</v>
      </c>
      <c r="D6444" s="3" t="s">
        <v>7655</v>
      </c>
      <c r="E6444" s="1" t="s">
        <v>7596</v>
      </c>
      <c r="F6444" s="1"/>
      <c r="G6444" s="47">
        <v>201</v>
      </c>
    </row>
    <row r="6445" spans="1:7">
      <c r="A6445" s="46">
        <f t="shared" si="100"/>
        <v>6444</v>
      </c>
      <c r="B6445" s="1" t="s">
        <v>3440</v>
      </c>
      <c r="C6445" s="1" t="s">
        <v>3442</v>
      </c>
      <c r="D6445" s="3" t="s">
        <v>7656</v>
      </c>
      <c r="E6445" s="1" t="s">
        <v>7597</v>
      </c>
      <c r="F6445" s="1"/>
      <c r="G6445" s="47">
        <v>202</v>
      </c>
    </row>
    <row r="6446" spans="1:7">
      <c r="A6446" s="46">
        <f t="shared" si="100"/>
        <v>6445</v>
      </c>
      <c r="B6446" s="1" t="s">
        <v>3440</v>
      </c>
      <c r="C6446" s="1" t="s">
        <v>3442</v>
      </c>
      <c r="D6446" s="3" t="s">
        <v>7657</v>
      </c>
      <c r="E6446" s="1" t="s">
        <v>7598</v>
      </c>
      <c r="F6446" s="1"/>
      <c r="G6446" s="47">
        <v>204</v>
      </c>
    </row>
    <row r="6447" spans="1:7">
      <c r="A6447" s="46">
        <f t="shared" si="100"/>
        <v>6446</v>
      </c>
      <c r="B6447" s="1" t="s">
        <v>3440</v>
      </c>
      <c r="C6447" s="1" t="s">
        <v>3442</v>
      </c>
      <c r="D6447" s="3" t="s">
        <v>7658</v>
      </c>
      <c r="E6447" s="1" t="s">
        <v>7599</v>
      </c>
      <c r="F6447" s="1"/>
      <c r="G6447" s="47">
        <v>206</v>
      </c>
    </row>
    <row r="6448" spans="1:7">
      <c r="A6448" s="46">
        <f t="shared" si="100"/>
        <v>6447</v>
      </c>
      <c r="B6448" s="1" t="s">
        <v>3440</v>
      </c>
      <c r="C6448" s="1" t="s">
        <v>3442</v>
      </c>
      <c r="D6448" s="3" t="s">
        <v>7659</v>
      </c>
      <c r="E6448" s="1" t="s">
        <v>7600</v>
      </c>
      <c r="F6448" s="1"/>
      <c r="G6448" s="47">
        <v>211</v>
      </c>
    </row>
    <row r="6449" spans="1:7">
      <c r="A6449" s="46">
        <f t="shared" si="100"/>
        <v>6448</v>
      </c>
      <c r="B6449" s="1" t="s">
        <v>3440</v>
      </c>
      <c r="C6449" s="1" t="s">
        <v>3442</v>
      </c>
      <c r="D6449" s="3" t="s">
        <v>7660</v>
      </c>
      <c r="E6449" s="1" t="s">
        <v>7601</v>
      </c>
      <c r="F6449" s="1"/>
      <c r="G6449" s="47">
        <v>212</v>
      </c>
    </row>
    <row r="6450" spans="1:7" ht="29">
      <c r="A6450" s="46">
        <f t="shared" si="100"/>
        <v>6449</v>
      </c>
      <c r="B6450" s="1" t="s">
        <v>3440</v>
      </c>
      <c r="C6450" s="1" t="s">
        <v>3442</v>
      </c>
      <c r="D6450" s="3" t="s">
        <v>7661</v>
      </c>
      <c r="E6450" s="1" t="s">
        <v>8754</v>
      </c>
      <c r="F6450" s="1"/>
      <c r="G6450" s="47">
        <v>216</v>
      </c>
    </row>
    <row r="6451" spans="1:7" ht="29">
      <c r="A6451" s="46">
        <f t="shared" si="100"/>
        <v>6450</v>
      </c>
      <c r="B6451" s="1" t="s">
        <v>3440</v>
      </c>
      <c r="C6451" s="1" t="s">
        <v>3442</v>
      </c>
      <c r="D6451" s="3" t="s">
        <v>7662</v>
      </c>
      <c r="E6451" s="1" t="s">
        <v>8751</v>
      </c>
      <c r="F6451" s="1"/>
      <c r="G6451" s="47">
        <v>217</v>
      </c>
    </row>
    <row r="6452" spans="1:7">
      <c r="A6452" s="46">
        <f t="shared" si="100"/>
        <v>6451</v>
      </c>
      <c r="B6452" s="1" t="s">
        <v>3440</v>
      </c>
      <c r="C6452" s="1" t="s">
        <v>3442</v>
      </c>
      <c r="D6452" s="3" t="s">
        <v>7663</v>
      </c>
      <c r="E6452" s="1" t="s">
        <v>7604</v>
      </c>
      <c r="F6452" s="1"/>
      <c r="G6452" s="47">
        <v>219</v>
      </c>
    </row>
    <row r="6453" spans="1:7">
      <c r="A6453" s="46">
        <f t="shared" si="100"/>
        <v>6452</v>
      </c>
      <c r="B6453" s="1" t="s">
        <v>3440</v>
      </c>
      <c r="C6453" s="1" t="s">
        <v>3442</v>
      </c>
      <c r="D6453" s="3" t="s">
        <v>7664</v>
      </c>
      <c r="E6453" s="1" t="s">
        <v>7605</v>
      </c>
      <c r="F6453" s="1"/>
      <c r="G6453" s="47">
        <v>221</v>
      </c>
    </row>
    <row r="6454" spans="1:7" ht="29">
      <c r="A6454" s="46">
        <f t="shared" si="100"/>
        <v>6453</v>
      </c>
      <c r="B6454" s="1" t="s">
        <v>3440</v>
      </c>
      <c r="C6454" s="1" t="s">
        <v>3442</v>
      </c>
      <c r="D6454" s="3" t="s">
        <v>7665</v>
      </c>
      <c r="E6454" s="1" t="s">
        <v>8752</v>
      </c>
      <c r="F6454" s="1"/>
      <c r="G6454" s="47">
        <v>225</v>
      </c>
    </row>
    <row r="6455" spans="1:7" ht="29">
      <c r="A6455" s="46">
        <f t="shared" si="100"/>
        <v>6454</v>
      </c>
      <c r="B6455" s="1" t="s">
        <v>3440</v>
      </c>
      <c r="C6455" s="1" t="s">
        <v>3442</v>
      </c>
      <c r="D6455" s="3" t="s">
        <v>7666</v>
      </c>
      <c r="E6455" s="1" t="s">
        <v>8753</v>
      </c>
      <c r="F6455" s="1"/>
      <c r="G6455" s="47">
        <v>226</v>
      </c>
    </row>
    <row r="6456" spans="1:7">
      <c r="A6456" s="46">
        <f t="shared" si="100"/>
        <v>6455</v>
      </c>
      <c r="B6456" s="1" t="s">
        <v>3440</v>
      </c>
      <c r="C6456" s="1" t="s">
        <v>3442</v>
      </c>
      <c r="D6456" s="3" t="s">
        <v>7667</v>
      </c>
      <c r="E6456" s="1" t="s">
        <v>7608</v>
      </c>
      <c r="F6456" s="1"/>
      <c r="G6456" s="47">
        <v>227</v>
      </c>
    </row>
    <row r="6457" spans="1:7">
      <c r="A6457" s="46">
        <f t="shared" si="100"/>
        <v>6456</v>
      </c>
      <c r="B6457" s="1" t="s">
        <v>3440</v>
      </c>
      <c r="C6457" s="1" t="s">
        <v>3442</v>
      </c>
      <c r="D6457" s="3" t="s">
        <v>8088</v>
      </c>
      <c r="E6457" s="1" t="s">
        <v>7669</v>
      </c>
      <c r="F6457" s="1"/>
      <c r="G6457" s="47">
        <v>1</v>
      </c>
    </row>
    <row r="6458" spans="1:7">
      <c r="A6458" s="46">
        <f t="shared" si="100"/>
        <v>6457</v>
      </c>
      <c r="B6458" s="1" t="s">
        <v>3440</v>
      </c>
      <c r="C6458" s="1" t="s">
        <v>3442</v>
      </c>
      <c r="D6458" s="3" t="s">
        <v>7670</v>
      </c>
      <c r="E6458" s="1" t="s">
        <v>7609</v>
      </c>
      <c r="F6458" s="1"/>
      <c r="G6458" s="47">
        <v>240</v>
      </c>
    </row>
    <row r="6459" spans="1:7">
      <c r="A6459" s="46">
        <f t="shared" si="100"/>
        <v>6458</v>
      </c>
      <c r="B6459" s="1" t="s">
        <v>3440</v>
      </c>
      <c r="C6459" s="1" t="s">
        <v>3442</v>
      </c>
      <c r="D6459" s="3" t="s">
        <v>7671</v>
      </c>
      <c r="E6459" s="1" t="s">
        <v>7610</v>
      </c>
      <c r="F6459" s="1"/>
      <c r="G6459" s="47">
        <v>253</v>
      </c>
    </row>
    <row r="6460" spans="1:7">
      <c r="A6460" s="46">
        <f t="shared" si="100"/>
        <v>6459</v>
      </c>
      <c r="B6460" s="1" t="s">
        <v>3440</v>
      </c>
      <c r="C6460" s="1" t="s">
        <v>3442</v>
      </c>
      <c r="D6460" s="3" t="s">
        <v>7672</v>
      </c>
      <c r="E6460" s="1" t="s">
        <v>7611</v>
      </c>
      <c r="F6460" s="1"/>
      <c r="G6460" s="47">
        <v>254</v>
      </c>
    </row>
    <row r="6461" spans="1:7">
      <c r="A6461" s="46">
        <f t="shared" si="100"/>
        <v>6460</v>
      </c>
      <c r="B6461" s="1" t="s">
        <v>3440</v>
      </c>
      <c r="C6461" s="1" t="s">
        <v>3442</v>
      </c>
      <c r="D6461" s="3" t="s">
        <v>7673</v>
      </c>
      <c r="E6461" s="1" t="s">
        <v>7612</v>
      </c>
      <c r="F6461" s="1"/>
      <c r="G6461" s="47">
        <v>255</v>
      </c>
    </row>
    <row r="6462" spans="1:7">
      <c r="A6462" s="46">
        <f t="shared" si="100"/>
        <v>6461</v>
      </c>
      <c r="B6462" s="1" t="s">
        <v>3440</v>
      </c>
      <c r="C6462" s="1" t="s">
        <v>3442</v>
      </c>
      <c r="D6462" s="3" t="s">
        <v>8042</v>
      </c>
      <c r="E6462" s="1" t="s">
        <v>8025</v>
      </c>
      <c r="F6462" s="1"/>
      <c r="G6462" s="47">
        <v>5</v>
      </c>
    </row>
    <row r="6463" spans="1:7">
      <c r="A6463" s="46">
        <f t="shared" si="100"/>
        <v>6462</v>
      </c>
      <c r="B6463" s="1" t="s">
        <v>3440</v>
      </c>
      <c r="C6463" s="1" t="s">
        <v>3442</v>
      </c>
      <c r="D6463" s="3" t="s">
        <v>8043</v>
      </c>
      <c r="E6463" s="1" t="s">
        <v>8026</v>
      </c>
      <c r="F6463" s="1"/>
      <c r="G6463" s="47">
        <v>6</v>
      </c>
    </row>
    <row r="6464" spans="1:7">
      <c r="A6464" s="46">
        <f t="shared" si="100"/>
        <v>6463</v>
      </c>
      <c r="B6464" s="1" t="s">
        <v>3440</v>
      </c>
      <c r="C6464" s="1" t="s">
        <v>3442</v>
      </c>
      <c r="D6464" s="3" t="s">
        <v>8044</v>
      </c>
      <c r="E6464" s="1" t="s">
        <v>8027</v>
      </c>
      <c r="F6464" s="1"/>
      <c r="G6464" s="47">
        <v>7</v>
      </c>
    </row>
    <row r="6465" spans="1:7">
      <c r="A6465" s="46">
        <f t="shared" ref="A6465:A6528" si="101">ROW()-1</f>
        <v>6464</v>
      </c>
      <c r="B6465" s="1" t="s">
        <v>3440</v>
      </c>
      <c r="C6465" s="1" t="s">
        <v>3442</v>
      </c>
      <c r="D6465" s="3" t="s">
        <v>8045</v>
      </c>
      <c r="E6465" s="1" t="s">
        <v>8028</v>
      </c>
      <c r="F6465" s="1"/>
      <c r="G6465" s="47">
        <v>8</v>
      </c>
    </row>
    <row r="6466" spans="1:7">
      <c r="A6466" s="46">
        <f t="shared" si="101"/>
        <v>6465</v>
      </c>
      <c r="B6466" s="1" t="s">
        <v>3440</v>
      </c>
      <c r="C6466" s="1" t="s">
        <v>3442</v>
      </c>
      <c r="D6466" s="3" t="s">
        <v>8048</v>
      </c>
      <c r="E6466" s="1" t="s">
        <v>8029</v>
      </c>
      <c r="F6466" s="1"/>
      <c r="G6466" s="47">
        <v>9</v>
      </c>
    </row>
    <row r="6467" spans="1:7">
      <c r="A6467" s="46">
        <f t="shared" si="101"/>
        <v>6466</v>
      </c>
      <c r="B6467" s="1" t="s">
        <v>3440</v>
      </c>
      <c r="C6467" s="1" t="s">
        <v>3442</v>
      </c>
      <c r="D6467" s="3" t="s">
        <v>8049</v>
      </c>
      <c r="E6467" s="1" t="s">
        <v>8030</v>
      </c>
      <c r="F6467" s="1"/>
      <c r="G6467" s="47">
        <v>10</v>
      </c>
    </row>
    <row r="6468" spans="1:7">
      <c r="A6468" s="46">
        <f t="shared" si="101"/>
        <v>6467</v>
      </c>
      <c r="B6468" s="1" t="s">
        <v>3440</v>
      </c>
      <c r="C6468" s="1" t="s">
        <v>3442</v>
      </c>
      <c r="D6468" s="3" t="s">
        <v>8050</v>
      </c>
      <c r="E6468" s="1" t="s">
        <v>8031</v>
      </c>
      <c r="F6468" s="1"/>
      <c r="G6468" s="47">
        <v>17</v>
      </c>
    </row>
    <row r="6469" spans="1:7">
      <c r="A6469" s="46">
        <f t="shared" si="101"/>
        <v>6468</v>
      </c>
      <c r="B6469" s="1" t="s">
        <v>3440</v>
      </c>
      <c r="C6469" s="1" t="s">
        <v>3442</v>
      </c>
      <c r="D6469" s="3" t="s">
        <v>8046</v>
      </c>
      <c r="E6469" s="1" t="s">
        <v>8032</v>
      </c>
      <c r="F6469" s="1"/>
      <c r="G6469" s="47">
        <v>18</v>
      </c>
    </row>
    <row r="6470" spans="1:7">
      <c r="A6470" s="46">
        <f t="shared" si="101"/>
        <v>6469</v>
      </c>
      <c r="B6470" s="1" t="s">
        <v>3440</v>
      </c>
      <c r="C6470" s="1" t="s">
        <v>3442</v>
      </c>
      <c r="D6470" s="3" t="s">
        <v>8051</v>
      </c>
      <c r="E6470" s="1" t="s">
        <v>8033</v>
      </c>
      <c r="F6470" s="1"/>
      <c r="G6470" s="47">
        <v>19</v>
      </c>
    </row>
    <row r="6471" spans="1:7">
      <c r="A6471" s="46">
        <f t="shared" si="101"/>
        <v>6470</v>
      </c>
      <c r="B6471" s="1" t="s">
        <v>3440</v>
      </c>
      <c r="C6471" s="1" t="s">
        <v>3442</v>
      </c>
      <c r="D6471" s="3" t="s">
        <v>8052</v>
      </c>
      <c r="E6471" s="1" t="s">
        <v>8034</v>
      </c>
      <c r="F6471" s="1"/>
      <c r="G6471" s="47">
        <v>20</v>
      </c>
    </row>
    <row r="6472" spans="1:7">
      <c r="A6472" s="46">
        <f t="shared" si="101"/>
        <v>6471</v>
      </c>
      <c r="B6472" s="1" t="s">
        <v>3440</v>
      </c>
      <c r="C6472" s="1" t="s">
        <v>3442</v>
      </c>
      <c r="D6472" s="3" t="s">
        <v>8053</v>
      </c>
      <c r="E6472" s="1" t="s">
        <v>8765</v>
      </c>
      <c r="F6472" s="1"/>
      <c r="G6472" s="47">
        <v>21</v>
      </c>
    </row>
    <row r="6473" spans="1:7">
      <c r="A6473" s="46">
        <f t="shared" si="101"/>
        <v>6472</v>
      </c>
      <c r="B6473" s="1" t="s">
        <v>3440</v>
      </c>
      <c r="C6473" s="1" t="s">
        <v>3442</v>
      </c>
      <c r="D6473" s="3" t="s">
        <v>8054</v>
      </c>
      <c r="E6473" s="1" t="s">
        <v>8764</v>
      </c>
      <c r="F6473" s="1"/>
      <c r="G6473" s="47">
        <v>23</v>
      </c>
    </row>
    <row r="6474" spans="1:7">
      <c r="A6474" s="46">
        <f t="shared" si="101"/>
        <v>6473</v>
      </c>
      <c r="B6474" s="1" t="s">
        <v>3440</v>
      </c>
      <c r="C6474" s="1" t="s">
        <v>3442</v>
      </c>
      <c r="D6474" s="3" t="s">
        <v>93</v>
      </c>
      <c r="E6474" s="1" t="s">
        <v>569</v>
      </c>
      <c r="F6474" s="1"/>
      <c r="G6474" s="47">
        <v>24</v>
      </c>
    </row>
    <row r="6475" spans="1:7">
      <c r="A6475" s="46">
        <f t="shared" si="101"/>
        <v>6474</v>
      </c>
      <c r="B6475" s="1" t="s">
        <v>3440</v>
      </c>
      <c r="C6475" s="1" t="s">
        <v>3442</v>
      </c>
      <c r="D6475" s="3" t="s">
        <v>8055</v>
      </c>
      <c r="E6475" s="1" t="s">
        <v>8037</v>
      </c>
      <c r="F6475" s="1"/>
      <c r="G6475" s="47">
        <v>27</v>
      </c>
    </row>
    <row r="6476" spans="1:7">
      <c r="A6476" s="46">
        <f t="shared" si="101"/>
        <v>6475</v>
      </c>
      <c r="B6476" s="1" t="s">
        <v>3440</v>
      </c>
      <c r="C6476" s="1" t="s">
        <v>3442</v>
      </c>
      <c r="D6476" s="3" t="s">
        <v>7818</v>
      </c>
      <c r="E6476" s="1" t="s">
        <v>8760</v>
      </c>
      <c r="F6476" s="1"/>
      <c r="G6476" s="47">
        <v>30</v>
      </c>
    </row>
    <row r="6477" spans="1:7">
      <c r="A6477" s="46">
        <f t="shared" si="101"/>
        <v>6476</v>
      </c>
      <c r="B6477" s="1" t="s">
        <v>3440</v>
      </c>
      <c r="C6477" s="1" t="s">
        <v>3442</v>
      </c>
      <c r="D6477" s="3" t="s">
        <v>8056</v>
      </c>
      <c r="E6477" s="1" t="s">
        <v>8759</v>
      </c>
      <c r="F6477" s="1"/>
      <c r="G6477" s="47">
        <v>31</v>
      </c>
    </row>
    <row r="6478" spans="1:7">
      <c r="A6478" s="46">
        <f t="shared" si="101"/>
        <v>6477</v>
      </c>
      <c r="B6478" s="1" t="s">
        <v>3440</v>
      </c>
      <c r="C6478" s="1" t="s">
        <v>3442</v>
      </c>
      <c r="D6478" s="3" t="s">
        <v>8047</v>
      </c>
      <c r="E6478" s="1" t="s">
        <v>8040</v>
      </c>
      <c r="F6478" s="1"/>
      <c r="G6478" s="47">
        <v>34</v>
      </c>
    </row>
    <row r="6479" spans="1:7">
      <c r="A6479" s="46">
        <f t="shared" si="101"/>
        <v>6478</v>
      </c>
      <c r="B6479" s="1" t="s">
        <v>3440</v>
      </c>
      <c r="C6479" s="1" t="s">
        <v>3442</v>
      </c>
      <c r="D6479" s="3" t="s">
        <v>8084</v>
      </c>
      <c r="E6479" s="1" t="s">
        <v>2014</v>
      </c>
      <c r="F6479" s="1"/>
      <c r="G6479" s="47">
        <v>95</v>
      </c>
    </row>
    <row r="6480" spans="1:7">
      <c r="A6480" s="46">
        <f t="shared" si="101"/>
        <v>6479</v>
      </c>
      <c r="B6480" s="1" t="s">
        <v>3440</v>
      </c>
      <c r="C6480" s="1" t="s">
        <v>3442</v>
      </c>
      <c r="D6480" s="3" t="s">
        <v>8057</v>
      </c>
      <c r="E6480" s="1" t="s">
        <v>2016</v>
      </c>
      <c r="F6480" s="1"/>
      <c r="G6480" s="47">
        <v>96</v>
      </c>
    </row>
    <row r="6481" spans="1:7">
      <c r="A6481" s="46">
        <f t="shared" si="101"/>
        <v>6480</v>
      </c>
      <c r="B6481" s="1" t="s">
        <v>3440</v>
      </c>
      <c r="C6481" s="1" t="s">
        <v>3442</v>
      </c>
      <c r="D6481" s="3" t="s">
        <v>8058</v>
      </c>
      <c r="E6481" s="1" t="s">
        <v>2018</v>
      </c>
      <c r="F6481" s="1"/>
      <c r="G6481" s="47">
        <v>97</v>
      </c>
    </row>
    <row r="6482" spans="1:7">
      <c r="A6482" s="46">
        <f t="shared" si="101"/>
        <v>6481</v>
      </c>
      <c r="B6482" s="1" t="s">
        <v>3440</v>
      </c>
      <c r="C6482" s="1" t="s">
        <v>3442</v>
      </c>
      <c r="D6482" s="3" t="s">
        <v>8059</v>
      </c>
      <c r="E6482" s="1" t="s">
        <v>8041</v>
      </c>
      <c r="F6482" s="1"/>
      <c r="G6482" s="47">
        <v>99</v>
      </c>
    </row>
    <row r="6483" spans="1:7">
      <c r="A6483" s="46">
        <f t="shared" si="101"/>
        <v>6482</v>
      </c>
      <c r="B6483" s="3" t="s">
        <v>3440</v>
      </c>
      <c r="C6483" s="1" t="s">
        <v>3442</v>
      </c>
      <c r="D6483" s="3" t="s">
        <v>8859</v>
      </c>
      <c r="E6483" s="61" t="s">
        <v>8858</v>
      </c>
      <c r="F6483" s="1"/>
      <c r="G6483" s="47">
        <v>256</v>
      </c>
    </row>
    <row r="6484" spans="1:7">
      <c r="A6484" s="46">
        <f t="shared" si="101"/>
        <v>6483</v>
      </c>
      <c r="B6484" s="3" t="s">
        <v>3440</v>
      </c>
      <c r="C6484" s="1" t="s">
        <v>3442</v>
      </c>
      <c r="D6484" s="3" t="s">
        <v>8861</v>
      </c>
      <c r="E6484" s="61" t="s">
        <v>8860</v>
      </c>
      <c r="F6484" s="1"/>
      <c r="G6484" s="47">
        <v>257</v>
      </c>
    </row>
    <row r="6485" spans="1:7" ht="29">
      <c r="A6485" s="46">
        <f t="shared" si="101"/>
        <v>6484</v>
      </c>
      <c r="B6485" s="1" t="s">
        <v>285</v>
      </c>
      <c r="C6485" s="1" t="s">
        <v>3641</v>
      </c>
      <c r="D6485" s="3" t="s">
        <v>1213</v>
      </c>
      <c r="E6485" s="4" t="s">
        <v>1211</v>
      </c>
      <c r="F6485" s="4"/>
      <c r="G6485" s="47" t="s">
        <v>1212</v>
      </c>
    </row>
    <row r="6486" spans="1:7" ht="29">
      <c r="A6486" s="46">
        <f t="shared" si="101"/>
        <v>6485</v>
      </c>
      <c r="B6486" s="1" t="s">
        <v>285</v>
      </c>
      <c r="C6486" s="1" t="s">
        <v>3641</v>
      </c>
      <c r="D6486" s="3" t="s">
        <v>47</v>
      </c>
      <c r="E6486" s="4" t="s">
        <v>1212</v>
      </c>
      <c r="F6486" s="4"/>
      <c r="G6486" s="47" t="s">
        <v>1212</v>
      </c>
    </row>
    <row r="6487" spans="1:7" ht="29">
      <c r="A6487" s="46">
        <f t="shared" si="101"/>
        <v>6486</v>
      </c>
      <c r="B6487" s="1" t="s">
        <v>285</v>
      </c>
      <c r="C6487" s="1" t="s">
        <v>3641</v>
      </c>
      <c r="D6487" s="3" t="s">
        <v>6616</v>
      </c>
      <c r="E6487" s="1" t="s">
        <v>4505</v>
      </c>
      <c r="F6487" s="1"/>
      <c r="G6487" s="47"/>
    </row>
    <row r="6488" spans="1:7">
      <c r="A6488" s="46">
        <f t="shared" si="101"/>
        <v>6487</v>
      </c>
      <c r="B6488" s="2" t="s">
        <v>1058</v>
      </c>
      <c r="C6488" s="1" t="s">
        <v>3899</v>
      </c>
      <c r="D6488" s="2" t="s">
        <v>998</v>
      </c>
      <c r="E6488" s="31" t="s">
        <v>1028</v>
      </c>
      <c r="F6488" s="4"/>
      <c r="G6488" s="47" t="s">
        <v>7380</v>
      </c>
    </row>
    <row r="6489" spans="1:7">
      <c r="A6489" s="46">
        <f t="shared" si="101"/>
        <v>6488</v>
      </c>
      <c r="B6489" s="2" t="s">
        <v>1058</v>
      </c>
      <c r="C6489" s="1" t="s">
        <v>3899</v>
      </c>
      <c r="D6489" s="2" t="s">
        <v>999</v>
      </c>
      <c r="E6489" s="31" t="s">
        <v>1029</v>
      </c>
      <c r="F6489" s="4"/>
      <c r="G6489" s="47" t="s">
        <v>7371</v>
      </c>
    </row>
    <row r="6490" spans="1:7">
      <c r="A6490" s="46">
        <f t="shared" si="101"/>
        <v>6489</v>
      </c>
      <c r="B6490" s="2" t="s">
        <v>1058</v>
      </c>
      <c r="C6490" s="1" t="s">
        <v>3899</v>
      </c>
      <c r="D6490" s="2" t="s">
        <v>1000</v>
      </c>
      <c r="E6490" s="31" t="s">
        <v>1030</v>
      </c>
      <c r="F6490" s="4"/>
      <c r="G6490" s="47" t="s">
        <v>7382</v>
      </c>
    </row>
    <row r="6491" spans="1:7">
      <c r="A6491" s="46">
        <f t="shared" si="101"/>
        <v>6490</v>
      </c>
      <c r="B6491" s="2" t="s">
        <v>1058</v>
      </c>
      <c r="C6491" s="1" t="s">
        <v>3899</v>
      </c>
      <c r="D6491" s="2" t="s">
        <v>1001</v>
      </c>
      <c r="E6491" s="31" t="s">
        <v>1031</v>
      </c>
      <c r="F6491" s="4"/>
      <c r="G6491" s="47" t="s">
        <v>7385</v>
      </c>
    </row>
    <row r="6492" spans="1:7">
      <c r="A6492" s="46">
        <f t="shared" si="101"/>
        <v>6491</v>
      </c>
      <c r="B6492" s="2" t="s">
        <v>1058</v>
      </c>
      <c r="C6492" s="1" t="s">
        <v>3899</v>
      </c>
      <c r="D6492" s="2" t="s">
        <v>1002</v>
      </c>
      <c r="E6492" s="31" t="s">
        <v>1032</v>
      </c>
      <c r="F6492" s="4"/>
      <c r="G6492" s="47" t="s">
        <v>7386</v>
      </c>
    </row>
    <row r="6493" spans="1:7">
      <c r="A6493" s="46">
        <f t="shared" si="101"/>
        <v>6492</v>
      </c>
      <c r="B6493" s="2" t="s">
        <v>1058</v>
      </c>
      <c r="C6493" s="1" t="s">
        <v>3899</v>
      </c>
      <c r="D6493" s="2" t="s">
        <v>1003</v>
      </c>
      <c r="E6493" s="31" t="s">
        <v>1033</v>
      </c>
      <c r="F6493" s="4"/>
      <c r="G6493" s="47" t="s">
        <v>7388</v>
      </c>
    </row>
    <row r="6494" spans="1:7">
      <c r="A6494" s="46">
        <f t="shared" si="101"/>
        <v>6493</v>
      </c>
      <c r="B6494" s="2" t="s">
        <v>1058</v>
      </c>
      <c r="C6494" s="1" t="s">
        <v>3899</v>
      </c>
      <c r="D6494" s="2" t="s">
        <v>1004</v>
      </c>
      <c r="E6494" s="31" t="s">
        <v>1034</v>
      </c>
      <c r="F6494" s="4"/>
      <c r="G6494" s="47" t="s">
        <v>7390</v>
      </c>
    </row>
    <row r="6495" spans="1:7">
      <c r="A6495" s="46">
        <f t="shared" si="101"/>
        <v>6494</v>
      </c>
      <c r="B6495" s="2" t="s">
        <v>1058</v>
      </c>
      <c r="C6495" s="1" t="s">
        <v>3899</v>
      </c>
      <c r="D6495" s="2" t="s">
        <v>1005</v>
      </c>
      <c r="E6495" s="31" t="s">
        <v>1035</v>
      </c>
      <c r="F6495" s="4"/>
      <c r="G6495" s="47" t="s">
        <v>7391</v>
      </c>
    </row>
    <row r="6496" spans="1:7">
      <c r="A6496" s="46">
        <f t="shared" si="101"/>
        <v>6495</v>
      </c>
      <c r="B6496" s="2" t="s">
        <v>1058</v>
      </c>
      <c r="C6496" s="1" t="s">
        <v>3899</v>
      </c>
      <c r="D6496" s="2" t="s">
        <v>1006</v>
      </c>
      <c r="E6496" s="31" t="s">
        <v>1036</v>
      </c>
      <c r="F6496" s="4"/>
      <c r="G6496" s="47" t="s">
        <v>7392</v>
      </c>
    </row>
    <row r="6497" spans="1:7">
      <c r="A6497" s="46">
        <f t="shared" si="101"/>
        <v>6496</v>
      </c>
      <c r="B6497" s="2" t="s">
        <v>1058</v>
      </c>
      <c r="C6497" s="1" t="s">
        <v>3899</v>
      </c>
      <c r="D6497" s="2" t="s">
        <v>1007</v>
      </c>
      <c r="E6497" s="31" t="s">
        <v>1037</v>
      </c>
      <c r="F6497" s="4"/>
      <c r="G6497" s="47" t="s">
        <v>7393</v>
      </c>
    </row>
    <row r="6498" spans="1:7">
      <c r="A6498" s="46">
        <f t="shared" si="101"/>
        <v>6497</v>
      </c>
      <c r="B6498" s="2" t="s">
        <v>1058</v>
      </c>
      <c r="C6498" s="1" t="s">
        <v>3899</v>
      </c>
      <c r="D6498" s="2" t="s">
        <v>1008</v>
      </c>
      <c r="E6498" s="31" t="s">
        <v>1038</v>
      </c>
      <c r="F6498" s="4"/>
      <c r="G6498" s="47" t="s">
        <v>7394</v>
      </c>
    </row>
    <row r="6499" spans="1:7">
      <c r="A6499" s="46">
        <f t="shared" si="101"/>
        <v>6498</v>
      </c>
      <c r="B6499" s="2" t="s">
        <v>1058</v>
      </c>
      <c r="C6499" s="1" t="s">
        <v>3899</v>
      </c>
      <c r="D6499" s="2" t="s">
        <v>1009</v>
      </c>
      <c r="E6499" s="31" t="s">
        <v>1039</v>
      </c>
      <c r="F6499" s="4"/>
      <c r="G6499" s="47" t="s">
        <v>7399</v>
      </c>
    </row>
    <row r="6500" spans="1:7">
      <c r="A6500" s="46">
        <f t="shared" si="101"/>
        <v>6499</v>
      </c>
      <c r="B6500" s="2" t="s">
        <v>1058</v>
      </c>
      <c r="C6500" s="1" t="s">
        <v>3899</v>
      </c>
      <c r="D6500" s="2" t="s">
        <v>1010</v>
      </c>
      <c r="E6500" s="31" t="s">
        <v>1040</v>
      </c>
      <c r="F6500" s="4"/>
      <c r="G6500" s="47" t="s">
        <v>7400</v>
      </c>
    </row>
    <row r="6501" spans="1:7">
      <c r="A6501" s="46">
        <f t="shared" si="101"/>
        <v>6500</v>
      </c>
      <c r="B6501" s="2" t="s">
        <v>1058</v>
      </c>
      <c r="C6501" s="1" t="s">
        <v>3899</v>
      </c>
      <c r="D6501" s="2" t="s">
        <v>1011</v>
      </c>
      <c r="E6501" s="31" t="s">
        <v>1041</v>
      </c>
      <c r="F6501" s="4"/>
      <c r="G6501" s="47" t="s">
        <v>7373</v>
      </c>
    </row>
    <row r="6502" spans="1:7">
      <c r="A6502" s="46">
        <f t="shared" si="101"/>
        <v>6501</v>
      </c>
      <c r="B6502" s="2" t="s">
        <v>1058</v>
      </c>
      <c r="C6502" s="1" t="s">
        <v>3899</v>
      </c>
      <c r="D6502" s="2" t="s">
        <v>1012</v>
      </c>
      <c r="E6502" s="31" t="s">
        <v>1042</v>
      </c>
      <c r="F6502" s="4"/>
      <c r="G6502" s="47" t="s">
        <v>7401</v>
      </c>
    </row>
    <row r="6503" spans="1:7">
      <c r="A6503" s="46">
        <f t="shared" si="101"/>
        <v>6502</v>
      </c>
      <c r="B6503" s="2" t="s">
        <v>1058</v>
      </c>
      <c r="C6503" s="1" t="s">
        <v>3899</v>
      </c>
      <c r="D6503" s="2" t="s">
        <v>1013</v>
      </c>
      <c r="E6503" s="31" t="s">
        <v>1043</v>
      </c>
      <c r="F6503" s="4"/>
      <c r="G6503" s="47" t="s">
        <v>7486</v>
      </c>
    </row>
    <row r="6504" spans="1:7">
      <c r="A6504" s="46">
        <f t="shared" si="101"/>
        <v>6503</v>
      </c>
      <c r="B6504" s="2" t="s">
        <v>1058</v>
      </c>
      <c r="C6504" s="1" t="s">
        <v>3899</v>
      </c>
      <c r="D6504" s="2" t="s">
        <v>1014</v>
      </c>
      <c r="E6504" s="31" t="s">
        <v>1044</v>
      </c>
      <c r="F6504" s="4"/>
      <c r="G6504" s="47" t="s">
        <v>7402</v>
      </c>
    </row>
    <row r="6505" spans="1:7">
      <c r="A6505" s="46">
        <f t="shared" si="101"/>
        <v>6504</v>
      </c>
      <c r="B6505" s="2" t="s">
        <v>1058</v>
      </c>
      <c r="C6505" s="1" t="s">
        <v>3899</v>
      </c>
      <c r="D6505" s="2" t="s">
        <v>1015</v>
      </c>
      <c r="E6505" s="31" t="s">
        <v>1045</v>
      </c>
      <c r="F6505" s="4"/>
      <c r="G6505" s="47" t="s">
        <v>7363</v>
      </c>
    </row>
    <row r="6506" spans="1:7">
      <c r="A6506" s="46">
        <f t="shared" si="101"/>
        <v>6505</v>
      </c>
      <c r="B6506" s="2" t="s">
        <v>1058</v>
      </c>
      <c r="C6506" s="1" t="s">
        <v>3899</v>
      </c>
      <c r="D6506" s="2" t="s">
        <v>1016</v>
      </c>
      <c r="E6506" s="31" t="s">
        <v>1046</v>
      </c>
      <c r="F6506" s="4"/>
      <c r="G6506" s="47" t="s">
        <v>7403</v>
      </c>
    </row>
    <row r="6507" spans="1:7">
      <c r="A6507" s="46">
        <f t="shared" si="101"/>
        <v>6506</v>
      </c>
      <c r="B6507" s="2" t="s">
        <v>1058</v>
      </c>
      <c r="C6507" s="1" t="s">
        <v>3899</v>
      </c>
      <c r="D6507" s="2" t="s">
        <v>1017</v>
      </c>
      <c r="E6507" s="31" t="s">
        <v>1047</v>
      </c>
      <c r="F6507" s="4"/>
      <c r="G6507" s="47" t="s">
        <v>7404</v>
      </c>
    </row>
    <row r="6508" spans="1:7">
      <c r="A6508" s="46">
        <f t="shared" si="101"/>
        <v>6507</v>
      </c>
      <c r="B6508" s="2" t="s">
        <v>1058</v>
      </c>
      <c r="C6508" s="1" t="s">
        <v>3899</v>
      </c>
      <c r="D6508" s="95" t="s">
        <v>9542</v>
      </c>
      <c r="E6508" s="202" t="s">
        <v>9543</v>
      </c>
      <c r="F6508" s="97"/>
      <c r="G6508" s="99" t="s">
        <v>7369</v>
      </c>
    </row>
    <row r="6509" spans="1:7">
      <c r="A6509" s="46">
        <f t="shared" si="101"/>
        <v>6508</v>
      </c>
      <c r="B6509" s="95" t="s">
        <v>1058</v>
      </c>
      <c r="C6509" s="1" t="s">
        <v>3899</v>
      </c>
      <c r="D6509" s="2" t="s">
        <v>1019</v>
      </c>
      <c r="E6509" s="31" t="s">
        <v>1049</v>
      </c>
      <c r="F6509" s="4"/>
      <c r="G6509" s="47" t="s">
        <v>7407</v>
      </c>
    </row>
    <row r="6510" spans="1:7">
      <c r="A6510" s="46">
        <f t="shared" si="101"/>
        <v>6509</v>
      </c>
      <c r="B6510" s="95" t="s">
        <v>1058</v>
      </c>
      <c r="C6510" s="1" t="s">
        <v>3899</v>
      </c>
      <c r="D6510" s="2" t="s">
        <v>1020</v>
      </c>
      <c r="E6510" s="31" t="s">
        <v>1050</v>
      </c>
      <c r="F6510" s="4"/>
      <c r="G6510" s="47" t="s">
        <v>7408</v>
      </c>
    </row>
    <row r="6511" spans="1:7">
      <c r="A6511" s="46">
        <f t="shared" si="101"/>
        <v>6510</v>
      </c>
      <c r="B6511" s="95" t="s">
        <v>1058</v>
      </c>
      <c r="C6511" s="1" t="s">
        <v>3899</v>
      </c>
      <c r="D6511" s="2" t="s">
        <v>1021</v>
      </c>
      <c r="E6511" s="31" t="s">
        <v>1051</v>
      </c>
      <c r="F6511" s="4"/>
      <c r="G6511" s="47" t="s">
        <v>7409</v>
      </c>
    </row>
    <row r="6512" spans="1:7">
      <c r="A6512" s="46">
        <f t="shared" si="101"/>
        <v>6511</v>
      </c>
      <c r="B6512" s="95" t="s">
        <v>1058</v>
      </c>
      <c r="C6512" s="1" t="s">
        <v>3899</v>
      </c>
      <c r="D6512" s="2" t="s">
        <v>1022</v>
      </c>
      <c r="E6512" s="31" t="s">
        <v>1052</v>
      </c>
      <c r="F6512" s="4"/>
      <c r="G6512" s="47" t="s">
        <v>7410</v>
      </c>
    </row>
    <row r="6513" spans="1:7">
      <c r="A6513" s="46">
        <f t="shared" si="101"/>
        <v>6512</v>
      </c>
      <c r="B6513" s="95" t="s">
        <v>1058</v>
      </c>
      <c r="C6513" s="1" t="s">
        <v>3899</v>
      </c>
      <c r="D6513" s="2" t="s">
        <v>1023</v>
      </c>
      <c r="E6513" s="31" t="s">
        <v>1053</v>
      </c>
      <c r="F6513" s="4"/>
      <c r="G6513" s="47" t="s">
        <v>7411</v>
      </c>
    </row>
    <row r="6514" spans="1:7">
      <c r="A6514" s="46">
        <f t="shared" si="101"/>
        <v>6513</v>
      </c>
      <c r="B6514" s="95" t="s">
        <v>1058</v>
      </c>
      <c r="C6514" s="1" t="s">
        <v>3899</v>
      </c>
      <c r="D6514" s="2" t="s">
        <v>1024</v>
      </c>
      <c r="E6514" s="31" t="s">
        <v>1054</v>
      </c>
      <c r="F6514" s="4"/>
      <c r="G6514" s="90" t="s">
        <v>7412</v>
      </c>
    </row>
    <row r="6515" spans="1:7">
      <c r="A6515" s="46">
        <f t="shared" si="101"/>
        <v>6514</v>
      </c>
      <c r="B6515" s="95" t="s">
        <v>1058</v>
      </c>
      <c r="C6515" s="1" t="s">
        <v>3899</v>
      </c>
      <c r="D6515" s="2" t="s">
        <v>1025</v>
      </c>
      <c r="E6515" s="31" t="s">
        <v>1055</v>
      </c>
      <c r="F6515" s="4"/>
      <c r="G6515" s="47" t="s">
        <v>7413</v>
      </c>
    </row>
    <row r="6516" spans="1:7">
      <c r="A6516" s="46">
        <f t="shared" si="101"/>
        <v>6515</v>
      </c>
      <c r="B6516" s="95" t="s">
        <v>1058</v>
      </c>
      <c r="C6516" s="1" t="s">
        <v>3899</v>
      </c>
      <c r="D6516" s="2" t="s">
        <v>1026</v>
      </c>
      <c r="E6516" s="31" t="s">
        <v>1056</v>
      </c>
      <c r="F6516" s="4"/>
      <c r="G6516" s="47" t="s">
        <v>7415</v>
      </c>
    </row>
    <row r="6517" spans="1:7" ht="29">
      <c r="A6517" s="46">
        <f t="shared" si="101"/>
        <v>6516</v>
      </c>
      <c r="B6517" s="95" t="s">
        <v>1058</v>
      </c>
      <c r="C6517" s="1" t="s">
        <v>3899</v>
      </c>
      <c r="D6517" s="2" t="s">
        <v>1027</v>
      </c>
      <c r="E6517" s="15" t="s">
        <v>1057</v>
      </c>
      <c r="F6517" s="1"/>
      <c r="G6517" s="47" t="s">
        <v>7414</v>
      </c>
    </row>
    <row r="6518" spans="1:7">
      <c r="A6518" s="46">
        <f t="shared" si="101"/>
        <v>6517</v>
      </c>
      <c r="B6518" s="95" t="s">
        <v>1058</v>
      </c>
      <c r="C6518" s="1" t="s">
        <v>3899</v>
      </c>
      <c r="D6518" s="2" t="s">
        <v>6914</v>
      </c>
      <c r="E6518" s="3" t="s">
        <v>6915</v>
      </c>
      <c r="F6518" s="4"/>
      <c r="G6518" s="47"/>
    </row>
    <row r="6519" spans="1:7">
      <c r="A6519" s="46">
        <f t="shared" si="101"/>
        <v>6518</v>
      </c>
      <c r="B6519" s="95" t="s">
        <v>1058</v>
      </c>
      <c r="C6519" s="1" t="s">
        <v>3899</v>
      </c>
      <c r="D6519" s="3" t="s">
        <v>4504</v>
      </c>
      <c r="E6519" s="1" t="s">
        <v>4505</v>
      </c>
      <c r="F6519" s="1"/>
      <c r="G6519" s="47"/>
    </row>
    <row r="6520" spans="1:7">
      <c r="A6520" s="46">
        <f t="shared" si="101"/>
        <v>6519</v>
      </c>
      <c r="B6520" s="26" t="s">
        <v>402</v>
      </c>
      <c r="C6520" s="1" t="s">
        <v>3730</v>
      </c>
      <c r="D6520" s="3" t="s">
        <v>3959</v>
      </c>
      <c r="E6520" s="1" t="s">
        <v>6626</v>
      </c>
      <c r="F6520" s="1"/>
      <c r="G6520" s="47">
        <v>0</v>
      </c>
    </row>
    <row r="6521" spans="1:7">
      <c r="A6521" s="46">
        <f t="shared" si="101"/>
        <v>6520</v>
      </c>
      <c r="B6521" s="26" t="s">
        <v>402</v>
      </c>
      <c r="C6521" s="1" t="s">
        <v>3730</v>
      </c>
      <c r="D6521" s="3" t="s">
        <v>4052</v>
      </c>
      <c r="E6521" s="1" t="s">
        <v>6627</v>
      </c>
      <c r="F6521" s="1"/>
      <c r="G6521" s="47">
        <v>1852</v>
      </c>
    </row>
    <row r="6522" spans="1:7">
      <c r="A6522" s="46">
        <f t="shared" si="101"/>
        <v>6521</v>
      </c>
      <c r="B6522" s="26" t="s">
        <v>402</v>
      </c>
      <c r="C6522" s="1" t="s">
        <v>3730</v>
      </c>
      <c r="D6522" s="3" t="s">
        <v>6628</v>
      </c>
      <c r="E6522" s="1" t="s">
        <v>6629</v>
      </c>
      <c r="F6522" s="1"/>
      <c r="G6522" s="47">
        <v>1853</v>
      </c>
    </row>
    <row r="6523" spans="1:7">
      <c r="A6523" s="46">
        <f t="shared" si="101"/>
        <v>6522</v>
      </c>
      <c r="B6523" s="26" t="s">
        <v>402</v>
      </c>
      <c r="C6523" s="1" t="s">
        <v>3730</v>
      </c>
      <c r="D6523" s="3" t="s">
        <v>6630</v>
      </c>
      <c r="E6523" s="1" t="s">
        <v>8090</v>
      </c>
      <c r="F6523" s="1"/>
      <c r="G6523" s="47">
        <v>1854</v>
      </c>
    </row>
    <row r="6524" spans="1:7">
      <c r="A6524" s="46">
        <f t="shared" si="101"/>
        <v>6523</v>
      </c>
      <c r="B6524" s="26" t="s">
        <v>402</v>
      </c>
      <c r="C6524" s="1" t="s">
        <v>3730</v>
      </c>
      <c r="D6524" s="3" t="s">
        <v>6631</v>
      </c>
      <c r="E6524" s="1" t="s">
        <v>6632</v>
      </c>
      <c r="F6524" s="1"/>
      <c r="G6524" s="47">
        <v>1855</v>
      </c>
    </row>
    <row r="6525" spans="1:7">
      <c r="A6525" s="46">
        <f t="shared" si="101"/>
        <v>6524</v>
      </c>
      <c r="B6525" s="26" t="s">
        <v>402</v>
      </c>
      <c r="C6525" s="1" t="s">
        <v>3730</v>
      </c>
      <c r="D6525" s="3" t="s">
        <v>6633</v>
      </c>
      <c r="E6525" s="1" t="s">
        <v>6634</v>
      </c>
      <c r="F6525" s="1"/>
      <c r="G6525" s="47">
        <v>1858</v>
      </c>
    </row>
    <row r="6526" spans="1:7">
      <c r="A6526" s="46">
        <f t="shared" si="101"/>
        <v>6525</v>
      </c>
      <c r="B6526" s="26" t="s">
        <v>402</v>
      </c>
      <c r="C6526" s="1" t="s">
        <v>3730</v>
      </c>
      <c r="D6526" s="3" t="s">
        <v>6635</v>
      </c>
      <c r="E6526" s="1" t="s">
        <v>6636</v>
      </c>
      <c r="F6526" s="1"/>
      <c r="G6526" s="47">
        <v>2201</v>
      </c>
    </row>
    <row r="6527" spans="1:7">
      <c r="A6527" s="46">
        <f t="shared" si="101"/>
        <v>6526</v>
      </c>
      <c r="B6527" s="26" t="s">
        <v>402</v>
      </c>
      <c r="C6527" s="1" t="s">
        <v>3730</v>
      </c>
      <c r="D6527" s="3" t="s">
        <v>6637</v>
      </c>
      <c r="E6527" s="1" t="s">
        <v>6638</v>
      </c>
      <c r="F6527" s="1"/>
      <c r="G6527" s="47">
        <v>2202</v>
      </c>
    </row>
    <row r="6528" spans="1:7">
      <c r="A6528" s="46">
        <f t="shared" si="101"/>
        <v>6527</v>
      </c>
      <c r="B6528" s="26" t="s">
        <v>402</v>
      </c>
      <c r="C6528" s="1" t="s">
        <v>3730</v>
      </c>
      <c r="D6528" s="3" t="s">
        <v>6639</v>
      </c>
      <c r="E6528" s="1" t="s">
        <v>6640</v>
      </c>
      <c r="F6528" s="1"/>
      <c r="G6528" s="47">
        <v>2205</v>
      </c>
    </row>
    <row r="6529" spans="1:7">
      <c r="A6529" s="46">
        <f t="shared" ref="A6529:A6592" si="102">ROW()-1</f>
        <v>6528</v>
      </c>
      <c r="B6529" s="26" t="s">
        <v>402</v>
      </c>
      <c r="C6529" s="1" t="s">
        <v>3730</v>
      </c>
      <c r="D6529" s="3" t="s">
        <v>6641</v>
      </c>
      <c r="E6529" s="1" t="s">
        <v>6642</v>
      </c>
      <c r="F6529" s="1"/>
      <c r="G6529" s="47">
        <v>2211</v>
      </c>
    </row>
    <row r="6530" spans="1:7" ht="29">
      <c r="A6530" s="46">
        <f t="shared" si="102"/>
        <v>6529</v>
      </c>
      <c r="B6530" s="26" t="s">
        <v>402</v>
      </c>
      <c r="C6530" s="1" t="s">
        <v>3730</v>
      </c>
      <c r="D6530" s="3" t="s">
        <v>6643</v>
      </c>
      <c r="E6530" s="1" t="s">
        <v>8775</v>
      </c>
      <c r="F6530" s="1"/>
      <c r="G6530" s="47">
        <v>2212</v>
      </c>
    </row>
    <row r="6531" spans="1:7">
      <c r="A6531" s="46">
        <f t="shared" si="102"/>
        <v>6530</v>
      </c>
      <c r="B6531" s="26" t="s">
        <v>402</v>
      </c>
      <c r="C6531" s="1" t="s">
        <v>3730</v>
      </c>
      <c r="D6531" s="3" t="s">
        <v>4139</v>
      </c>
      <c r="E6531" s="1" t="s">
        <v>6644</v>
      </c>
      <c r="F6531" s="1"/>
      <c r="G6531" s="47">
        <v>2215</v>
      </c>
    </row>
    <row r="6532" spans="1:7">
      <c r="A6532" s="46">
        <f t="shared" si="102"/>
        <v>6531</v>
      </c>
      <c r="B6532" s="26" t="s">
        <v>402</v>
      </c>
      <c r="C6532" s="1" t="s">
        <v>3730</v>
      </c>
      <c r="D6532" s="3" t="s">
        <v>6645</v>
      </c>
      <c r="E6532" s="1" t="s">
        <v>6646</v>
      </c>
      <c r="F6532" s="1"/>
      <c r="G6532" s="47">
        <v>2220</v>
      </c>
    </row>
    <row r="6533" spans="1:7">
      <c r="A6533" s="46">
        <f t="shared" si="102"/>
        <v>6532</v>
      </c>
      <c r="B6533" s="26" t="s">
        <v>402</v>
      </c>
      <c r="C6533" s="1" t="s">
        <v>3730</v>
      </c>
      <c r="D6533" s="3" t="s">
        <v>6647</v>
      </c>
      <c r="E6533" s="1" t="s">
        <v>6648</v>
      </c>
      <c r="F6533" s="1"/>
      <c r="G6533" s="47">
        <v>2225</v>
      </c>
    </row>
    <row r="6534" spans="1:7">
      <c r="A6534" s="46">
        <f t="shared" si="102"/>
        <v>6533</v>
      </c>
      <c r="B6534" s="26" t="s">
        <v>402</v>
      </c>
      <c r="C6534" s="1" t="s">
        <v>3730</v>
      </c>
      <c r="D6534" s="3" t="s">
        <v>6649</v>
      </c>
      <c r="E6534" s="1" t="s">
        <v>6650</v>
      </c>
      <c r="F6534" s="1"/>
      <c r="G6534" s="47">
        <v>2230</v>
      </c>
    </row>
    <row r="6535" spans="1:7">
      <c r="A6535" s="46">
        <f t="shared" si="102"/>
        <v>6534</v>
      </c>
      <c r="B6535" s="26" t="s">
        <v>402</v>
      </c>
      <c r="C6535" s="1" t="s">
        <v>3730</v>
      </c>
      <c r="D6535" s="3" t="s">
        <v>6651</v>
      </c>
      <c r="E6535" s="1" t="s">
        <v>6652</v>
      </c>
      <c r="F6535" s="1"/>
      <c r="G6535" s="47">
        <v>2280</v>
      </c>
    </row>
    <row r="6536" spans="1:7">
      <c r="A6536" s="46">
        <f t="shared" si="102"/>
        <v>6535</v>
      </c>
      <c r="B6536" s="26" t="s">
        <v>402</v>
      </c>
      <c r="C6536" s="1" t="s">
        <v>3730</v>
      </c>
      <c r="D6536" s="3" t="s">
        <v>6653</v>
      </c>
      <c r="E6536" s="1" t="s">
        <v>6654</v>
      </c>
      <c r="F6536" s="1"/>
      <c r="G6536" s="47">
        <v>2231</v>
      </c>
    </row>
    <row r="6537" spans="1:7">
      <c r="A6537" s="46">
        <f t="shared" si="102"/>
        <v>6536</v>
      </c>
      <c r="B6537" s="26" t="s">
        <v>402</v>
      </c>
      <c r="C6537" s="1" t="s">
        <v>3730</v>
      </c>
      <c r="D6537" s="3" t="s">
        <v>6655</v>
      </c>
      <c r="E6537" s="1" t="s">
        <v>6656</v>
      </c>
      <c r="F6537" s="1"/>
      <c r="G6537" s="47">
        <v>2246</v>
      </c>
    </row>
    <row r="6538" spans="1:7">
      <c r="A6538" s="46">
        <f t="shared" si="102"/>
        <v>6537</v>
      </c>
      <c r="B6538" s="26" t="s">
        <v>402</v>
      </c>
      <c r="C6538" s="1" t="s">
        <v>3730</v>
      </c>
      <c r="D6538" s="3" t="s">
        <v>6657</v>
      </c>
      <c r="E6538" s="1" t="s">
        <v>6658</v>
      </c>
      <c r="F6538" s="1"/>
      <c r="G6538" s="47">
        <v>2251</v>
      </c>
    </row>
    <row r="6539" spans="1:7">
      <c r="A6539" s="46">
        <f t="shared" si="102"/>
        <v>6538</v>
      </c>
      <c r="B6539" s="26" t="s">
        <v>402</v>
      </c>
      <c r="C6539" s="1" t="s">
        <v>3730</v>
      </c>
      <c r="D6539" s="3" t="s">
        <v>6659</v>
      </c>
      <c r="E6539" s="1" t="s">
        <v>6660</v>
      </c>
      <c r="F6539" s="1"/>
      <c r="G6539" s="47">
        <v>2252</v>
      </c>
    </row>
    <row r="6540" spans="1:7">
      <c r="A6540" s="46">
        <f t="shared" si="102"/>
        <v>6539</v>
      </c>
      <c r="B6540" s="26" t="s">
        <v>402</v>
      </c>
      <c r="C6540" s="1" t="s">
        <v>3730</v>
      </c>
      <c r="D6540" s="3" t="s">
        <v>6661</v>
      </c>
      <c r="E6540" s="1" t="s">
        <v>6662</v>
      </c>
      <c r="F6540" s="1"/>
      <c r="G6540" s="47">
        <v>2253</v>
      </c>
    </row>
    <row r="6541" spans="1:7">
      <c r="A6541" s="46">
        <f t="shared" si="102"/>
        <v>6540</v>
      </c>
      <c r="B6541" s="26" t="s">
        <v>402</v>
      </c>
      <c r="C6541" s="1" t="s">
        <v>3730</v>
      </c>
      <c r="D6541" s="3" t="s">
        <v>6663</v>
      </c>
      <c r="E6541" s="1" t="s">
        <v>6664</v>
      </c>
      <c r="F6541" s="1"/>
      <c r="G6541" s="47">
        <v>2261</v>
      </c>
    </row>
    <row r="6542" spans="1:7">
      <c r="A6542" s="46">
        <f t="shared" si="102"/>
        <v>6541</v>
      </c>
      <c r="B6542" s="26" t="s">
        <v>402</v>
      </c>
      <c r="C6542" s="1" t="s">
        <v>3730</v>
      </c>
      <c r="D6542" s="3" t="s">
        <v>6665</v>
      </c>
      <c r="E6542" s="1" t="s">
        <v>6666</v>
      </c>
      <c r="F6542" s="1"/>
      <c r="G6542" s="47">
        <v>2262</v>
      </c>
    </row>
    <row r="6543" spans="1:7">
      <c r="A6543" s="46">
        <f t="shared" si="102"/>
        <v>6542</v>
      </c>
      <c r="B6543" s="26" t="s">
        <v>402</v>
      </c>
      <c r="C6543" s="1" t="s">
        <v>3730</v>
      </c>
      <c r="D6543" s="3" t="s">
        <v>6667</v>
      </c>
      <c r="E6543" s="1" t="s">
        <v>7541</v>
      </c>
      <c r="F6543" s="1"/>
      <c r="G6543" s="47">
        <v>2265</v>
      </c>
    </row>
    <row r="6544" spans="1:7">
      <c r="A6544" s="46">
        <f t="shared" si="102"/>
        <v>6543</v>
      </c>
      <c r="B6544" s="26" t="s">
        <v>402</v>
      </c>
      <c r="C6544" s="1" t="s">
        <v>3730</v>
      </c>
      <c r="D6544" s="3" t="s">
        <v>6668</v>
      </c>
      <c r="E6544" s="1" t="s">
        <v>6669</v>
      </c>
      <c r="F6544" s="1"/>
      <c r="G6544" s="47">
        <v>2270</v>
      </c>
    </row>
    <row r="6545" spans="1:7">
      <c r="A6545" s="46">
        <f t="shared" si="102"/>
        <v>6544</v>
      </c>
      <c r="B6545" s="26" t="s">
        <v>402</v>
      </c>
      <c r="C6545" s="1" t="s">
        <v>3730</v>
      </c>
      <c r="D6545" s="3" t="s">
        <v>6670</v>
      </c>
      <c r="E6545" s="1" t="s">
        <v>6671</v>
      </c>
      <c r="F6545" s="1"/>
      <c r="G6545" s="47">
        <v>2275</v>
      </c>
    </row>
    <row r="6546" spans="1:7">
      <c r="A6546" s="46">
        <f t="shared" si="102"/>
        <v>6545</v>
      </c>
      <c r="B6546" s="26" t="s">
        <v>402</v>
      </c>
      <c r="C6546" s="1" t="s">
        <v>3730</v>
      </c>
      <c r="D6546" s="3" t="s">
        <v>6672</v>
      </c>
      <c r="E6546" s="1" t="s">
        <v>6673</v>
      </c>
      <c r="F6546" s="1"/>
      <c r="G6546" s="47">
        <v>2277</v>
      </c>
    </row>
    <row r="6547" spans="1:7">
      <c r="A6547" s="46">
        <f t="shared" si="102"/>
        <v>6546</v>
      </c>
      <c r="B6547" s="26" t="s">
        <v>402</v>
      </c>
      <c r="C6547" s="1" t="s">
        <v>3730</v>
      </c>
      <c r="D6547" s="3" t="s">
        <v>6674</v>
      </c>
      <c r="E6547" s="1" t="s">
        <v>6675</v>
      </c>
      <c r="F6547" s="1"/>
      <c r="G6547" s="47">
        <v>2281</v>
      </c>
    </row>
    <row r="6548" spans="1:7" ht="29">
      <c r="A6548" s="46">
        <f t="shared" si="102"/>
        <v>6547</v>
      </c>
      <c r="B6548" s="26" t="s">
        <v>402</v>
      </c>
      <c r="C6548" s="1" t="s">
        <v>3730</v>
      </c>
      <c r="D6548" s="3" t="s">
        <v>6943</v>
      </c>
      <c r="E6548" s="1" t="s">
        <v>770</v>
      </c>
      <c r="F6548" s="1"/>
      <c r="G6548" s="47" t="s">
        <v>8005</v>
      </c>
    </row>
    <row r="6549" spans="1:7">
      <c r="A6549" s="46">
        <f t="shared" si="102"/>
        <v>6548</v>
      </c>
      <c r="B6549" s="26" t="s">
        <v>402</v>
      </c>
      <c r="C6549" s="1" t="s">
        <v>3730</v>
      </c>
      <c r="D6549" s="3" t="s">
        <v>6676</v>
      </c>
      <c r="E6549" s="1" t="s">
        <v>6677</v>
      </c>
      <c r="F6549" s="1"/>
      <c r="G6549" s="47">
        <v>3108</v>
      </c>
    </row>
    <row r="6550" spans="1:7">
      <c r="A6550" s="46">
        <f t="shared" si="102"/>
        <v>6549</v>
      </c>
      <c r="B6550" s="26" t="s">
        <v>402</v>
      </c>
      <c r="C6550" s="1" t="s">
        <v>3730</v>
      </c>
      <c r="D6550" s="3" t="s">
        <v>6678</v>
      </c>
      <c r="E6550" s="1" t="s">
        <v>6679</v>
      </c>
      <c r="F6550" s="1"/>
      <c r="G6550" s="47">
        <v>3109</v>
      </c>
    </row>
    <row r="6551" spans="1:7">
      <c r="A6551" s="46">
        <f t="shared" si="102"/>
        <v>6550</v>
      </c>
      <c r="B6551" s="26" t="s">
        <v>402</v>
      </c>
      <c r="C6551" s="1" t="s">
        <v>3730</v>
      </c>
      <c r="D6551" s="3" t="s">
        <v>6680</v>
      </c>
      <c r="E6551" s="1" t="s">
        <v>6681</v>
      </c>
      <c r="F6551" s="1"/>
      <c r="G6551" s="47">
        <v>3110</v>
      </c>
    </row>
    <row r="6552" spans="1:7">
      <c r="A6552" s="46">
        <f t="shared" si="102"/>
        <v>6551</v>
      </c>
      <c r="B6552" s="26" t="s">
        <v>402</v>
      </c>
      <c r="C6552" s="1" t="s">
        <v>3730</v>
      </c>
      <c r="D6552" s="3" t="s">
        <v>6682</v>
      </c>
      <c r="E6552" s="1" t="s">
        <v>6683</v>
      </c>
      <c r="F6552" s="1"/>
      <c r="G6552" s="47">
        <v>3113</v>
      </c>
    </row>
    <row r="6553" spans="1:7" ht="29">
      <c r="A6553" s="46">
        <f t="shared" si="102"/>
        <v>6552</v>
      </c>
      <c r="B6553" s="26" t="s">
        <v>402</v>
      </c>
      <c r="C6553" s="1" t="s">
        <v>3730</v>
      </c>
      <c r="D6553" s="3" t="s">
        <v>6684</v>
      </c>
      <c r="E6553" s="1" t="s">
        <v>6685</v>
      </c>
      <c r="F6553" s="1"/>
      <c r="G6553" s="47" t="s">
        <v>8250</v>
      </c>
    </row>
    <row r="6554" spans="1:7" ht="29">
      <c r="A6554" s="46">
        <f t="shared" si="102"/>
        <v>6553</v>
      </c>
      <c r="B6554" s="26" t="s">
        <v>402</v>
      </c>
      <c r="C6554" s="1" t="s">
        <v>3730</v>
      </c>
      <c r="D6554" s="3" t="s">
        <v>6686</v>
      </c>
      <c r="E6554" s="1" t="s">
        <v>6687</v>
      </c>
      <c r="F6554" s="1"/>
      <c r="G6554" s="47">
        <v>3115</v>
      </c>
    </row>
    <row r="6555" spans="1:7" ht="29">
      <c r="A6555" s="46">
        <f t="shared" si="102"/>
        <v>6554</v>
      </c>
      <c r="B6555" s="26" t="s">
        <v>402</v>
      </c>
      <c r="C6555" s="1" t="s">
        <v>3730</v>
      </c>
      <c r="D6555" s="3" t="s">
        <v>6688</v>
      </c>
      <c r="E6555" s="1" t="s">
        <v>6689</v>
      </c>
      <c r="F6555" s="1"/>
      <c r="G6555" s="47">
        <v>3116</v>
      </c>
    </row>
    <row r="6556" spans="1:7">
      <c r="A6556" s="46">
        <f t="shared" si="102"/>
        <v>6555</v>
      </c>
      <c r="B6556" s="26" t="s">
        <v>402</v>
      </c>
      <c r="C6556" s="1" t="s">
        <v>3730</v>
      </c>
      <c r="D6556" s="3" t="s">
        <v>6690</v>
      </c>
      <c r="E6556" s="1" t="s">
        <v>6691</v>
      </c>
      <c r="F6556" s="1"/>
      <c r="G6556" s="47">
        <v>3132</v>
      </c>
    </row>
    <row r="6557" spans="1:7">
      <c r="A6557" s="46">
        <f t="shared" si="102"/>
        <v>6556</v>
      </c>
      <c r="B6557" s="26" t="s">
        <v>402</v>
      </c>
      <c r="C6557" s="1" t="s">
        <v>3730</v>
      </c>
      <c r="D6557" s="3" t="s">
        <v>6692</v>
      </c>
      <c r="E6557" s="1" t="s">
        <v>6693</v>
      </c>
      <c r="F6557" s="1"/>
      <c r="G6557" s="47">
        <v>3133</v>
      </c>
    </row>
    <row r="6558" spans="1:7">
      <c r="A6558" s="46">
        <f t="shared" si="102"/>
        <v>6557</v>
      </c>
      <c r="B6558" s="26" t="s">
        <v>402</v>
      </c>
      <c r="C6558" s="1" t="s">
        <v>3730</v>
      </c>
      <c r="D6558" s="3" t="s">
        <v>6694</v>
      </c>
      <c r="E6558" s="1" t="s">
        <v>6695</v>
      </c>
      <c r="F6558" s="1"/>
      <c r="G6558" s="47">
        <v>3134</v>
      </c>
    </row>
    <row r="6559" spans="1:7">
      <c r="A6559" s="46">
        <f t="shared" si="102"/>
        <v>6558</v>
      </c>
      <c r="B6559" s="26" t="s">
        <v>402</v>
      </c>
      <c r="C6559" s="1" t="s">
        <v>3730</v>
      </c>
      <c r="D6559" s="3" t="s">
        <v>6696</v>
      </c>
      <c r="E6559" s="1" t="s">
        <v>6697</v>
      </c>
      <c r="F6559" s="1"/>
      <c r="G6559" s="47">
        <v>3135</v>
      </c>
    </row>
    <row r="6560" spans="1:7" ht="29">
      <c r="A6560" s="46">
        <f t="shared" si="102"/>
        <v>6559</v>
      </c>
      <c r="B6560" s="26" t="s">
        <v>402</v>
      </c>
      <c r="C6560" s="1" t="s">
        <v>3730</v>
      </c>
      <c r="D6560" s="3" t="s">
        <v>6698</v>
      </c>
      <c r="E6560" s="1" t="s">
        <v>6699</v>
      </c>
      <c r="F6560" s="1"/>
      <c r="G6560" s="47">
        <v>3136</v>
      </c>
    </row>
    <row r="6561" spans="1:7" ht="29">
      <c r="A6561" s="46">
        <f t="shared" si="102"/>
        <v>6560</v>
      </c>
      <c r="B6561" s="26" t="s">
        <v>402</v>
      </c>
      <c r="C6561" s="1" t="s">
        <v>3730</v>
      </c>
      <c r="D6561" s="3" t="s">
        <v>6700</v>
      </c>
      <c r="E6561" s="1" t="s">
        <v>6701</v>
      </c>
      <c r="F6561" s="1"/>
      <c r="G6561" s="47">
        <v>3137</v>
      </c>
    </row>
    <row r="6562" spans="1:7" ht="29">
      <c r="A6562" s="46">
        <f t="shared" si="102"/>
        <v>6561</v>
      </c>
      <c r="B6562" s="26" t="s">
        <v>402</v>
      </c>
      <c r="C6562" s="1" t="s">
        <v>3730</v>
      </c>
      <c r="D6562" s="3" t="s">
        <v>6702</v>
      </c>
      <c r="E6562" s="1" t="s">
        <v>6703</v>
      </c>
      <c r="F6562" s="1"/>
      <c r="G6562" s="47">
        <v>3138</v>
      </c>
    </row>
    <row r="6563" spans="1:7" ht="29">
      <c r="A6563" s="46">
        <f t="shared" si="102"/>
        <v>6562</v>
      </c>
      <c r="B6563" s="26" t="s">
        <v>402</v>
      </c>
      <c r="C6563" s="1" t="s">
        <v>3730</v>
      </c>
      <c r="D6563" s="3" t="s">
        <v>6704</v>
      </c>
      <c r="E6563" s="1" t="s">
        <v>6705</v>
      </c>
      <c r="F6563" s="1"/>
      <c r="G6563" s="47">
        <v>3139</v>
      </c>
    </row>
    <row r="6564" spans="1:7" ht="29">
      <c r="A6564" s="46">
        <f t="shared" si="102"/>
        <v>6563</v>
      </c>
      <c r="B6564" s="26" t="s">
        <v>402</v>
      </c>
      <c r="C6564" s="1" t="s">
        <v>3730</v>
      </c>
      <c r="D6564" s="3" t="s">
        <v>6706</v>
      </c>
      <c r="E6564" s="1" t="s">
        <v>6707</v>
      </c>
      <c r="F6564" s="1"/>
      <c r="G6564" s="47">
        <v>3140</v>
      </c>
    </row>
    <row r="6565" spans="1:7">
      <c r="A6565" s="46">
        <f t="shared" si="102"/>
        <v>6564</v>
      </c>
      <c r="B6565" s="26" t="s">
        <v>402</v>
      </c>
      <c r="C6565" s="1" t="s">
        <v>3730</v>
      </c>
      <c r="D6565" s="3" t="s">
        <v>6708</v>
      </c>
      <c r="E6565" s="1" t="s">
        <v>9586</v>
      </c>
      <c r="F6565" s="1"/>
      <c r="G6565" s="47">
        <v>3141</v>
      </c>
    </row>
    <row r="6566" spans="1:7" ht="29">
      <c r="A6566" s="46">
        <f t="shared" si="102"/>
        <v>6565</v>
      </c>
      <c r="B6566" s="26" t="s">
        <v>402</v>
      </c>
      <c r="C6566" s="1" t="s">
        <v>3730</v>
      </c>
      <c r="D6566" s="3" t="s">
        <v>6709</v>
      </c>
      <c r="E6566" s="1" t="s">
        <v>6710</v>
      </c>
      <c r="F6566" s="1"/>
      <c r="G6566" s="47">
        <v>3142</v>
      </c>
    </row>
    <row r="6567" spans="1:7">
      <c r="A6567" s="46">
        <f t="shared" si="102"/>
        <v>6566</v>
      </c>
      <c r="B6567" s="26" t="s">
        <v>402</v>
      </c>
      <c r="C6567" s="1" t="s">
        <v>3730</v>
      </c>
      <c r="D6567" s="3" t="s">
        <v>6711</v>
      </c>
      <c r="E6567" s="1" t="s">
        <v>6712</v>
      </c>
      <c r="F6567" s="1"/>
      <c r="G6567" s="47">
        <v>3143</v>
      </c>
    </row>
    <row r="6568" spans="1:7">
      <c r="A6568" s="46">
        <f t="shared" si="102"/>
        <v>6567</v>
      </c>
      <c r="B6568" s="26" t="s">
        <v>402</v>
      </c>
      <c r="C6568" s="1" t="s">
        <v>3730</v>
      </c>
      <c r="D6568" s="3" t="s">
        <v>6713</v>
      </c>
      <c r="E6568" s="1" t="s">
        <v>6714</v>
      </c>
      <c r="F6568" s="1"/>
      <c r="G6568" s="47">
        <v>3144</v>
      </c>
    </row>
    <row r="6569" spans="1:7">
      <c r="A6569" s="46">
        <f t="shared" si="102"/>
        <v>6568</v>
      </c>
      <c r="B6569" s="26" t="s">
        <v>402</v>
      </c>
      <c r="C6569" s="1" t="s">
        <v>3730</v>
      </c>
      <c r="D6569" s="3" t="s">
        <v>6715</v>
      </c>
      <c r="E6569" s="1" t="s">
        <v>6716</v>
      </c>
      <c r="F6569" s="1"/>
      <c r="G6569" s="47">
        <v>3145</v>
      </c>
    </row>
    <row r="6570" spans="1:7">
      <c r="A6570" s="46">
        <f t="shared" si="102"/>
        <v>6569</v>
      </c>
      <c r="B6570" s="26" t="s">
        <v>402</v>
      </c>
      <c r="C6570" s="1" t="s">
        <v>3730</v>
      </c>
      <c r="D6570" s="3" t="s">
        <v>6717</v>
      </c>
      <c r="E6570" s="1" t="s">
        <v>6718</v>
      </c>
      <c r="F6570" s="1"/>
      <c r="G6570" s="47">
        <v>3146</v>
      </c>
    </row>
    <row r="6571" spans="1:7">
      <c r="A6571" s="46">
        <f t="shared" si="102"/>
        <v>6570</v>
      </c>
      <c r="B6571" s="26" t="s">
        <v>402</v>
      </c>
      <c r="C6571" s="1" t="s">
        <v>3730</v>
      </c>
      <c r="D6571" s="3" t="s">
        <v>6719</v>
      </c>
      <c r="E6571" s="1" t="s">
        <v>6720</v>
      </c>
      <c r="F6571" s="1"/>
      <c r="G6571" s="47">
        <v>3147</v>
      </c>
    </row>
    <row r="6572" spans="1:7" ht="29">
      <c r="A6572" s="46">
        <f t="shared" si="102"/>
        <v>6571</v>
      </c>
      <c r="B6572" s="26" t="s">
        <v>402</v>
      </c>
      <c r="C6572" s="1" t="s">
        <v>3730</v>
      </c>
      <c r="D6572" s="3" t="s">
        <v>6721</v>
      </c>
      <c r="E6572" s="1" t="s">
        <v>6722</v>
      </c>
      <c r="F6572" s="1"/>
      <c r="G6572" s="47">
        <v>3148</v>
      </c>
    </row>
    <row r="6573" spans="1:7">
      <c r="A6573" s="46">
        <f t="shared" si="102"/>
        <v>6572</v>
      </c>
      <c r="B6573" s="26" t="s">
        <v>402</v>
      </c>
      <c r="C6573" s="1" t="s">
        <v>3730</v>
      </c>
      <c r="D6573" s="3" t="s">
        <v>6723</v>
      </c>
      <c r="E6573" s="1" t="s">
        <v>6724</v>
      </c>
      <c r="F6573" s="1"/>
      <c r="G6573" s="47">
        <v>3150</v>
      </c>
    </row>
    <row r="6574" spans="1:7">
      <c r="A6574" s="46">
        <f t="shared" si="102"/>
        <v>6573</v>
      </c>
      <c r="B6574" s="26" t="s">
        <v>402</v>
      </c>
      <c r="C6574" s="1" t="s">
        <v>3730</v>
      </c>
      <c r="D6574" s="3" t="s">
        <v>6725</v>
      </c>
      <c r="E6574" s="1" t="s">
        <v>6726</v>
      </c>
      <c r="F6574" s="1"/>
      <c r="G6574" s="47">
        <v>3151</v>
      </c>
    </row>
    <row r="6575" spans="1:7">
      <c r="A6575" s="46">
        <f t="shared" si="102"/>
        <v>6574</v>
      </c>
      <c r="B6575" s="26" t="s">
        <v>402</v>
      </c>
      <c r="C6575" s="1" t="s">
        <v>3730</v>
      </c>
      <c r="D6575" s="3" t="s">
        <v>6727</v>
      </c>
      <c r="E6575" s="1" t="s">
        <v>6728</v>
      </c>
      <c r="F6575" s="1"/>
      <c r="G6575" s="47">
        <v>3152</v>
      </c>
    </row>
    <row r="6576" spans="1:7">
      <c r="A6576" s="46">
        <f t="shared" si="102"/>
        <v>6575</v>
      </c>
      <c r="B6576" s="26" t="s">
        <v>402</v>
      </c>
      <c r="C6576" s="1" t="s">
        <v>3730</v>
      </c>
      <c r="D6576" s="3" t="s">
        <v>6729</v>
      </c>
      <c r="E6576" s="1" t="s">
        <v>6730</v>
      </c>
      <c r="F6576" s="1"/>
      <c r="G6576" s="47">
        <v>3153</v>
      </c>
    </row>
    <row r="6577" spans="1:7">
      <c r="A6577" s="46">
        <f t="shared" si="102"/>
        <v>6576</v>
      </c>
      <c r="B6577" s="26" t="s">
        <v>402</v>
      </c>
      <c r="C6577" s="1" t="s">
        <v>3730</v>
      </c>
      <c r="D6577" s="3" t="s">
        <v>6731</v>
      </c>
      <c r="E6577" s="1" t="s">
        <v>6732</v>
      </c>
      <c r="F6577" s="1"/>
      <c r="G6577" s="47">
        <v>3202</v>
      </c>
    </row>
    <row r="6578" spans="1:7">
      <c r="A6578" s="46">
        <f t="shared" si="102"/>
        <v>6577</v>
      </c>
      <c r="B6578" s="26" t="s">
        <v>402</v>
      </c>
      <c r="C6578" s="1" t="s">
        <v>3730</v>
      </c>
      <c r="D6578" s="3" t="s">
        <v>6734</v>
      </c>
      <c r="E6578" s="1" t="s">
        <v>6735</v>
      </c>
      <c r="F6578" s="1"/>
      <c r="G6578" s="47">
        <v>3250</v>
      </c>
    </row>
    <row r="6579" spans="1:7">
      <c r="A6579" s="46">
        <f t="shared" si="102"/>
        <v>6578</v>
      </c>
      <c r="B6579" s="26" t="s">
        <v>402</v>
      </c>
      <c r="C6579" s="1" t="s">
        <v>3730</v>
      </c>
      <c r="D6579" s="3" t="s">
        <v>6736</v>
      </c>
      <c r="E6579" s="1" t="s">
        <v>783</v>
      </c>
      <c r="F6579" s="1"/>
      <c r="G6579" s="47">
        <v>3252</v>
      </c>
    </row>
    <row r="6580" spans="1:7">
      <c r="A6580" s="46">
        <f t="shared" si="102"/>
        <v>6579</v>
      </c>
      <c r="B6580" s="26" t="s">
        <v>402</v>
      </c>
      <c r="C6580" s="1" t="s">
        <v>3730</v>
      </c>
      <c r="D6580" s="3" t="s">
        <v>6942</v>
      </c>
      <c r="E6580" s="1" t="s">
        <v>6737</v>
      </c>
      <c r="F6580" s="1"/>
      <c r="G6580" s="47">
        <v>3253</v>
      </c>
    </row>
    <row r="6581" spans="1:7">
      <c r="A6581" s="46">
        <f t="shared" si="102"/>
        <v>6580</v>
      </c>
      <c r="B6581" s="26" t="s">
        <v>402</v>
      </c>
      <c r="C6581" s="1" t="s">
        <v>3730</v>
      </c>
      <c r="D6581" s="3" t="s">
        <v>6738</v>
      </c>
      <c r="E6581" s="1" t="s">
        <v>6739</v>
      </c>
      <c r="F6581" s="1"/>
      <c r="G6581" s="47">
        <v>3264</v>
      </c>
    </row>
    <row r="6582" spans="1:7">
      <c r="A6582" s="46">
        <f t="shared" si="102"/>
        <v>6581</v>
      </c>
      <c r="B6582" s="26" t="s">
        <v>402</v>
      </c>
      <c r="C6582" s="1" t="s">
        <v>3730</v>
      </c>
      <c r="D6582" s="3" t="s">
        <v>6740</v>
      </c>
      <c r="E6582" s="1" t="s">
        <v>4253</v>
      </c>
      <c r="F6582" s="1"/>
      <c r="G6582" s="47">
        <v>3265</v>
      </c>
    </row>
    <row r="6583" spans="1:7">
      <c r="A6583" s="46">
        <f t="shared" si="102"/>
        <v>6582</v>
      </c>
      <c r="B6583" s="26" t="s">
        <v>402</v>
      </c>
      <c r="C6583" s="1" t="s">
        <v>3730</v>
      </c>
      <c r="D6583" s="3" t="s">
        <v>6741</v>
      </c>
      <c r="E6583" s="1" t="s">
        <v>6742</v>
      </c>
      <c r="F6583" s="1"/>
      <c r="G6583" s="47">
        <v>3266</v>
      </c>
    </row>
    <row r="6584" spans="1:7">
      <c r="A6584" s="46">
        <f t="shared" si="102"/>
        <v>6583</v>
      </c>
      <c r="B6584" s="26" t="s">
        <v>402</v>
      </c>
      <c r="C6584" s="1" t="s">
        <v>3730</v>
      </c>
      <c r="D6584" s="3" t="s">
        <v>6743</v>
      </c>
      <c r="E6584" s="1" t="s">
        <v>6744</v>
      </c>
      <c r="F6584" s="1"/>
      <c r="G6584" s="47">
        <v>3267</v>
      </c>
    </row>
    <row r="6585" spans="1:7">
      <c r="A6585" s="46">
        <f t="shared" si="102"/>
        <v>6584</v>
      </c>
      <c r="B6585" s="26" t="s">
        <v>402</v>
      </c>
      <c r="C6585" s="1" t="s">
        <v>3730</v>
      </c>
      <c r="D6585" s="3" t="s">
        <v>6745</v>
      </c>
      <c r="E6585" s="1" t="s">
        <v>6746</v>
      </c>
      <c r="F6585" s="1"/>
      <c r="G6585" s="47">
        <v>3268</v>
      </c>
    </row>
    <row r="6586" spans="1:7">
      <c r="A6586" s="46">
        <f t="shared" si="102"/>
        <v>6585</v>
      </c>
      <c r="B6586" s="26" t="s">
        <v>402</v>
      </c>
      <c r="C6586" s="1" t="s">
        <v>3730</v>
      </c>
      <c r="D6586" s="3" t="s">
        <v>6747</v>
      </c>
      <c r="E6586" s="1" t="s">
        <v>6748</v>
      </c>
      <c r="F6586" s="1"/>
      <c r="G6586" s="47">
        <v>3269</v>
      </c>
    </row>
    <row r="6587" spans="1:7">
      <c r="A6587" s="46">
        <f t="shared" si="102"/>
        <v>6586</v>
      </c>
      <c r="B6587" s="26" t="s">
        <v>402</v>
      </c>
      <c r="C6587" s="1" t="s">
        <v>3730</v>
      </c>
      <c r="D6587" s="3" t="s">
        <v>6749</v>
      </c>
      <c r="E6587" s="1" t="s">
        <v>6750</v>
      </c>
      <c r="F6587" s="1"/>
      <c r="G6587" s="47">
        <v>3401</v>
      </c>
    </row>
    <row r="6588" spans="1:7" ht="29">
      <c r="A6588" s="46">
        <f t="shared" si="102"/>
        <v>6587</v>
      </c>
      <c r="B6588" s="26" t="s">
        <v>402</v>
      </c>
      <c r="C6588" s="1" t="s">
        <v>3730</v>
      </c>
      <c r="D6588" s="3" t="s">
        <v>6751</v>
      </c>
      <c r="E6588" s="1" t="s">
        <v>6752</v>
      </c>
      <c r="F6588" s="1"/>
      <c r="G6588" s="47">
        <v>3402</v>
      </c>
    </row>
    <row r="6589" spans="1:7" ht="29">
      <c r="A6589" s="46">
        <f t="shared" si="102"/>
        <v>6588</v>
      </c>
      <c r="B6589" s="26" t="s">
        <v>402</v>
      </c>
      <c r="C6589" s="1" t="s">
        <v>3730</v>
      </c>
      <c r="D6589" s="3" t="s">
        <v>6753</v>
      </c>
      <c r="E6589" s="1" t="s">
        <v>6754</v>
      </c>
      <c r="F6589" s="1"/>
      <c r="G6589" s="47">
        <v>3403</v>
      </c>
    </row>
    <row r="6590" spans="1:7">
      <c r="A6590" s="46">
        <f t="shared" si="102"/>
        <v>6589</v>
      </c>
      <c r="B6590" s="26" t="s">
        <v>402</v>
      </c>
      <c r="C6590" s="1" t="s">
        <v>3730</v>
      </c>
      <c r="D6590" s="3" t="s">
        <v>6755</v>
      </c>
      <c r="E6590" s="1" t="s">
        <v>6756</v>
      </c>
      <c r="F6590" s="1"/>
      <c r="G6590" s="47">
        <v>3408</v>
      </c>
    </row>
    <row r="6591" spans="1:7" ht="29">
      <c r="A6591" s="46">
        <f t="shared" si="102"/>
        <v>6590</v>
      </c>
      <c r="B6591" s="26" t="s">
        <v>402</v>
      </c>
      <c r="C6591" s="1" t="s">
        <v>3730</v>
      </c>
      <c r="D6591" s="3" t="s">
        <v>7536</v>
      </c>
      <c r="E6591" s="1" t="s">
        <v>8400</v>
      </c>
      <c r="F6591" s="1"/>
      <c r="G6591" s="47" t="s">
        <v>8421</v>
      </c>
    </row>
    <row r="6592" spans="1:7">
      <c r="A6592" s="46">
        <f t="shared" si="102"/>
        <v>6591</v>
      </c>
      <c r="B6592" s="26" t="s">
        <v>402</v>
      </c>
      <c r="C6592" s="1" t="s">
        <v>3730</v>
      </c>
      <c r="D6592" s="3" t="s">
        <v>6757</v>
      </c>
      <c r="E6592" s="1" t="s">
        <v>6758</v>
      </c>
      <c r="F6592" s="1"/>
      <c r="G6592" s="47">
        <v>3412</v>
      </c>
    </row>
    <row r="6593" spans="1:7">
      <c r="A6593" s="46">
        <f t="shared" ref="A6593:A6656" si="103">ROW()-1</f>
        <v>6592</v>
      </c>
      <c r="B6593" s="26" t="s">
        <v>402</v>
      </c>
      <c r="C6593" s="1" t="s">
        <v>3730</v>
      </c>
      <c r="D6593" s="3" t="s">
        <v>6759</v>
      </c>
      <c r="E6593" s="1" t="s">
        <v>6760</v>
      </c>
      <c r="F6593" s="1"/>
      <c r="G6593" s="47">
        <v>3413</v>
      </c>
    </row>
    <row r="6594" spans="1:7">
      <c r="A6594" s="46">
        <f t="shared" si="103"/>
        <v>6593</v>
      </c>
      <c r="B6594" s="26" t="s">
        <v>402</v>
      </c>
      <c r="C6594" s="1" t="s">
        <v>3730</v>
      </c>
      <c r="D6594" s="3" t="s">
        <v>6761</v>
      </c>
      <c r="E6594" s="1" t="s">
        <v>6762</v>
      </c>
      <c r="F6594" s="1"/>
      <c r="G6594" s="47">
        <v>3414</v>
      </c>
    </row>
    <row r="6595" spans="1:7">
      <c r="A6595" s="46">
        <f t="shared" si="103"/>
        <v>6594</v>
      </c>
      <c r="B6595" s="26" t="s">
        <v>402</v>
      </c>
      <c r="C6595" s="1" t="s">
        <v>3730</v>
      </c>
      <c r="D6595" s="3" t="s">
        <v>6763</v>
      </c>
      <c r="E6595" s="1" t="s">
        <v>6764</v>
      </c>
      <c r="F6595" s="1"/>
      <c r="G6595" s="47">
        <v>3415</v>
      </c>
    </row>
    <row r="6596" spans="1:7">
      <c r="A6596" s="46">
        <f t="shared" si="103"/>
        <v>6595</v>
      </c>
      <c r="B6596" s="26" t="s">
        <v>402</v>
      </c>
      <c r="C6596" s="1" t="s">
        <v>3730</v>
      </c>
      <c r="D6596" s="3" t="s">
        <v>6765</v>
      </c>
      <c r="E6596" s="1" t="s">
        <v>6766</v>
      </c>
      <c r="F6596" s="1"/>
      <c r="G6596" s="47">
        <v>3416</v>
      </c>
    </row>
    <row r="6597" spans="1:7">
      <c r="A6597" s="46">
        <f t="shared" si="103"/>
        <v>6596</v>
      </c>
      <c r="B6597" s="26" t="s">
        <v>402</v>
      </c>
      <c r="C6597" s="1" t="s">
        <v>3730</v>
      </c>
      <c r="D6597" s="3" t="s">
        <v>6767</v>
      </c>
      <c r="E6597" s="1" t="s">
        <v>6768</v>
      </c>
      <c r="F6597" s="1"/>
      <c r="G6597" s="47">
        <v>3417</v>
      </c>
    </row>
    <row r="6598" spans="1:7" ht="29">
      <c r="A6598" s="46">
        <f t="shared" si="103"/>
        <v>6597</v>
      </c>
      <c r="B6598" s="26" t="s">
        <v>402</v>
      </c>
      <c r="C6598" s="1" t="s">
        <v>3730</v>
      </c>
      <c r="D6598" s="3" t="s">
        <v>6769</v>
      </c>
      <c r="E6598" s="1" t="s">
        <v>6770</v>
      </c>
      <c r="F6598" s="1"/>
      <c r="G6598" s="47">
        <v>3418</v>
      </c>
    </row>
    <row r="6599" spans="1:7" ht="29">
      <c r="A6599" s="46">
        <f t="shared" si="103"/>
        <v>6598</v>
      </c>
      <c r="B6599" s="26" t="s">
        <v>402</v>
      </c>
      <c r="C6599" s="1" t="s">
        <v>3730</v>
      </c>
      <c r="D6599" s="3" t="s">
        <v>6771</v>
      </c>
      <c r="E6599" s="1" t="s">
        <v>6772</v>
      </c>
      <c r="F6599" s="1"/>
      <c r="G6599" s="47">
        <v>3419</v>
      </c>
    </row>
    <row r="6600" spans="1:7" ht="29">
      <c r="A6600" s="46">
        <f t="shared" si="103"/>
        <v>6599</v>
      </c>
      <c r="B6600" s="26" t="s">
        <v>402</v>
      </c>
      <c r="C6600" s="1" t="s">
        <v>3730</v>
      </c>
      <c r="D6600" s="3" t="s">
        <v>6773</v>
      </c>
      <c r="E6600" s="1" t="s">
        <v>6774</v>
      </c>
      <c r="F6600" s="1"/>
      <c r="G6600" s="47">
        <v>3420</v>
      </c>
    </row>
    <row r="6601" spans="1:7" ht="29">
      <c r="A6601" s="46">
        <f t="shared" si="103"/>
        <v>6600</v>
      </c>
      <c r="B6601" s="26" t="s">
        <v>402</v>
      </c>
      <c r="C6601" s="1" t="s">
        <v>3730</v>
      </c>
      <c r="D6601" s="3" t="s">
        <v>6775</v>
      </c>
      <c r="E6601" s="1" t="s">
        <v>6776</v>
      </c>
      <c r="F6601" s="1"/>
      <c r="G6601" s="47">
        <v>3421</v>
      </c>
    </row>
    <row r="6602" spans="1:7" ht="29">
      <c r="A6602" s="46">
        <f t="shared" si="103"/>
        <v>6601</v>
      </c>
      <c r="B6602" s="26" t="s">
        <v>402</v>
      </c>
      <c r="C6602" s="1" t="s">
        <v>3730</v>
      </c>
      <c r="D6602" s="3" t="s">
        <v>6777</v>
      </c>
      <c r="E6602" s="1" t="s">
        <v>6778</v>
      </c>
      <c r="F6602" s="1"/>
      <c r="G6602" s="47">
        <v>3422</v>
      </c>
    </row>
    <row r="6603" spans="1:7" ht="29">
      <c r="A6603" s="46">
        <f t="shared" si="103"/>
        <v>6602</v>
      </c>
      <c r="B6603" s="26" t="s">
        <v>402</v>
      </c>
      <c r="C6603" s="1" t="s">
        <v>3730</v>
      </c>
      <c r="D6603" s="3" t="s">
        <v>6779</v>
      </c>
      <c r="E6603" s="1" t="s">
        <v>6780</v>
      </c>
      <c r="F6603" s="1"/>
      <c r="G6603" s="47">
        <v>3423</v>
      </c>
    </row>
    <row r="6604" spans="1:7" ht="29">
      <c r="A6604" s="46">
        <f t="shared" si="103"/>
        <v>6603</v>
      </c>
      <c r="B6604" s="26" t="s">
        <v>402</v>
      </c>
      <c r="C6604" s="1" t="s">
        <v>3730</v>
      </c>
      <c r="D6604" s="3" t="s">
        <v>6781</v>
      </c>
      <c r="E6604" s="1" t="s">
        <v>6782</v>
      </c>
      <c r="F6604" s="1"/>
      <c r="G6604" s="47">
        <v>3424</v>
      </c>
    </row>
    <row r="6605" spans="1:7" ht="29">
      <c r="A6605" s="46">
        <f t="shared" si="103"/>
        <v>6604</v>
      </c>
      <c r="B6605" s="26" t="s">
        <v>402</v>
      </c>
      <c r="C6605" s="1" t="s">
        <v>3730</v>
      </c>
      <c r="D6605" s="3" t="s">
        <v>6783</v>
      </c>
      <c r="E6605" s="1" t="s">
        <v>6784</v>
      </c>
      <c r="F6605" s="1"/>
      <c r="G6605" s="47">
        <v>3425</v>
      </c>
    </row>
    <row r="6606" spans="1:7">
      <c r="A6606" s="46">
        <f t="shared" si="103"/>
        <v>6605</v>
      </c>
      <c r="B6606" s="26" t="s">
        <v>402</v>
      </c>
      <c r="C6606" s="1" t="s">
        <v>3730</v>
      </c>
      <c r="D6606" s="3" t="s">
        <v>6785</v>
      </c>
      <c r="E6606" s="1" t="s">
        <v>6786</v>
      </c>
      <c r="F6606" s="1"/>
      <c r="G6606" s="47">
        <v>3443</v>
      </c>
    </row>
    <row r="6607" spans="1:7">
      <c r="A6607" s="46">
        <f t="shared" si="103"/>
        <v>6606</v>
      </c>
      <c r="B6607" s="26" t="s">
        <v>402</v>
      </c>
      <c r="C6607" s="1" t="s">
        <v>3730</v>
      </c>
      <c r="D6607" s="3" t="s">
        <v>6787</v>
      </c>
      <c r="E6607" s="1" t="s">
        <v>6788</v>
      </c>
      <c r="F6607" s="1"/>
      <c r="G6607" s="47">
        <v>3451</v>
      </c>
    </row>
    <row r="6608" spans="1:7">
      <c r="A6608" s="46">
        <f t="shared" si="103"/>
        <v>6607</v>
      </c>
      <c r="B6608" s="26" t="s">
        <v>402</v>
      </c>
      <c r="C6608" s="1" t="s">
        <v>3730</v>
      </c>
      <c r="D6608" s="3" t="s">
        <v>6789</v>
      </c>
      <c r="E6608" s="1" t="s">
        <v>6790</v>
      </c>
      <c r="F6608" s="1"/>
      <c r="G6608" s="47">
        <v>3462</v>
      </c>
    </row>
    <row r="6609" spans="1:7">
      <c r="A6609" s="46">
        <f t="shared" si="103"/>
        <v>6608</v>
      </c>
      <c r="B6609" s="26" t="s">
        <v>402</v>
      </c>
      <c r="C6609" s="1" t="s">
        <v>3730</v>
      </c>
      <c r="D6609" s="3" t="s">
        <v>4209</v>
      </c>
      <c r="E6609" s="1" t="s">
        <v>6791</v>
      </c>
      <c r="F6609" s="1"/>
      <c r="G6609" s="47">
        <v>3463</v>
      </c>
    </row>
    <row r="6610" spans="1:7">
      <c r="A6610" s="46">
        <f t="shared" si="103"/>
        <v>6609</v>
      </c>
      <c r="B6610" s="26" t="s">
        <v>402</v>
      </c>
      <c r="C6610" s="1" t="s">
        <v>3730</v>
      </c>
      <c r="D6610" s="3" t="s">
        <v>6792</v>
      </c>
      <c r="E6610" s="1" t="s">
        <v>6793</v>
      </c>
      <c r="F6610" s="1"/>
      <c r="G6610" s="47">
        <v>3464</v>
      </c>
    </row>
    <row r="6611" spans="1:7">
      <c r="A6611" s="46">
        <f t="shared" si="103"/>
        <v>6610</v>
      </c>
      <c r="B6611" s="26" t="s">
        <v>402</v>
      </c>
      <c r="C6611" s="1" t="s">
        <v>3730</v>
      </c>
      <c r="D6611" s="3" t="s">
        <v>6794</v>
      </c>
      <c r="E6611" s="1" t="s">
        <v>6795</v>
      </c>
      <c r="F6611" s="1"/>
      <c r="G6611" s="47">
        <v>3465</v>
      </c>
    </row>
    <row r="6612" spans="1:7">
      <c r="A6612" s="46">
        <f t="shared" si="103"/>
        <v>6611</v>
      </c>
      <c r="B6612" s="26" t="s">
        <v>402</v>
      </c>
      <c r="C6612" s="1" t="s">
        <v>3730</v>
      </c>
      <c r="D6612" s="3" t="s">
        <v>6796</v>
      </c>
      <c r="E6612" s="1" t="s">
        <v>6797</v>
      </c>
      <c r="F6612" s="1"/>
      <c r="G6612" s="47">
        <v>3466</v>
      </c>
    </row>
    <row r="6613" spans="1:7">
      <c r="A6613" s="46">
        <f t="shared" si="103"/>
        <v>6612</v>
      </c>
      <c r="B6613" s="26" t="s">
        <v>402</v>
      </c>
      <c r="C6613" s="1" t="s">
        <v>3730</v>
      </c>
      <c r="D6613" s="3" t="s">
        <v>6798</v>
      </c>
      <c r="E6613" s="1" t="s">
        <v>8285</v>
      </c>
      <c r="F6613" s="1"/>
      <c r="G6613" s="47">
        <v>3467</v>
      </c>
    </row>
    <row r="6614" spans="1:7">
      <c r="A6614" s="46">
        <f t="shared" si="103"/>
        <v>6613</v>
      </c>
      <c r="B6614" s="26" t="s">
        <v>402</v>
      </c>
      <c r="C6614" s="1" t="s">
        <v>3730</v>
      </c>
      <c r="D6614" s="3" t="s">
        <v>6799</v>
      </c>
      <c r="E6614" s="1" t="s">
        <v>6800</v>
      </c>
      <c r="F6614" s="1"/>
      <c r="G6614" s="47">
        <v>3468</v>
      </c>
    </row>
    <row r="6615" spans="1:7">
      <c r="A6615" s="46">
        <f t="shared" si="103"/>
        <v>6614</v>
      </c>
      <c r="B6615" s="26" t="s">
        <v>402</v>
      </c>
      <c r="C6615" s="1" t="s">
        <v>3730</v>
      </c>
      <c r="D6615" s="3" t="s">
        <v>6801</v>
      </c>
      <c r="E6615" s="1" t="s">
        <v>6802</v>
      </c>
      <c r="F6615" s="1"/>
      <c r="G6615" s="47">
        <v>3469</v>
      </c>
    </row>
    <row r="6616" spans="1:7">
      <c r="A6616" s="46">
        <f t="shared" si="103"/>
        <v>6615</v>
      </c>
      <c r="B6616" s="26" t="s">
        <v>402</v>
      </c>
      <c r="C6616" s="1" t="s">
        <v>3730</v>
      </c>
      <c r="D6616" s="3" t="s">
        <v>6803</v>
      </c>
      <c r="E6616" s="1" t="s">
        <v>6804</v>
      </c>
      <c r="F6616" s="1"/>
      <c r="G6616" s="47">
        <v>3651</v>
      </c>
    </row>
    <row r="6617" spans="1:7">
      <c r="A6617" s="46">
        <f t="shared" si="103"/>
        <v>6616</v>
      </c>
      <c r="B6617" s="26" t="s">
        <v>402</v>
      </c>
      <c r="C6617" s="1" t="s">
        <v>3730</v>
      </c>
      <c r="D6617" s="3" t="s">
        <v>4325</v>
      </c>
      <c r="E6617" s="1" t="s">
        <v>6805</v>
      </c>
      <c r="F6617" s="1"/>
      <c r="G6617" s="47">
        <v>3652</v>
      </c>
    </row>
    <row r="6618" spans="1:7">
      <c r="A6618" s="46">
        <f t="shared" si="103"/>
        <v>6617</v>
      </c>
      <c r="B6618" s="26" t="s">
        <v>402</v>
      </c>
      <c r="C6618" s="1" t="s">
        <v>3730</v>
      </c>
      <c r="D6618" s="3" t="s">
        <v>6806</v>
      </c>
      <c r="E6618" s="1" t="s">
        <v>6807</v>
      </c>
      <c r="F6618" s="1"/>
      <c r="G6618" s="47">
        <v>3653</v>
      </c>
    </row>
    <row r="6619" spans="1:7">
      <c r="A6619" s="46">
        <f t="shared" si="103"/>
        <v>6618</v>
      </c>
      <c r="B6619" s="26" t="s">
        <v>402</v>
      </c>
      <c r="C6619" s="1" t="s">
        <v>3730</v>
      </c>
      <c r="D6619" s="3" t="s">
        <v>6808</v>
      </c>
      <c r="E6619" s="1" t="s">
        <v>6809</v>
      </c>
      <c r="F6619" s="1"/>
      <c r="G6619" s="47">
        <v>3654</v>
      </c>
    </row>
    <row r="6620" spans="1:7">
      <c r="A6620" s="46">
        <f t="shared" si="103"/>
        <v>6619</v>
      </c>
      <c r="B6620" s="26" t="s">
        <v>402</v>
      </c>
      <c r="C6620" s="1" t="s">
        <v>3730</v>
      </c>
      <c r="D6620" s="3" t="s">
        <v>6810</v>
      </c>
      <c r="E6620" s="1" t="s">
        <v>6811</v>
      </c>
      <c r="F6620" s="1"/>
      <c r="G6620" s="47">
        <v>3655</v>
      </c>
    </row>
    <row r="6621" spans="1:7">
      <c r="A6621" s="46">
        <f t="shared" si="103"/>
        <v>6620</v>
      </c>
      <c r="B6621" s="26" t="s">
        <v>402</v>
      </c>
      <c r="C6621" s="1" t="s">
        <v>3730</v>
      </c>
      <c r="D6621" s="3" t="s">
        <v>6812</v>
      </c>
      <c r="E6621" s="1" t="s">
        <v>6813</v>
      </c>
      <c r="F6621" s="1"/>
      <c r="G6621" s="47">
        <v>3656</v>
      </c>
    </row>
    <row r="6622" spans="1:7">
      <c r="A6622" s="46">
        <f t="shared" si="103"/>
        <v>6621</v>
      </c>
      <c r="B6622" s="26" t="s">
        <v>402</v>
      </c>
      <c r="C6622" s="1" t="s">
        <v>3730</v>
      </c>
      <c r="D6622" s="3" t="s">
        <v>6814</v>
      </c>
      <c r="E6622" s="1" t="s">
        <v>6815</v>
      </c>
      <c r="F6622" s="1"/>
      <c r="G6622" s="47">
        <v>3657</v>
      </c>
    </row>
    <row r="6623" spans="1:7">
      <c r="A6623" s="46">
        <f t="shared" si="103"/>
        <v>6622</v>
      </c>
      <c r="B6623" s="26" t="s">
        <v>402</v>
      </c>
      <c r="C6623" s="1" t="s">
        <v>3730</v>
      </c>
      <c r="D6623" s="3" t="s">
        <v>6816</v>
      </c>
      <c r="E6623" s="1" t="s">
        <v>6817</v>
      </c>
      <c r="F6623" s="1"/>
      <c r="G6623" s="47">
        <v>3659</v>
      </c>
    </row>
    <row r="6624" spans="1:7">
      <c r="A6624" s="46">
        <f t="shared" si="103"/>
        <v>6623</v>
      </c>
      <c r="B6624" s="26" t="s">
        <v>402</v>
      </c>
      <c r="C6624" s="1" t="s">
        <v>3730</v>
      </c>
      <c r="D6624" s="3" t="s">
        <v>6818</v>
      </c>
      <c r="E6624" s="1" t="s">
        <v>6819</v>
      </c>
      <c r="F6624" s="1"/>
      <c r="G6624" s="47">
        <v>3660</v>
      </c>
    </row>
    <row r="6625" spans="1:7">
      <c r="A6625" s="46">
        <f t="shared" si="103"/>
        <v>6624</v>
      </c>
      <c r="B6625" s="26" t="s">
        <v>402</v>
      </c>
      <c r="C6625" s="1" t="s">
        <v>3730</v>
      </c>
      <c r="D6625" s="3" t="s">
        <v>6820</v>
      </c>
      <c r="E6625" s="1" t="s">
        <v>6821</v>
      </c>
      <c r="F6625" s="1"/>
      <c r="G6625" s="47">
        <v>3661</v>
      </c>
    </row>
    <row r="6626" spans="1:7">
      <c r="A6626" s="46">
        <f t="shared" si="103"/>
        <v>6625</v>
      </c>
      <c r="B6626" s="26" t="s">
        <v>402</v>
      </c>
      <c r="C6626" s="1" t="s">
        <v>3730</v>
      </c>
      <c r="D6626" s="3" t="s">
        <v>6822</v>
      </c>
      <c r="E6626" s="1" t="s">
        <v>6823</v>
      </c>
      <c r="F6626" s="1"/>
      <c r="G6626" s="47">
        <v>3662</v>
      </c>
    </row>
    <row r="6627" spans="1:7">
      <c r="A6627" s="46">
        <f t="shared" si="103"/>
        <v>6626</v>
      </c>
      <c r="B6627" s="26" t="s">
        <v>402</v>
      </c>
      <c r="C6627" s="1" t="s">
        <v>3730</v>
      </c>
      <c r="D6627" s="3" t="s">
        <v>6824</v>
      </c>
      <c r="E6627" s="1" t="s">
        <v>6825</v>
      </c>
      <c r="F6627" s="1"/>
      <c r="G6627" s="47">
        <v>3663</v>
      </c>
    </row>
    <row r="6628" spans="1:7">
      <c r="A6628" s="46">
        <f t="shared" si="103"/>
        <v>6627</v>
      </c>
      <c r="B6628" s="26" t="s">
        <v>402</v>
      </c>
      <c r="C6628" s="1" t="s">
        <v>3730</v>
      </c>
      <c r="D6628" s="3" t="s">
        <v>6826</v>
      </c>
      <c r="E6628" s="1" t="s">
        <v>6827</v>
      </c>
      <c r="F6628" s="1"/>
      <c r="G6628" s="47">
        <v>3664</v>
      </c>
    </row>
    <row r="6629" spans="1:7">
      <c r="A6629" s="46">
        <f t="shared" si="103"/>
        <v>6628</v>
      </c>
      <c r="B6629" s="26" t="s">
        <v>402</v>
      </c>
      <c r="C6629" s="1" t="s">
        <v>3730</v>
      </c>
      <c r="D6629" s="3" t="s">
        <v>6828</v>
      </c>
      <c r="E6629" s="1" t="s">
        <v>6829</v>
      </c>
      <c r="F6629" s="1"/>
      <c r="G6629" s="47">
        <v>4401</v>
      </c>
    </row>
    <row r="6630" spans="1:7">
      <c r="A6630" s="46">
        <f t="shared" si="103"/>
        <v>6629</v>
      </c>
      <c r="B6630" s="26" t="s">
        <v>402</v>
      </c>
      <c r="C6630" s="1" t="s">
        <v>3730</v>
      </c>
      <c r="D6630" s="3" t="s">
        <v>6830</v>
      </c>
      <c r="E6630" s="1" t="s">
        <v>6831</v>
      </c>
      <c r="F6630" s="1"/>
      <c r="G6630" s="47">
        <v>4402</v>
      </c>
    </row>
    <row r="6631" spans="1:7">
      <c r="A6631" s="46">
        <f t="shared" si="103"/>
        <v>6630</v>
      </c>
      <c r="B6631" s="26" t="s">
        <v>402</v>
      </c>
      <c r="C6631" s="1" t="s">
        <v>3730</v>
      </c>
      <c r="D6631" s="3" t="s">
        <v>6832</v>
      </c>
      <c r="E6631" s="1" t="s">
        <v>7538</v>
      </c>
      <c r="F6631" s="1"/>
      <c r="G6631" s="47">
        <v>4403</v>
      </c>
    </row>
    <row r="6632" spans="1:7">
      <c r="A6632" s="46">
        <f t="shared" si="103"/>
        <v>6631</v>
      </c>
      <c r="B6632" s="26" t="s">
        <v>402</v>
      </c>
      <c r="C6632" s="1" t="s">
        <v>3730</v>
      </c>
      <c r="D6632" s="3" t="s">
        <v>6833</v>
      </c>
      <c r="E6632" s="1" t="s">
        <v>6834</v>
      </c>
      <c r="F6632" s="1"/>
      <c r="G6632" s="47">
        <v>4404</v>
      </c>
    </row>
    <row r="6633" spans="1:7">
      <c r="A6633" s="46">
        <f t="shared" si="103"/>
        <v>6632</v>
      </c>
      <c r="B6633" s="26" t="s">
        <v>402</v>
      </c>
      <c r="C6633" s="1" t="s">
        <v>3730</v>
      </c>
      <c r="D6633" s="3" t="s">
        <v>6835</v>
      </c>
      <c r="E6633" s="1" t="s">
        <v>6836</v>
      </c>
      <c r="F6633" s="1"/>
      <c r="G6633" s="47">
        <v>4405</v>
      </c>
    </row>
    <row r="6634" spans="1:7" ht="29">
      <c r="A6634" s="46">
        <f t="shared" si="103"/>
        <v>6633</v>
      </c>
      <c r="B6634" s="26" t="s">
        <v>402</v>
      </c>
      <c r="C6634" s="1" t="s">
        <v>3730</v>
      </c>
      <c r="D6634" s="3" t="s">
        <v>6837</v>
      </c>
      <c r="E6634" s="1" t="s">
        <v>6838</v>
      </c>
      <c r="F6634" s="1"/>
      <c r="G6634" s="47" t="s">
        <v>8420</v>
      </c>
    </row>
    <row r="6635" spans="1:7" ht="29">
      <c r="A6635" s="46">
        <f t="shared" si="103"/>
        <v>6634</v>
      </c>
      <c r="B6635" s="26" t="s">
        <v>402</v>
      </c>
      <c r="C6635" s="1" t="s">
        <v>3730</v>
      </c>
      <c r="D6635" s="3" t="s">
        <v>6839</v>
      </c>
      <c r="E6635" s="1" t="s">
        <v>6840</v>
      </c>
      <c r="F6635" s="1"/>
      <c r="G6635" s="47" t="s">
        <v>8419</v>
      </c>
    </row>
    <row r="6636" spans="1:7" ht="29">
      <c r="A6636" s="46">
        <f t="shared" si="103"/>
        <v>6635</v>
      </c>
      <c r="B6636" s="26" t="s">
        <v>402</v>
      </c>
      <c r="C6636" s="1" t="s">
        <v>3730</v>
      </c>
      <c r="D6636" s="3" t="s">
        <v>6841</v>
      </c>
      <c r="E6636" s="1" t="s">
        <v>9550</v>
      </c>
      <c r="F6636" s="1"/>
      <c r="G6636" s="47">
        <v>4483</v>
      </c>
    </row>
    <row r="6637" spans="1:7">
      <c r="A6637" s="46">
        <f t="shared" si="103"/>
        <v>6636</v>
      </c>
      <c r="B6637" s="26" t="s">
        <v>402</v>
      </c>
      <c r="C6637" s="1" t="s">
        <v>3730</v>
      </c>
      <c r="D6637" s="3" t="s">
        <v>6842</v>
      </c>
      <c r="E6637" s="1" t="s">
        <v>6843</v>
      </c>
      <c r="F6637" s="1"/>
      <c r="G6637" s="47">
        <v>4484</v>
      </c>
    </row>
    <row r="6638" spans="1:7">
      <c r="A6638" s="46">
        <f t="shared" si="103"/>
        <v>6637</v>
      </c>
      <c r="B6638" s="26" t="s">
        <v>402</v>
      </c>
      <c r="C6638" s="1" t="s">
        <v>3730</v>
      </c>
      <c r="D6638" s="3" t="s">
        <v>4176</v>
      </c>
      <c r="E6638" s="1" t="s">
        <v>6844</v>
      </c>
      <c r="F6638" s="1"/>
      <c r="G6638" s="47">
        <v>4485</v>
      </c>
    </row>
    <row r="6639" spans="1:7">
      <c r="A6639" s="46">
        <f t="shared" si="103"/>
        <v>6638</v>
      </c>
      <c r="B6639" s="26" t="s">
        <v>402</v>
      </c>
      <c r="C6639" s="1" t="s">
        <v>3730</v>
      </c>
      <c r="D6639" s="3" t="s">
        <v>6845</v>
      </c>
      <c r="E6639" s="1" t="s">
        <v>6846</v>
      </c>
      <c r="F6639" s="1"/>
      <c r="G6639" s="47">
        <v>4486</v>
      </c>
    </row>
    <row r="6640" spans="1:7" ht="29">
      <c r="A6640" s="46">
        <f t="shared" si="103"/>
        <v>6639</v>
      </c>
      <c r="B6640" s="26" t="s">
        <v>402</v>
      </c>
      <c r="C6640" s="1" t="s">
        <v>3730</v>
      </c>
      <c r="D6640" s="3" t="s">
        <v>1639</v>
      </c>
      <c r="E6640" s="1" t="s">
        <v>765</v>
      </c>
      <c r="F6640" s="1"/>
      <c r="G6640" s="47" t="s">
        <v>8249</v>
      </c>
    </row>
    <row r="6641" spans="1:7" ht="43.5">
      <c r="A6641" s="46">
        <f t="shared" si="103"/>
        <v>6640</v>
      </c>
      <c r="B6641" s="26" t="s">
        <v>402</v>
      </c>
      <c r="C6641" s="1" t="s">
        <v>3730</v>
      </c>
      <c r="D6641" s="3" t="s">
        <v>1024</v>
      </c>
      <c r="E6641" s="1" t="s">
        <v>6847</v>
      </c>
      <c r="F6641" s="1"/>
      <c r="G6641" s="47" t="s">
        <v>8283</v>
      </c>
    </row>
    <row r="6642" spans="1:7">
      <c r="A6642" s="46">
        <f t="shared" si="103"/>
        <v>6641</v>
      </c>
      <c r="B6642" s="26" t="s">
        <v>402</v>
      </c>
      <c r="C6642" s="1" t="s">
        <v>3730</v>
      </c>
      <c r="D6642" s="3" t="s">
        <v>778</v>
      </c>
      <c r="E6642" s="1" t="s">
        <v>6848</v>
      </c>
      <c r="F6642" s="1"/>
      <c r="G6642" s="47">
        <v>4456</v>
      </c>
    </row>
    <row r="6643" spans="1:7" ht="29">
      <c r="A6643" s="46">
        <f t="shared" si="103"/>
        <v>6642</v>
      </c>
      <c r="B6643" s="26" t="s">
        <v>402</v>
      </c>
      <c r="C6643" s="1" t="s">
        <v>3730</v>
      </c>
      <c r="D6643" s="3" t="s">
        <v>6849</v>
      </c>
      <c r="E6643" s="1" t="s">
        <v>6850</v>
      </c>
      <c r="F6643" s="1"/>
      <c r="G6643" s="47">
        <v>4459</v>
      </c>
    </row>
    <row r="6644" spans="1:7">
      <c r="A6644" s="46">
        <f t="shared" si="103"/>
        <v>6643</v>
      </c>
      <c r="B6644" s="26" t="s">
        <v>402</v>
      </c>
      <c r="C6644" s="1" t="s">
        <v>3730</v>
      </c>
      <c r="D6644" s="3" t="s">
        <v>6851</v>
      </c>
      <c r="E6644" s="1" t="s">
        <v>6852</v>
      </c>
      <c r="F6644" s="1"/>
      <c r="G6644" s="47"/>
    </row>
    <row r="6645" spans="1:7">
      <c r="A6645" s="46">
        <f t="shared" si="103"/>
        <v>6644</v>
      </c>
      <c r="B6645" s="26" t="s">
        <v>402</v>
      </c>
      <c r="C6645" s="1" t="s">
        <v>3730</v>
      </c>
      <c r="D6645" s="3" t="s">
        <v>6853</v>
      </c>
      <c r="E6645" s="1" t="s">
        <v>6854</v>
      </c>
      <c r="F6645" s="1"/>
      <c r="G6645" s="47">
        <v>4465</v>
      </c>
    </row>
    <row r="6646" spans="1:7">
      <c r="A6646" s="46">
        <f t="shared" si="103"/>
        <v>6645</v>
      </c>
      <c r="B6646" s="26" t="s">
        <v>402</v>
      </c>
      <c r="C6646" s="1" t="s">
        <v>3730</v>
      </c>
      <c r="D6646" s="3" t="s">
        <v>6855</v>
      </c>
      <c r="E6646" s="1" t="s">
        <v>6856</v>
      </c>
      <c r="F6646" s="1"/>
      <c r="G6646" s="47">
        <v>4466</v>
      </c>
    </row>
    <row r="6647" spans="1:7">
      <c r="A6647" s="46">
        <f t="shared" si="103"/>
        <v>6646</v>
      </c>
      <c r="B6647" s="26" t="s">
        <v>402</v>
      </c>
      <c r="C6647" s="1" t="s">
        <v>3730</v>
      </c>
      <c r="D6647" s="3" t="s">
        <v>6857</v>
      </c>
      <c r="E6647" s="1" t="s">
        <v>6858</v>
      </c>
      <c r="F6647" s="1"/>
      <c r="G6647" s="47">
        <v>4467</v>
      </c>
    </row>
    <row r="6648" spans="1:7">
      <c r="A6648" s="46">
        <f t="shared" si="103"/>
        <v>6647</v>
      </c>
      <c r="B6648" s="26" t="s">
        <v>402</v>
      </c>
      <c r="C6648" s="1" t="s">
        <v>3730</v>
      </c>
      <c r="D6648" s="3" t="s">
        <v>6859</v>
      </c>
      <c r="E6648" s="1" t="s">
        <v>6860</v>
      </c>
      <c r="F6648" s="1"/>
      <c r="G6648" s="47">
        <v>4477</v>
      </c>
    </row>
    <row r="6649" spans="1:7">
      <c r="A6649" s="46">
        <f t="shared" si="103"/>
        <v>6648</v>
      </c>
      <c r="B6649" s="26" t="s">
        <v>402</v>
      </c>
      <c r="C6649" s="1" t="s">
        <v>3730</v>
      </c>
      <c r="D6649" s="3" t="s">
        <v>6861</v>
      </c>
      <c r="E6649" s="1" t="s">
        <v>6862</v>
      </c>
      <c r="F6649" s="1"/>
      <c r="G6649" s="47">
        <v>4478</v>
      </c>
    </row>
    <row r="6650" spans="1:7">
      <c r="A6650" s="46">
        <f t="shared" si="103"/>
        <v>6649</v>
      </c>
      <c r="B6650" s="26" t="s">
        <v>402</v>
      </c>
      <c r="C6650" s="1" t="s">
        <v>3730</v>
      </c>
      <c r="D6650" s="3" t="s">
        <v>6863</v>
      </c>
      <c r="E6650" s="1" t="s">
        <v>6864</v>
      </c>
      <c r="F6650" s="1"/>
      <c r="G6650" s="47">
        <v>4480</v>
      </c>
    </row>
    <row r="6651" spans="1:7">
      <c r="A6651" s="46">
        <f t="shared" si="103"/>
        <v>6650</v>
      </c>
      <c r="B6651" s="26" t="s">
        <v>402</v>
      </c>
      <c r="C6651" s="1" t="s">
        <v>3730</v>
      </c>
      <c r="D6651" s="3" t="s">
        <v>6865</v>
      </c>
      <c r="E6651" s="1" t="s">
        <v>6866</v>
      </c>
      <c r="F6651" s="1"/>
      <c r="G6651" s="47">
        <v>4482</v>
      </c>
    </row>
    <row r="6652" spans="1:7">
      <c r="A6652" s="46">
        <f t="shared" si="103"/>
        <v>6651</v>
      </c>
      <c r="B6652" s="26" t="s">
        <v>402</v>
      </c>
      <c r="C6652" s="1" t="s">
        <v>3730</v>
      </c>
      <c r="D6652" s="3" t="s">
        <v>6867</v>
      </c>
      <c r="E6652" s="1" t="s">
        <v>6843</v>
      </c>
      <c r="F6652" s="1"/>
      <c r="G6652" s="47">
        <v>4410</v>
      </c>
    </row>
    <row r="6653" spans="1:7">
      <c r="A6653" s="46">
        <f t="shared" si="103"/>
        <v>6652</v>
      </c>
      <c r="B6653" s="26" t="s">
        <v>402</v>
      </c>
      <c r="C6653" s="1" t="s">
        <v>3730</v>
      </c>
      <c r="D6653" s="3" t="s">
        <v>6868</v>
      </c>
      <c r="E6653" s="1" t="s">
        <v>6869</v>
      </c>
      <c r="F6653" s="1"/>
      <c r="G6653" s="47">
        <v>4413</v>
      </c>
    </row>
    <row r="6654" spans="1:7">
      <c r="A6654" s="46">
        <f t="shared" si="103"/>
        <v>6653</v>
      </c>
      <c r="B6654" s="26" t="s">
        <v>402</v>
      </c>
      <c r="C6654" s="1" t="s">
        <v>3730</v>
      </c>
      <c r="D6654" s="3" t="s">
        <v>6870</v>
      </c>
      <c r="E6654" s="1" t="s">
        <v>6871</v>
      </c>
      <c r="F6654" s="1"/>
      <c r="G6654" s="47">
        <v>5103</v>
      </c>
    </row>
    <row r="6655" spans="1:7">
      <c r="A6655" s="46">
        <f t="shared" si="103"/>
        <v>6654</v>
      </c>
      <c r="B6655" s="26" t="s">
        <v>402</v>
      </c>
      <c r="C6655" s="1" t="s">
        <v>3730</v>
      </c>
      <c r="D6655" s="3" t="s">
        <v>6872</v>
      </c>
      <c r="E6655" s="1" t="s">
        <v>6873</v>
      </c>
      <c r="F6655" s="1"/>
      <c r="G6655" s="47">
        <v>7777</v>
      </c>
    </row>
    <row r="6656" spans="1:7">
      <c r="A6656" s="46">
        <f t="shared" si="103"/>
        <v>6655</v>
      </c>
      <c r="B6656" s="26" t="s">
        <v>402</v>
      </c>
      <c r="C6656" s="1" t="s">
        <v>3730</v>
      </c>
      <c r="D6656" s="3" t="s">
        <v>6874</v>
      </c>
      <c r="E6656" s="1" t="s">
        <v>6875</v>
      </c>
      <c r="F6656" s="1"/>
      <c r="G6656" s="47">
        <v>8888</v>
      </c>
    </row>
    <row r="6657" spans="1:7">
      <c r="A6657" s="46">
        <f t="shared" ref="A6657:A6720" si="104">ROW()-1</f>
        <v>6656</v>
      </c>
      <c r="B6657" s="26" t="s">
        <v>402</v>
      </c>
      <c r="C6657" s="1" t="s">
        <v>3730</v>
      </c>
      <c r="D6657" s="3" t="s">
        <v>6876</v>
      </c>
      <c r="E6657" s="1" t="s">
        <v>6877</v>
      </c>
      <c r="F6657" s="1"/>
      <c r="G6657" s="47">
        <v>8889</v>
      </c>
    </row>
    <row r="6658" spans="1:7">
      <c r="A6658" s="46">
        <f t="shared" si="104"/>
        <v>6657</v>
      </c>
      <c r="B6658" s="26" t="s">
        <v>402</v>
      </c>
      <c r="C6658" s="1" t="s">
        <v>3730</v>
      </c>
      <c r="D6658" s="3" t="s">
        <v>4504</v>
      </c>
      <c r="E6658" s="1" t="s">
        <v>4505</v>
      </c>
      <c r="F6658" s="1"/>
      <c r="G6658" s="47"/>
    </row>
    <row r="6659" spans="1:7">
      <c r="A6659" s="46">
        <f t="shared" si="104"/>
        <v>6658</v>
      </c>
      <c r="B6659" s="26" t="s">
        <v>402</v>
      </c>
      <c r="C6659" s="1" t="s">
        <v>3730</v>
      </c>
      <c r="D6659" s="3" t="s">
        <v>7683</v>
      </c>
      <c r="E6659" s="75" t="s">
        <v>8251</v>
      </c>
      <c r="F6659" s="1"/>
      <c r="G6659" s="47">
        <v>3665</v>
      </c>
    </row>
    <row r="6660" spans="1:7">
      <c r="A6660" s="46">
        <f t="shared" si="104"/>
        <v>6659</v>
      </c>
      <c r="B6660" s="26" t="s">
        <v>402</v>
      </c>
      <c r="C6660" s="1" t="s">
        <v>3730</v>
      </c>
      <c r="D6660" s="3" t="s">
        <v>8253</v>
      </c>
      <c r="E6660" s="75" t="s">
        <v>7680</v>
      </c>
      <c r="F6660" s="1"/>
      <c r="G6660" s="47">
        <v>3666</v>
      </c>
    </row>
    <row r="6661" spans="1:7">
      <c r="A6661" s="46">
        <f t="shared" si="104"/>
        <v>6660</v>
      </c>
      <c r="B6661" s="26" t="s">
        <v>402</v>
      </c>
      <c r="C6661" s="1" t="s">
        <v>3730</v>
      </c>
      <c r="D6661" s="3" t="s">
        <v>8254</v>
      </c>
      <c r="E6661" s="75" t="s">
        <v>7681</v>
      </c>
      <c r="F6661" s="1"/>
      <c r="G6661" s="47">
        <v>3667</v>
      </c>
    </row>
    <row r="6662" spans="1:7">
      <c r="A6662" s="46">
        <f t="shared" si="104"/>
        <v>6661</v>
      </c>
      <c r="B6662" s="26" t="s">
        <v>402</v>
      </c>
      <c r="C6662" s="1" t="s">
        <v>3730</v>
      </c>
      <c r="D6662" s="3" t="s">
        <v>8255</v>
      </c>
      <c r="E6662" s="75" t="s">
        <v>8252</v>
      </c>
      <c r="F6662" s="1"/>
      <c r="G6662" s="47">
        <v>3668</v>
      </c>
    </row>
    <row r="6663" spans="1:7">
      <c r="A6663" s="46">
        <f t="shared" si="104"/>
        <v>6662</v>
      </c>
      <c r="B6663" s="26" t="s">
        <v>402</v>
      </c>
      <c r="C6663" s="1" t="s">
        <v>3730</v>
      </c>
      <c r="D6663" s="3" t="s">
        <v>8274</v>
      </c>
      <c r="E6663" s="1" t="s">
        <v>8273</v>
      </c>
      <c r="F6663" s="1"/>
      <c r="G6663" s="47">
        <v>2255</v>
      </c>
    </row>
    <row r="6664" spans="1:7">
      <c r="A6664" s="46">
        <f t="shared" si="104"/>
        <v>6663</v>
      </c>
      <c r="B6664" s="26" t="s">
        <v>402</v>
      </c>
      <c r="C6664" s="1" t="s">
        <v>3730</v>
      </c>
      <c r="D6664" s="3" t="s">
        <v>8282</v>
      </c>
      <c r="E6664" s="2" t="s">
        <v>8281</v>
      </c>
      <c r="F6664" s="1"/>
      <c r="G6664" s="47">
        <v>4495</v>
      </c>
    </row>
    <row r="6665" spans="1:7">
      <c r="A6665" s="46">
        <f t="shared" si="104"/>
        <v>6664</v>
      </c>
      <c r="B6665" s="26" t="s">
        <v>402</v>
      </c>
      <c r="C6665" s="1" t="s">
        <v>3730</v>
      </c>
      <c r="D6665" s="3" t="s">
        <v>8279</v>
      </c>
      <c r="E6665" s="1" t="s">
        <v>8278</v>
      </c>
      <c r="F6665" s="1"/>
      <c r="G6665" s="47">
        <v>4449</v>
      </c>
    </row>
    <row r="6666" spans="1:7">
      <c r="A6666" s="46">
        <f t="shared" si="104"/>
        <v>6665</v>
      </c>
      <c r="B6666" s="26" t="s">
        <v>402</v>
      </c>
      <c r="C6666" s="1" t="s">
        <v>3730</v>
      </c>
      <c r="D6666" s="3" t="s">
        <v>8280</v>
      </c>
      <c r="E6666" s="2" t="s">
        <v>8277</v>
      </c>
      <c r="F6666" s="1"/>
      <c r="G6666" s="47">
        <v>3206</v>
      </c>
    </row>
    <row r="6667" spans="1:7">
      <c r="A6667" s="46">
        <f t="shared" si="104"/>
        <v>6666</v>
      </c>
      <c r="B6667" s="6" t="s">
        <v>287</v>
      </c>
      <c r="C6667" s="1" t="s">
        <v>3951</v>
      </c>
      <c r="D6667" s="2" t="s">
        <v>1668</v>
      </c>
      <c r="E6667" s="4" t="s">
        <v>1665</v>
      </c>
      <c r="F6667" s="4"/>
      <c r="G6667" s="47">
        <v>30</v>
      </c>
    </row>
    <row r="6668" spans="1:7">
      <c r="A6668" s="46">
        <f t="shared" si="104"/>
        <v>6667</v>
      </c>
      <c r="B6668" s="6" t="s">
        <v>287</v>
      </c>
      <c r="C6668" s="1" t="s">
        <v>3951</v>
      </c>
      <c r="D6668" s="2" t="s">
        <v>1669</v>
      </c>
      <c r="E6668" s="4" t="s">
        <v>1666</v>
      </c>
      <c r="F6668" s="4"/>
      <c r="G6668" s="47">
        <v>32</v>
      </c>
    </row>
    <row r="6669" spans="1:7">
      <c r="A6669" s="46">
        <f t="shared" si="104"/>
        <v>6668</v>
      </c>
      <c r="B6669" s="6" t="s">
        <v>287</v>
      </c>
      <c r="C6669" s="1" t="s">
        <v>3951</v>
      </c>
      <c r="D6669" s="2" t="s">
        <v>1670</v>
      </c>
      <c r="E6669" s="4" t="s">
        <v>1667</v>
      </c>
      <c r="F6669" s="4"/>
      <c r="G6669" s="47">
        <v>31</v>
      </c>
    </row>
    <row r="6670" spans="1:7">
      <c r="A6670" s="46">
        <f t="shared" si="104"/>
        <v>6669</v>
      </c>
      <c r="B6670" s="6" t="s">
        <v>287</v>
      </c>
      <c r="C6670" s="1" t="s">
        <v>3951</v>
      </c>
      <c r="D6670" s="3" t="s">
        <v>4504</v>
      </c>
      <c r="E6670" s="1" t="s">
        <v>4505</v>
      </c>
      <c r="F6670" s="1"/>
      <c r="G6670" s="47"/>
    </row>
    <row r="6671" spans="1:7" ht="29">
      <c r="A6671" s="46">
        <f t="shared" si="104"/>
        <v>6670</v>
      </c>
      <c r="B6671" s="6" t="s">
        <v>29</v>
      </c>
      <c r="C6671" s="1" t="s">
        <v>3569</v>
      </c>
      <c r="D6671" s="64" t="s">
        <v>653</v>
      </c>
      <c r="E6671" s="67" t="s">
        <v>5328</v>
      </c>
      <c r="F6671" s="4"/>
      <c r="G6671" s="47" t="s">
        <v>7374</v>
      </c>
    </row>
    <row r="6672" spans="1:7" ht="29">
      <c r="A6672" s="46">
        <f t="shared" si="104"/>
        <v>6671</v>
      </c>
      <c r="B6672" s="6" t="s">
        <v>29</v>
      </c>
      <c r="C6672" s="1" t="s">
        <v>3569</v>
      </c>
      <c r="D6672" s="64" t="s">
        <v>654</v>
      </c>
      <c r="E6672" s="67" t="s">
        <v>5334</v>
      </c>
      <c r="F6672" s="4"/>
      <c r="G6672" s="47" t="s">
        <v>7375</v>
      </c>
    </row>
    <row r="6673" spans="1:7">
      <c r="A6673" s="46">
        <f t="shared" si="104"/>
        <v>6672</v>
      </c>
      <c r="B6673" s="6" t="s">
        <v>29</v>
      </c>
      <c r="C6673" s="1" t="s">
        <v>3569</v>
      </c>
      <c r="D6673" s="2" t="s">
        <v>820</v>
      </c>
      <c r="E6673" s="67" t="s">
        <v>819</v>
      </c>
      <c r="F6673" s="2"/>
      <c r="G6673" s="47"/>
    </row>
    <row r="6674" spans="1:7" ht="29">
      <c r="A6674" s="46">
        <f t="shared" si="104"/>
        <v>6673</v>
      </c>
      <c r="B6674" s="6" t="s">
        <v>29</v>
      </c>
      <c r="C6674" s="1" t="s">
        <v>3569</v>
      </c>
      <c r="D6674" s="64" t="s">
        <v>655</v>
      </c>
      <c r="E6674" s="67" t="s">
        <v>613</v>
      </c>
      <c r="F6674" s="4"/>
      <c r="G6674" s="47" t="s">
        <v>8216</v>
      </c>
    </row>
    <row r="6675" spans="1:7">
      <c r="A6675" s="46">
        <f t="shared" si="104"/>
        <v>6674</v>
      </c>
      <c r="B6675" s="6" t="s">
        <v>29</v>
      </c>
      <c r="C6675" s="1" t="s">
        <v>3569</v>
      </c>
      <c r="D6675" s="64" t="s">
        <v>656</v>
      </c>
      <c r="E6675" s="67" t="s">
        <v>614</v>
      </c>
      <c r="F6675" s="4" t="s">
        <v>5338</v>
      </c>
      <c r="G6675" s="47"/>
    </row>
    <row r="6676" spans="1:7" ht="29">
      <c r="A6676" s="46">
        <f t="shared" si="104"/>
        <v>6675</v>
      </c>
      <c r="B6676" s="6" t="s">
        <v>29</v>
      </c>
      <c r="C6676" s="1" t="s">
        <v>3569</v>
      </c>
      <c r="D6676" s="64" t="s">
        <v>911</v>
      </c>
      <c r="E6676" s="67" t="s">
        <v>615</v>
      </c>
      <c r="F6676" s="4"/>
      <c r="G6676" s="47" t="s">
        <v>7491</v>
      </c>
    </row>
    <row r="6677" spans="1:7" ht="29">
      <c r="A6677" s="46">
        <f t="shared" si="104"/>
        <v>6676</v>
      </c>
      <c r="B6677" s="6" t="s">
        <v>29</v>
      </c>
      <c r="C6677" s="1" t="s">
        <v>3569</v>
      </c>
      <c r="D6677" s="64" t="s">
        <v>657</v>
      </c>
      <c r="E6677" s="67" t="s">
        <v>616</v>
      </c>
      <c r="F6677" s="4"/>
      <c r="G6677" s="47" t="s">
        <v>7495</v>
      </c>
    </row>
    <row r="6678" spans="1:7">
      <c r="A6678" s="46">
        <f t="shared" si="104"/>
        <v>6677</v>
      </c>
      <c r="B6678" s="6" t="s">
        <v>29</v>
      </c>
      <c r="C6678" s="1" t="s">
        <v>3569</v>
      </c>
      <c r="D6678" s="2" t="s">
        <v>660</v>
      </c>
      <c r="E6678" s="67" t="s">
        <v>619</v>
      </c>
      <c r="F6678" s="4"/>
      <c r="G6678" s="47"/>
    </row>
    <row r="6679" spans="1:7">
      <c r="A6679" s="46">
        <f t="shared" si="104"/>
        <v>6678</v>
      </c>
      <c r="B6679" s="6" t="s">
        <v>29</v>
      </c>
      <c r="C6679" s="1" t="s">
        <v>3569</v>
      </c>
      <c r="D6679" s="64" t="s">
        <v>658</v>
      </c>
      <c r="E6679" s="67" t="s">
        <v>617</v>
      </c>
      <c r="F6679" s="4" t="s">
        <v>5338</v>
      </c>
      <c r="G6679" s="47"/>
    </row>
    <row r="6680" spans="1:7">
      <c r="A6680" s="46">
        <f t="shared" si="104"/>
        <v>6679</v>
      </c>
      <c r="B6680" s="6" t="s">
        <v>29</v>
      </c>
      <c r="C6680" s="1" t="s">
        <v>3569</v>
      </c>
      <c r="D6680" s="64" t="s">
        <v>659</v>
      </c>
      <c r="E6680" s="67" t="s">
        <v>618</v>
      </c>
      <c r="F6680" s="4" t="s">
        <v>5338</v>
      </c>
      <c r="G6680" s="47"/>
    </row>
    <row r="6681" spans="1:7" ht="29">
      <c r="A6681" s="46">
        <f t="shared" si="104"/>
        <v>6680</v>
      </c>
      <c r="B6681" s="6" t="s">
        <v>29</v>
      </c>
      <c r="C6681" s="1" t="s">
        <v>3569</v>
      </c>
      <c r="D6681" s="64" t="s">
        <v>912</v>
      </c>
      <c r="E6681" s="67" t="s">
        <v>1145</v>
      </c>
      <c r="F6681" s="4"/>
      <c r="G6681" s="47" t="s">
        <v>7512</v>
      </c>
    </row>
    <row r="6682" spans="1:7" ht="29">
      <c r="A6682" s="46">
        <f t="shared" si="104"/>
        <v>6681</v>
      </c>
      <c r="B6682" s="6" t="s">
        <v>29</v>
      </c>
      <c r="C6682" s="1" t="s">
        <v>3569</v>
      </c>
      <c r="D6682" s="2" t="s">
        <v>661</v>
      </c>
      <c r="E6682" s="67" t="s">
        <v>1146</v>
      </c>
      <c r="F6682" s="4"/>
      <c r="G6682" s="47" t="s">
        <v>7513</v>
      </c>
    </row>
    <row r="6683" spans="1:7">
      <c r="A6683" s="46">
        <f t="shared" si="104"/>
        <v>6682</v>
      </c>
      <c r="B6683" s="6" t="s">
        <v>29</v>
      </c>
      <c r="C6683" s="1" t="s">
        <v>3569</v>
      </c>
      <c r="D6683" s="2" t="s">
        <v>662</v>
      </c>
      <c r="E6683" s="67" t="s">
        <v>620</v>
      </c>
      <c r="F6683" s="4" t="s">
        <v>5338</v>
      </c>
      <c r="G6683" s="47"/>
    </row>
    <row r="6684" spans="1:7" ht="29">
      <c r="A6684" s="46">
        <f t="shared" si="104"/>
        <v>6683</v>
      </c>
      <c r="B6684" s="6" t="s">
        <v>29</v>
      </c>
      <c r="C6684" s="1" t="s">
        <v>3569</v>
      </c>
      <c r="D6684" s="2" t="s">
        <v>663</v>
      </c>
      <c r="E6684" s="67" t="s">
        <v>910</v>
      </c>
      <c r="F6684" s="4"/>
      <c r="G6684" s="47" t="s">
        <v>7514</v>
      </c>
    </row>
    <row r="6685" spans="1:7" ht="29">
      <c r="A6685" s="46">
        <f t="shared" si="104"/>
        <v>6684</v>
      </c>
      <c r="B6685" s="6" t="s">
        <v>29</v>
      </c>
      <c r="C6685" s="1" t="s">
        <v>3569</v>
      </c>
      <c r="D6685" s="2" t="s">
        <v>103</v>
      </c>
      <c r="E6685" s="67" t="s">
        <v>621</v>
      </c>
      <c r="F6685" s="4"/>
      <c r="G6685" s="47" t="s">
        <v>7492</v>
      </c>
    </row>
    <row r="6686" spans="1:7" ht="29">
      <c r="A6686" s="46">
        <f t="shared" si="104"/>
        <v>6685</v>
      </c>
      <c r="B6686" s="6" t="s">
        <v>29</v>
      </c>
      <c r="C6686" s="1" t="s">
        <v>3569</v>
      </c>
      <c r="D6686" s="2" t="s">
        <v>664</v>
      </c>
      <c r="E6686" s="67" t="s">
        <v>622</v>
      </c>
      <c r="F6686" s="4"/>
      <c r="G6686" s="47" t="s">
        <v>7493</v>
      </c>
    </row>
    <row r="6687" spans="1:7">
      <c r="A6687" s="46">
        <f t="shared" si="104"/>
        <v>6686</v>
      </c>
      <c r="B6687" s="6" t="s">
        <v>29</v>
      </c>
      <c r="C6687" s="1" t="s">
        <v>3569</v>
      </c>
      <c r="D6687" s="2" t="s">
        <v>665</v>
      </c>
      <c r="E6687" s="67" t="s">
        <v>623</v>
      </c>
      <c r="F6687" s="4" t="s">
        <v>5338</v>
      </c>
      <c r="G6687" s="47"/>
    </row>
    <row r="6688" spans="1:7" ht="29">
      <c r="A6688" s="46">
        <f t="shared" si="104"/>
        <v>6687</v>
      </c>
      <c r="B6688" s="6" t="s">
        <v>29</v>
      </c>
      <c r="C6688" s="1" t="s">
        <v>3569</v>
      </c>
      <c r="D6688" s="2" t="s">
        <v>666</v>
      </c>
      <c r="E6688" s="67" t="s">
        <v>8386</v>
      </c>
      <c r="F6688" s="4" t="s">
        <v>8801</v>
      </c>
      <c r="G6688" s="47" t="s">
        <v>8217</v>
      </c>
    </row>
    <row r="6689" spans="1:7">
      <c r="A6689" s="46">
        <f t="shared" si="104"/>
        <v>6688</v>
      </c>
      <c r="B6689" s="6" t="s">
        <v>29</v>
      </c>
      <c r="C6689" s="1" t="s">
        <v>3569</v>
      </c>
      <c r="D6689" s="2" t="s">
        <v>913</v>
      </c>
      <c r="E6689" s="67" t="s">
        <v>624</v>
      </c>
      <c r="F6689" s="2"/>
      <c r="G6689" s="47" t="s">
        <v>8800</v>
      </c>
    </row>
    <row r="6690" spans="1:7" ht="29">
      <c r="A6690" s="46">
        <f t="shared" si="104"/>
        <v>6689</v>
      </c>
      <c r="B6690" s="6" t="s">
        <v>29</v>
      </c>
      <c r="C6690" s="1" t="s">
        <v>3569</v>
      </c>
      <c r="D6690" s="2" t="s">
        <v>667</v>
      </c>
      <c r="E6690" s="67" t="s">
        <v>625</v>
      </c>
      <c r="F6690" s="2"/>
      <c r="G6690" s="47" t="s">
        <v>7510</v>
      </c>
    </row>
    <row r="6691" spans="1:7" ht="29">
      <c r="A6691" s="46">
        <f t="shared" si="104"/>
        <v>6690</v>
      </c>
      <c r="B6691" s="6" t="s">
        <v>29</v>
      </c>
      <c r="C6691" s="1" t="s">
        <v>3569</v>
      </c>
      <c r="D6691" s="2" t="s">
        <v>668</v>
      </c>
      <c r="E6691" s="67" t="s">
        <v>626</v>
      </c>
      <c r="F6691" s="4"/>
      <c r="G6691" s="47" t="s">
        <v>7511</v>
      </c>
    </row>
    <row r="6692" spans="1:7" ht="29">
      <c r="A6692" s="46">
        <f t="shared" si="104"/>
        <v>6691</v>
      </c>
      <c r="B6692" s="6" t="s">
        <v>29</v>
      </c>
      <c r="C6692" s="1" t="s">
        <v>3569</v>
      </c>
      <c r="D6692" s="2" t="s">
        <v>669</v>
      </c>
      <c r="E6692" s="67" t="s">
        <v>627</v>
      </c>
      <c r="F6692" s="4"/>
      <c r="G6692" s="47" t="s">
        <v>7515</v>
      </c>
    </row>
    <row r="6693" spans="1:7">
      <c r="A6693" s="46">
        <f t="shared" si="104"/>
        <v>6692</v>
      </c>
      <c r="B6693" s="6" t="s">
        <v>29</v>
      </c>
      <c r="C6693" s="1" t="s">
        <v>3569</v>
      </c>
      <c r="D6693" s="2" t="s">
        <v>670</v>
      </c>
      <c r="E6693" s="67" t="s">
        <v>628</v>
      </c>
      <c r="F6693" s="4"/>
      <c r="G6693" s="47" t="s">
        <v>7516</v>
      </c>
    </row>
    <row r="6694" spans="1:7" ht="29">
      <c r="A6694" s="46">
        <f t="shared" si="104"/>
        <v>6693</v>
      </c>
      <c r="B6694" s="6" t="s">
        <v>29</v>
      </c>
      <c r="C6694" s="1" t="s">
        <v>3569</v>
      </c>
      <c r="D6694" s="2" t="s">
        <v>671</v>
      </c>
      <c r="E6694" s="67" t="s">
        <v>629</v>
      </c>
      <c r="F6694" s="4"/>
      <c r="G6694" s="10" t="s">
        <v>7517</v>
      </c>
    </row>
    <row r="6695" spans="1:7" ht="29">
      <c r="A6695" s="46">
        <f t="shared" si="104"/>
        <v>6694</v>
      </c>
      <c r="B6695" s="6" t="s">
        <v>29</v>
      </c>
      <c r="C6695" s="1" t="s">
        <v>3569</v>
      </c>
      <c r="D6695" s="2" t="s">
        <v>672</v>
      </c>
      <c r="E6695" s="67" t="s">
        <v>630</v>
      </c>
      <c r="F6695" s="4"/>
      <c r="G6695" s="10" t="s">
        <v>7506</v>
      </c>
    </row>
    <row r="6696" spans="1:7">
      <c r="A6696" s="46">
        <f t="shared" si="104"/>
        <v>6695</v>
      </c>
      <c r="B6696" s="6" t="s">
        <v>29</v>
      </c>
      <c r="C6696" s="1" t="s">
        <v>3569</v>
      </c>
      <c r="D6696" s="2" t="s">
        <v>673</v>
      </c>
      <c r="E6696" s="67" t="s">
        <v>631</v>
      </c>
      <c r="F6696" s="4" t="s">
        <v>5338</v>
      </c>
      <c r="G6696" s="10"/>
    </row>
    <row r="6697" spans="1:7">
      <c r="A6697" s="46">
        <f t="shared" si="104"/>
        <v>6696</v>
      </c>
      <c r="B6697" s="6" t="s">
        <v>29</v>
      </c>
      <c r="C6697" s="1" t="s">
        <v>3569</v>
      </c>
      <c r="D6697" s="2" t="s">
        <v>914</v>
      </c>
      <c r="E6697" s="67" t="s">
        <v>632</v>
      </c>
      <c r="F6697" s="4" t="s">
        <v>5338</v>
      </c>
      <c r="G6697" s="10"/>
    </row>
    <row r="6698" spans="1:7">
      <c r="A6698" s="46">
        <f t="shared" si="104"/>
        <v>6697</v>
      </c>
      <c r="B6698" s="6" t="s">
        <v>29</v>
      </c>
      <c r="C6698" s="1" t="s">
        <v>3569</v>
      </c>
      <c r="D6698" s="2" t="s">
        <v>915</v>
      </c>
      <c r="E6698" s="67" t="s">
        <v>633</v>
      </c>
      <c r="F6698" s="4" t="s">
        <v>5338</v>
      </c>
      <c r="G6698" s="10"/>
    </row>
    <row r="6699" spans="1:7">
      <c r="A6699" s="46">
        <f t="shared" si="104"/>
        <v>6698</v>
      </c>
      <c r="B6699" s="6" t="s">
        <v>29</v>
      </c>
      <c r="C6699" s="1" t="s">
        <v>3569</v>
      </c>
      <c r="D6699" s="2" t="s">
        <v>792</v>
      </c>
      <c r="E6699" s="4" t="s">
        <v>791</v>
      </c>
      <c r="F6699" s="4" t="s">
        <v>5338</v>
      </c>
      <c r="G6699" s="10"/>
    </row>
    <row r="6700" spans="1:7">
      <c r="A6700" s="46">
        <f t="shared" si="104"/>
        <v>6699</v>
      </c>
      <c r="B6700" s="6" t="s">
        <v>29</v>
      </c>
      <c r="C6700" s="1" t="s">
        <v>3569</v>
      </c>
      <c r="D6700" s="2" t="s">
        <v>795</v>
      </c>
      <c r="E6700" s="4" t="s">
        <v>916</v>
      </c>
      <c r="F6700" s="4"/>
      <c r="G6700" s="10" t="s">
        <v>7518</v>
      </c>
    </row>
    <row r="6701" spans="1:7">
      <c r="A6701" s="46">
        <f t="shared" si="104"/>
        <v>6700</v>
      </c>
      <c r="B6701" s="6" t="s">
        <v>29</v>
      </c>
      <c r="C6701" s="1" t="s">
        <v>3569</v>
      </c>
      <c r="D6701" s="2" t="s">
        <v>796</v>
      </c>
      <c r="E6701" s="4" t="s">
        <v>793</v>
      </c>
      <c r="F6701" s="4" t="s">
        <v>5338</v>
      </c>
      <c r="G6701" s="10"/>
    </row>
    <row r="6702" spans="1:7">
      <c r="A6702" s="46">
        <f t="shared" si="104"/>
        <v>6701</v>
      </c>
      <c r="B6702" s="6" t="s">
        <v>29</v>
      </c>
      <c r="C6702" s="1" t="s">
        <v>3569</v>
      </c>
      <c r="D6702" s="2" t="s">
        <v>797</v>
      </c>
      <c r="E6702" s="4" t="s">
        <v>794</v>
      </c>
      <c r="F6702" s="4"/>
      <c r="G6702" s="10" t="s">
        <v>7376</v>
      </c>
    </row>
    <row r="6703" spans="1:7">
      <c r="A6703" s="46">
        <f t="shared" si="104"/>
        <v>6702</v>
      </c>
      <c r="B6703" s="6" t="s">
        <v>29</v>
      </c>
      <c r="C6703" s="1" t="s">
        <v>3569</v>
      </c>
      <c r="D6703" s="2" t="s">
        <v>798</v>
      </c>
      <c r="E6703" s="67" t="s">
        <v>799</v>
      </c>
      <c r="F6703" s="4" t="s">
        <v>5338</v>
      </c>
      <c r="G6703" s="10"/>
    </row>
    <row r="6704" spans="1:7">
      <c r="A6704" s="46">
        <f t="shared" si="104"/>
        <v>6703</v>
      </c>
      <c r="B6704" s="6" t="s">
        <v>29</v>
      </c>
      <c r="C6704" s="1" t="s">
        <v>3569</v>
      </c>
      <c r="D6704" s="2" t="s">
        <v>808</v>
      </c>
      <c r="E6704" s="4" t="s">
        <v>917</v>
      </c>
      <c r="F6704" s="4"/>
      <c r="G6704" s="10" t="s">
        <v>7519</v>
      </c>
    </row>
    <row r="6705" spans="1:7">
      <c r="A6705" s="46">
        <f t="shared" si="104"/>
        <v>6704</v>
      </c>
      <c r="B6705" s="6" t="s">
        <v>29</v>
      </c>
      <c r="C6705" s="1" t="s">
        <v>3569</v>
      </c>
      <c r="D6705" s="2" t="s">
        <v>809</v>
      </c>
      <c r="E6705" s="4" t="s">
        <v>800</v>
      </c>
      <c r="F6705" s="4" t="s">
        <v>5338</v>
      </c>
      <c r="G6705" s="10"/>
    </row>
    <row r="6706" spans="1:7">
      <c r="A6706" s="46">
        <f t="shared" si="104"/>
        <v>6705</v>
      </c>
      <c r="B6706" s="6" t="s">
        <v>29</v>
      </c>
      <c r="C6706" s="1" t="s">
        <v>3569</v>
      </c>
      <c r="D6706" s="2" t="s">
        <v>810</v>
      </c>
      <c r="E6706" s="4" t="s">
        <v>801</v>
      </c>
      <c r="F6706" s="4"/>
      <c r="G6706" s="47"/>
    </row>
    <row r="6707" spans="1:7">
      <c r="A6707" s="46">
        <f t="shared" si="104"/>
        <v>6706</v>
      </c>
      <c r="B6707" s="6" t="s">
        <v>29</v>
      </c>
      <c r="C6707" s="1" t="s">
        <v>3569</v>
      </c>
      <c r="D6707" s="2" t="s">
        <v>811</v>
      </c>
      <c r="E6707" s="4" t="s">
        <v>802</v>
      </c>
      <c r="F6707" s="4"/>
      <c r="G6707" s="47"/>
    </row>
    <row r="6708" spans="1:7">
      <c r="A6708" s="46">
        <f t="shared" si="104"/>
        <v>6707</v>
      </c>
      <c r="B6708" s="6" t="s">
        <v>29</v>
      </c>
      <c r="C6708" s="1" t="s">
        <v>3569</v>
      </c>
      <c r="D6708" s="2" t="s">
        <v>812</v>
      </c>
      <c r="E6708" s="4" t="s">
        <v>803</v>
      </c>
      <c r="F6708" s="4"/>
      <c r="G6708" s="47"/>
    </row>
    <row r="6709" spans="1:7" ht="29">
      <c r="A6709" s="46">
        <f t="shared" si="104"/>
        <v>6708</v>
      </c>
      <c r="B6709" s="6" t="s">
        <v>29</v>
      </c>
      <c r="C6709" s="1" t="s">
        <v>3569</v>
      </c>
      <c r="D6709" s="2" t="s">
        <v>813</v>
      </c>
      <c r="E6709" s="4" t="s">
        <v>804</v>
      </c>
      <c r="F6709" s="4"/>
      <c r="G6709" s="47"/>
    </row>
    <row r="6710" spans="1:7">
      <c r="A6710" s="46">
        <f t="shared" si="104"/>
        <v>6709</v>
      </c>
      <c r="B6710" s="6" t="s">
        <v>29</v>
      </c>
      <c r="C6710" s="1" t="s">
        <v>3569</v>
      </c>
      <c r="D6710" s="2" t="s">
        <v>814</v>
      </c>
      <c r="E6710" s="4" t="s">
        <v>805</v>
      </c>
      <c r="F6710" s="4"/>
      <c r="G6710" s="47"/>
    </row>
    <row r="6711" spans="1:7">
      <c r="A6711" s="46">
        <f t="shared" si="104"/>
        <v>6710</v>
      </c>
      <c r="B6711" s="6" t="s">
        <v>29</v>
      </c>
      <c r="C6711" s="1" t="s">
        <v>3569</v>
      </c>
      <c r="D6711" s="2" t="s">
        <v>815</v>
      </c>
      <c r="E6711" s="4" t="s">
        <v>806</v>
      </c>
      <c r="F6711" s="4"/>
      <c r="G6711" s="47"/>
    </row>
    <row r="6712" spans="1:7">
      <c r="A6712" s="46">
        <f t="shared" si="104"/>
        <v>6711</v>
      </c>
      <c r="B6712" s="6" t="s">
        <v>29</v>
      </c>
      <c r="C6712" s="1" t="s">
        <v>3569</v>
      </c>
      <c r="D6712" s="2" t="s">
        <v>816</v>
      </c>
      <c r="E6712" s="4" t="s">
        <v>807</v>
      </c>
      <c r="F6712" s="4"/>
      <c r="G6712" s="47"/>
    </row>
    <row r="6713" spans="1:7" ht="29">
      <c r="A6713" s="46">
        <f t="shared" si="104"/>
        <v>6712</v>
      </c>
      <c r="B6713" s="6" t="s">
        <v>29</v>
      </c>
      <c r="C6713" s="1" t="s">
        <v>3569</v>
      </c>
      <c r="D6713" s="2" t="s">
        <v>818</v>
      </c>
      <c r="E6713" s="67" t="s">
        <v>817</v>
      </c>
      <c r="F6713" s="4"/>
      <c r="G6713" s="47"/>
    </row>
    <row r="6714" spans="1:7">
      <c r="A6714" s="46">
        <f t="shared" si="104"/>
        <v>6713</v>
      </c>
      <c r="B6714" s="6" t="s">
        <v>29</v>
      </c>
      <c r="C6714" s="1" t="s">
        <v>3569</v>
      </c>
      <c r="D6714" s="2" t="s">
        <v>918</v>
      </c>
      <c r="E6714" s="4" t="s">
        <v>919</v>
      </c>
      <c r="F6714" s="4"/>
      <c r="G6714" s="47" t="s">
        <v>7520</v>
      </c>
    </row>
    <row r="6715" spans="1:7">
      <c r="A6715" s="46">
        <f t="shared" si="104"/>
        <v>6714</v>
      </c>
      <c r="B6715" s="6" t="s">
        <v>29</v>
      </c>
      <c r="C6715" s="1" t="s">
        <v>3569</v>
      </c>
      <c r="D6715" s="2" t="s">
        <v>920</v>
      </c>
      <c r="E6715" s="4" t="s">
        <v>921</v>
      </c>
      <c r="F6715" s="4"/>
      <c r="G6715" s="47" t="s">
        <v>7521</v>
      </c>
    </row>
    <row r="6716" spans="1:7">
      <c r="A6716" s="46">
        <f t="shared" si="104"/>
        <v>6715</v>
      </c>
      <c r="B6716" s="6" t="s">
        <v>29</v>
      </c>
      <c r="C6716" s="1" t="s">
        <v>3569</v>
      </c>
      <c r="D6716" s="2" t="s">
        <v>922</v>
      </c>
      <c r="E6716" s="4" t="s">
        <v>923</v>
      </c>
      <c r="F6716" s="4"/>
      <c r="G6716" s="47" t="s">
        <v>7522</v>
      </c>
    </row>
    <row r="6717" spans="1:7">
      <c r="A6717" s="46">
        <f t="shared" si="104"/>
        <v>6716</v>
      </c>
      <c r="B6717" s="6" t="s">
        <v>29</v>
      </c>
      <c r="C6717" s="1" t="s">
        <v>3569</v>
      </c>
      <c r="D6717" s="2" t="s">
        <v>924</v>
      </c>
      <c r="E6717" s="4" t="s">
        <v>924</v>
      </c>
      <c r="F6717" s="4"/>
      <c r="G6717" s="47" t="s">
        <v>7377</v>
      </c>
    </row>
    <row r="6718" spans="1:7">
      <c r="A6718" s="46">
        <f t="shared" si="104"/>
        <v>6717</v>
      </c>
      <c r="B6718" s="6" t="s">
        <v>29</v>
      </c>
      <c r="C6718" s="1" t="s">
        <v>3569</v>
      </c>
      <c r="D6718" s="2" t="s">
        <v>925</v>
      </c>
      <c r="E6718" s="4" t="s">
        <v>926</v>
      </c>
      <c r="F6718" s="4"/>
      <c r="G6718" s="47" t="s">
        <v>7523</v>
      </c>
    </row>
    <row r="6719" spans="1:7">
      <c r="A6719" s="46">
        <f t="shared" si="104"/>
        <v>6718</v>
      </c>
      <c r="B6719" s="6" t="s">
        <v>29</v>
      </c>
      <c r="C6719" s="1" t="s">
        <v>3569</v>
      </c>
      <c r="D6719" s="2" t="s">
        <v>927</v>
      </c>
      <c r="E6719" s="4" t="s">
        <v>928</v>
      </c>
      <c r="F6719" s="4"/>
      <c r="G6719" s="47" t="s">
        <v>7496</v>
      </c>
    </row>
    <row r="6720" spans="1:7">
      <c r="A6720" s="46">
        <f t="shared" si="104"/>
        <v>6719</v>
      </c>
      <c r="B6720" s="6" t="s">
        <v>29</v>
      </c>
      <c r="C6720" s="1" t="s">
        <v>3569</v>
      </c>
      <c r="D6720" s="2" t="s">
        <v>929</v>
      </c>
      <c r="E6720" s="4" t="s">
        <v>930</v>
      </c>
      <c r="F6720" s="4"/>
      <c r="G6720" s="47" t="s">
        <v>7524</v>
      </c>
    </row>
    <row r="6721" spans="1:7">
      <c r="A6721" s="46">
        <f t="shared" ref="A6721:A6784" si="105">ROW()-1</f>
        <v>6720</v>
      </c>
      <c r="B6721" s="6" t="s">
        <v>29</v>
      </c>
      <c r="C6721" s="1" t="s">
        <v>3569</v>
      </c>
      <c r="D6721" s="2" t="s">
        <v>931</v>
      </c>
      <c r="E6721" s="4" t="s">
        <v>932</v>
      </c>
      <c r="F6721" s="4"/>
      <c r="G6721" s="47" t="s">
        <v>7525</v>
      </c>
    </row>
    <row r="6722" spans="1:7">
      <c r="A6722" s="46">
        <f t="shared" si="105"/>
        <v>6721</v>
      </c>
      <c r="B6722" s="6" t="s">
        <v>29</v>
      </c>
      <c r="C6722" s="1" t="s">
        <v>3569</v>
      </c>
      <c r="D6722" s="2" t="s">
        <v>933</v>
      </c>
      <c r="E6722" s="4" t="s">
        <v>934</v>
      </c>
      <c r="F6722" s="4"/>
      <c r="G6722" s="47" t="s">
        <v>7526</v>
      </c>
    </row>
    <row r="6723" spans="1:7">
      <c r="A6723" s="46">
        <f t="shared" si="105"/>
        <v>6722</v>
      </c>
      <c r="B6723" s="6" t="s">
        <v>29</v>
      </c>
      <c r="C6723" s="1" t="s">
        <v>3569</v>
      </c>
      <c r="D6723" s="2" t="s">
        <v>935</v>
      </c>
      <c r="E6723" s="4" t="s">
        <v>936</v>
      </c>
      <c r="F6723" s="4"/>
      <c r="G6723" s="47" t="s">
        <v>7527</v>
      </c>
    </row>
    <row r="6724" spans="1:7">
      <c r="A6724" s="46">
        <f t="shared" si="105"/>
        <v>6723</v>
      </c>
      <c r="B6724" s="6" t="s">
        <v>29</v>
      </c>
      <c r="C6724" s="1" t="s">
        <v>3569</v>
      </c>
      <c r="D6724" s="2" t="s">
        <v>869</v>
      </c>
      <c r="E6724" s="4" t="s">
        <v>939</v>
      </c>
      <c r="F6724" s="4"/>
      <c r="G6724" s="47" t="s">
        <v>7378</v>
      </c>
    </row>
    <row r="6725" spans="1:7">
      <c r="A6725" s="46">
        <f t="shared" si="105"/>
        <v>6724</v>
      </c>
      <c r="B6725" s="6" t="s">
        <v>29</v>
      </c>
      <c r="C6725" s="1" t="s">
        <v>3569</v>
      </c>
      <c r="D6725" s="2" t="s">
        <v>940</v>
      </c>
      <c r="E6725" s="4" t="s">
        <v>940</v>
      </c>
      <c r="F6725" s="4"/>
      <c r="G6725" s="47" t="s">
        <v>7379</v>
      </c>
    </row>
    <row r="6726" spans="1:7">
      <c r="A6726" s="46">
        <f t="shared" si="105"/>
        <v>6725</v>
      </c>
      <c r="B6726" s="26" t="s">
        <v>29</v>
      </c>
      <c r="C6726" s="1" t="s">
        <v>3569</v>
      </c>
      <c r="D6726" s="3" t="s">
        <v>8750</v>
      </c>
      <c r="E6726" s="1" t="s">
        <v>8749</v>
      </c>
      <c r="F6726" s="1"/>
      <c r="G6726" s="47">
        <v>0</v>
      </c>
    </row>
    <row r="6727" spans="1:7">
      <c r="A6727" s="46">
        <f t="shared" si="105"/>
        <v>6726</v>
      </c>
      <c r="B6727" s="26" t="s">
        <v>29</v>
      </c>
      <c r="C6727" s="1" t="s">
        <v>3569</v>
      </c>
      <c r="D6727" s="3" t="s">
        <v>8869</v>
      </c>
      <c r="E6727" s="1" t="s">
        <v>8868</v>
      </c>
      <c r="F6727" s="1"/>
      <c r="G6727" s="47">
        <v>31</v>
      </c>
    </row>
    <row r="6728" spans="1:7">
      <c r="A6728" s="46">
        <f t="shared" si="105"/>
        <v>6727</v>
      </c>
      <c r="B6728" s="95" t="s">
        <v>1247</v>
      </c>
      <c r="C6728" s="1" t="s">
        <v>3736</v>
      </c>
      <c r="D6728" s="3" t="s">
        <v>1254</v>
      </c>
      <c r="E6728" s="4" t="s">
        <v>1248</v>
      </c>
      <c r="F6728" s="4"/>
      <c r="G6728" s="47">
        <v>1</v>
      </c>
    </row>
    <row r="6729" spans="1:7">
      <c r="A6729" s="46">
        <f t="shared" si="105"/>
        <v>6728</v>
      </c>
      <c r="B6729" s="95" t="s">
        <v>1247</v>
      </c>
      <c r="C6729" s="1" t="s">
        <v>3736</v>
      </c>
      <c r="D6729" s="3" t="s">
        <v>1255</v>
      </c>
      <c r="E6729" s="4" t="s">
        <v>1249</v>
      </c>
      <c r="F6729" s="4"/>
      <c r="G6729" s="47">
        <v>2</v>
      </c>
    </row>
    <row r="6730" spans="1:7">
      <c r="A6730" s="46">
        <f t="shared" si="105"/>
        <v>6729</v>
      </c>
      <c r="B6730" s="95" t="s">
        <v>1247</v>
      </c>
      <c r="C6730" s="1" t="s">
        <v>3736</v>
      </c>
      <c r="D6730" s="3" t="s">
        <v>1257</v>
      </c>
      <c r="E6730" s="4" t="s">
        <v>1250</v>
      </c>
      <c r="F6730" s="4"/>
      <c r="G6730" s="47">
        <v>3</v>
      </c>
    </row>
    <row r="6731" spans="1:7">
      <c r="A6731" s="46">
        <f t="shared" si="105"/>
        <v>6730</v>
      </c>
      <c r="B6731" s="95" t="s">
        <v>1247</v>
      </c>
      <c r="C6731" s="1" t="s">
        <v>3736</v>
      </c>
      <c r="D6731" s="3" t="s">
        <v>1258</v>
      </c>
      <c r="E6731" s="4" t="s">
        <v>1251</v>
      </c>
      <c r="F6731" s="4"/>
      <c r="G6731" s="47">
        <v>4</v>
      </c>
    </row>
    <row r="6732" spans="1:7">
      <c r="A6732" s="46">
        <f t="shared" si="105"/>
        <v>6731</v>
      </c>
      <c r="B6732" s="95" t="s">
        <v>1247</v>
      </c>
      <c r="C6732" s="1" t="s">
        <v>3736</v>
      </c>
      <c r="D6732" s="3" t="s">
        <v>1259</v>
      </c>
      <c r="E6732" s="4" t="s">
        <v>1252</v>
      </c>
      <c r="F6732" s="4"/>
      <c r="G6732" s="47">
        <v>5</v>
      </c>
    </row>
    <row r="6733" spans="1:7">
      <c r="A6733" s="46">
        <f t="shared" si="105"/>
        <v>6732</v>
      </c>
      <c r="B6733" s="95" t="s">
        <v>1247</v>
      </c>
      <c r="C6733" s="1" t="s">
        <v>3736</v>
      </c>
      <c r="D6733" s="3" t="s">
        <v>1256</v>
      </c>
      <c r="E6733" s="4" t="s">
        <v>1253</v>
      </c>
      <c r="F6733" s="4"/>
      <c r="G6733" s="47">
        <v>6</v>
      </c>
    </row>
    <row r="6734" spans="1:7">
      <c r="A6734" s="46">
        <f t="shared" si="105"/>
        <v>6733</v>
      </c>
      <c r="B6734" s="95" t="s">
        <v>1247</v>
      </c>
      <c r="C6734" s="1" t="s">
        <v>3736</v>
      </c>
      <c r="D6734" s="3" t="s">
        <v>4504</v>
      </c>
      <c r="E6734" s="1" t="s">
        <v>4505</v>
      </c>
      <c r="F6734" s="1"/>
      <c r="G6734" s="47"/>
    </row>
    <row r="6735" spans="1:7">
      <c r="A6735" s="46">
        <f t="shared" si="105"/>
        <v>6734</v>
      </c>
      <c r="B6735" s="6" t="s">
        <v>408</v>
      </c>
      <c r="C6735" s="1" t="s">
        <v>3737</v>
      </c>
      <c r="D6735" s="3" t="s">
        <v>994</v>
      </c>
      <c r="E6735" s="4" t="s">
        <v>1260</v>
      </c>
      <c r="F6735" s="4"/>
      <c r="G6735" s="47">
        <v>1</v>
      </c>
    </row>
    <row r="6736" spans="1:7">
      <c r="A6736" s="46">
        <f t="shared" si="105"/>
        <v>6735</v>
      </c>
      <c r="B6736" s="6" t="s">
        <v>408</v>
      </c>
      <c r="C6736" s="1" t="s">
        <v>3737</v>
      </c>
      <c r="D6736" s="3" t="s">
        <v>1653</v>
      </c>
      <c r="E6736" s="4" t="s">
        <v>1261</v>
      </c>
      <c r="F6736" s="4"/>
      <c r="G6736" s="47">
        <v>2</v>
      </c>
    </row>
    <row r="6737" spans="1:7">
      <c r="A6737" s="46">
        <f t="shared" si="105"/>
        <v>6736</v>
      </c>
      <c r="B6737" s="6" t="s">
        <v>408</v>
      </c>
      <c r="C6737" s="1" t="s">
        <v>3737</v>
      </c>
      <c r="D6737" s="3" t="s">
        <v>4504</v>
      </c>
      <c r="E6737" s="1" t="s">
        <v>4505</v>
      </c>
      <c r="F6737" s="1"/>
      <c r="G6737" s="47"/>
    </row>
    <row r="6738" spans="1:7">
      <c r="A6738" s="46">
        <f t="shared" si="105"/>
        <v>6737</v>
      </c>
      <c r="B6738" s="29" t="s">
        <v>409</v>
      </c>
      <c r="C6738" s="1" t="s">
        <v>3738</v>
      </c>
      <c r="D6738" s="3" t="s">
        <v>6425</v>
      </c>
      <c r="E6738" s="1" t="s">
        <v>6423</v>
      </c>
      <c r="F6738" s="1"/>
      <c r="G6738" s="47">
        <v>1</v>
      </c>
    </row>
    <row r="6739" spans="1:7">
      <c r="A6739" s="46">
        <f t="shared" si="105"/>
        <v>6738</v>
      </c>
      <c r="B6739" s="29" t="s">
        <v>409</v>
      </c>
      <c r="C6739" s="1" t="s">
        <v>3738</v>
      </c>
      <c r="D6739" s="3" t="s">
        <v>6426</v>
      </c>
      <c r="E6739" s="1" t="s">
        <v>6424</v>
      </c>
      <c r="F6739" s="1"/>
      <c r="G6739" s="47">
        <v>2</v>
      </c>
    </row>
    <row r="6740" spans="1:7">
      <c r="A6740" s="46">
        <f t="shared" si="105"/>
        <v>6739</v>
      </c>
      <c r="B6740" s="29" t="s">
        <v>409</v>
      </c>
      <c r="C6740" s="1" t="s">
        <v>3738</v>
      </c>
      <c r="D6740" s="3" t="s">
        <v>4504</v>
      </c>
      <c r="E6740" s="1" t="s">
        <v>4505</v>
      </c>
      <c r="F6740" s="1"/>
      <c r="G6740" s="47"/>
    </row>
    <row r="6741" spans="1:7" ht="72.5">
      <c r="A6741" s="46">
        <f t="shared" si="105"/>
        <v>6740</v>
      </c>
      <c r="B6741" s="29" t="s">
        <v>410</v>
      </c>
      <c r="C6741" s="1" t="s">
        <v>3739</v>
      </c>
      <c r="D6741" s="3" t="s">
        <v>6429</v>
      </c>
      <c r="E6741" s="1" t="s">
        <v>6428</v>
      </c>
      <c r="F6741" s="1"/>
      <c r="G6741" s="47" t="s">
        <v>9225</v>
      </c>
    </row>
    <row r="6742" spans="1:7" ht="72.5">
      <c r="A6742" s="46">
        <f t="shared" si="105"/>
        <v>6741</v>
      </c>
      <c r="B6742" s="29" t="s">
        <v>410</v>
      </c>
      <c r="C6742" s="1" t="s">
        <v>3739</v>
      </c>
      <c r="D6742" s="3" t="s">
        <v>6430</v>
      </c>
      <c r="E6742" s="1" t="s">
        <v>1667</v>
      </c>
      <c r="F6742" s="1"/>
      <c r="G6742" s="47" t="s">
        <v>9226</v>
      </c>
    </row>
    <row r="6743" spans="1:7" ht="29">
      <c r="A6743" s="46">
        <f t="shared" si="105"/>
        <v>6742</v>
      </c>
      <c r="B6743" s="29" t="s">
        <v>410</v>
      </c>
      <c r="C6743" s="1" t="s">
        <v>3739</v>
      </c>
      <c r="D6743" s="3" t="s">
        <v>6431</v>
      </c>
      <c r="E6743" s="1" t="s">
        <v>6427</v>
      </c>
      <c r="F6743" s="1"/>
      <c r="G6743" s="47" t="s">
        <v>9227</v>
      </c>
    </row>
    <row r="6744" spans="1:7">
      <c r="A6744" s="46">
        <f t="shared" si="105"/>
        <v>6743</v>
      </c>
      <c r="B6744" s="29" t="s">
        <v>410</v>
      </c>
      <c r="C6744" s="1" t="s">
        <v>3739</v>
      </c>
      <c r="D6744" s="3" t="s">
        <v>4504</v>
      </c>
      <c r="E6744" s="1" t="s">
        <v>4505</v>
      </c>
      <c r="F6744" s="1"/>
      <c r="G6744" s="47"/>
    </row>
    <row r="6745" spans="1:7">
      <c r="A6745" s="46">
        <f t="shared" si="105"/>
        <v>6744</v>
      </c>
      <c r="B6745" s="6" t="s">
        <v>4031</v>
      </c>
      <c r="C6745" s="1" t="s">
        <v>3740</v>
      </c>
      <c r="D6745" s="2" t="s">
        <v>1696</v>
      </c>
      <c r="E6745" s="4" t="s">
        <v>1693</v>
      </c>
      <c r="F6745" s="4"/>
      <c r="G6745" s="47"/>
    </row>
    <row r="6746" spans="1:7">
      <c r="A6746" s="46">
        <f t="shared" si="105"/>
        <v>6745</v>
      </c>
      <c r="B6746" s="6" t="s">
        <v>4031</v>
      </c>
      <c r="C6746" s="1" t="s">
        <v>3740</v>
      </c>
      <c r="D6746" s="2" t="s">
        <v>1697</v>
      </c>
      <c r="E6746" s="4" t="s">
        <v>1694</v>
      </c>
      <c r="F6746" s="4"/>
      <c r="G6746" s="47"/>
    </row>
    <row r="6747" spans="1:7">
      <c r="A6747" s="46">
        <f t="shared" si="105"/>
        <v>6746</v>
      </c>
      <c r="B6747" s="6" t="s">
        <v>4031</v>
      </c>
      <c r="C6747" s="1" t="s">
        <v>3740</v>
      </c>
      <c r="D6747" s="2" t="s">
        <v>738</v>
      </c>
      <c r="E6747" s="4" t="s">
        <v>1695</v>
      </c>
      <c r="F6747" s="4"/>
      <c r="G6747" s="47" t="s">
        <v>7284</v>
      </c>
    </row>
    <row r="6748" spans="1:7">
      <c r="A6748" s="46">
        <f t="shared" si="105"/>
        <v>6747</v>
      </c>
      <c r="B6748" s="6" t="s">
        <v>4031</v>
      </c>
      <c r="C6748" s="1" t="s">
        <v>3740</v>
      </c>
      <c r="D6748" s="3" t="s">
        <v>4504</v>
      </c>
      <c r="E6748" s="1" t="s">
        <v>4505</v>
      </c>
      <c r="F6748" s="1"/>
      <c r="G6748" s="47"/>
    </row>
    <row r="6749" spans="1:7">
      <c r="A6749" s="46">
        <f t="shared" si="105"/>
        <v>6748</v>
      </c>
      <c r="B6749" s="26" t="s">
        <v>4031</v>
      </c>
      <c r="C6749" s="1" t="s">
        <v>3740</v>
      </c>
      <c r="D6749" s="3" t="s">
        <v>736</v>
      </c>
      <c r="E6749" s="1" t="s">
        <v>6970</v>
      </c>
      <c r="F6749" s="1"/>
      <c r="G6749" s="47" t="s">
        <v>7281</v>
      </c>
    </row>
    <row r="6750" spans="1:7">
      <c r="A6750" s="46">
        <f t="shared" si="105"/>
        <v>6749</v>
      </c>
      <c r="B6750" s="26" t="s">
        <v>4031</v>
      </c>
      <c r="C6750" s="1" t="s">
        <v>3740</v>
      </c>
      <c r="D6750" s="3" t="s">
        <v>1254</v>
      </c>
      <c r="E6750" s="1" t="s">
        <v>1248</v>
      </c>
      <c r="F6750" s="1"/>
      <c r="G6750" s="47">
        <v>1</v>
      </c>
    </row>
    <row r="6751" spans="1:7">
      <c r="A6751" s="46">
        <f t="shared" si="105"/>
        <v>6750</v>
      </c>
      <c r="B6751" s="26" t="s">
        <v>4031</v>
      </c>
      <c r="C6751" s="1" t="s">
        <v>3740</v>
      </c>
      <c r="D6751" s="3" t="s">
        <v>1255</v>
      </c>
      <c r="E6751" s="1" t="s">
        <v>1249</v>
      </c>
      <c r="F6751" s="1"/>
      <c r="G6751" s="47">
        <v>2</v>
      </c>
    </row>
    <row r="6752" spans="1:7">
      <c r="A6752" s="46">
        <f t="shared" si="105"/>
        <v>6751</v>
      </c>
      <c r="B6752" s="26" t="s">
        <v>4031</v>
      </c>
      <c r="C6752" s="1" t="s">
        <v>3740</v>
      </c>
      <c r="D6752" s="3" t="s">
        <v>1257</v>
      </c>
      <c r="E6752" s="1" t="s">
        <v>1250</v>
      </c>
      <c r="F6752" s="1"/>
      <c r="G6752" s="47">
        <v>3</v>
      </c>
    </row>
    <row r="6753" spans="1:7">
      <c r="A6753" s="46">
        <f t="shared" si="105"/>
        <v>6752</v>
      </c>
      <c r="B6753" s="26" t="s">
        <v>4031</v>
      </c>
      <c r="C6753" s="1" t="s">
        <v>3740</v>
      </c>
      <c r="D6753" s="3" t="s">
        <v>1258</v>
      </c>
      <c r="E6753" s="1" t="s">
        <v>1251</v>
      </c>
      <c r="F6753" s="1"/>
      <c r="G6753" s="47">
        <v>4</v>
      </c>
    </row>
    <row r="6754" spans="1:7">
      <c r="A6754" s="46">
        <f t="shared" si="105"/>
        <v>6753</v>
      </c>
      <c r="B6754" s="26" t="s">
        <v>4031</v>
      </c>
      <c r="C6754" s="1" t="s">
        <v>3740</v>
      </c>
      <c r="D6754" s="3" t="s">
        <v>1259</v>
      </c>
      <c r="E6754" s="1" t="s">
        <v>1252</v>
      </c>
      <c r="F6754" s="1"/>
      <c r="G6754" s="47">
        <v>5</v>
      </c>
    </row>
    <row r="6755" spans="1:7">
      <c r="A6755" s="46">
        <f t="shared" si="105"/>
        <v>6754</v>
      </c>
      <c r="B6755" s="26" t="s">
        <v>4031</v>
      </c>
      <c r="C6755" s="1" t="s">
        <v>3740</v>
      </c>
      <c r="D6755" s="3" t="s">
        <v>1256</v>
      </c>
      <c r="E6755" s="1" t="s">
        <v>1253</v>
      </c>
      <c r="F6755" s="1"/>
      <c r="G6755" s="47">
        <v>6</v>
      </c>
    </row>
    <row r="6756" spans="1:7">
      <c r="A6756" s="46">
        <f t="shared" si="105"/>
        <v>6755</v>
      </c>
      <c r="B6756" s="26" t="s">
        <v>4031</v>
      </c>
      <c r="C6756" s="1" t="s">
        <v>3740</v>
      </c>
      <c r="D6756" s="3" t="s">
        <v>7295</v>
      </c>
      <c r="E6756" s="1" t="s">
        <v>7294</v>
      </c>
      <c r="F6756" s="1"/>
      <c r="G6756" s="47">
        <v>7</v>
      </c>
    </row>
    <row r="6757" spans="1:7">
      <c r="A6757" s="46">
        <f t="shared" si="105"/>
        <v>6756</v>
      </c>
      <c r="B6757" s="6" t="s">
        <v>3439</v>
      </c>
      <c r="C6757" s="1" t="s">
        <v>3441</v>
      </c>
      <c r="D6757" s="3" t="s">
        <v>1767</v>
      </c>
      <c r="E6757" s="123" t="s">
        <v>1709</v>
      </c>
      <c r="F6757" s="1"/>
      <c r="G6757" s="47">
        <v>1</v>
      </c>
    </row>
    <row r="6758" spans="1:7">
      <c r="A6758" s="46">
        <f t="shared" si="105"/>
        <v>6757</v>
      </c>
      <c r="B6758" s="6" t="s">
        <v>3439</v>
      </c>
      <c r="C6758" s="1" t="s">
        <v>3441</v>
      </c>
      <c r="D6758" s="3" t="s">
        <v>1768</v>
      </c>
      <c r="E6758" s="123" t="s">
        <v>1710</v>
      </c>
      <c r="F6758" s="1"/>
      <c r="G6758" s="47">
        <v>2</v>
      </c>
    </row>
    <row r="6759" spans="1:7">
      <c r="A6759" s="46">
        <f t="shared" si="105"/>
        <v>6758</v>
      </c>
      <c r="B6759" s="6" t="s">
        <v>3439</v>
      </c>
      <c r="C6759" s="1" t="s">
        <v>3441</v>
      </c>
      <c r="D6759" s="3" t="s">
        <v>1769</v>
      </c>
      <c r="E6759" s="123" t="s">
        <v>1711</v>
      </c>
      <c r="F6759" s="1"/>
      <c r="G6759" s="47">
        <v>3</v>
      </c>
    </row>
    <row r="6760" spans="1:7">
      <c r="A6760" s="46">
        <f t="shared" si="105"/>
        <v>6759</v>
      </c>
      <c r="B6760" s="6" t="s">
        <v>3439</v>
      </c>
      <c r="C6760" s="1" t="s">
        <v>3441</v>
      </c>
      <c r="D6760" s="3" t="s">
        <v>1770</v>
      </c>
      <c r="E6760" s="123" t="s">
        <v>1712</v>
      </c>
      <c r="F6760" s="1"/>
      <c r="G6760" s="47">
        <v>4</v>
      </c>
    </row>
    <row r="6761" spans="1:7">
      <c r="A6761" s="46">
        <f t="shared" si="105"/>
        <v>6760</v>
      </c>
      <c r="B6761" s="6" t="s">
        <v>3439</v>
      </c>
      <c r="C6761" s="1" t="s">
        <v>3441</v>
      </c>
      <c r="D6761" s="3" t="s">
        <v>674</v>
      </c>
      <c r="E6761" s="123" t="s">
        <v>1713</v>
      </c>
      <c r="F6761" s="1"/>
      <c r="G6761" s="47">
        <v>5</v>
      </c>
    </row>
    <row r="6762" spans="1:7">
      <c r="A6762" s="46">
        <f t="shared" si="105"/>
        <v>6761</v>
      </c>
      <c r="B6762" s="6" t="s">
        <v>3439</v>
      </c>
      <c r="C6762" s="1" t="s">
        <v>3441</v>
      </c>
      <c r="D6762" s="3" t="s">
        <v>13</v>
      </c>
      <c r="E6762" s="123" t="s">
        <v>1714</v>
      </c>
      <c r="F6762" s="1"/>
      <c r="G6762" s="47">
        <v>6</v>
      </c>
    </row>
    <row r="6763" spans="1:7">
      <c r="A6763" s="46">
        <f t="shared" si="105"/>
        <v>6762</v>
      </c>
      <c r="B6763" s="6" t="s">
        <v>3439</v>
      </c>
      <c r="C6763" s="1" t="s">
        <v>3441</v>
      </c>
      <c r="D6763" s="3" t="s">
        <v>678</v>
      </c>
      <c r="E6763" s="123" t="s">
        <v>1715</v>
      </c>
      <c r="F6763" s="1"/>
      <c r="G6763" s="47">
        <v>7</v>
      </c>
    </row>
    <row r="6764" spans="1:7">
      <c r="A6764" s="46">
        <f t="shared" si="105"/>
        <v>6763</v>
      </c>
      <c r="B6764" s="6" t="s">
        <v>3439</v>
      </c>
      <c r="C6764" s="1" t="s">
        <v>3441</v>
      </c>
      <c r="D6764" s="3" t="s">
        <v>1716</v>
      </c>
      <c r="E6764" s="123" t="s">
        <v>1716</v>
      </c>
      <c r="F6764" s="1"/>
      <c r="G6764" s="47">
        <v>8</v>
      </c>
    </row>
    <row r="6765" spans="1:7">
      <c r="A6765" s="46">
        <f t="shared" si="105"/>
        <v>6764</v>
      </c>
      <c r="B6765" s="1" t="s">
        <v>3439</v>
      </c>
      <c r="C6765" s="1" t="s">
        <v>3441</v>
      </c>
      <c r="D6765" s="3" t="s">
        <v>93</v>
      </c>
      <c r="E6765" s="123" t="s">
        <v>1717</v>
      </c>
      <c r="F6765" s="1"/>
      <c r="G6765" s="47">
        <v>12</v>
      </c>
    </row>
    <row r="6766" spans="1:7">
      <c r="A6766" s="46">
        <f t="shared" si="105"/>
        <v>6765</v>
      </c>
      <c r="B6766" s="1" t="s">
        <v>3439</v>
      </c>
      <c r="C6766" s="1" t="s">
        <v>3441</v>
      </c>
      <c r="D6766" s="3" t="s">
        <v>1771</v>
      </c>
      <c r="E6766" s="123" t="s">
        <v>1718</v>
      </c>
      <c r="F6766" s="1"/>
      <c r="G6766" s="47">
        <v>13</v>
      </c>
    </row>
    <row r="6767" spans="1:7">
      <c r="A6767" s="46">
        <f t="shared" si="105"/>
        <v>6766</v>
      </c>
      <c r="B6767" s="1" t="s">
        <v>3439</v>
      </c>
      <c r="C6767" s="1" t="s">
        <v>3441</v>
      </c>
      <c r="D6767" s="3" t="s">
        <v>1772</v>
      </c>
      <c r="E6767" s="123" t="s">
        <v>1719</v>
      </c>
      <c r="F6767" s="1"/>
      <c r="G6767" s="47">
        <v>14</v>
      </c>
    </row>
    <row r="6768" spans="1:7">
      <c r="A6768" s="46">
        <f t="shared" si="105"/>
        <v>6767</v>
      </c>
      <c r="B6768" s="1" t="s">
        <v>3439</v>
      </c>
      <c r="C6768" s="1" t="s">
        <v>3441</v>
      </c>
      <c r="D6768" s="3" t="s">
        <v>1132</v>
      </c>
      <c r="E6768" s="123" t="s">
        <v>1720</v>
      </c>
      <c r="F6768" s="1"/>
      <c r="G6768" s="47">
        <v>15</v>
      </c>
    </row>
    <row r="6769" spans="1:7">
      <c r="A6769" s="46">
        <f t="shared" si="105"/>
        <v>6768</v>
      </c>
      <c r="B6769" s="1" t="s">
        <v>3439</v>
      </c>
      <c r="C6769" s="1" t="s">
        <v>3441</v>
      </c>
      <c r="D6769" s="3" t="s">
        <v>1773</v>
      </c>
      <c r="E6769" s="123" t="s">
        <v>1721</v>
      </c>
      <c r="F6769" s="1"/>
      <c r="G6769" s="47">
        <v>16</v>
      </c>
    </row>
    <row r="6770" spans="1:7">
      <c r="A6770" s="46">
        <f t="shared" si="105"/>
        <v>6769</v>
      </c>
      <c r="B6770" s="1" t="s">
        <v>3439</v>
      </c>
      <c r="C6770" s="1" t="s">
        <v>3441</v>
      </c>
      <c r="D6770" s="3" t="s">
        <v>1774</v>
      </c>
      <c r="E6770" s="123" t="s">
        <v>1722</v>
      </c>
      <c r="F6770" s="1"/>
      <c r="G6770" s="47">
        <v>17</v>
      </c>
    </row>
    <row r="6771" spans="1:7">
      <c r="A6771" s="46">
        <f t="shared" si="105"/>
        <v>6770</v>
      </c>
      <c r="B6771" s="1" t="s">
        <v>3439</v>
      </c>
      <c r="C6771" s="1" t="s">
        <v>3441</v>
      </c>
      <c r="D6771" s="3" t="s">
        <v>1775</v>
      </c>
      <c r="E6771" s="123" t="s">
        <v>1723</v>
      </c>
      <c r="F6771" s="1"/>
      <c r="G6771" s="47">
        <v>18</v>
      </c>
    </row>
    <row r="6772" spans="1:7">
      <c r="A6772" s="46">
        <f t="shared" si="105"/>
        <v>6771</v>
      </c>
      <c r="B6772" s="1" t="s">
        <v>3439</v>
      </c>
      <c r="C6772" s="1" t="s">
        <v>3441</v>
      </c>
      <c r="D6772" s="3" t="s">
        <v>1776</v>
      </c>
      <c r="E6772" s="123" t="s">
        <v>1724</v>
      </c>
      <c r="F6772" s="1"/>
      <c r="G6772" s="47">
        <v>19</v>
      </c>
    </row>
    <row r="6773" spans="1:7">
      <c r="A6773" s="46">
        <f t="shared" si="105"/>
        <v>6772</v>
      </c>
      <c r="B6773" s="1" t="s">
        <v>3439</v>
      </c>
      <c r="C6773" s="1" t="s">
        <v>3441</v>
      </c>
      <c r="D6773" s="3" t="s">
        <v>1777</v>
      </c>
      <c r="E6773" s="123" t="s">
        <v>1725</v>
      </c>
      <c r="F6773" s="1"/>
      <c r="G6773" s="47">
        <v>20</v>
      </c>
    </row>
    <row r="6774" spans="1:7">
      <c r="A6774" s="46">
        <f t="shared" si="105"/>
        <v>6773</v>
      </c>
      <c r="B6774" s="1" t="s">
        <v>3439</v>
      </c>
      <c r="C6774" s="1" t="s">
        <v>3441</v>
      </c>
      <c r="D6774" s="3" t="s">
        <v>1778</v>
      </c>
      <c r="E6774" s="123" t="s">
        <v>1726</v>
      </c>
      <c r="F6774" s="1"/>
      <c r="G6774" s="47">
        <v>23</v>
      </c>
    </row>
    <row r="6775" spans="1:7">
      <c r="A6775" s="46">
        <f t="shared" si="105"/>
        <v>6774</v>
      </c>
      <c r="B6775" s="1" t="s">
        <v>3439</v>
      </c>
      <c r="C6775" s="1" t="s">
        <v>3441</v>
      </c>
      <c r="D6775" s="3" t="s">
        <v>1779</v>
      </c>
      <c r="E6775" s="123" t="s">
        <v>1727</v>
      </c>
      <c r="F6775" s="1"/>
      <c r="G6775" s="47">
        <v>24</v>
      </c>
    </row>
    <row r="6776" spans="1:7">
      <c r="A6776" s="46">
        <f t="shared" si="105"/>
        <v>6775</v>
      </c>
      <c r="B6776" s="1" t="s">
        <v>3439</v>
      </c>
      <c r="C6776" s="1" t="s">
        <v>3441</v>
      </c>
      <c r="D6776" s="3" t="s">
        <v>1780</v>
      </c>
      <c r="E6776" s="123" t="s">
        <v>1728</v>
      </c>
      <c r="F6776" s="1"/>
      <c r="G6776" s="47">
        <v>25</v>
      </c>
    </row>
    <row r="6777" spans="1:7">
      <c r="A6777" s="46">
        <f t="shared" si="105"/>
        <v>6776</v>
      </c>
      <c r="B6777" s="1" t="s">
        <v>3439</v>
      </c>
      <c r="C6777" s="1" t="s">
        <v>3441</v>
      </c>
      <c r="D6777" s="3" t="s">
        <v>1781</v>
      </c>
      <c r="E6777" s="123" t="s">
        <v>1729</v>
      </c>
      <c r="F6777" s="1"/>
      <c r="G6777" s="47">
        <v>26</v>
      </c>
    </row>
    <row r="6778" spans="1:7">
      <c r="A6778" s="46">
        <f t="shared" si="105"/>
        <v>6777</v>
      </c>
      <c r="B6778" s="6" t="s">
        <v>3439</v>
      </c>
      <c r="C6778" s="1" t="s">
        <v>3441</v>
      </c>
      <c r="D6778" s="26" t="s">
        <v>1782</v>
      </c>
      <c r="E6778" s="124" t="s">
        <v>1730</v>
      </c>
      <c r="F6778" s="6"/>
      <c r="G6778" s="99">
        <v>27</v>
      </c>
    </row>
    <row r="6779" spans="1:7">
      <c r="A6779" s="46">
        <f t="shared" si="105"/>
        <v>6778</v>
      </c>
      <c r="B6779" s="1" t="s">
        <v>3439</v>
      </c>
      <c r="C6779" s="1" t="s">
        <v>3441</v>
      </c>
      <c r="D6779" s="3" t="s">
        <v>1783</v>
      </c>
      <c r="E6779" s="123" t="s">
        <v>1731</v>
      </c>
      <c r="F6779" s="1"/>
      <c r="G6779" s="47">
        <v>28</v>
      </c>
    </row>
    <row r="6780" spans="1:7">
      <c r="A6780" s="46">
        <f t="shared" si="105"/>
        <v>6779</v>
      </c>
      <c r="B6780" s="1" t="s">
        <v>3439</v>
      </c>
      <c r="C6780" s="1" t="s">
        <v>3441</v>
      </c>
      <c r="D6780" s="3" t="s">
        <v>1784</v>
      </c>
      <c r="E6780" s="123" t="s">
        <v>1732</v>
      </c>
      <c r="F6780" s="1"/>
      <c r="G6780" s="47">
        <v>35</v>
      </c>
    </row>
    <row r="6781" spans="1:7">
      <c r="A6781" s="46">
        <f t="shared" si="105"/>
        <v>6780</v>
      </c>
      <c r="B6781" s="1" t="s">
        <v>3439</v>
      </c>
      <c r="C6781" s="1" t="s">
        <v>3441</v>
      </c>
      <c r="D6781" s="3" t="s">
        <v>1785</v>
      </c>
      <c r="E6781" s="123" t="s">
        <v>1733</v>
      </c>
      <c r="F6781" s="1"/>
      <c r="G6781" s="47">
        <v>36</v>
      </c>
    </row>
    <row r="6782" spans="1:7">
      <c r="A6782" s="46">
        <f t="shared" si="105"/>
        <v>6781</v>
      </c>
      <c r="B6782" s="1" t="s">
        <v>3439</v>
      </c>
      <c r="C6782" s="1" t="s">
        <v>3441</v>
      </c>
      <c r="D6782" s="3" t="s">
        <v>1786</v>
      </c>
      <c r="E6782" s="123" t="s">
        <v>1734</v>
      </c>
      <c r="F6782" s="1"/>
      <c r="G6782" s="47">
        <v>37</v>
      </c>
    </row>
    <row r="6783" spans="1:7">
      <c r="A6783" s="46">
        <f t="shared" si="105"/>
        <v>6782</v>
      </c>
      <c r="B6783" s="1" t="s">
        <v>3439</v>
      </c>
      <c r="C6783" s="1" t="s">
        <v>3441</v>
      </c>
      <c r="D6783" s="3" t="s">
        <v>1787</v>
      </c>
      <c r="E6783" s="123" t="s">
        <v>1735</v>
      </c>
      <c r="F6783" s="1"/>
      <c r="G6783" s="47">
        <v>38</v>
      </c>
    </row>
    <row r="6784" spans="1:7">
      <c r="A6784" s="46">
        <f t="shared" si="105"/>
        <v>6783</v>
      </c>
      <c r="B6784" s="1" t="s">
        <v>3439</v>
      </c>
      <c r="C6784" s="1" t="s">
        <v>3441</v>
      </c>
      <c r="D6784" s="3" t="s">
        <v>1788</v>
      </c>
      <c r="E6784" s="123" t="s">
        <v>1736</v>
      </c>
      <c r="F6784" s="1"/>
      <c r="G6784" s="47">
        <v>39</v>
      </c>
    </row>
    <row r="6785" spans="1:7">
      <c r="A6785" s="46">
        <f t="shared" ref="A6785:A6848" si="106">ROW()-1</f>
        <v>6784</v>
      </c>
      <c r="B6785" s="1" t="s">
        <v>3439</v>
      </c>
      <c r="C6785" s="1" t="s">
        <v>3441</v>
      </c>
      <c r="D6785" s="3" t="s">
        <v>1789</v>
      </c>
      <c r="E6785" s="123" t="s">
        <v>1737</v>
      </c>
      <c r="F6785" s="1"/>
      <c r="G6785" s="47">
        <v>40</v>
      </c>
    </row>
    <row r="6786" spans="1:7">
      <c r="A6786" s="46">
        <f t="shared" si="106"/>
        <v>6785</v>
      </c>
      <c r="B6786" s="6" t="s">
        <v>3439</v>
      </c>
      <c r="C6786" s="1" t="s">
        <v>3441</v>
      </c>
      <c r="D6786" s="26" t="s">
        <v>1790</v>
      </c>
      <c r="E6786" s="124" t="s">
        <v>1738</v>
      </c>
      <c r="F6786" s="6"/>
      <c r="G6786" s="99">
        <v>41</v>
      </c>
    </row>
    <row r="6787" spans="1:7">
      <c r="A6787" s="46">
        <f t="shared" si="106"/>
        <v>6786</v>
      </c>
      <c r="B6787" s="1" t="s">
        <v>3439</v>
      </c>
      <c r="C6787" s="1" t="s">
        <v>3441</v>
      </c>
      <c r="D6787" s="3" t="s">
        <v>1791</v>
      </c>
      <c r="E6787" s="123" t="s">
        <v>1739</v>
      </c>
      <c r="F6787" s="1"/>
      <c r="G6787" s="47">
        <v>42</v>
      </c>
    </row>
    <row r="6788" spans="1:7">
      <c r="A6788" s="46">
        <f t="shared" si="106"/>
        <v>6787</v>
      </c>
      <c r="B6788" s="1" t="s">
        <v>3439</v>
      </c>
      <c r="C6788" s="1" t="s">
        <v>3441</v>
      </c>
      <c r="D6788" s="3" t="s">
        <v>1792</v>
      </c>
      <c r="E6788" s="123" t="s">
        <v>1740</v>
      </c>
      <c r="F6788" s="1"/>
      <c r="G6788" s="47">
        <v>43</v>
      </c>
    </row>
    <row r="6789" spans="1:7">
      <c r="A6789" s="46">
        <f t="shared" si="106"/>
        <v>6788</v>
      </c>
      <c r="B6789" s="1" t="s">
        <v>3439</v>
      </c>
      <c r="C6789" s="1" t="s">
        <v>3441</v>
      </c>
      <c r="D6789" s="3" t="s">
        <v>1793</v>
      </c>
      <c r="E6789" s="123" t="s">
        <v>1741</v>
      </c>
      <c r="F6789" s="1"/>
      <c r="G6789" s="47">
        <v>48</v>
      </c>
    </row>
    <row r="6790" spans="1:7">
      <c r="A6790" s="46">
        <f t="shared" si="106"/>
        <v>6789</v>
      </c>
      <c r="B6790" s="1" t="s">
        <v>3439</v>
      </c>
      <c r="C6790" s="1" t="s">
        <v>3441</v>
      </c>
      <c r="D6790" s="3" t="s">
        <v>1794</v>
      </c>
      <c r="E6790" s="123" t="s">
        <v>1742</v>
      </c>
      <c r="F6790" s="1"/>
      <c r="G6790" s="47">
        <v>49</v>
      </c>
    </row>
    <row r="6791" spans="1:7">
      <c r="A6791" s="46">
        <f t="shared" si="106"/>
        <v>6790</v>
      </c>
      <c r="B6791" s="1" t="s">
        <v>3439</v>
      </c>
      <c r="C6791" s="1" t="s">
        <v>3441</v>
      </c>
      <c r="D6791" s="3" t="s">
        <v>1795</v>
      </c>
      <c r="E6791" s="123" t="s">
        <v>1743</v>
      </c>
      <c r="F6791" s="1"/>
      <c r="G6791" s="47">
        <v>50</v>
      </c>
    </row>
    <row r="6792" spans="1:7">
      <c r="A6792" s="46">
        <f t="shared" si="106"/>
        <v>6791</v>
      </c>
      <c r="B6792" s="1" t="s">
        <v>3439</v>
      </c>
      <c r="C6792" s="1" t="s">
        <v>3441</v>
      </c>
      <c r="D6792" s="3" t="s">
        <v>1796</v>
      </c>
      <c r="E6792" s="123" t="s">
        <v>1744</v>
      </c>
      <c r="F6792" s="1"/>
      <c r="G6792" s="47">
        <v>51</v>
      </c>
    </row>
    <row r="6793" spans="1:7">
      <c r="A6793" s="46">
        <f t="shared" si="106"/>
        <v>6792</v>
      </c>
      <c r="B6793" s="1" t="s">
        <v>3439</v>
      </c>
      <c r="C6793" s="1" t="s">
        <v>3441</v>
      </c>
      <c r="D6793" s="3" t="s">
        <v>1797</v>
      </c>
      <c r="E6793" s="123" t="s">
        <v>1745</v>
      </c>
      <c r="F6793" s="1"/>
      <c r="G6793" s="47">
        <v>52</v>
      </c>
    </row>
    <row r="6794" spans="1:7">
      <c r="A6794" s="46">
        <f t="shared" si="106"/>
        <v>6793</v>
      </c>
      <c r="B6794" s="1" t="s">
        <v>3439</v>
      </c>
      <c r="C6794" s="1" t="s">
        <v>3441</v>
      </c>
      <c r="D6794" s="3" t="s">
        <v>1798</v>
      </c>
      <c r="E6794" s="123" t="s">
        <v>1746</v>
      </c>
      <c r="F6794" s="1"/>
      <c r="G6794" s="47">
        <v>53</v>
      </c>
    </row>
    <row r="6795" spans="1:7">
      <c r="A6795" s="46">
        <f t="shared" si="106"/>
        <v>6794</v>
      </c>
      <c r="B6795" s="1" t="s">
        <v>3439</v>
      </c>
      <c r="C6795" s="1" t="s">
        <v>3441</v>
      </c>
      <c r="D6795" s="3" t="s">
        <v>1799</v>
      </c>
      <c r="E6795" s="123" t="s">
        <v>1747</v>
      </c>
      <c r="F6795" s="1"/>
      <c r="G6795" s="47">
        <v>54</v>
      </c>
    </row>
    <row r="6796" spans="1:7">
      <c r="A6796" s="46">
        <f t="shared" si="106"/>
        <v>6795</v>
      </c>
      <c r="B6796" s="1" t="s">
        <v>3439</v>
      </c>
      <c r="C6796" s="1" t="s">
        <v>3441</v>
      </c>
      <c r="D6796" s="3" t="s">
        <v>1800</v>
      </c>
      <c r="E6796" s="123" t="s">
        <v>1748</v>
      </c>
      <c r="F6796" s="1"/>
      <c r="G6796" s="47">
        <v>55</v>
      </c>
    </row>
    <row r="6797" spans="1:7">
      <c r="A6797" s="46">
        <f t="shared" si="106"/>
        <v>6796</v>
      </c>
      <c r="B6797" s="1" t="s">
        <v>3439</v>
      </c>
      <c r="C6797" s="1" t="s">
        <v>3441</v>
      </c>
      <c r="D6797" s="3" t="s">
        <v>1801</v>
      </c>
      <c r="E6797" s="123" t="s">
        <v>1749</v>
      </c>
      <c r="F6797" s="1"/>
      <c r="G6797" s="47">
        <v>56</v>
      </c>
    </row>
    <row r="6798" spans="1:7">
      <c r="A6798" s="46">
        <f t="shared" si="106"/>
        <v>6797</v>
      </c>
      <c r="B6798" s="1" t="s">
        <v>3439</v>
      </c>
      <c r="C6798" s="1" t="s">
        <v>3441</v>
      </c>
      <c r="D6798" s="3" t="s">
        <v>1802</v>
      </c>
      <c r="E6798" s="123" t="s">
        <v>1750</v>
      </c>
      <c r="F6798" s="1"/>
      <c r="G6798" s="47">
        <v>57</v>
      </c>
    </row>
    <row r="6799" spans="1:7">
      <c r="A6799" s="46">
        <f t="shared" si="106"/>
        <v>6798</v>
      </c>
      <c r="B6799" s="1" t="s">
        <v>3439</v>
      </c>
      <c r="C6799" s="1" t="s">
        <v>3441</v>
      </c>
      <c r="D6799" s="3" t="s">
        <v>1803</v>
      </c>
      <c r="E6799" s="123" t="s">
        <v>1751</v>
      </c>
      <c r="F6799" s="1"/>
      <c r="G6799" s="47">
        <v>58</v>
      </c>
    </row>
    <row r="6800" spans="1:7">
      <c r="A6800" s="46">
        <f t="shared" si="106"/>
        <v>6799</v>
      </c>
      <c r="B6800" s="1" t="s">
        <v>3439</v>
      </c>
      <c r="C6800" s="1" t="s">
        <v>3441</v>
      </c>
      <c r="D6800" s="3" t="s">
        <v>1804</v>
      </c>
      <c r="E6800" s="123" t="s">
        <v>1752</v>
      </c>
      <c r="F6800" s="1"/>
      <c r="G6800" s="47">
        <v>59</v>
      </c>
    </row>
    <row r="6801" spans="1:7">
      <c r="A6801" s="46">
        <f t="shared" si="106"/>
        <v>6800</v>
      </c>
      <c r="B6801" s="1" t="s">
        <v>3439</v>
      </c>
      <c r="C6801" s="1" t="s">
        <v>3441</v>
      </c>
      <c r="D6801" s="3" t="s">
        <v>1805</v>
      </c>
      <c r="E6801" s="123" t="s">
        <v>1753</v>
      </c>
      <c r="F6801" s="1"/>
      <c r="G6801" s="47">
        <v>60</v>
      </c>
    </row>
    <row r="6802" spans="1:7">
      <c r="A6802" s="46">
        <f t="shared" si="106"/>
        <v>6801</v>
      </c>
      <c r="B6802" s="1" t="s">
        <v>3439</v>
      </c>
      <c r="C6802" s="1" t="s">
        <v>3441</v>
      </c>
      <c r="D6802" s="3" t="s">
        <v>1806</v>
      </c>
      <c r="E6802" s="123" t="s">
        <v>1754</v>
      </c>
      <c r="F6802" s="1"/>
      <c r="G6802" s="47">
        <v>61</v>
      </c>
    </row>
    <row r="6803" spans="1:7">
      <c r="A6803" s="46">
        <f t="shared" si="106"/>
        <v>6802</v>
      </c>
      <c r="B6803" s="1" t="s">
        <v>3439</v>
      </c>
      <c r="C6803" s="1" t="s">
        <v>3441</v>
      </c>
      <c r="D6803" s="3" t="s">
        <v>1807</v>
      </c>
      <c r="E6803" s="123" t="s">
        <v>1755</v>
      </c>
      <c r="F6803" s="1"/>
      <c r="G6803" s="47">
        <v>62</v>
      </c>
    </row>
    <row r="6804" spans="1:7">
      <c r="A6804" s="46">
        <f t="shared" si="106"/>
        <v>6803</v>
      </c>
      <c r="B6804" s="1" t="s">
        <v>3439</v>
      </c>
      <c r="C6804" s="1" t="s">
        <v>3441</v>
      </c>
      <c r="D6804" s="3" t="s">
        <v>1808</v>
      </c>
      <c r="E6804" s="123" t="s">
        <v>1756</v>
      </c>
      <c r="F6804" s="1"/>
      <c r="G6804" s="47">
        <v>63</v>
      </c>
    </row>
    <row r="6805" spans="1:7">
      <c r="A6805" s="46">
        <f t="shared" si="106"/>
        <v>6804</v>
      </c>
      <c r="B6805" s="1" t="s">
        <v>3439</v>
      </c>
      <c r="C6805" s="1" t="s">
        <v>3441</v>
      </c>
      <c r="D6805" s="3" t="s">
        <v>1809</v>
      </c>
      <c r="E6805" s="123" t="s">
        <v>1757</v>
      </c>
      <c r="F6805" s="1"/>
      <c r="G6805" s="47">
        <v>64</v>
      </c>
    </row>
    <row r="6806" spans="1:7">
      <c r="A6806" s="46">
        <f t="shared" si="106"/>
        <v>6805</v>
      </c>
      <c r="B6806" s="1" t="s">
        <v>3439</v>
      </c>
      <c r="C6806" s="1" t="s">
        <v>3441</v>
      </c>
      <c r="D6806" s="3" t="s">
        <v>1810</v>
      </c>
      <c r="E6806" s="123" t="s">
        <v>1758</v>
      </c>
      <c r="F6806" s="1"/>
      <c r="G6806" s="47"/>
    </row>
    <row r="6807" spans="1:7">
      <c r="A6807" s="46">
        <f t="shared" si="106"/>
        <v>6806</v>
      </c>
      <c r="B6807" s="1" t="s">
        <v>3439</v>
      </c>
      <c r="C6807" s="1" t="s">
        <v>3441</v>
      </c>
      <c r="D6807" s="3" t="s">
        <v>1811</v>
      </c>
      <c r="E6807" s="123" t="s">
        <v>1759</v>
      </c>
      <c r="F6807" s="1"/>
      <c r="G6807" s="47"/>
    </row>
    <row r="6808" spans="1:7">
      <c r="A6808" s="46">
        <f t="shared" si="106"/>
        <v>6807</v>
      </c>
      <c r="B6808" s="1" t="s">
        <v>3439</v>
      </c>
      <c r="C6808" s="1" t="s">
        <v>3441</v>
      </c>
      <c r="D6808" s="3" t="s">
        <v>1812</v>
      </c>
      <c r="E6808" s="125" t="s">
        <v>1760</v>
      </c>
      <c r="F6808" s="1"/>
      <c r="G6808" s="47"/>
    </row>
    <row r="6809" spans="1:7">
      <c r="A6809" s="46">
        <f t="shared" si="106"/>
        <v>6808</v>
      </c>
      <c r="B6809" s="1" t="s">
        <v>3439</v>
      </c>
      <c r="C6809" s="1" t="s">
        <v>3441</v>
      </c>
      <c r="D6809" s="3" t="s">
        <v>1761</v>
      </c>
      <c r="E6809" s="125" t="s">
        <v>1761</v>
      </c>
      <c r="F6809" s="1"/>
      <c r="G6809" s="47"/>
    </row>
    <row r="6810" spans="1:7">
      <c r="A6810" s="46">
        <f t="shared" si="106"/>
        <v>6809</v>
      </c>
      <c r="B6810" s="1" t="s">
        <v>3439</v>
      </c>
      <c r="C6810" s="1" t="s">
        <v>3441</v>
      </c>
      <c r="D6810" s="3" t="s">
        <v>1762</v>
      </c>
      <c r="E6810" s="125" t="s">
        <v>1762</v>
      </c>
      <c r="F6810" s="1"/>
      <c r="G6810" s="47"/>
    </row>
    <row r="6811" spans="1:7">
      <c r="A6811" s="46">
        <f t="shared" si="106"/>
        <v>6810</v>
      </c>
      <c r="B6811" s="1" t="s">
        <v>3439</v>
      </c>
      <c r="C6811" s="1" t="s">
        <v>3441</v>
      </c>
      <c r="D6811" s="3" t="s">
        <v>1813</v>
      </c>
      <c r="E6811" s="125" t="s">
        <v>1763</v>
      </c>
      <c r="F6811" s="1"/>
      <c r="G6811" s="47"/>
    </row>
    <row r="6812" spans="1:7">
      <c r="A6812" s="46">
        <f t="shared" si="106"/>
        <v>6811</v>
      </c>
      <c r="B6812" s="1" t="s">
        <v>3439</v>
      </c>
      <c r="C6812" s="1" t="s">
        <v>3441</v>
      </c>
      <c r="D6812" s="3" t="s">
        <v>1814</v>
      </c>
      <c r="E6812" s="125" t="s">
        <v>1764</v>
      </c>
      <c r="F6812" s="1"/>
      <c r="G6812" s="47"/>
    </row>
    <row r="6813" spans="1:7">
      <c r="A6813" s="46">
        <f t="shared" si="106"/>
        <v>6812</v>
      </c>
      <c r="B6813" s="1" t="s">
        <v>3439</v>
      </c>
      <c r="C6813" s="1" t="s">
        <v>3441</v>
      </c>
      <c r="D6813" s="3" t="s">
        <v>1765</v>
      </c>
      <c r="E6813" s="125" t="s">
        <v>1765</v>
      </c>
      <c r="F6813" s="1"/>
      <c r="G6813" s="47"/>
    </row>
    <row r="6814" spans="1:7">
      <c r="A6814" s="46">
        <f t="shared" si="106"/>
        <v>6813</v>
      </c>
      <c r="B6814" s="1" t="s">
        <v>3439</v>
      </c>
      <c r="C6814" s="1" t="s">
        <v>3441</v>
      </c>
      <c r="D6814" s="3" t="s">
        <v>4504</v>
      </c>
      <c r="E6814" s="125" t="s">
        <v>4505</v>
      </c>
      <c r="F6814" s="1"/>
      <c r="G6814" s="47"/>
    </row>
    <row r="6815" spans="1:7">
      <c r="A6815" s="46">
        <f t="shared" si="106"/>
        <v>6814</v>
      </c>
      <c r="B6815" s="1" t="s">
        <v>6582</v>
      </c>
      <c r="C6815" s="1" t="s">
        <v>3904</v>
      </c>
      <c r="D6815" s="3" t="s">
        <v>5</v>
      </c>
      <c r="E6815" s="123" t="s">
        <v>696</v>
      </c>
      <c r="F6815" s="1"/>
      <c r="G6815" s="47" t="s">
        <v>7386</v>
      </c>
    </row>
    <row r="6816" spans="1:7">
      <c r="A6816" s="46">
        <f t="shared" si="106"/>
        <v>6815</v>
      </c>
      <c r="B6816" s="1" t="s">
        <v>6582</v>
      </c>
      <c r="C6816" s="1" t="s">
        <v>3904</v>
      </c>
      <c r="D6816" s="3" t="s">
        <v>4</v>
      </c>
      <c r="E6816" s="123" t="s">
        <v>697</v>
      </c>
      <c r="F6816" s="1"/>
      <c r="G6816" s="47" t="s">
        <v>7387</v>
      </c>
    </row>
    <row r="6817" spans="1:7">
      <c r="A6817" s="46">
        <f t="shared" si="106"/>
        <v>6816</v>
      </c>
      <c r="B6817" s="1" t="s">
        <v>6582</v>
      </c>
      <c r="C6817" s="1" t="s">
        <v>3904</v>
      </c>
      <c r="D6817" s="3" t="s">
        <v>698</v>
      </c>
      <c r="E6817" s="123" t="s">
        <v>699</v>
      </c>
      <c r="F6817" s="1"/>
      <c r="G6817" s="47" t="s">
        <v>7394</v>
      </c>
    </row>
    <row r="6818" spans="1:7" ht="29">
      <c r="A6818" s="46">
        <f t="shared" si="106"/>
        <v>6817</v>
      </c>
      <c r="B6818" s="1" t="s">
        <v>6582</v>
      </c>
      <c r="C6818" s="1" t="s">
        <v>3904</v>
      </c>
      <c r="D6818" s="3" t="s">
        <v>24</v>
      </c>
      <c r="E6818" s="123" t="s">
        <v>700</v>
      </c>
      <c r="F6818" s="1"/>
      <c r="G6818" s="47" t="s">
        <v>7397</v>
      </c>
    </row>
    <row r="6819" spans="1:7">
      <c r="A6819" s="46">
        <f t="shared" si="106"/>
        <v>6818</v>
      </c>
      <c r="B6819" s="1" t="s">
        <v>6582</v>
      </c>
      <c r="C6819" s="1" t="s">
        <v>3904</v>
      </c>
      <c r="D6819" s="3" t="s">
        <v>25</v>
      </c>
      <c r="E6819" s="123" t="s">
        <v>701</v>
      </c>
      <c r="F6819" s="1"/>
      <c r="G6819" s="47" t="s">
        <v>7398</v>
      </c>
    </row>
    <row r="6820" spans="1:7">
      <c r="A6820" s="46">
        <f t="shared" si="106"/>
        <v>6819</v>
      </c>
      <c r="B6820" s="1" t="s">
        <v>6582</v>
      </c>
      <c r="C6820" s="1" t="s">
        <v>3904</v>
      </c>
      <c r="D6820" s="3" t="s">
        <v>702</v>
      </c>
      <c r="E6820" s="123" t="s">
        <v>703</v>
      </c>
      <c r="F6820" s="1"/>
      <c r="G6820" s="47" t="s">
        <v>7399</v>
      </c>
    </row>
    <row r="6821" spans="1:7" ht="29">
      <c r="A6821" s="46">
        <f t="shared" si="106"/>
        <v>6820</v>
      </c>
      <c r="B6821" s="1" t="s">
        <v>6582</v>
      </c>
      <c r="C6821" s="1" t="s">
        <v>3904</v>
      </c>
      <c r="D6821" s="3" t="s">
        <v>704</v>
      </c>
      <c r="E6821" s="123" t="s">
        <v>705</v>
      </c>
      <c r="F6821" s="1"/>
      <c r="G6821" s="47" t="s">
        <v>7486</v>
      </c>
    </row>
    <row r="6822" spans="1:7">
      <c r="A6822" s="46">
        <f t="shared" si="106"/>
        <v>6821</v>
      </c>
      <c r="B6822" s="1" t="s">
        <v>6582</v>
      </c>
      <c r="C6822" s="1" t="s">
        <v>3904</v>
      </c>
      <c r="D6822" s="3" t="s">
        <v>23</v>
      </c>
      <c r="E6822" s="123" t="s">
        <v>706</v>
      </c>
      <c r="F6822" s="1"/>
      <c r="G6822" s="47" t="s">
        <v>7402</v>
      </c>
    </row>
    <row r="6823" spans="1:7">
      <c r="A6823" s="46">
        <f t="shared" si="106"/>
        <v>6822</v>
      </c>
      <c r="B6823" s="1" t="s">
        <v>6582</v>
      </c>
      <c r="C6823" s="1" t="s">
        <v>3904</v>
      </c>
      <c r="D6823" s="3" t="s">
        <v>707</v>
      </c>
      <c r="E6823" s="123" t="s">
        <v>696</v>
      </c>
      <c r="F6823" s="1"/>
      <c r="G6823" s="47" t="s">
        <v>7363</v>
      </c>
    </row>
    <row r="6824" spans="1:7">
      <c r="A6824" s="46">
        <f t="shared" si="106"/>
        <v>6823</v>
      </c>
      <c r="B6824" s="1" t="s">
        <v>6582</v>
      </c>
      <c r="C6824" s="1" t="s">
        <v>3904</v>
      </c>
      <c r="D6824" s="3" t="s">
        <v>708</v>
      </c>
      <c r="E6824" s="123" t="s">
        <v>709</v>
      </c>
      <c r="F6824" s="1"/>
      <c r="G6824" s="47" t="s">
        <v>7369</v>
      </c>
    </row>
    <row r="6825" spans="1:7">
      <c r="A6825" s="46">
        <f t="shared" si="106"/>
        <v>6824</v>
      </c>
      <c r="B6825" s="1" t="s">
        <v>6582</v>
      </c>
      <c r="C6825" s="1" t="s">
        <v>3904</v>
      </c>
      <c r="D6825" s="3" t="s">
        <v>710</v>
      </c>
      <c r="E6825" s="123" t="s">
        <v>711</v>
      </c>
      <c r="F6825" s="1"/>
      <c r="G6825" s="47" t="s">
        <v>7407</v>
      </c>
    </row>
    <row r="6826" spans="1:7" ht="29">
      <c r="A6826" s="46">
        <f t="shared" si="106"/>
        <v>6825</v>
      </c>
      <c r="B6826" s="1" t="s">
        <v>6582</v>
      </c>
      <c r="C6826" s="1" t="s">
        <v>3904</v>
      </c>
      <c r="D6826" s="48" t="s">
        <v>6560</v>
      </c>
      <c r="E6826" s="126" t="s">
        <v>6561</v>
      </c>
      <c r="F6826" s="1"/>
      <c r="G6826" s="47" t="s">
        <v>7388</v>
      </c>
    </row>
    <row r="6827" spans="1:7">
      <c r="A6827" s="46">
        <f t="shared" si="106"/>
        <v>6826</v>
      </c>
      <c r="B6827" s="1" t="s">
        <v>6582</v>
      </c>
      <c r="C6827" s="1" t="s">
        <v>3904</v>
      </c>
      <c r="D6827" s="48" t="s">
        <v>6562</v>
      </c>
      <c r="E6827" s="126" t="s">
        <v>6563</v>
      </c>
      <c r="F6827" s="1"/>
      <c r="G6827" s="47" t="s">
        <v>7389</v>
      </c>
    </row>
    <row r="6828" spans="1:7">
      <c r="A6828" s="46">
        <f t="shared" si="106"/>
        <v>6827</v>
      </c>
      <c r="B6828" s="1" t="s">
        <v>6582</v>
      </c>
      <c r="C6828" s="1" t="s">
        <v>3904</v>
      </c>
      <c r="D6828" s="48" t="s">
        <v>6564</v>
      </c>
      <c r="E6828" s="126" t="s">
        <v>6565</v>
      </c>
      <c r="F6828" s="1"/>
      <c r="G6828" s="47" t="s">
        <v>7390</v>
      </c>
    </row>
    <row r="6829" spans="1:7">
      <c r="A6829" s="46">
        <f t="shared" si="106"/>
        <v>6828</v>
      </c>
      <c r="B6829" s="1" t="s">
        <v>6582</v>
      </c>
      <c r="C6829" s="1" t="s">
        <v>3904</v>
      </c>
      <c r="D6829" s="48" t="s">
        <v>6566</v>
      </c>
      <c r="E6829" s="126" t="s">
        <v>6567</v>
      </c>
      <c r="F6829" s="1"/>
      <c r="G6829" s="47" t="s">
        <v>7400</v>
      </c>
    </row>
    <row r="6830" spans="1:7">
      <c r="A6830" s="46">
        <f t="shared" si="106"/>
        <v>6829</v>
      </c>
      <c r="B6830" s="1" t="s">
        <v>6582</v>
      </c>
      <c r="C6830" s="1" t="s">
        <v>3904</v>
      </c>
      <c r="D6830" s="48" t="s">
        <v>927</v>
      </c>
      <c r="E6830" s="126" t="s">
        <v>6568</v>
      </c>
      <c r="F6830" s="1"/>
      <c r="G6830" s="47">
        <v>27</v>
      </c>
    </row>
    <row r="6831" spans="1:7" ht="29">
      <c r="A6831" s="46">
        <f t="shared" si="106"/>
        <v>6830</v>
      </c>
      <c r="B6831" s="1" t="s">
        <v>6582</v>
      </c>
      <c r="C6831" s="1" t="s">
        <v>3904</v>
      </c>
      <c r="D6831" s="48" t="s">
        <v>6569</v>
      </c>
      <c r="E6831" s="126" t="s">
        <v>6570</v>
      </c>
      <c r="F6831" s="1"/>
      <c r="G6831" s="47" t="s">
        <v>7403</v>
      </c>
    </row>
    <row r="6832" spans="1:7">
      <c r="A6832" s="46">
        <f t="shared" si="106"/>
        <v>6831</v>
      </c>
      <c r="B6832" s="1" t="s">
        <v>6582</v>
      </c>
      <c r="C6832" s="1" t="s">
        <v>3904</v>
      </c>
      <c r="D6832" s="48" t="s">
        <v>6571</v>
      </c>
      <c r="E6832" s="126" t="s">
        <v>6572</v>
      </c>
      <c r="F6832" s="1"/>
      <c r="G6832" s="47" t="s">
        <v>7405</v>
      </c>
    </row>
    <row r="6833" spans="1:7">
      <c r="A6833" s="46">
        <f t="shared" si="106"/>
        <v>6832</v>
      </c>
      <c r="B6833" s="1" t="s">
        <v>6582</v>
      </c>
      <c r="C6833" s="1" t="s">
        <v>3904</v>
      </c>
      <c r="D6833" s="48" t="s">
        <v>6573</v>
      </c>
      <c r="E6833" s="126" t="s">
        <v>6574</v>
      </c>
      <c r="F6833" s="1"/>
      <c r="G6833" s="47" t="s">
        <v>7497</v>
      </c>
    </row>
    <row r="6834" spans="1:7">
      <c r="A6834" s="46">
        <f t="shared" si="106"/>
        <v>6833</v>
      </c>
      <c r="B6834" s="1" t="s">
        <v>6582</v>
      </c>
      <c r="C6834" s="1" t="s">
        <v>3904</v>
      </c>
      <c r="D6834" s="3" t="s">
        <v>2781</v>
      </c>
      <c r="E6834" s="123" t="s">
        <v>6448</v>
      </c>
      <c r="F6834" s="1"/>
      <c r="G6834" s="47" t="s">
        <v>7489</v>
      </c>
    </row>
    <row r="6835" spans="1:7">
      <c r="A6835" s="46">
        <f t="shared" si="106"/>
        <v>6834</v>
      </c>
      <c r="B6835" s="1" t="s">
        <v>6582</v>
      </c>
      <c r="C6835" s="1" t="s">
        <v>3904</v>
      </c>
      <c r="D6835" s="3" t="s">
        <v>4504</v>
      </c>
      <c r="E6835" s="123" t="s">
        <v>4505</v>
      </c>
      <c r="F6835" s="1"/>
      <c r="G6835" s="47"/>
    </row>
    <row r="6836" spans="1:7">
      <c r="A6836" s="46">
        <f t="shared" si="106"/>
        <v>6835</v>
      </c>
      <c r="B6836" s="1" t="s">
        <v>6582</v>
      </c>
      <c r="C6836" s="1" t="s">
        <v>3904</v>
      </c>
      <c r="D6836" s="3" t="s">
        <v>8655</v>
      </c>
      <c r="E6836" s="123" t="s">
        <v>7338</v>
      </c>
      <c r="F6836" s="1"/>
      <c r="G6836" s="47"/>
    </row>
    <row r="6837" spans="1:7">
      <c r="A6837" s="46">
        <f t="shared" si="106"/>
        <v>6836</v>
      </c>
      <c r="B6837" s="1" t="s">
        <v>6582</v>
      </c>
      <c r="C6837" s="1" t="s">
        <v>3904</v>
      </c>
      <c r="D6837" s="3" t="s">
        <v>8656</v>
      </c>
      <c r="E6837" s="123" t="s">
        <v>7340</v>
      </c>
      <c r="F6837" s="1"/>
      <c r="G6837" s="47"/>
    </row>
    <row r="6838" spans="1:7">
      <c r="A6838" s="46">
        <f t="shared" si="106"/>
        <v>6837</v>
      </c>
      <c r="B6838" s="1" t="s">
        <v>6582</v>
      </c>
      <c r="C6838" s="1" t="s">
        <v>3904</v>
      </c>
      <c r="D6838" s="3" t="s">
        <v>8657</v>
      </c>
      <c r="E6838" s="123" t="s">
        <v>7342</v>
      </c>
      <c r="F6838" s="1"/>
      <c r="G6838" s="47"/>
    </row>
    <row r="6839" spans="1:7">
      <c r="A6839" s="46">
        <f t="shared" si="106"/>
        <v>6838</v>
      </c>
      <c r="B6839" s="1" t="s">
        <v>6582</v>
      </c>
      <c r="C6839" s="1" t="s">
        <v>3904</v>
      </c>
      <c r="D6839" s="3" t="s">
        <v>8658</v>
      </c>
      <c r="E6839" s="123" t="s">
        <v>8659</v>
      </c>
      <c r="F6839" s="1"/>
      <c r="G6839" s="47"/>
    </row>
    <row r="6840" spans="1:7">
      <c r="A6840" s="46">
        <f t="shared" si="106"/>
        <v>6839</v>
      </c>
      <c r="B6840" s="37" t="s">
        <v>4460</v>
      </c>
      <c r="C6840" s="1" t="s">
        <v>4461</v>
      </c>
      <c r="D6840" s="3" t="s">
        <v>1216</v>
      </c>
      <c r="E6840" s="123" t="s">
        <v>1216</v>
      </c>
      <c r="F6840" s="1"/>
      <c r="G6840" s="47">
        <v>1</v>
      </c>
    </row>
    <row r="6841" spans="1:7">
      <c r="A6841" s="46">
        <f t="shared" si="106"/>
        <v>6840</v>
      </c>
      <c r="B6841" s="37" t="s">
        <v>4460</v>
      </c>
      <c r="C6841" s="1" t="s">
        <v>4461</v>
      </c>
      <c r="D6841" s="3" t="s">
        <v>2533</v>
      </c>
      <c r="E6841" s="123" t="s">
        <v>2533</v>
      </c>
      <c r="F6841" s="1"/>
      <c r="G6841" s="47">
        <v>0</v>
      </c>
    </row>
    <row r="6842" spans="1:7">
      <c r="A6842" s="46">
        <f t="shared" si="106"/>
        <v>6841</v>
      </c>
      <c r="B6842" s="37" t="s">
        <v>4460</v>
      </c>
      <c r="C6842" s="1" t="s">
        <v>4461</v>
      </c>
      <c r="D6842" s="3" t="s">
        <v>4504</v>
      </c>
      <c r="E6842" s="123" t="s">
        <v>4505</v>
      </c>
      <c r="F6842" s="1"/>
      <c r="G6842" s="47"/>
    </row>
    <row r="6843" spans="1:7">
      <c r="A6843" s="46">
        <f t="shared" si="106"/>
        <v>6842</v>
      </c>
      <c r="B6843" s="37" t="s">
        <v>4458</v>
      </c>
      <c r="C6843" s="1" t="s">
        <v>4459</v>
      </c>
      <c r="D6843" s="3" t="s">
        <v>1216</v>
      </c>
      <c r="E6843" s="123" t="s">
        <v>1216</v>
      </c>
      <c r="F6843" s="1"/>
      <c r="G6843" s="47">
        <v>1</v>
      </c>
    </row>
    <row r="6844" spans="1:7">
      <c r="A6844" s="46">
        <f t="shared" si="106"/>
        <v>6843</v>
      </c>
      <c r="B6844" s="37" t="s">
        <v>4458</v>
      </c>
      <c r="C6844" s="1" t="s">
        <v>4459</v>
      </c>
      <c r="D6844" s="3" t="s">
        <v>2533</v>
      </c>
      <c r="E6844" s="123" t="s">
        <v>2533</v>
      </c>
      <c r="F6844" s="1"/>
      <c r="G6844" s="47">
        <v>0</v>
      </c>
    </row>
    <row r="6845" spans="1:7">
      <c r="A6845" s="46">
        <f t="shared" si="106"/>
        <v>6844</v>
      </c>
      <c r="B6845" s="37" t="s">
        <v>4458</v>
      </c>
      <c r="C6845" s="1" t="s">
        <v>4459</v>
      </c>
      <c r="D6845" s="3" t="s">
        <v>4504</v>
      </c>
      <c r="E6845" s="123" t="s">
        <v>4505</v>
      </c>
      <c r="F6845" s="1"/>
      <c r="G6845" s="47"/>
    </row>
    <row r="6846" spans="1:7">
      <c r="A6846" s="46">
        <f t="shared" si="106"/>
        <v>6845</v>
      </c>
      <c r="B6846" s="1" t="s">
        <v>416</v>
      </c>
      <c r="C6846" s="1" t="s">
        <v>3642</v>
      </c>
      <c r="D6846" s="3" t="s">
        <v>1691</v>
      </c>
      <c r="E6846" s="123" t="s">
        <v>1222</v>
      </c>
      <c r="F6846" s="1"/>
      <c r="G6846" s="47" t="s">
        <v>7366</v>
      </c>
    </row>
    <row r="6847" spans="1:7">
      <c r="A6847" s="46">
        <f t="shared" si="106"/>
        <v>6846</v>
      </c>
      <c r="B6847" s="1" t="s">
        <v>416</v>
      </c>
      <c r="C6847" s="1" t="s">
        <v>3642</v>
      </c>
      <c r="D6847" s="3" t="s">
        <v>1692</v>
      </c>
      <c r="E6847" s="123" t="s">
        <v>1223</v>
      </c>
      <c r="F6847" s="1"/>
      <c r="G6847" s="47" t="s">
        <v>7466</v>
      </c>
    </row>
    <row r="6848" spans="1:7">
      <c r="A6848" s="46">
        <f t="shared" si="106"/>
        <v>6847</v>
      </c>
      <c r="B6848" s="1" t="s">
        <v>416</v>
      </c>
      <c r="C6848" s="1" t="s">
        <v>3642</v>
      </c>
      <c r="D6848" s="3" t="s">
        <v>4504</v>
      </c>
      <c r="E6848" s="123" t="s">
        <v>4505</v>
      </c>
      <c r="F6848" s="1"/>
      <c r="G6848" s="47"/>
    </row>
    <row r="6849" spans="1:7">
      <c r="A6849" s="46">
        <f t="shared" ref="A6849:A6883" si="107">ROW()-1</f>
        <v>6848</v>
      </c>
      <c r="B6849" s="1" t="s">
        <v>8838</v>
      </c>
      <c r="C6849" s="1" t="s">
        <v>2366</v>
      </c>
      <c r="D6849" s="3" t="s">
        <v>1285</v>
      </c>
      <c r="E6849" s="123" t="s">
        <v>9228</v>
      </c>
      <c r="F6849" s="1"/>
      <c r="G6849" s="47"/>
    </row>
    <row r="6850" spans="1:7">
      <c r="A6850" s="46">
        <f t="shared" si="107"/>
        <v>6849</v>
      </c>
      <c r="B6850" s="1" t="s">
        <v>8838</v>
      </c>
      <c r="C6850" s="1" t="s">
        <v>2366</v>
      </c>
      <c r="D6850" s="3" t="s">
        <v>1286</v>
      </c>
      <c r="E6850" s="123" t="s">
        <v>9229</v>
      </c>
      <c r="F6850" s="1"/>
      <c r="G6850" s="47"/>
    </row>
    <row r="6851" spans="1:7">
      <c r="A6851" s="46">
        <f t="shared" si="107"/>
        <v>6850</v>
      </c>
      <c r="B6851" s="1" t="s">
        <v>314</v>
      </c>
      <c r="C6851" s="1" t="s">
        <v>3628</v>
      </c>
      <c r="D6851" s="3" t="s">
        <v>9230</v>
      </c>
      <c r="E6851" s="123" t="s">
        <v>9231</v>
      </c>
      <c r="F6851" s="1"/>
      <c r="G6851" s="47"/>
    </row>
    <row r="6852" spans="1:7">
      <c r="A6852" s="46">
        <f t="shared" si="107"/>
        <v>6851</v>
      </c>
      <c r="B6852" s="1" t="s">
        <v>88</v>
      </c>
      <c r="C6852" s="1" t="s">
        <v>3633</v>
      </c>
      <c r="D6852" s="3" t="s">
        <v>737</v>
      </c>
      <c r="E6852" s="123" t="s">
        <v>9232</v>
      </c>
      <c r="F6852" s="1"/>
      <c r="G6852" s="47"/>
    </row>
    <row r="6853" spans="1:7">
      <c r="A6853" s="46">
        <f t="shared" si="107"/>
        <v>6852</v>
      </c>
      <c r="B6853" s="1" t="s">
        <v>4508</v>
      </c>
      <c r="C6853" s="1" t="s">
        <v>9278</v>
      </c>
      <c r="D6853" s="3" t="s">
        <v>9233</v>
      </c>
      <c r="E6853" s="123" t="s">
        <v>9234</v>
      </c>
      <c r="F6853" s="1"/>
      <c r="G6853" s="47"/>
    </row>
    <row r="6854" spans="1:7">
      <c r="A6854" s="46">
        <f t="shared" si="107"/>
        <v>6853</v>
      </c>
      <c r="B6854" s="1" t="s">
        <v>1766</v>
      </c>
      <c r="C6854" s="1" t="s">
        <v>2284</v>
      </c>
      <c r="D6854" s="3" t="s">
        <v>9235</v>
      </c>
      <c r="E6854" s="123" t="s">
        <v>9236</v>
      </c>
      <c r="F6854" s="1"/>
      <c r="G6854" s="47">
        <v>29</v>
      </c>
    </row>
    <row r="6855" spans="1:7">
      <c r="A6855" s="46">
        <f t="shared" si="107"/>
        <v>6854</v>
      </c>
      <c r="B6855" s="1" t="s">
        <v>1766</v>
      </c>
      <c r="C6855" s="1" t="s">
        <v>2284</v>
      </c>
      <c r="D6855" s="3" t="s">
        <v>9237</v>
      </c>
      <c r="E6855" s="123" t="s">
        <v>9238</v>
      </c>
      <c r="F6855" s="1"/>
      <c r="G6855" s="47">
        <v>30</v>
      </c>
    </row>
    <row r="6856" spans="1:7">
      <c r="A6856" s="46">
        <f t="shared" si="107"/>
        <v>6855</v>
      </c>
      <c r="B6856" s="1" t="s">
        <v>1766</v>
      </c>
      <c r="C6856" s="1" t="s">
        <v>2284</v>
      </c>
      <c r="D6856" s="3" t="s">
        <v>9239</v>
      </c>
      <c r="E6856" s="123" t="s">
        <v>9240</v>
      </c>
      <c r="F6856" s="1"/>
      <c r="G6856" s="47">
        <v>31</v>
      </c>
    </row>
    <row r="6857" spans="1:7">
      <c r="A6857" s="46">
        <f t="shared" si="107"/>
        <v>6856</v>
      </c>
      <c r="B6857" s="1" t="s">
        <v>1766</v>
      </c>
      <c r="C6857" s="1" t="s">
        <v>2284</v>
      </c>
      <c r="D6857" s="3" t="s">
        <v>9241</v>
      </c>
      <c r="E6857" s="123" t="s">
        <v>9242</v>
      </c>
      <c r="F6857" s="1"/>
      <c r="G6857" s="47">
        <v>32</v>
      </c>
    </row>
    <row r="6858" spans="1:7">
      <c r="A6858" s="46">
        <f t="shared" si="107"/>
        <v>6857</v>
      </c>
      <c r="B6858" s="1" t="s">
        <v>1766</v>
      </c>
      <c r="C6858" s="1" t="s">
        <v>2284</v>
      </c>
      <c r="D6858" s="3" t="s">
        <v>9243</v>
      </c>
      <c r="E6858" s="123" t="s">
        <v>9244</v>
      </c>
      <c r="F6858" s="1"/>
      <c r="G6858" s="47">
        <v>33</v>
      </c>
    </row>
    <row r="6859" spans="1:7">
      <c r="A6859" s="46">
        <f t="shared" si="107"/>
        <v>6858</v>
      </c>
      <c r="B6859" s="1" t="s">
        <v>1766</v>
      </c>
      <c r="C6859" s="1" t="s">
        <v>2284</v>
      </c>
      <c r="D6859" s="3" t="s">
        <v>9245</v>
      </c>
      <c r="E6859" s="123" t="s">
        <v>9246</v>
      </c>
      <c r="F6859" s="1"/>
      <c r="G6859" s="47">
        <v>34</v>
      </c>
    </row>
    <row r="6860" spans="1:7">
      <c r="A6860" s="46">
        <f t="shared" si="107"/>
        <v>6859</v>
      </c>
      <c r="B6860" s="1" t="s">
        <v>1766</v>
      </c>
      <c r="C6860" s="1" t="s">
        <v>2284</v>
      </c>
      <c r="D6860" s="3" t="s">
        <v>9247</v>
      </c>
      <c r="E6860" s="123" t="s">
        <v>9248</v>
      </c>
      <c r="F6860" s="1"/>
      <c r="G6860" s="47">
        <v>44</v>
      </c>
    </row>
    <row r="6861" spans="1:7">
      <c r="A6861" s="46">
        <f t="shared" si="107"/>
        <v>6860</v>
      </c>
      <c r="B6861" s="1" t="s">
        <v>1766</v>
      </c>
      <c r="C6861" s="1" t="s">
        <v>2284</v>
      </c>
      <c r="D6861" s="3" t="s">
        <v>9249</v>
      </c>
      <c r="E6861" s="123" t="s">
        <v>9250</v>
      </c>
      <c r="F6861" s="1"/>
      <c r="G6861" s="47">
        <v>45</v>
      </c>
    </row>
    <row r="6862" spans="1:7">
      <c r="A6862" s="46">
        <f t="shared" si="107"/>
        <v>6861</v>
      </c>
      <c r="B6862" s="1" t="s">
        <v>1766</v>
      </c>
      <c r="C6862" s="1" t="s">
        <v>2284</v>
      </c>
      <c r="D6862" s="3" t="s">
        <v>9251</v>
      </c>
      <c r="E6862" s="123" t="s">
        <v>9252</v>
      </c>
      <c r="F6862" s="1"/>
      <c r="G6862" s="47">
        <v>46</v>
      </c>
    </row>
    <row r="6863" spans="1:7">
      <c r="A6863" s="46">
        <f t="shared" si="107"/>
        <v>6862</v>
      </c>
      <c r="B6863" s="1" t="s">
        <v>1766</v>
      </c>
      <c r="C6863" s="1" t="s">
        <v>2284</v>
      </c>
      <c r="D6863" s="3" t="s">
        <v>9253</v>
      </c>
      <c r="E6863" s="123" t="s">
        <v>9254</v>
      </c>
      <c r="F6863" s="1"/>
      <c r="G6863" s="47">
        <v>47</v>
      </c>
    </row>
    <row r="6864" spans="1:7">
      <c r="A6864" s="46">
        <f t="shared" si="107"/>
        <v>6863</v>
      </c>
      <c r="B6864" s="1" t="s">
        <v>183</v>
      </c>
      <c r="C6864" s="1" t="s">
        <v>2285</v>
      </c>
      <c r="D6864" s="3" t="s">
        <v>9255</v>
      </c>
      <c r="E6864" s="127" t="s">
        <v>8858</v>
      </c>
      <c r="F6864" s="1"/>
      <c r="G6864" s="47" t="s">
        <v>9048</v>
      </c>
    </row>
    <row r="6865" spans="1:7" ht="15.5">
      <c r="A6865" s="46">
        <f t="shared" si="107"/>
        <v>6864</v>
      </c>
      <c r="B6865" s="1" t="s">
        <v>8602</v>
      </c>
      <c r="C6865" s="1" t="s">
        <v>3656</v>
      </c>
      <c r="D6865" s="3" t="s">
        <v>9256</v>
      </c>
      <c r="E6865" s="128" t="s">
        <v>9257</v>
      </c>
      <c r="F6865" s="1"/>
      <c r="G6865" s="47">
        <v>98</v>
      </c>
    </row>
    <row r="6866" spans="1:7" ht="15.5">
      <c r="A6866" s="46">
        <f t="shared" si="107"/>
        <v>6865</v>
      </c>
      <c r="B6866" s="1" t="s">
        <v>8602</v>
      </c>
      <c r="C6866" s="1" t="s">
        <v>3656</v>
      </c>
      <c r="D6866" s="3" t="s">
        <v>9258</v>
      </c>
      <c r="E6866" s="128" t="s">
        <v>9259</v>
      </c>
      <c r="F6866" s="1"/>
      <c r="G6866" s="47">
        <v>100</v>
      </c>
    </row>
    <row r="6867" spans="1:7" ht="15.5">
      <c r="A6867" s="46">
        <f t="shared" si="107"/>
        <v>6866</v>
      </c>
      <c r="B6867" s="6" t="s">
        <v>8602</v>
      </c>
      <c r="C6867" s="1" t="s">
        <v>3656</v>
      </c>
      <c r="D6867" s="26" t="s">
        <v>9260</v>
      </c>
      <c r="E6867" s="129" t="s">
        <v>9261</v>
      </c>
      <c r="F6867" s="6"/>
      <c r="G6867" s="99">
        <v>101</v>
      </c>
    </row>
    <row r="6868" spans="1:7" ht="15.5">
      <c r="A6868" s="46">
        <f t="shared" si="107"/>
        <v>6867</v>
      </c>
      <c r="B6868" s="1" t="s">
        <v>1766</v>
      </c>
      <c r="C6868" s="1" t="s">
        <v>2284</v>
      </c>
      <c r="D6868" s="3" t="s">
        <v>9356</v>
      </c>
      <c r="E6868" s="128" t="s">
        <v>1820</v>
      </c>
      <c r="F6868" s="1"/>
      <c r="G6868" s="47" t="s">
        <v>9048</v>
      </c>
    </row>
    <row r="6869" spans="1:7">
      <c r="A6869" s="46">
        <f t="shared" si="107"/>
        <v>6868</v>
      </c>
      <c r="B6869" s="1" t="s">
        <v>9279</v>
      </c>
      <c r="C6869" s="1" t="s">
        <v>9277</v>
      </c>
      <c r="D6869" s="3" t="s">
        <v>9280</v>
      </c>
      <c r="E6869" s="123" t="s">
        <v>9281</v>
      </c>
      <c r="F6869" s="1"/>
      <c r="G6869" s="47"/>
    </row>
    <row r="6870" spans="1:7">
      <c r="A6870" s="46">
        <f t="shared" si="107"/>
        <v>6869</v>
      </c>
      <c r="B6870" s="1" t="s">
        <v>9279</v>
      </c>
      <c r="C6870" s="1" t="s">
        <v>9277</v>
      </c>
      <c r="D6870" s="3" t="s">
        <v>9282</v>
      </c>
      <c r="E6870" s="123" t="s">
        <v>9283</v>
      </c>
      <c r="F6870" s="1"/>
      <c r="G6870" s="47"/>
    </row>
    <row r="6871" spans="1:7">
      <c r="A6871" s="46">
        <f t="shared" si="107"/>
        <v>6870</v>
      </c>
      <c r="B6871" s="1" t="s">
        <v>9279</v>
      </c>
      <c r="C6871" s="1" t="s">
        <v>9277</v>
      </c>
      <c r="D6871" s="3" t="s">
        <v>4504</v>
      </c>
      <c r="E6871" s="123" t="s">
        <v>4505</v>
      </c>
      <c r="F6871" s="1"/>
      <c r="G6871" s="47"/>
    </row>
    <row r="6872" spans="1:7">
      <c r="A6872" s="46">
        <f t="shared" si="107"/>
        <v>6871</v>
      </c>
      <c r="B6872" s="1" t="s">
        <v>9284</v>
      </c>
      <c r="C6872" s="1" t="s">
        <v>9278</v>
      </c>
      <c r="D6872" s="3" t="s">
        <v>666</v>
      </c>
      <c r="E6872" s="123" t="s">
        <v>4128</v>
      </c>
      <c r="F6872" s="1"/>
      <c r="G6872" s="47"/>
    </row>
    <row r="6873" spans="1:7">
      <c r="A6873" s="46">
        <f t="shared" si="107"/>
        <v>6872</v>
      </c>
      <c r="B6873" s="6" t="s">
        <v>9284</v>
      </c>
      <c r="C6873" s="1" t="s">
        <v>9278</v>
      </c>
      <c r="D6873" s="26" t="s">
        <v>9285</v>
      </c>
      <c r="E6873" s="124" t="s">
        <v>544</v>
      </c>
      <c r="F6873" s="6"/>
      <c r="G6873" s="99"/>
    </row>
    <row r="6874" spans="1:7">
      <c r="A6874" s="46">
        <f t="shared" si="107"/>
        <v>6873</v>
      </c>
      <c r="B6874" s="1" t="s">
        <v>8835</v>
      </c>
      <c r="C6874" s="1" t="s">
        <v>2309</v>
      </c>
      <c r="D6874" s="110" t="s">
        <v>3090</v>
      </c>
      <c r="E6874" s="111" t="s">
        <v>2404</v>
      </c>
      <c r="F6874" s="1"/>
      <c r="G6874" s="47"/>
    </row>
    <row r="6875" spans="1:7">
      <c r="A6875" s="46">
        <f t="shared" si="107"/>
        <v>6874</v>
      </c>
      <c r="B6875" s="6" t="s">
        <v>9332</v>
      </c>
      <c r="C6875" s="6" t="s">
        <v>2354</v>
      </c>
      <c r="D6875" s="26" t="s">
        <v>9341</v>
      </c>
      <c r="E6875" s="124" t="s">
        <v>9334</v>
      </c>
      <c r="F6875" s="6" t="s">
        <v>9348</v>
      </c>
      <c r="G6875" s="99"/>
    </row>
    <row r="6876" spans="1:7">
      <c r="A6876" s="46">
        <f t="shared" si="107"/>
        <v>6875</v>
      </c>
      <c r="B6876" s="6" t="s">
        <v>9332</v>
      </c>
      <c r="C6876" s="6" t="s">
        <v>2354</v>
      </c>
      <c r="D6876" s="26" t="s">
        <v>9343</v>
      </c>
      <c r="E6876" s="124" t="s">
        <v>9335</v>
      </c>
      <c r="F6876" s="6" t="s">
        <v>9348</v>
      </c>
      <c r="G6876" s="99"/>
    </row>
    <row r="6877" spans="1:7" ht="29">
      <c r="A6877" s="46">
        <f t="shared" si="107"/>
        <v>6876</v>
      </c>
      <c r="B6877" s="6" t="s">
        <v>9332</v>
      </c>
      <c r="C6877" s="6" t="s">
        <v>2354</v>
      </c>
      <c r="D6877" s="26" t="s">
        <v>9344</v>
      </c>
      <c r="E6877" s="124" t="s">
        <v>9336</v>
      </c>
      <c r="F6877" s="6" t="s">
        <v>9348</v>
      </c>
      <c r="G6877" s="99"/>
    </row>
    <row r="6878" spans="1:7" ht="29">
      <c r="A6878" s="46">
        <f t="shared" si="107"/>
        <v>6877</v>
      </c>
      <c r="B6878" s="6" t="s">
        <v>9332</v>
      </c>
      <c r="C6878" s="6" t="s">
        <v>2354</v>
      </c>
      <c r="D6878" s="26" t="s">
        <v>9345</v>
      </c>
      <c r="E6878" s="124" t="s">
        <v>9337</v>
      </c>
      <c r="F6878" s="6" t="s">
        <v>9348</v>
      </c>
      <c r="G6878" s="99"/>
    </row>
    <row r="6879" spans="1:7">
      <c r="A6879" s="46">
        <f t="shared" si="107"/>
        <v>6878</v>
      </c>
      <c r="B6879" s="6" t="s">
        <v>9332</v>
      </c>
      <c r="C6879" s="6" t="s">
        <v>2354</v>
      </c>
      <c r="D6879" s="26" t="s">
        <v>9346</v>
      </c>
      <c r="E6879" s="124" t="s">
        <v>9338</v>
      </c>
      <c r="F6879" s="6" t="s">
        <v>9348</v>
      </c>
      <c r="G6879" s="99"/>
    </row>
    <row r="6880" spans="1:7">
      <c r="A6880" s="46">
        <f t="shared" si="107"/>
        <v>6879</v>
      </c>
      <c r="B6880" s="6" t="s">
        <v>9332</v>
      </c>
      <c r="C6880" s="6" t="s">
        <v>2354</v>
      </c>
      <c r="D6880" s="26" t="s">
        <v>9347</v>
      </c>
      <c r="E6880" s="124" t="s">
        <v>9339</v>
      </c>
      <c r="F6880" s="6" t="s">
        <v>9348</v>
      </c>
      <c r="G6880" s="99"/>
    </row>
    <row r="6881" spans="1:7">
      <c r="A6881" s="46">
        <f t="shared" si="107"/>
        <v>6880</v>
      </c>
      <c r="B6881" s="6" t="s">
        <v>9332</v>
      </c>
      <c r="C6881" s="6" t="s">
        <v>2354</v>
      </c>
      <c r="D6881" s="26" t="s">
        <v>9342</v>
      </c>
      <c r="E6881" s="124" t="s">
        <v>9340</v>
      </c>
      <c r="F6881" s="6" t="s">
        <v>9348</v>
      </c>
      <c r="G6881" s="99"/>
    </row>
    <row r="6882" spans="1:7">
      <c r="A6882" s="46">
        <f t="shared" si="107"/>
        <v>6881</v>
      </c>
      <c r="B6882" s="6" t="s">
        <v>9329</v>
      </c>
      <c r="C6882" s="25" t="s">
        <v>9331</v>
      </c>
      <c r="D6882" s="26" t="s">
        <v>3980</v>
      </c>
      <c r="E6882" s="124" t="s">
        <v>9354</v>
      </c>
      <c r="F6882" s="6"/>
      <c r="G6882" s="99"/>
    </row>
    <row r="6883" spans="1:7">
      <c r="A6883" s="46">
        <f t="shared" si="107"/>
        <v>6882</v>
      </c>
      <c r="B6883" s="6" t="s">
        <v>9329</v>
      </c>
      <c r="C6883" s="29" t="s">
        <v>9331</v>
      </c>
      <c r="D6883" s="26" t="s">
        <v>2417</v>
      </c>
      <c r="E6883" s="124" t="s">
        <v>9355</v>
      </c>
      <c r="F6883" s="6"/>
      <c r="G6883" s="99"/>
    </row>
    <row r="6884" spans="1:7">
      <c r="A6884" s="130">
        <f>ROW()-1</f>
        <v>6883</v>
      </c>
      <c r="B6884" s="6" t="s">
        <v>513</v>
      </c>
      <c r="C6884" s="6" t="s">
        <v>2411</v>
      </c>
      <c r="D6884" s="26" t="s">
        <v>9362</v>
      </c>
      <c r="E6884" s="124" t="s">
        <v>9364</v>
      </c>
      <c r="F6884" s="6" t="s">
        <v>9363</v>
      </c>
      <c r="G6884" s="99"/>
    </row>
    <row r="6885" spans="1:7" ht="28">
      <c r="A6885" s="46">
        <f t="shared" ref="A6885:A6890" si="108">ROW()-1</f>
        <v>6884</v>
      </c>
      <c r="B6885" s="1" t="s">
        <v>4508</v>
      </c>
      <c r="C6885" s="1" t="s">
        <v>4509</v>
      </c>
      <c r="D6885" s="3" t="s">
        <v>9365</v>
      </c>
      <c r="E6885" s="131" t="s">
        <v>9366</v>
      </c>
      <c r="F6885" s="1"/>
      <c r="G6885" s="47" t="s">
        <v>1212</v>
      </c>
    </row>
    <row r="6886" spans="1:7" ht="28">
      <c r="A6886" s="46">
        <f t="shared" si="108"/>
        <v>6885</v>
      </c>
      <c r="B6886" s="1" t="s">
        <v>4508</v>
      </c>
      <c r="C6886" s="1" t="s">
        <v>4509</v>
      </c>
      <c r="D6886" s="3" t="s">
        <v>9376</v>
      </c>
      <c r="E6886" s="131" t="s">
        <v>9367</v>
      </c>
      <c r="F6886" s="1"/>
      <c r="G6886" s="47" t="s">
        <v>1212</v>
      </c>
    </row>
    <row r="6887" spans="1:7">
      <c r="A6887" s="46">
        <f t="shared" si="108"/>
        <v>6886</v>
      </c>
      <c r="B6887" s="1" t="s">
        <v>4508</v>
      </c>
      <c r="C6887" s="1" t="s">
        <v>4509</v>
      </c>
      <c r="D6887" s="3" t="s">
        <v>9375</v>
      </c>
      <c r="E6887" s="131" t="s">
        <v>9368</v>
      </c>
      <c r="F6887" s="1"/>
      <c r="G6887" s="47" t="s">
        <v>1212</v>
      </c>
    </row>
    <row r="6888" spans="1:7">
      <c r="A6888" s="46">
        <f t="shared" si="108"/>
        <v>6887</v>
      </c>
      <c r="B6888" s="1" t="s">
        <v>4508</v>
      </c>
      <c r="C6888" s="1" t="s">
        <v>4509</v>
      </c>
      <c r="D6888" s="3" t="s">
        <v>9374</v>
      </c>
      <c r="E6888" s="131" t="s">
        <v>9369</v>
      </c>
      <c r="F6888" s="1"/>
      <c r="G6888" s="47" t="s">
        <v>1212</v>
      </c>
    </row>
    <row r="6889" spans="1:7">
      <c r="A6889" s="46">
        <f t="shared" si="108"/>
        <v>6888</v>
      </c>
      <c r="B6889" s="1" t="s">
        <v>4508</v>
      </c>
      <c r="C6889" s="1" t="s">
        <v>4509</v>
      </c>
      <c r="D6889" s="3" t="s">
        <v>9373</v>
      </c>
      <c r="E6889" s="131" t="s">
        <v>9370</v>
      </c>
      <c r="F6889" s="1"/>
      <c r="G6889" s="47" t="s">
        <v>1212</v>
      </c>
    </row>
    <row r="6890" spans="1:7">
      <c r="A6890" s="130">
        <f t="shared" si="108"/>
        <v>6889</v>
      </c>
      <c r="B6890" s="6" t="s">
        <v>4508</v>
      </c>
      <c r="C6890" s="6" t="s">
        <v>4509</v>
      </c>
      <c r="D6890" s="26" t="s">
        <v>9372</v>
      </c>
      <c r="E6890" s="132" t="s">
        <v>9371</v>
      </c>
      <c r="F6890" s="6"/>
      <c r="G6890" s="99" t="s">
        <v>1212</v>
      </c>
    </row>
    <row r="6891" spans="1:7">
      <c r="A6891" s="130">
        <f>ROW()-1</f>
        <v>6890</v>
      </c>
      <c r="B6891" s="1" t="s">
        <v>9279</v>
      </c>
      <c r="C6891" s="1" t="s">
        <v>9277</v>
      </c>
      <c r="D6891" s="26" t="s">
        <v>9399</v>
      </c>
      <c r="E6891" s="211" t="s">
        <v>9580</v>
      </c>
      <c r="F6891" s="6"/>
      <c r="G6891" s="99">
        <v>3</v>
      </c>
    </row>
    <row r="6892" spans="1:7">
      <c r="A6892" s="130">
        <f>ROW()-1</f>
        <v>6891</v>
      </c>
      <c r="B6892" s="28" t="s">
        <v>3468</v>
      </c>
      <c r="C6892" s="6" t="s">
        <v>3469</v>
      </c>
      <c r="D6892" s="26" t="s">
        <v>9400</v>
      </c>
      <c r="E6892" s="124" t="s">
        <v>9401</v>
      </c>
      <c r="F6892" s="6"/>
      <c r="G6892" s="99">
        <v>7</v>
      </c>
    </row>
    <row r="6893" spans="1:7" ht="29">
      <c r="A6893" s="130">
        <f>ROW()-1</f>
        <v>6892</v>
      </c>
      <c r="B6893" s="1" t="s">
        <v>9404</v>
      </c>
      <c r="C6893" s="1" t="s">
        <v>3601</v>
      </c>
      <c r="D6893" s="26" t="s">
        <v>9403</v>
      </c>
      <c r="E6893" s="124" t="s">
        <v>9402</v>
      </c>
      <c r="F6893" s="6" t="s">
        <v>9412</v>
      </c>
      <c r="G6893" s="99" t="s">
        <v>7362</v>
      </c>
    </row>
    <row r="6894" spans="1:7">
      <c r="A6894" s="130">
        <f t="shared" ref="A6894:A6899" si="109">ROW()-1</f>
        <v>6893</v>
      </c>
      <c r="B6894" s="6" t="s">
        <v>183</v>
      </c>
      <c r="C6894" s="6" t="s">
        <v>2285</v>
      </c>
      <c r="D6894" s="2" t="s">
        <v>9384</v>
      </c>
      <c r="E6894" s="124" t="s">
        <v>9392</v>
      </c>
      <c r="F6894" s="6"/>
      <c r="G6894" s="99">
        <v>262</v>
      </c>
    </row>
    <row r="6895" spans="1:7">
      <c r="A6895" s="130">
        <f t="shared" si="109"/>
        <v>6894</v>
      </c>
      <c r="B6895" s="6" t="s">
        <v>183</v>
      </c>
      <c r="C6895" s="6" t="s">
        <v>2285</v>
      </c>
      <c r="D6895" s="2" t="s">
        <v>9385</v>
      </c>
      <c r="E6895" s="124" t="s">
        <v>9393</v>
      </c>
      <c r="F6895" s="6"/>
      <c r="G6895" s="99">
        <v>263</v>
      </c>
    </row>
    <row r="6896" spans="1:7">
      <c r="A6896" s="46">
        <f t="shared" si="109"/>
        <v>6895</v>
      </c>
      <c r="B6896" s="6" t="s">
        <v>183</v>
      </c>
      <c r="C6896" s="6" t="s">
        <v>2285</v>
      </c>
      <c r="D6896" s="3" t="s">
        <v>9396</v>
      </c>
      <c r="E6896" s="123" t="s">
        <v>9394</v>
      </c>
      <c r="F6896" s="1"/>
      <c r="G6896" s="47">
        <v>264</v>
      </c>
    </row>
    <row r="6897" spans="1:7">
      <c r="A6897" s="46">
        <f t="shared" si="109"/>
        <v>6896</v>
      </c>
      <c r="B6897" s="6" t="s">
        <v>183</v>
      </c>
      <c r="C6897" s="6" t="s">
        <v>2285</v>
      </c>
      <c r="D6897" s="3" t="s">
        <v>9397</v>
      </c>
      <c r="E6897" s="123" t="s">
        <v>9395</v>
      </c>
      <c r="F6897" s="1"/>
      <c r="G6897" s="47">
        <v>265</v>
      </c>
    </row>
    <row r="6898" spans="1:7">
      <c r="A6898" s="130">
        <f t="shared" si="109"/>
        <v>6897</v>
      </c>
      <c r="B6898" s="28" t="s">
        <v>3468</v>
      </c>
      <c r="C6898" s="6" t="s">
        <v>3469</v>
      </c>
      <c r="D6898" s="146" t="s">
        <v>9386</v>
      </c>
      <c r="E6898" s="147" t="s">
        <v>9387</v>
      </c>
      <c r="F6898" s="6"/>
      <c r="G6898" s="99" t="s">
        <v>1212</v>
      </c>
    </row>
    <row r="6899" spans="1:7">
      <c r="A6899" s="3">
        <f t="shared" si="109"/>
        <v>6898</v>
      </c>
      <c r="B6899" s="1" t="s">
        <v>9332</v>
      </c>
      <c r="C6899" s="1" t="s">
        <v>2354</v>
      </c>
      <c r="D6899" s="2" t="s">
        <v>9388</v>
      </c>
      <c r="E6899" s="123" t="s">
        <v>9389</v>
      </c>
      <c r="F6899" s="1"/>
      <c r="G6899" s="1">
        <v>3</v>
      </c>
    </row>
    <row r="6900" spans="1:7" ht="43.5">
      <c r="A6900" s="3">
        <f t="shared" ref="A6900:A6910" si="110">ROW()-1</f>
        <v>6899</v>
      </c>
      <c r="B6900" s="1" t="s">
        <v>9404</v>
      </c>
      <c r="C6900" s="1" t="s">
        <v>3601</v>
      </c>
      <c r="D6900" s="3" t="s">
        <v>3430</v>
      </c>
      <c r="E6900" s="123" t="s">
        <v>9410</v>
      </c>
      <c r="F6900" s="1" t="s">
        <v>9412</v>
      </c>
      <c r="G6900" s="1" t="s">
        <v>4510</v>
      </c>
    </row>
    <row r="6901" spans="1:7">
      <c r="A6901" s="3">
        <f t="shared" si="110"/>
        <v>6900</v>
      </c>
      <c r="B6901" s="2" t="s">
        <v>1708</v>
      </c>
      <c r="C6901" s="2" t="s">
        <v>3786</v>
      </c>
      <c r="D6901" s="2" t="s">
        <v>9416</v>
      </c>
      <c r="E6901" s="2" t="s">
        <v>9417</v>
      </c>
      <c r="F6901" s="1"/>
      <c r="G6901" s="1">
        <v>38</v>
      </c>
    </row>
    <row r="6902" spans="1:7">
      <c r="A6902" s="3">
        <f t="shared" si="110"/>
        <v>6901</v>
      </c>
      <c r="B6902" s="2" t="s">
        <v>1708</v>
      </c>
      <c r="C6902" s="2" t="s">
        <v>3786</v>
      </c>
      <c r="D6902" s="3" t="s">
        <v>9427</v>
      </c>
      <c r="E6902" s="2" t="s">
        <v>9425</v>
      </c>
      <c r="F6902" s="1"/>
      <c r="G6902" s="1">
        <v>39</v>
      </c>
    </row>
    <row r="6903" spans="1:7">
      <c r="A6903" s="3">
        <f t="shared" si="110"/>
        <v>6902</v>
      </c>
      <c r="B6903" s="2" t="s">
        <v>1708</v>
      </c>
      <c r="C6903" s="2" t="s">
        <v>3786</v>
      </c>
      <c r="D6903" s="3" t="s">
        <v>9428</v>
      </c>
      <c r="E6903" s="2" t="s">
        <v>9426</v>
      </c>
      <c r="F6903" s="1"/>
      <c r="G6903" s="1">
        <v>40</v>
      </c>
    </row>
    <row r="6904" spans="1:7">
      <c r="A6904" s="3">
        <f t="shared" si="110"/>
        <v>6903</v>
      </c>
      <c r="B6904" s="1" t="s">
        <v>183</v>
      </c>
      <c r="C6904" s="1" t="s">
        <v>2285</v>
      </c>
      <c r="D6904" s="3" t="s">
        <v>9418</v>
      </c>
      <c r="E6904" s="123" t="s">
        <v>9394</v>
      </c>
      <c r="F6904" s="1"/>
      <c r="G6904" s="2">
        <v>264</v>
      </c>
    </row>
    <row r="6905" spans="1:7">
      <c r="A6905" s="3">
        <f t="shared" si="110"/>
        <v>6904</v>
      </c>
      <c r="B6905" s="1" t="s">
        <v>9332</v>
      </c>
      <c r="C6905" s="2" t="s">
        <v>2354</v>
      </c>
      <c r="D6905" s="2" t="s">
        <v>9419</v>
      </c>
      <c r="E6905" s="2" t="s">
        <v>9420</v>
      </c>
      <c r="F6905" s="1" t="s">
        <v>9348</v>
      </c>
      <c r="G6905" s="1"/>
    </row>
    <row r="6906" spans="1:7">
      <c r="A6906" s="3">
        <f t="shared" si="110"/>
        <v>6905</v>
      </c>
      <c r="B6906" s="1" t="s">
        <v>183</v>
      </c>
      <c r="C6906" s="2" t="s">
        <v>2285</v>
      </c>
      <c r="D6906" s="2" t="s">
        <v>9421</v>
      </c>
      <c r="E6906" s="2" t="s">
        <v>9422</v>
      </c>
      <c r="F6906" s="1"/>
      <c r="G6906" s="2">
        <v>266</v>
      </c>
    </row>
    <row r="6907" spans="1:7" ht="29">
      <c r="A6907" s="3">
        <f t="shared" si="110"/>
        <v>6906</v>
      </c>
      <c r="B6907" s="1" t="s">
        <v>451</v>
      </c>
      <c r="C6907" s="2" t="s">
        <v>3901</v>
      </c>
      <c r="D6907" s="3" t="s">
        <v>9423</v>
      </c>
      <c r="E6907" s="31" t="s">
        <v>9424</v>
      </c>
      <c r="F6907" s="1"/>
      <c r="G6907" s="1"/>
    </row>
    <row r="6908" spans="1:7">
      <c r="A6908" s="3">
        <f t="shared" si="110"/>
        <v>6907</v>
      </c>
      <c r="B6908" s="1" t="s">
        <v>183</v>
      </c>
      <c r="C6908" s="1" t="s">
        <v>2285</v>
      </c>
      <c r="D6908" s="3" t="s">
        <v>9421</v>
      </c>
      <c r="E6908" s="123" t="s">
        <v>9422</v>
      </c>
      <c r="F6908" s="1"/>
      <c r="G6908" s="1">
        <v>266</v>
      </c>
    </row>
    <row r="6909" spans="1:7">
      <c r="A6909" s="3">
        <f t="shared" si="110"/>
        <v>6908</v>
      </c>
      <c r="B6909" s="41" t="s">
        <v>4508</v>
      </c>
      <c r="C6909" s="41" t="s">
        <v>4509</v>
      </c>
      <c r="D6909" s="51" t="s">
        <v>9429</v>
      </c>
      <c r="E6909" s="148" t="s">
        <v>9430</v>
      </c>
      <c r="F6909" s="1"/>
      <c r="G6909" s="1"/>
    </row>
    <row r="6910" spans="1:7" ht="29">
      <c r="A6910" s="3">
        <f t="shared" si="110"/>
        <v>6909</v>
      </c>
      <c r="B6910" s="41" t="s">
        <v>4508</v>
      </c>
      <c r="C6910" s="41" t="s">
        <v>4509</v>
      </c>
      <c r="D6910" s="51" t="s">
        <v>9431</v>
      </c>
      <c r="E6910" s="148" t="s">
        <v>9432</v>
      </c>
      <c r="F6910" s="1"/>
      <c r="G6910" s="1"/>
    </row>
    <row r="6911" spans="1:7" ht="48">
      <c r="A6911" s="130">
        <f t="shared" ref="A6911:A6917" si="111">ROW()-1</f>
        <v>6910</v>
      </c>
      <c r="B6911" s="109" t="s">
        <v>402</v>
      </c>
      <c r="C6911" s="1" t="s">
        <v>3730</v>
      </c>
      <c r="D6911" s="3" t="s">
        <v>9439</v>
      </c>
      <c r="E6911" s="1" t="s">
        <v>9440</v>
      </c>
      <c r="F6911" s="1" t="s">
        <v>9437</v>
      </c>
      <c r="G6911" s="149" t="s">
        <v>9485</v>
      </c>
    </row>
    <row r="6912" spans="1:7">
      <c r="A6912" s="130">
        <f t="shared" si="111"/>
        <v>6911</v>
      </c>
      <c r="B6912" s="6" t="s">
        <v>1708</v>
      </c>
      <c r="C6912" s="6" t="s">
        <v>3786</v>
      </c>
      <c r="D6912" s="26" t="s">
        <v>9441</v>
      </c>
      <c r="E6912" s="124" t="s">
        <v>9442</v>
      </c>
      <c r="F6912" s="6" t="s">
        <v>9048</v>
      </c>
      <c r="G6912" s="99"/>
    </row>
    <row r="6913" spans="1:7">
      <c r="A6913" s="130">
        <f t="shared" si="111"/>
        <v>6912</v>
      </c>
      <c r="B6913" s="6" t="s">
        <v>29</v>
      </c>
      <c r="C6913" s="6" t="s">
        <v>3569</v>
      </c>
      <c r="D6913" s="26" t="s">
        <v>9443</v>
      </c>
      <c r="E6913" s="124" t="s">
        <v>9444</v>
      </c>
      <c r="F6913" s="6"/>
      <c r="G6913" s="99"/>
    </row>
    <row r="6914" spans="1:7">
      <c r="A6914" s="130">
        <f t="shared" si="111"/>
        <v>6913</v>
      </c>
      <c r="B6914" s="6" t="s">
        <v>29</v>
      </c>
      <c r="C6914" s="6" t="s">
        <v>3569</v>
      </c>
      <c r="D6914" s="26" t="s">
        <v>9445</v>
      </c>
      <c r="E6914" s="124" t="s">
        <v>9446</v>
      </c>
      <c r="F6914" s="6"/>
      <c r="G6914" s="99"/>
    </row>
    <row r="6915" spans="1:7">
      <c r="A6915" s="130">
        <f t="shared" si="111"/>
        <v>6914</v>
      </c>
      <c r="B6915" s="109" t="s">
        <v>27</v>
      </c>
      <c r="C6915" s="6" t="s">
        <v>3575</v>
      </c>
      <c r="D6915" s="108" t="s">
        <v>9448</v>
      </c>
      <c r="E6915" s="163" t="s">
        <v>9447</v>
      </c>
      <c r="F6915" s="6"/>
      <c r="G6915" s="99"/>
    </row>
    <row r="6916" spans="1:7">
      <c r="A6916" s="130">
        <f t="shared" si="111"/>
        <v>6915</v>
      </c>
      <c r="B6916" s="109" t="s">
        <v>4508</v>
      </c>
      <c r="C6916" s="6" t="s">
        <v>4509</v>
      </c>
      <c r="D6916" s="108" t="s">
        <v>9455</v>
      </c>
      <c r="E6916" s="163" t="s">
        <v>9456</v>
      </c>
      <c r="F6916" s="6"/>
      <c r="G6916" s="99"/>
    </row>
    <row r="6917" spans="1:7">
      <c r="A6917" s="130">
        <f t="shared" si="111"/>
        <v>6916</v>
      </c>
      <c r="B6917" s="109" t="s">
        <v>4508</v>
      </c>
      <c r="C6917" s="6" t="s">
        <v>4509</v>
      </c>
      <c r="D6917" s="108" t="s">
        <v>9457</v>
      </c>
      <c r="E6917" s="163" t="s">
        <v>9458</v>
      </c>
      <c r="F6917" s="6"/>
      <c r="G6917" s="99"/>
    </row>
    <row r="6918" spans="1:7">
      <c r="A6918" s="46">
        <f t="shared" ref="A6918:A6927" si="112">ROW()-1</f>
        <v>6917</v>
      </c>
      <c r="B6918" s="109" t="s">
        <v>4508</v>
      </c>
      <c r="C6918" s="6" t="s">
        <v>4509</v>
      </c>
      <c r="D6918" s="108" t="s">
        <v>9459</v>
      </c>
      <c r="E6918" s="163" t="s">
        <v>9460</v>
      </c>
      <c r="F6918" s="1"/>
      <c r="G6918" s="47"/>
    </row>
    <row r="6919" spans="1:7">
      <c r="A6919" s="46">
        <f t="shared" si="112"/>
        <v>6918</v>
      </c>
      <c r="B6919" s="109" t="s">
        <v>4508</v>
      </c>
      <c r="C6919" s="6" t="s">
        <v>4509</v>
      </c>
      <c r="D6919" s="108" t="s">
        <v>9461</v>
      </c>
      <c r="E6919" s="163" t="s">
        <v>9462</v>
      </c>
      <c r="F6919" s="1"/>
      <c r="G6919" s="47"/>
    </row>
    <row r="6920" spans="1:7">
      <c r="A6920" s="46">
        <f t="shared" si="112"/>
        <v>6919</v>
      </c>
      <c r="B6920" s="109" t="s">
        <v>4508</v>
      </c>
      <c r="C6920" s="6" t="s">
        <v>4509</v>
      </c>
      <c r="D6920" s="108" t="s">
        <v>9463</v>
      </c>
      <c r="E6920" s="163" t="s">
        <v>9464</v>
      </c>
      <c r="F6920" s="1"/>
      <c r="G6920" s="47"/>
    </row>
    <row r="6921" spans="1:7">
      <c r="A6921" s="46">
        <f t="shared" si="112"/>
        <v>6920</v>
      </c>
      <c r="B6921" s="109" t="s">
        <v>4508</v>
      </c>
      <c r="C6921" s="6" t="s">
        <v>4509</v>
      </c>
      <c r="D6921" s="108" t="s">
        <v>9465</v>
      </c>
      <c r="E6921" s="163" t="s">
        <v>9466</v>
      </c>
      <c r="F6921" s="1"/>
      <c r="G6921" s="47"/>
    </row>
    <row r="6922" spans="1:7">
      <c r="A6922" s="46">
        <f t="shared" si="112"/>
        <v>6921</v>
      </c>
      <c r="B6922" s="109" t="s">
        <v>4508</v>
      </c>
      <c r="C6922" s="6" t="s">
        <v>4509</v>
      </c>
      <c r="D6922" s="108" t="s">
        <v>9467</v>
      </c>
      <c r="E6922" s="163" t="s">
        <v>9468</v>
      </c>
      <c r="F6922" s="1"/>
      <c r="G6922" s="47"/>
    </row>
    <row r="6923" spans="1:7">
      <c r="A6923" s="46">
        <f t="shared" si="112"/>
        <v>6922</v>
      </c>
      <c r="B6923" s="109" t="s">
        <v>4508</v>
      </c>
      <c r="C6923" s="6" t="s">
        <v>4509</v>
      </c>
      <c r="D6923" s="108" t="s">
        <v>9469</v>
      </c>
      <c r="E6923" s="163" t="s">
        <v>9470</v>
      </c>
      <c r="F6923" s="1"/>
      <c r="G6923" s="47"/>
    </row>
    <row r="6924" spans="1:7">
      <c r="A6924" s="46">
        <f t="shared" si="112"/>
        <v>6923</v>
      </c>
      <c r="B6924" s="109" t="s">
        <v>4508</v>
      </c>
      <c r="C6924" s="6" t="s">
        <v>4509</v>
      </c>
      <c r="D6924" s="108" t="s">
        <v>9471</v>
      </c>
      <c r="E6924" s="163" t="s">
        <v>9472</v>
      </c>
      <c r="F6924" s="1"/>
      <c r="G6924" s="47"/>
    </row>
    <row r="6925" spans="1:7">
      <c r="A6925" s="46">
        <f t="shared" si="112"/>
        <v>6924</v>
      </c>
      <c r="B6925" s="109" t="s">
        <v>4508</v>
      </c>
      <c r="C6925" s="6" t="s">
        <v>4509</v>
      </c>
      <c r="D6925" s="108" t="s">
        <v>9473</v>
      </c>
      <c r="E6925" s="163" t="s">
        <v>9474</v>
      </c>
      <c r="F6925" s="1"/>
      <c r="G6925" s="47"/>
    </row>
    <row r="6926" spans="1:7">
      <c r="A6926" s="46">
        <f t="shared" si="112"/>
        <v>6925</v>
      </c>
      <c r="B6926" s="109" t="s">
        <v>4508</v>
      </c>
      <c r="C6926" s="6" t="s">
        <v>4509</v>
      </c>
      <c r="D6926" s="108" t="s">
        <v>9475</v>
      </c>
      <c r="E6926" s="163" t="s">
        <v>9476</v>
      </c>
      <c r="F6926" s="1"/>
      <c r="G6926" s="47"/>
    </row>
    <row r="6927" spans="1:7">
      <c r="A6927" s="46">
        <f t="shared" si="112"/>
        <v>6926</v>
      </c>
      <c r="B6927" s="109" t="s">
        <v>4508</v>
      </c>
      <c r="C6927" s="6" t="s">
        <v>4509</v>
      </c>
      <c r="D6927" s="108" t="s">
        <v>9477</v>
      </c>
      <c r="E6927" s="163" t="s">
        <v>9478</v>
      </c>
      <c r="F6927" s="1"/>
      <c r="G6927" s="47"/>
    </row>
    <row r="6928" spans="1:7">
      <c r="A6928" s="46">
        <f t="shared" ref="A6928:A6935" si="113">ROW()-1</f>
        <v>6927</v>
      </c>
      <c r="B6928" s="1" t="s">
        <v>4508</v>
      </c>
      <c r="C6928" s="1" t="s">
        <v>4509</v>
      </c>
      <c r="D6928" s="25" t="s">
        <v>9487</v>
      </c>
      <c r="E6928" s="173" t="s">
        <v>9488</v>
      </c>
      <c r="F6928" s="23"/>
      <c r="G6928" s="47" t="s">
        <v>1212</v>
      </c>
    </row>
    <row r="6929" spans="1:7">
      <c r="A6929" s="46">
        <f t="shared" si="113"/>
        <v>6928</v>
      </c>
      <c r="B6929" s="1" t="s">
        <v>4508</v>
      </c>
      <c r="C6929" s="1" t="s">
        <v>4509</v>
      </c>
      <c r="D6929" s="25" t="s">
        <v>9489</v>
      </c>
      <c r="E6929" s="173" t="s">
        <v>9490</v>
      </c>
      <c r="F6929" s="23"/>
      <c r="G6929" s="47" t="s">
        <v>1212</v>
      </c>
    </row>
    <row r="6930" spans="1:7">
      <c r="A6930" s="46">
        <f t="shared" si="113"/>
        <v>6929</v>
      </c>
      <c r="B6930" s="1" t="s">
        <v>4508</v>
      </c>
      <c r="C6930" s="1" t="s">
        <v>4509</v>
      </c>
      <c r="D6930" s="25" t="s">
        <v>9491</v>
      </c>
      <c r="E6930" s="173" t="s">
        <v>5059</v>
      </c>
      <c r="F6930" s="23"/>
      <c r="G6930" s="47" t="s">
        <v>1212</v>
      </c>
    </row>
    <row r="6931" spans="1:7">
      <c r="A6931" s="46">
        <f t="shared" si="113"/>
        <v>6930</v>
      </c>
      <c r="B6931" s="1" t="s">
        <v>4508</v>
      </c>
      <c r="C6931" s="1" t="s">
        <v>4509</v>
      </c>
      <c r="D6931" s="25" t="s">
        <v>9492</v>
      </c>
      <c r="E6931" s="173" t="s">
        <v>9493</v>
      </c>
      <c r="F6931" s="23"/>
      <c r="G6931" s="47" t="s">
        <v>1212</v>
      </c>
    </row>
    <row r="6932" spans="1:7">
      <c r="A6932" s="46">
        <f t="shared" si="113"/>
        <v>6931</v>
      </c>
      <c r="B6932" s="1" t="s">
        <v>4508</v>
      </c>
      <c r="C6932" s="1" t="s">
        <v>4509</v>
      </c>
      <c r="D6932" s="25" t="s">
        <v>9494</v>
      </c>
      <c r="E6932" s="173" t="s">
        <v>9495</v>
      </c>
      <c r="F6932" s="23"/>
      <c r="G6932" s="47" t="s">
        <v>1212</v>
      </c>
    </row>
    <row r="6933" spans="1:7">
      <c r="A6933" s="46">
        <f t="shared" si="113"/>
        <v>6932</v>
      </c>
      <c r="B6933" s="1" t="s">
        <v>4508</v>
      </c>
      <c r="C6933" s="1" t="s">
        <v>4509</v>
      </c>
      <c r="D6933" s="25" t="s">
        <v>9496</v>
      </c>
      <c r="E6933" s="173" t="s">
        <v>9497</v>
      </c>
      <c r="F6933" s="23"/>
      <c r="G6933" s="47" t="s">
        <v>1212</v>
      </c>
    </row>
    <row r="6934" spans="1:7">
      <c r="A6934" s="46">
        <f t="shared" si="113"/>
        <v>6933</v>
      </c>
      <c r="B6934" s="1" t="s">
        <v>4508</v>
      </c>
      <c r="C6934" s="1" t="s">
        <v>4509</v>
      </c>
      <c r="D6934" s="25" t="s">
        <v>9498</v>
      </c>
      <c r="E6934" s="173" t="s">
        <v>9499</v>
      </c>
      <c r="F6934" s="23"/>
      <c r="G6934" s="47" t="s">
        <v>1212</v>
      </c>
    </row>
    <row r="6935" spans="1:7">
      <c r="A6935" s="130">
        <f t="shared" si="113"/>
        <v>6934</v>
      </c>
      <c r="B6935" s="6" t="s">
        <v>4508</v>
      </c>
      <c r="C6935" s="6" t="s">
        <v>4509</v>
      </c>
      <c r="D6935" s="29" t="s">
        <v>9500</v>
      </c>
      <c r="E6935" s="174" t="s">
        <v>9501</v>
      </c>
      <c r="F6935" s="151"/>
      <c r="G6935" s="99" t="s">
        <v>1212</v>
      </c>
    </row>
    <row r="6936" spans="1:7">
      <c r="A6936" s="130">
        <f>ROW()-1</f>
        <v>6935</v>
      </c>
      <c r="B6936" s="6" t="s">
        <v>314</v>
      </c>
      <c r="C6936" s="175" t="s">
        <v>3628</v>
      </c>
      <c r="D6936" s="176" t="s">
        <v>8658</v>
      </c>
      <c r="E6936" s="124" t="s">
        <v>7126</v>
      </c>
      <c r="F6936" s="6"/>
      <c r="G6936" s="99"/>
    </row>
    <row r="6937" spans="1:7">
      <c r="A6937" s="130">
        <f t="shared" ref="A6937:A6938" si="114">ROW()-1</f>
        <v>6936</v>
      </c>
      <c r="B6937" s="24" t="s">
        <v>9506</v>
      </c>
      <c r="C6937" s="25" t="s">
        <v>9507</v>
      </c>
      <c r="D6937" s="3" t="s">
        <v>9509</v>
      </c>
      <c r="E6937" s="123" t="s">
        <v>9536</v>
      </c>
      <c r="F6937" s="1"/>
      <c r="G6937" s="47"/>
    </row>
    <row r="6938" spans="1:7">
      <c r="A6938" s="130">
        <f t="shared" si="114"/>
        <v>6937</v>
      </c>
      <c r="B6938" s="24" t="s">
        <v>9506</v>
      </c>
      <c r="C6938" s="25" t="s">
        <v>9507</v>
      </c>
      <c r="D6938" s="3" t="s">
        <v>903</v>
      </c>
      <c r="E6938" s="123" t="s">
        <v>9537</v>
      </c>
      <c r="F6938" s="1"/>
      <c r="G6938" s="47"/>
    </row>
    <row r="6939" spans="1:7">
      <c r="A6939" s="130">
        <f>ROW()-1</f>
        <v>6938</v>
      </c>
      <c r="B6939" s="24" t="s">
        <v>9506</v>
      </c>
      <c r="C6939" s="25" t="s">
        <v>9507</v>
      </c>
      <c r="D6939" s="3" t="s">
        <v>1194</v>
      </c>
      <c r="E6939" s="123" t="s">
        <v>9510</v>
      </c>
      <c r="F6939" s="1"/>
      <c r="G6939" s="47"/>
    </row>
    <row r="6940" spans="1:7">
      <c r="A6940" s="3">
        <f t="shared" ref="A6940:A6942" si="115">ROW()-1</f>
        <v>6939</v>
      </c>
      <c r="B6940" s="1" t="s">
        <v>8602</v>
      </c>
      <c r="C6940" s="1" t="s">
        <v>3656</v>
      </c>
      <c r="D6940" s="3" t="s">
        <v>9523</v>
      </c>
      <c r="E6940" s="203" t="s">
        <v>9521</v>
      </c>
      <c r="F6940" s="1"/>
      <c r="G6940" s="1"/>
    </row>
    <row r="6941" spans="1:7">
      <c r="A6941" s="130">
        <f t="shared" si="115"/>
        <v>6940</v>
      </c>
      <c r="B6941" s="6" t="s">
        <v>8602</v>
      </c>
      <c r="C6941" s="6" t="s">
        <v>3656</v>
      </c>
      <c r="D6941" s="3" t="s">
        <v>9522</v>
      </c>
      <c r="E6941" s="203" t="s">
        <v>9520</v>
      </c>
      <c r="F6941" s="6"/>
      <c r="G6941" s="99"/>
    </row>
    <row r="6942" spans="1:7">
      <c r="A6942" s="130">
        <f t="shared" si="115"/>
        <v>6941</v>
      </c>
      <c r="B6942" s="6" t="s">
        <v>451</v>
      </c>
      <c r="C6942" s="3" t="s">
        <v>3901</v>
      </c>
      <c r="D6942" s="3" t="s">
        <v>9524</v>
      </c>
      <c r="E6942" s="1" t="s">
        <v>9526</v>
      </c>
      <c r="F6942" s="1"/>
      <c r="G6942" s="99"/>
    </row>
    <row r="6943" spans="1:7">
      <c r="A6943" s="130">
        <f>ROW()-1</f>
        <v>6942</v>
      </c>
      <c r="B6943" s="109" t="s">
        <v>402</v>
      </c>
      <c r="C6943" s="6" t="s">
        <v>3730</v>
      </c>
      <c r="D6943" s="26" t="s">
        <v>7763</v>
      </c>
      <c r="E6943" s="124" t="s">
        <v>9528</v>
      </c>
      <c r="F6943" s="6"/>
      <c r="G6943" s="99"/>
    </row>
    <row r="6944" spans="1:7">
      <c r="A6944" s="130">
        <f>ROW()-1</f>
        <v>6943</v>
      </c>
      <c r="B6944" s="109" t="s">
        <v>402</v>
      </c>
      <c r="C6944" s="6" t="s">
        <v>3730</v>
      </c>
      <c r="D6944" s="26" t="s">
        <v>9530</v>
      </c>
      <c r="E6944" s="124" t="s">
        <v>9529</v>
      </c>
      <c r="F6944" s="6"/>
      <c r="G6944" s="99"/>
    </row>
    <row r="6945" spans="1:7">
      <c r="A6945" s="46">
        <f t="shared" ref="A6945:A6946" si="116">ROW()-1</f>
        <v>6944</v>
      </c>
      <c r="B6945" s="1" t="s">
        <v>187</v>
      </c>
      <c r="C6945" s="1" t="s">
        <v>2388</v>
      </c>
      <c r="D6945" s="3" t="s">
        <v>2544</v>
      </c>
      <c r="E6945" s="123" t="s">
        <v>9531</v>
      </c>
      <c r="F6945" s="1"/>
      <c r="G6945" s="47"/>
    </row>
    <row r="6946" spans="1:7">
      <c r="A6946" s="130">
        <f t="shared" si="116"/>
        <v>6945</v>
      </c>
      <c r="B6946" s="6" t="s">
        <v>187</v>
      </c>
      <c r="C6946" s="6" t="s">
        <v>2388</v>
      </c>
      <c r="D6946" s="26" t="s">
        <v>7818</v>
      </c>
      <c r="E6946" s="124" t="s">
        <v>9532</v>
      </c>
      <c r="F6946" s="6"/>
      <c r="G6946" s="99"/>
    </row>
    <row r="6947" spans="1:7">
      <c r="A6947" s="46">
        <f>ROW()-1</f>
        <v>6946</v>
      </c>
      <c r="B6947" s="1" t="s">
        <v>9486</v>
      </c>
      <c r="C6947" s="1" t="s">
        <v>9505</v>
      </c>
      <c r="D6947" s="3" t="s">
        <v>6472</v>
      </c>
      <c r="E6947" s="123" t="s">
        <v>9539</v>
      </c>
      <c r="F6947" s="1" t="s">
        <v>9048</v>
      </c>
      <c r="G6947" s="47" t="s">
        <v>1212</v>
      </c>
    </row>
    <row r="6948" spans="1:7">
      <c r="A6948" s="130">
        <f>ROW()-1</f>
        <v>6947</v>
      </c>
      <c r="B6948" s="6" t="s">
        <v>9486</v>
      </c>
      <c r="C6948" s="6" t="s">
        <v>9505</v>
      </c>
      <c r="D6948" s="26" t="s">
        <v>13</v>
      </c>
      <c r="E6948" s="124" t="s">
        <v>9540</v>
      </c>
      <c r="F6948" s="6" t="s">
        <v>9048</v>
      </c>
      <c r="G6948" s="99" t="s">
        <v>1212</v>
      </c>
    </row>
    <row r="6949" spans="1:7">
      <c r="A6949" s="130">
        <f>ROW()-1</f>
        <v>6948</v>
      </c>
      <c r="B6949" s="6" t="s">
        <v>314</v>
      </c>
      <c r="C6949" s="175" t="s">
        <v>3628</v>
      </c>
      <c r="D6949" s="26" t="s">
        <v>593</v>
      </c>
      <c r="E6949" s="124" t="s">
        <v>9548</v>
      </c>
      <c r="F6949" s="6" t="s">
        <v>9048</v>
      </c>
      <c r="G6949" s="99" t="s">
        <v>1212</v>
      </c>
    </row>
    <row r="6950" spans="1:7">
      <c r="A6950" s="192">
        <f t="shared" ref="A6950:A6953" si="117">ROW()-1</f>
        <v>6949</v>
      </c>
      <c r="B6950" s="16" t="s">
        <v>9558</v>
      </c>
      <c r="C6950" s="16" t="s">
        <v>9562</v>
      </c>
      <c r="D6950" s="178" t="s">
        <v>9565</v>
      </c>
      <c r="E6950" s="178" t="s">
        <v>9566</v>
      </c>
      <c r="F6950" s="16"/>
      <c r="G6950" s="204"/>
    </row>
    <row r="6951" spans="1:7">
      <c r="A6951" s="192">
        <f t="shared" si="117"/>
        <v>6950</v>
      </c>
      <c r="B6951" s="16" t="s">
        <v>9558</v>
      </c>
      <c r="C6951" s="16" t="s">
        <v>9562</v>
      </c>
      <c r="D6951" s="199" t="s">
        <v>9595</v>
      </c>
      <c r="E6951" s="178" t="s">
        <v>9567</v>
      </c>
      <c r="F6951" s="16"/>
      <c r="G6951" s="204"/>
    </row>
    <row r="6952" spans="1:7">
      <c r="A6952" s="192">
        <f t="shared" si="117"/>
        <v>6951</v>
      </c>
      <c r="B6952" s="16" t="s">
        <v>9558</v>
      </c>
      <c r="C6952" s="16" t="s">
        <v>9562</v>
      </c>
      <c r="D6952" s="199" t="s">
        <v>9596</v>
      </c>
      <c r="E6952" s="178" t="s">
        <v>9568</v>
      </c>
      <c r="F6952" s="16"/>
      <c r="G6952" s="204"/>
    </row>
    <row r="6953" spans="1:7">
      <c r="A6953" s="170">
        <f t="shared" si="117"/>
        <v>6952</v>
      </c>
      <c r="B6953" s="16" t="s">
        <v>9558</v>
      </c>
      <c r="C6953" s="16" t="s">
        <v>9562</v>
      </c>
      <c r="D6953" s="199" t="s">
        <v>9597</v>
      </c>
      <c r="E6953" s="178" t="s">
        <v>9569</v>
      </c>
      <c r="F6953" s="145"/>
      <c r="G6953" s="205"/>
    </row>
    <row r="6954" spans="1:7">
      <c r="A6954" s="170">
        <f>ROW()-1</f>
        <v>6953</v>
      </c>
      <c r="B6954" s="16" t="s">
        <v>9558</v>
      </c>
      <c r="C6954" s="16" t="s">
        <v>9562</v>
      </c>
      <c r="D6954" s="178" t="s">
        <v>4504</v>
      </c>
      <c r="E6954" s="178" t="s">
        <v>4505</v>
      </c>
      <c r="F6954" s="145"/>
      <c r="G6954" s="205"/>
    </row>
    <row r="6955" spans="1:7">
      <c r="A6955" s="192">
        <f t="shared" ref="A6955:A6986" si="118">ROW()-1</f>
        <v>6954</v>
      </c>
      <c r="B6955" s="16" t="s">
        <v>9575</v>
      </c>
      <c r="C6955" s="16" t="s">
        <v>9577</v>
      </c>
      <c r="D6955" s="171" t="s">
        <v>8603</v>
      </c>
      <c r="E6955" s="206" t="s">
        <v>8604</v>
      </c>
      <c r="F6955" s="16"/>
      <c r="G6955" s="204"/>
    </row>
    <row r="6956" spans="1:7">
      <c r="A6956" s="192">
        <f t="shared" si="118"/>
        <v>6955</v>
      </c>
      <c r="B6956" s="16" t="s">
        <v>9575</v>
      </c>
      <c r="C6956" s="16" t="s">
        <v>9577</v>
      </c>
      <c r="D6956" s="171" t="s">
        <v>8605</v>
      </c>
      <c r="E6956" s="206" t="s">
        <v>8606</v>
      </c>
      <c r="F6956" s="16"/>
      <c r="G6956" s="204"/>
    </row>
    <row r="6957" spans="1:7">
      <c r="A6957" s="192">
        <f t="shared" si="118"/>
        <v>6956</v>
      </c>
      <c r="B6957" s="16" t="s">
        <v>9575</v>
      </c>
      <c r="C6957" s="16" t="s">
        <v>9577</v>
      </c>
      <c r="D6957" s="171" t="s">
        <v>1394</v>
      </c>
      <c r="E6957" s="206" t="s">
        <v>1395</v>
      </c>
      <c r="F6957" s="16"/>
      <c r="G6957" s="204"/>
    </row>
    <row r="6958" spans="1:7">
      <c r="A6958" s="192">
        <f t="shared" si="118"/>
        <v>6957</v>
      </c>
      <c r="B6958" s="16" t="s">
        <v>9575</v>
      </c>
      <c r="C6958" s="16" t="s">
        <v>9577</v>
      </c>
      <c r="D6958" s="171" t="s">
        <v>1396</v>
      </c>
      <c r="E6958" s="206" t="s">
        <v>1397</v>
      </c>
      <c r="F6958" s="16"/>
      <c r="G6958" s="204"/>
    </row>
    <row r="6959" spans="1:7">
      <c r="A6959" s="192">
        <f t="shared" si="118"/>
        <v>6958</v>
      </c>
      <c r="B6959" s="16" t="s">
        <v>9575</v>
      </c>
      <c r="C6959" s="16" t="s">
        <v>9577</v>
      </c>
      <c r="D6959" s="164" t="s">
        <v>1398</v>
      </c>
      <c r="E6959" s="206" t="s">
        <v>1399</v>
      </c>
      <c r="F6959" s="16"/>
      <c r="G6959" s="204"/>
    </row>
    <row r="6960" spans="1:7">
      <c r="A6960" s="192">
        <f t="shared" si="118"/>
        <v>6959</v>
      </c>
      <c r="B6960" s="16" t="s">
        <v>9575</v>
      </c>
      <c r="C6960" s="16" t="s">
        <v>9577</v>
      </c>
      <c r="D6960" s="164" t="s">
        <v>1400</v>
      </c>
      <c r="E6960" s="206" t="s">
        <v>1401</v>
      </c>
      <c r="F6960" s="16"/>
      <c r="G6960" s="204"/>
    </row>
    <row r="6961" spans="1:7">
      <c r="A6961" s="192">
        <f t="shared" si="118"/>
        <v>6960</v>
      </c>
      <c r="B6961" s="16" t="s">
        <v>9575</v>
      </c>
      <c r="C6961" s="16" t="s">
        <v>9577</v>
      </c>
      <c r="D6961" s="171" t="s">
        <v>1402</v>
      </c>
      <c r="E6961" s="206" t="s">
        <v>1403</v>
      </c>
      <c r="F6961" s="16"/>
      <c r="G6961" s="204"/>
    </row>
    <row r="6962" spans="1:7">
      <c r="A6962" s="192">
        <f t="shared" si="118"/>
        <v>6961</v>
      </c>
      <c r="B6962" s="16" t="s">
        <v>9575</v>
      </c>
      <c r="C6962" s="16" t="s">
        <v>9577</v>
      </c>
      <c r="D6962" s="171" t="s">
        <v>1404</v>
      </c>
      <c r="E6962" s="206" t="s">
        <v>1405</v>
      </c>
      <c r="F6962" s="16"/>
      <c r="G6962" s="204"/>
    </row>
    <row r="6963" spans="1:7">
      <c r="A6963" s="192">
        <f t="shared" si="118"/>
        <v>6962</v>
      </c>
      <c r="B6963" s="16" t="s">
        <v>9575</v>
      </c>
      <c r="C6963" s="16" t="s">
        <v>9577</v>
      </c>
      <c r="D6963" s="171" t="s">
        <v>1406</v>
      </c>
      <c r="E6963" s="206" t="s">
        <v>1407</v>
      </c>
      <c r="F6963" s="16"/>
      <c r="G6963" s="204"/>
    </row>
    <row r="6964" spans="1:7">
      <c r="A6964" s="192">
        <f t="shared" si="118"/>
        <v>6963</v>
      </c>
      <c r="B6964" s="16" t="s">
        <v>9575</v>
      </c>
      <c r="C6964" s="16" t="s">
        <v>9577</v>
      </c>
      <c r="D6964" s="164" t="s">
        <v>5182</v>
      </c>
      <c r="E6964" s="206" t="s">
        <v>1408</v>
      </c>
      <c r="F6964" s="16"/>
      <c r="G6964" s="204"/>
    </row>
    <row r="6965" spans="1:7">
      <c r="A6965" s="192">
        <f t="shared" si="118"/>
        <v>6964</v>
      </c>
      <c r="B6965" s="16" t="s">
        <v>9575</v>
      </c>
      <c r="C6965" s="16" t="s">
        <v>9577</v>
      </c>
      <c r="D6965" s="164" t="s">
        <v>1409</v>
      </c>
      <c r="E6965" s="206" t="s">
        <v>1410</v>
      </c>
      <c r="F6965" s="16"/>
      <c r="G6965" s="204"/>
    </row>
    <row r="6966" spans="1:7">
      <c r="A6966" s="192">
        <f t="shared" si="118"/>
        <v>6965</v>
      </c>
      <c r="B6966" s="16" t="s">
        <v>9575</v>
      </c>
      <c r="C6966" s="16" t="s">
        <v>9577</v>
      </c>
      <c r="D6966" s="171" t="s">
        <v>1411</v>
      </c>
      <c r="E6966" s="206" t="s">
        <v>1412</v>
      </c>
      <c r="F6966" s="16"/>
      <c r="G6966" s="204"/>
    </row>
    <row r="6967" spans="1:7">
      <c r="A6967" s="192">
        <f t="shared" si="118"/>
        <v>6966</v>
      </c>
      <c r="B6967" s="16" t="s">
        <v>9575</v>
      </c>
      <c r="C6967" s="16" t="s">
        <v>9577</v>
      </c>
      <c r="D6967" s="171" t="s">
        <v>1413</v>
      </c>
      <c r="E6967" s="206" t="s">
        <v>1414</v>
      </c>
      <c r="F6967" s="16"/>
      <c r="G6967" s="204"/>
    </row>
    <row r="6968" spans="1:7">
      <c r="A6968" s="192">
        <f t="shared" si="118"/>
        <v>6967</v>
      </c>
      <c r="B6968" s="16" t="s">
        <v>9575</v>
      </c>
      <c r="C6968" s="16" t="s">
        <v>9577</v>
      </c>
      <c r="D6968" s="171" t="s">
        <v>1415</v>
      </c>
      <c r="E6968" s="206" t="s">
        <v>1416</v>
      </c>
      <c r="F6968" s="16"/>
      <c r="G6968" s="204"/>
    </row>
    <row r="6969" spans="1:7">
      <c r="A6969" s="192">
        <f t="shared" si="118"/>
        <v>6968</v>
      </c>
      <c r="B6969" s="16" t="s">
        <v>9575</v>
      </c>
      <c r="C6969" s="16" t="s">
        <v>9577</v>
      </c>
      <c r="D6969" s="164" t="s">
        <v>1417</v>
      </c>
      <c r="E6969" s="206" t="s">
        <v>1418</v>
      </c>
      <c r="F6969" s="16"/>
      <c r="G6969" s="204"/>
    </row>
    <row r="6970" spans="1:7">
      <c r="A6970" s="192">
        <f t="shared" si="118"/>
        <v>6969</v>
      </c>
      <c r="B6970" s="16" t="s">
        <v>9575</v>
      </c>
      <c r="C6970" s="16" t="s">
        <v>9577</v>
      </c>
      <c r="D6970" s="164" t="s">
        <v>1419</v>
      </c>
      <c r="E6970" s="206" t="s">
        <v>1420</v>
      </c>
      <c r="F6970" s="16"/>
      <c r="G6970" s="204"/>
    </row>
    <row r="6971" spans="1:7">
      <c r="A6971" s="192">
        <f t="shared" si="118"/>
        <v>6970</v>
      </c>
      <c r="B6971" s="16" t="s">
        <v>9575</v>
      </c>
      <c r="C6971" s="16" t="s">
        <v>9577</v>
      </c>
      <c r="D6971" s="171" t="s">
        <v>1421</v>
      </c>
      <c r="E6971" s="206" t="s">
        <v>1422</v>
      </c>
      <c r="F6971" s="16"/>
      <c r="G6971" s="204"/>
    </row>
    <row r="6972" spans="1:7">
      <c r="A6972" s="192">
        <f t="shared" si="118"/>
        <v>6971</v>
      </c>
      <c r="B6972" s="16" t="s">
        <v>9575</v>
      </c>
      <c r="C6972" s="16" t="s">
        <v>9577</v>
      </c>
      <c r="D6972" s="171" t="s">
        <v>1423</v>
      </c>
      <c r="E6972" s="206" t="s">
        <v>1423</v>
      </c>
      <c r="F6972" s="16"/>
      <c r="G6972" s="204"/>
    </row>
    <row r="6973" spans="1:7">
      <c r="A6973" s="192">
        <f t="shared" si="118"/>
        <v>6972</v>
      </c>
      <c r="B6973" s="16" t="s">
        <v>9575</v>
      </c>
      <c r="C6973" s="16" t="s">
        <v>9577</v>
      </c>
      <c r="D6973" s="171" t="s">
        <v>1424</v>
      </c>
      <c r="E6973" s="206" t="s">
        <v>1425</v>
      </c>
      <c r="F6973" s="16"/>
      <c r="G6973" s="204"/>
    </row>
    <row r="6974" spans="1:7">
      <c r="A6974" s="192">
        <f t="shared" si="118"/>
        <v>6973</v>
      </c>
      <c r="B6974" s="16" t="s">
        <v>9575</v>
      </c>
      <c r="C6974" s="16" t="s">
        <v>9577</v>
      </c>
      <c r="D6974" s="171" t="s">
        <v>1426</v>
      </c>
      <c r="E6974" s="206" t="s">
        <v>1427</v>
      </c>
      <c r="F6974" s="16"/>
      <c r="G6974" s="204"/>
    </row>
    <row r="6975" spans="1:7">
      <c r="A6975" s="192">
        <f t="shared" si="118"/>
        <v>6974</v>
      </c>
      <c r="B6975" s="16" t="s">
        <v>9575</v>
      </c>
      <c r="C6975" s="16" t="s">
        <v>9577</v>
      </c>
      <c r="D6975" s="171" t="s">
        <v>1428</v>
      </c>
      <c r="E6975" s="206" t="s">
        <v>1429</v>
      </c>
      <c r="F6975" s="16"/>
      <c r="G6975" s="204"/>
    </row>
    <row r="6976" spans="1:7">
      <c r="A6976" s="192">
        <f t="shared" si="118"/>
        <v>6975</v>
      </c>
      <c r="B6976" s="16" t="s">
        <v>9575</v>
      </c>
      <c r="C6976" s="16" t="s">
        <v>9577</v>
      </c>
      <c r="D6976" s="171" t="s">
        <v>1430</v>
      </c>
      <c r="E6976" s="206" t="s">
        <v>1431</v>
      </c>
      <c r="F6976" s="16"/>
      <c r="G6976" s="204"/>
    </row>
    <row r="6977" spans="1:7">
      <c r="A6977" s="192">
        <f t="shared" si="118"/>
        <v>6976</v>
      </c>
      <c r="B6977" s="16" t="s">
        <v>9575</v>
      </c>
      <c r="C6977" s="16" t="s">
        <v>9577</v>
      </c>
      <c r="D6977" s="171" t="s">
        <v>1432</v>
      </c>
      <c r="E6977" s="206" t="s">
        <v>1433</v>
      </c>
      <c r="F6977" s="16"/>
      <c r="G6977" s="204"/>
    </row>
    <row r="6978" spans="1:7">
      <c r="A6978" s="192">
        <f t="shared" si="118"/>
        <v>6977</v>
      </c>
      <c r="B6978" s="16" t="s">
        <v>9575</v>
      </c>
      <c r="C6978" s="16" t="s">
        <v>9577</v>
      </c>
      <c r="D6978" s="171" t="s">
        <v>1434</v>
      </c>
      <c r="E6978" s="206" t="s">
        <v>1435</v>
      </c>
      <c r="F6978" s="16"/>
      <c r="G6978" s="204"/>
    </row>
    <row r="6979" spans="1:7">
      <c r="A6979" s="192">
        <f t="shared" si="118"/>
        <v>6978</v>
      </c>
      <c r="B6979" s="16" t="s">
        <v>9575</v>
      </c>
      <c r="C6979" s="16" t="s">
        <v>9577</v>
      </c>
      <c r="D6979" s="171" t="s">
        <v>1436</v>
      </c>
      <c r="E6979" s="206" t="s">
        <v>1437</v>
      </c>
      <c r="F6979" s="16"/>
      <c r="G6979" s="204"/>
    </row>
    <row r="6980" spans="1:7">
      <c r="A6980" s="192">
        <f t="shared" si="118"/>
        <v>6979</v>
      </c>
      <c r="B6980" s="16" t="s">
        <v>9575</v>
      </c>
      <c r="C6980" s="16" t="s">
        <v>9577</v>
      </c>
      <c r="D6980" s="171" t="s">
        <v>1438</v>
      </c>
      <c r="E6980" s="206" t="s">
        <v>1439</v>
      </c>
      <c r="F6980" s="16"/>
      <c r="G6980" s="204"/>
    </row>
    <row r="6981" spans="1:7">
      <c r="A6981" s="192">
        <f t="shared" si="118"/>
        <v>6980</v>
      </c>
      <c r="B6981" s="16" t="s">
        <v>9575</v>
      </c>
      <c r="C6981" s="16" t="s">
        <v>9577</v>
      </c>
      <c r="D6981" s="171" t="s">
        <v>1440</v>
      </c>
      <c r="E6981" s="206" t="s">
        <v>1441</v>
      </c>
      <c r="F6981" s="16"/>
      <c r="G6981" s="204"/>
    </row>
    <row r="6982" spans="1:7">
      <c r="A6982" s="192">
        <f t="shared" si="118"/>
        <v>6981</v>
      </c>
      <c r="B6982" s="16" t="s">
        <v>9575</v>
      </c>
      <c r="C6982" s="16" t="s">
        <v>9577</v>
      </c>
      <c r="D6982" s="171" t="s">
        <v>1442</v>
      </c>
      <c r="E6982" s="206" t="s">
        <v>1443</v>
      </c>
      <c r="F6982" s="16"/>
      <c r="G6982" s="204"/>
    </row>
    <row r="6983" spans="1:7">
      <c r="A6983" s="192">
        <f t="shared" si="118"/>
        <v>6982</v>
      </c>
      <c r="B6983" s="16" t="s">
        <v>9575</v>
      </c>
      <c r="C6983" s="16" t="s">
        <v>9577</v>
      </c>
      <c r="D6983" s="171" t="s">
        <v>1444</v>
      </c>
      <c r="E6983" s="206" t="s">
        <v>1445</v>
      </c>
      <c r="F6983" s="16"/>
      <c r="G6983" s="204"/>
    </row>
    <row r="6984" spans="1:7">
      <c r="A6984" s="192">
        <f t="shared" si="118"/>
        <v>6983</v>
      </c>
      <c r="B6984" s="16" t="s">
        <v>9575</v>
      </c>
      <c r="C6984" s="16" t="s">
        <v>9577</v>
      </c>
      <c r="D6984" s="171" t="s">
        <v>1446</v>
      </c>
      <c r="E6984" s="206" t="s">
        <v>1447</v>
      </c>
      <c r="F6984" s="16"/>
      <c r="G6984" s="204"/>
    </row>
    <row r="6985" spans="1:7">
      <c r="A6985" s="192">
        <f t="shared" si="118"/>
        <v>6984</v>
      </c>
      <c r="B6985" s="16" t="s">
        <v>9575</v>
      </c>
      <c r="C6985" s="16" t="s">
        <v>9577</v>
      </c>
      <c r="D6985" s="171" t="s">
        <v>1448</v>
      </c>
      <c r="E6985" s="206" t="s">
        <v>1449</v>
      </c>
      <c r="F6985" s="16"/>
      <c r="G6985" s="204"/>
    </row>
    <row r="6986" spans="1:7">
      <c r="A6986" s="192">
        <f t="shared" si="118"/>
        <v>6985</v>
      </c>
      <c r="B6986" s="16" t="s">
        <v>9575</v>
      </c>
      <c r="C6986" s="16" t="s">
        <v>9577</v>
      </c>
      <c r="D6986" s="171" t="s">
        <v>1450</v>
      </c>
      <c r="E6986" s="206" t="s">
        <v>1451</v>
      </c>
      <c r="F6986" s="16"/>
      <c r="G6986" s="204"/>
    </row>
    <row r="6987" spans="1:7">
      <c r="A6987" s="192">
        <f t="shared" ref="A6987:A7018" si="119">ROW()-1</f>
        <v>6986</v>
      </c>
      <c r="B6987" s="16" t="s">
        <v>9575</v>
      </c>
      <c r="C6987" s="16" t="s">
        <v>9577</v>
      </c>
      <c r="D6987" s="171" t="s">
        <v>1452</v>
      </c>
      <c r="E6987" s="206" t="s">
        <v>1453</v>
      </c>
      <c r="F6987" s="16"/>
      <c r="G6987" s="204"/>
    </row>
    <row r="6988" spans="1:7">
      <c r="A6988" s="192">
        <f t="shared" si="119"/>
        <v>6987</v>
      </c>
      <c r="B6988" s="16" t="s">
        <v>9575</v>
      </c>
      <c r="C6988" s="16" t="s">
        <v>9577</v>
      </c>
      <c r="D6988" s="171" t="s">
        <v>1454</v>
      </c>
      <c r="E6988" s="206" t="s">
        <v>1455</v>
      </c>
      <c r="F6988" s="16"/>
      <c r="G6988" s="204"/>
    </row>
    <row r="6989" spans="1:7">
      <c r="A6989" s="192">
        <f t="shared" si="119"/>
        <v>6988</v>
      </c>
      <c r="B6989" s="16" t="s">
        <v>9575</v>
      </c>
      <c r="C6989" s="16" t="s">
        <v>9577</v>
      </c>
      <c r="D6989" s="171" t="s">
        <v>1456</v>
      </c>
      <c r="E6989" s="206" t="s">
        <v>1457</v>
      </c>
      <c r="F6989" s="16"/>
      <c r="G6989" s="204"/>
    </row>
    <row r="6990" spans="1:7">
      <c r="A6990" s="192">
        <f t="shared" si="119"/>
        <v>6989</v>
      </c>
      <c r="B6990" s="16" t="s">
        <v>9575</v>
      </c>
      <c r="C6990" s="16" t="s">
        <v>9577</v>
      </c>
      <c r="D6990" s="171" t="s">
        <v>1458</v>
      </c>
      <c r="E6990" s="206" t="s">
        <v>1459</v>
      </c>
      <c r="F6990" s="16"/>
      <c r="G6990" s="204"/>
    </row>
    <row r="6991" spans="1:7">
      <c r="A6991" s="192">
        <f t="shared" si="119"/>
        <v>6990</v>
      </c>
      <c r="B6991" s="16" t="s">
        <v>9575</v>
      </c>
      <c r="C6991" s="16" t="s">
        <v>9577</v>
      </c>
      <c r="D6991" s="171" t="s">
        <v>1460</v>
      </c>
      <c r="E6991" s="206" t="s">
        <v>1461</v>
      </c>
      <c r="F6991" s="16"/>
      <c r="G6991" s="204"/>
    </row>
    <row r="6992" spans="1:7">
      <c r="A6992" s="192">
        <f t="shared" si="119"/>
        <v>6991</v>
      </c>
      <c r="B6992" s="16" t="s">
        <v>9575</v>
      </c>
      <c r="C6992" s="16" t="s">
        <v>9577</v>
      </c>
      <c r="D6992" s="171" t="s">
        <v>1462</v>
      </c>
      <c r="E6992" s="206" t="s">
        <v>1463</v>
      </c>
      <c r="F6992" s="16"/>
      <c r="G6992" s="204"/>
    </row>
    <row r="6993" spans="1:7">
      <c r="A6993" s="192">
        <f t="shared" si="119"/>
        <v>6992</v>
      </c>
      <c r="B6993" s="16" t="s">
        <v>9575</v>
      </c>
      <c r="C6993" s="16" t="s">
        <v>9577</v>
      </c>
      <c r="D6993" s="171" t="s">
        <v>1464</v>
      </c>
      <c r="E6993" s="206" t="s">
        <v>1465</v>
      </c>
      <c r="F6993" s="16"/>
      <c r="G6993" s="204"/>
    </row>
    <row r="6994" spans="1:7">
      <c r="A6994" s="192">
        <f t="shared" si="119"/>
        <v>6993</v>
      </c>
      <c r="B6994" s="16" t="s">
        <v>9575</v>
      </c>
      <c r="C6994" s="16" t="s">
        <v>9577</v>
      </c>
      <c r="D6994" s="171" t="s">
        <v>1466</v>
      </c>
      <c r="E6994" s="206" t="s">
        <v>1467</v>
      </c>
      <c r="F6994" s="16"/>
      <c r="G6994" s="204"/>
    </row>
    <row r="6995" spans="1:7">
      <c r="A6995" s="192">
        <f t="shared" si="119"/>
        <v>6994</v>
      </c>
      <c r="B6995" s="16" t="s">
        <v>9575</v>
      </c>
      <c r="C6995" s="16" t="s">
        <v>9577</v>
      </c>
      <c r="D6995" s="171" t="s">
        <v>1468</v>
      </c>
      <c r="E6995" s="206" t="s">
        <v>1469</v>
      </c>
      <c r="F6995" s="16"/>
      <c r="G6995" s="204"/>
    </row>
    <row r="6996" spans="1:7">
      <c r="A6996" s="192">
        <f t="shared" si="119"/>
        <v>6995</v>
      </c>
      <c r="B6996" s="16" t="s">
        <v>9575</v>
      </c>
      <c r="C6996" s="16" t="s">
        <v>9577</v>
      </c>
      <c r="D6996" s="171" t="s">
        <v>1470</v>
      </c>
      <c r="E6996" s="206" t="s">
        <v>1470</v>
      </c>
      <c r="F6996" s="16"/>
      <c r="G6996" s="204"/>
    </row>
    <row r="6997" spans="1:7">
      <c r="A6997" s="192">
        <f t="shared" si="119"/>
        <v>6996</v>
      </c>
      <c r="B6997" s="16" t="s">
        <v>9575</v>
      </c>
      <c r="C6997" s="16" t="s">
        <v>9577</v>
      </c>
      <c r="D6997" s="171" t="s">
        <v>1471</v>
      </c>
      <c r="E6997" s="206" t="s">
        <v>1471</v>
      </c>
      <c r="F6997" s="16"/>
      <c r="G6997" s="204"/>
    </row>
    <row r="6998" spans="1:7">
      <c r="A6998" s="192">
        <f t="shared" si="119"/>
        <v>6997</v>
      </c>
      <c r="B6998" s="16" t="s">
        <v>9575</v>
      </c>
      <c r="C6998" s="16" t="s">
        <v>9577</v>
      </c>
      <c r="D6998" s="171" t="s">
        <v>1472</v>
      </c>
      <c r="E6998" s="206" t="s">
        <v>1473</v>
      </c>
      <c r="F6998" s="16"/>
      <c r="G6998" s="204"/>
    </row>
    <row r="6999" spans="1:7">
      <c r="A6999" s="192">
        <f t="shared" si="119"/>
        <v>6998</v>
      </c>
      <c r="B6999" s="16" t="s">
        <v>9575</v>
      </c>
      <c r="C6999" s="16" t="s">
        <v>9577</v>
      </c>
      <c r="D6999" s="171" t="s">
        <v>1474</v>
      </c>
      <c r="E6999" s="206" t="s">
        <v>1475</v>
      </c>
      <c r="F6999" s="16"/>
      <c r="G6999" s="204"/>
    </row>
    <row r="7000" spans="1:7">
      <c r="A7000" s="192">
        <f t="shared" si="119"/>
        <v>6999</v>
      </c>
      <c r="B7000" s="16" t="s">
        <v>9575</v>
      </c>
      <c r="C7000" s="16" t="s">
        <v>9577</v>
      </c>
      <c r="D7000" s="171" t="s">
        <v>1476</v>
      </c>
      <c r="E7000" s="206" t="s">
        <v>1477</v>
      </c>
      <c r="F7000" s="16"/>
      <c r="G7000" s="204"/>
    </row>
    <row r="7001" spans="1:7">
      <c r="A7001" s="192">
        <f t="shared" si="119"/>
        <v>7000</v>
      </c>
      <c r="B7001" s="16" t="s">
        <v>9575</v>
      </c>
      <c r="C7001" s="16" t="s">
        <v>9577</v>
      </c>
      <c r="D7001" s="171" t="s">
        <v>1478</v>
      </c>
      <c r="E7001" s="206" t="s">
        <v>1479</v>
      </c>
      <c r="F7001" s="16"/>
      <c r="G7001" s="204"/>
    </row>
    <row r="7002" spans="1:7">
      <c r="A7002" s="192">
        <f t="shared" si="119"/>
        <v>7001</v>
      </c>
      <c r="B7002" s="16" t="s">
        <v>9575</v>
      </c>
      <c r="C7002" s="16" t="s">
        <v>9577</v>
      </c>
      <c r="D7002" s="171" t="s">
        <v>1480</v>
      </c>
      <c r="E7002" s="206" t="s">
        <v>1481</v>
      </c>
      <c r="F7002" s="16"/>
      <c r="G7002" s="204"/>
    </row>
    <row r="7003" spans="1:7">
      <c r="A7003" s="192">
        <f t="shared" si="119"/>
        <v>7002</v>
      </c>
      <c r="B7003" s="16" t="s">
        <v>9575</v>
      </c>
      <c r="C7003" s="16" t="s">
        <v>9577</v>
      </c>
      <c r="D7003" s="171" t="s">
        <v>1482</v>
      </c>
      <c r="E7003" s="206" t="s">
        <v>1483</v>
      </c>
      <c r="F7003" s="16"/>
      <c r="G7003" s="204"/>
    </row>
    <row r="7004" spans="1:7">
      <c r="A7004" s="192">
        <f t="shared" si="119"/>
        <v>7003</v>
      </c>
      <c r="B7004" s="16" t="s">
        <v>9575</v>
      </c>
      <c r="C7004" s="16" t="s">
        <v>9577</v>
      </c>
      <c r="D7004" s="171" t="s">
        <v>1484</v>
      </c>
      <c r="E7004" s="206" t="s">
        <v>1485</v>
      </c>
      <c r="F7004" s="16"/>
      <c r="G7004" s="204"/>
    </row>
    <row r="7005" spans="1:7">
      <c r="A7005" s="192">
        <f t="shared" si="119"/>
        <v>7004</v>
      </c>
      <c r="B7005" s="16" t="s">
        <v>9575</v>
      </c>
      <c r="C7005" s="16" t="s">
        <v>9577</v>
      </c>
      <c r="D7005" s="171" t="s">
        <v>1486</v>
      </c>
      <c r="E7005" s="206" t="s">
        <v>1487</v>
      </c>
      <c r="F7005" s="16"/>
      <c r="G7005" s="204"/>
    </row>
    <row r="7006" spans="1:7">
      <c r="A7006" s="192">
        <f t="shared" si="119"/>
        <v>7005</v>
      </c>
      <c r="B7006" s="16" t="s">
        <v>9575</v>
      </c>
      <c r="C7006" s="16" t="s">
        <v>9577</v>
      </c>
      <c r="D7006" s="171" t="s">
        <v>1488</v>
      </c>
      <c r="E7006" s="206" t="s">
        <v>1489</v>
      </c>
      <c r="F7006" s="16"/>
      <c r="G7006" s="204"/>
    </row>
    <row r="7007" spans="1:7">
      <c r="A7007" s="192">
        <f t="shared" si="119"/>
        <v>7006</v>
      </c>
      <c r="B7007" s="16" t="s">
        <v>9575</v>
      </c>
      <c r="C7007" s="16" t="s">
        <v>9577</v>
      </c>
      <c r="D7007" s="171" t="s">
        <v>1490</v>
      </c>
      <c r="E7007" s="206" t="s">
        <v>1491</v>
      </c>
      <c r="F7007" s="16"/>
      <c r="G7007" s="204"/>
    </row>
    <row r="7008" spans="1:7">
      <c r="A7008" s="192">
        <f t="shared" si="119"/>
        <v>7007</v>
      </c>
      <c r="B7008" s="16" t="s">
        <v>9575</v>
      </c>
      <c r="C7008" s="16" t="s">
        <v>9577</v>
      </c>
      <c r="D7008" s="171" t="s">
        <v>1492</v>
      </c>
      <c r="E7008" s="206" t="s">
        <v>1493</v>
      </c>
      <c r="F7008" s="16"/>
      <c r="G7008" s="204"/>
    </row>
    <row r="7009" spans="1:7">
      <c r="A7009" s="192">
        <f t="shared" si="119"/>
        <v>7008</v>
      </c>
      <c r="B7009" s="16" t="s">
        <v>9575</v>
      </c>
      <c r="C7009" s="16" t="s">
        <v>9577</v>
      </c>
      <c r="D7009" s="171" t="s">
        <v>1494</v>
      </c>
      <c r="E7009" s="206" t="s">
        <v>1495</v>
      </c>
      <c r="F7009" s="16"/>
      <c r="G7009" s="204"/>
    </row>
    <row r="7010" spans="1:7">
      <c r="A7010" s="192">
        <f t="shared" si="119"/>
        <v>7009</v>
      </c>
      <c r="B7010" s="16" t="s">
        <v>9575</v>
      </c>
      <c r="C7010" s="16" t="s">
        <v>9577</v>
      </c>
      <c r="D7010" s="171" t="s">
        <v>1496</v>
      </c>
      <c r="E7010" s="206" t="s">
        <v>1497</v>
      </c>
      <c r="F7010" s="16"/>
      <c r="G7010" s="204"/>
    </row>
    <row r="7011" spans="1:7">
      <c r="A7011" s="192">
        <f t="shared" si="119"/>
        <v>7010</v>
      </c>
      <c r="B7011" s="16" t="s">
        <v>9575</v>
      </c>
      <c r="C7011" s="16" t="s">
        <v>9577</v>
      </c>
      <c r="D7011" s="171" t="s">
        <v>1498</v>
      </c>
      <c r="E7011" s="206" t="s">
        <v>1499</v>
      </c>
      <c r="F7011" s="16"/>
      <c r="G7011" s="204"/>
    </row>
    <row r="7012" spans="1:7">
      <c r="A7012" s="192">
        <f t="shared" si="119"/>
        <v>7011</v>
      </c>
      <c r="B7012" s="16" t="s">
        <v>9575</v>
      </c>
      <c r="C7012" s="16" t="s">
        <v>9577</v>
      </c>
      <c r="D7012" s="171" t="s">
        <v>1500</v>
      </c>
      <c r="E7012" s="206" t="s">
        <v>1501</v>
      </c>
      <c r="F7012" s="16"/>
      <c r="G7012" s="204"/>
    </row>
    <row r="7013" spans="1:7">
      <c r="A7013" s="192">
        <f t="shared" si="119"/>
        <v>7012</v>
      </c>
      <c r="B7013" s="16" t="s">
        <v>9575</v>
      </c>
      <c r="C7013" s="16" t="s">
        <v>9577</v>
      </c>
      <c r="D7013" s="171" t="s">
        <v>1502</v>
      </c>
      <c r="E7013" s="206" t="s">
        <v>1503</v>
      </c>
      <c r="F7013" s="16"/>
      <c r="G7013" s="204"/>
    </row>
    <row r="7014" spans="1:7">
      <c r="A7014" s="192">
        <f t="shared" si="119"/>
        <v>7013</v>
      </c>
      <c r="B7014" s="16" t="s">
        <v>9575</v>
      </c>
      <c r="C7014" s="16" t="s">
        <v>9577</v>
      </c>
      <c r="D7014" s="171" t="s">
        <v>1504</v>
      </c>
      <c r="E7014" s="206" t="s">
        <v>1505</v>
      </c>
      <c r="F7014" s="16"/>
      <c r="G7014" s="204"/>
    </row>
    <row r="7015" spans="1:7">
      <c r="A7015" s="192">
        <f t="shared" si="119"/>
        <v>7014</v>
      </c>
      <c r="B7015" s="16" t="s">
        <v>9575</v>
      </c>
      <c r="C7015" s="16" t="s">
        <v>9577</v>
      </c>
      <c r="D7015" s="171" t="s">
        <v>1506</v>
      </c>
      <c r="E7015" s="206" t="s">
        <v>1507</v>
      </c>
      <c r="F7015" s="16"/>
      <c r="G7015" s="204"/>
    </row>
    <row r="7016" spans="1:7">
      <c r="A7016" s="192">
        <f t="shared" si="119"/>
        <v>7015</v>
      </c>
      <c r="B7016" s="16" t="s">
        <v>9575</v>
      </c>
      <c r="C7016" s="16" t="s">
        <v>9577</v>
      </c>
      <c r="D7016" s="171" t="s">
        <v>1508</v>
      </c>
      <c r="E7016" s="206" t="s">
        <v>1509</v>
      </c>
      <c r="F7016" s="16"/>
      <c r="G7016" s="204"/>
    </row>
    <row r="7017" spans="1:7">
      <c r="A7017" s="192">
        <f t="shared" si="119"/>
        <v>7016</v>
      </c>
      <c r="B7017" s="16" t="s">
        <v>9575</v>
      </c>
      <c r="C7017" s="16" t="s">
        <v>9577</v>
      </c>
      <c r="D7017" s="171" t="s">
        <v>1510</v>
      </c>
      <c r="E7017" s="206" t="s">
        <v>1511</v>
      </c>
      <c r="F7017" s="16"/>
      <c r="G7017" s="204"/>
    </row>
    <row r="7018" spans="1:7">
      <c r="A7018" s="192">
        <f t="shared" si="119"/>
        <v>7017</v>
      </c>
      <c r="B7018" s="16" t="s">
        <v>9575</v>
      </c>
      <c r="C7018" s="16" t="s">
        <v>9577</v>
      </c>
      <c r="D7018" s="171" t="s">
        <v>1512</v>
      </c>
      <c r="E7018" s="206" t="s">
        <v>1513</v>
      </c>
      <c r="F7018" s="16"/>
      <c r="G7018" s="204"/>
    </row>
    <row r="7019" spans="1:7">
      <c r="A7019" s="192">
        <f t="shared" ref="A7019:A7050" si="120">ROW()-1</f>
        <v>7018</v>
      </c>
      <c r="B7019" s="16" t="s">
        <v>9575</v>
      </c>
      <c r="C7019" s="16" t="s">
        <v>9577</v>
      </c>
      <c r="D7019" s="171" t="s">
        <v>1514</v>
      </c>
      <c r="E7019" s="206" t="s">
        <v>1515</v>
      </c>
      <c r="F7019" s="16"/>
      <c r="G7019" s="204"/>
    </row>
    <row r="7020" spans="1:7">
      <c r="A7020" s="192">
        <f t="shared" si="120"/>
        <v>7019</v>
      </c>
      <c r="B7020" s="16" t="s">
        <v>9575</v>
      </c>
      <c r="C7020" s="16" t="s">
        <v>9577</v>
      </c>
      <c r="D7020" s="171" t="s">
        <v>1516</v>
      </c>
      <c r="E7020" s="206" t="s">
        <v>1517</v>
      </c>
      <c r="F7020" s="16"/>
      <c r="G7020" s="204"/>
    </row>
    <row r="7021" spans="1:7">
      <c r="A7021" s="192">
        <f t="shared" si="120"/>
        <v>7020</v>
      </c>
      <c r="B7021" s="16" t="s">
        <v>9575</v>
      </c>
      <c r="C7021" s="16" t="s">
        <v>9577</v>
      </c>
      <c r="D7021" s="171" t="s">
        <v>1518</v>
      </c>
      <c r="E7021" s="206" t="s">
        <v>1519</v>
      </c>
      <c r="F7021" s="16"/>
      <c r="G7021" s="204"/>
    </row>
    <row r="7022" spans="1:7">
      <c r="A7022" s="192">
        <f t="shared" si="120"/>
        <v>7021</v>
      </c>
      <c r="B7022" s="16" t="s">
        <v>9575</v>
      </c>
      <c r="C7022" s="16" t="s">
        <v>9577</v>
      </c>
      <c r="D7022" s="171" t="s">
        <v>1520</v>
      </c>
      <c r="E7022" s="206" t="s">
        <v>1521</v>
      </c>
      <c r="F7022" s="16"/>
      <c r="G7022" s="204"/>
    </row>
    <row r="7023" spans="1:7">
      <c r="A7023" s="192">
        <f t="shared" si="120"/>
        <v>7022</v>
      </c>
      <c r="B7023" s="16" t="s">
        <v>9575</v>
      </c>
      <c r="C7023" s="16" t="s">
        <v>9577</v>
      </c>
      <c r="D7023" s="171" t="s">
        <v>1522</v>
      </c>
      <c r="E7023" s="206" t="s">
        <v>1523</v>
      </c>
      <c r="F7023" s="16"/>
      <c r="G7023" s="204"/>
    </row>
    <row r="7024" spans="1:7">
      <c r="A7024" s="192">
        <f t="shared" si="120"/>
        <v>7023</v>
      </c>
      <c r="B7024" s="16" t="s">
        <v>9575</v>
      </c>
      <c r="C7024" s="16" t="s">
        <v>9577</v>
      </c>
      <c r="D7024" s="171" t="s">
        <v>1524</v>
      </c>
      <c r="E7024" s="206" t="s">
        <v>1525</v>
      </c>
      <c r="F7024" s="16"/>
      <c r="G7024" s="204"/>
    </row>
    <row r="7025" spans="1:7">
      <c r="A7025" s="192">
        <f t="shared" si="120"/>
        <v>7024</v>
      </c>
      <c r="B7025" s="16" t="s">
        <v>9575</v>
      </c>
      <c r="C7025" s="16" t="s">
        <v>9577</v>
      </c>
      <c r="D7025" s="171" t="s">
        <v>1526</v>
      </c>
      <c r="E7025" s="206" t="s">
        <v>1527</v>
      </c>
      <c r="F7025" s="16"/>
      <c r="G7025" s="204"/>
    </row>
    <row r="7026" spans="1:7">
      <c r="A7026" s="192">
        <f t="shared" si="120"/>
        <v>7025</v>
      </c>
      <c r="B7026" s="16" t="s">
        <v>9575</v>
      </c>
      <c r="C7026" s="16" t="s">
        <v>9577</v>
      </c>
      <c r="D7026" s="171" t="s">
        <v>1528</v>
      </c>
      <c r="E7026" s="206" t="s">
        <v>1529</v>
      </c>
      <c r="F7026" s="16"/>
      <c r="G7026" s="204"/>
    </row>
    <row r="7027" spans="1:7">
      <c r="A7027" s="192">
        <f t="shared" si="120"/>
        <v>7026</v>
      </c>
      <c r="B7027" s="16" t="s">
        <v>9575</v>
      </c>
      <c r="C7027" s="16" t="s">
        <v>9577</v>
      </c>
      <c r="D7027" s="171" t="s">
        <v>1530</v>
      </c>
      <c r="E7027" s="206" t="s">
        <v>1531</v>
      </c>
      <c r="F7027" s="16"/>
      <c r="G7027" s="204"/>
    </row>
    <row r="7028" spans="1:7">
      <c r="A7028" s="192">
        <f t="shared" si="120"/>
        <v>7027</v>
      </c>
      <c r="B7028" s="16" t="s">
        <v>9575</v>
      </c>
      <c r="C7028" s="16" t="s">
        <v>9577</v>
      </c>
      <c r="D7028" s="171" t="s">
        <v>1532</v>
      </c>
      <c r="E7028" s="206" t="s">
        <v>1533</v>
      </c>
      <c r="F7028" s="16"/>
      <c r="G7028" s="204"/>
    </row>
    <row r="7029" spans="1:7">
      <c r="A7029" s="192">
        <f t="shared" si="120"/>
        <v>7028</v>
      </c>
      <c r="B7029" s="16" t="s">
        <v>9575</v>
      </c>
      <c r="C7029" s="16" t="s">
        <v>9577</v>
      </c>
      <c r="D7029" s="171" t="s">
        <v>1534</v>
      </c>
      <c r="E7029" s="206" t="s">
        <v>1535</v>
      </c>
      <c r="F7029" s="16"/>
      <c r="G7029" s="204"/>
    </row>
    <row r="7030" spans="1:7">
      <c r="A7030" s="192">
        <f t="shared" si="120"/>
        <v>7029</v>
      </c>
      <c r="B7030" s="16" t="s">
        <v>9575</v>
      </c>
      <c r="C7030" s="16" t="s">
        <v>9577</v>
      </c>
      <c r="D7030" s="171" t="s">
        <v>1536</v>
      </c>
      <c r="E7030" s="206" t="s">
        <v>1537</v>
      </c>
      <c r="F7030" s="16"/>
      <c r="G7030" s="204"/>
    </row>
    <row r="7031" spans="1:7">
      <c r="A7031" s="192">
        <f t="shared" si="120"/>
        <v>7030</v>
      </c>
      <c r="B7031" s="16" t="s">
        <v>9575</v>
      </c>
      <c r="C7031" s="16" t="s">
        <v>9577</v>
      </c>
      <c r="D7031" s="171" t="s">
        <v>1538</v>
      </c>
      <c r="E7031" s="206" t="s">
        <v>1539</v>
      </c>
      <c r="F7031" s="16"/>
      <c r="G7031" s="204"/>
    </row>
    <row r="7032" spans="1:7">
      <c r="A7032" s="192">
        <f t="shared" si="120"/>
        <v>7031</v>
      </c>
      <c r="B7032" s="16" t="s">
        <v>9575</v>
      </c>
      <c r="C7032" s="16" t="s">
        <v>9577</v>
      </c>
      <c r="D7032" s="171" t="s">
        <v>1540</v>
      </c>
      <c r="E7032" s="206" t="s">
        <v>1541</v>
      </c>
      <c r="F7032" s="16"/>
      <c r="G7032" s="204"/>
    </row>
    <row r="7033" spans="1:7">
      <c r="A7033" s="192">
        <f t="shared" si="120"/>
        <v>7032</v>
      </c>
      <c r="B7033" s="16" t="s">
        <v>9575</v>
      </c>
      <c r="C7033" s="16" t="s">
        <v>9577</v>
      </c>
      <c r="D7033" s="171" t="s">
        <v>1542</v>
      </c>
      <c r="E7033" s="206" t="s">
        <v>1543</v>
      </c>
      <c r="F7033" s="16"/>
      <c r="G7033" s="204"/>
    </row>
    <row r="7034" spans="1:7">
      <c r="A7034" s="192">
        <f t="shared" si="120"/>
        <v>7033</v>
      </c>
      <c r="B7034" s="16" t="s">
        <v>9575</v>
      </c>
      <c r="C7034" s="16" t="s">
        <v>9577</v>
      </c>
      <c r="D7034" s="171" t="s">
        <v>1544</v>
      </c>
      <c r="E7034" s="206" t="s">
        <v>1545</v>
      </c>
      <c r="F7034" s="16"/>
      <c r="G7034" s="204"/>
    </row>
    <row r="7035" spans="1:7">
      <c r="A7035" s="192">
        <f t="shared" si="120"/>
        <v>7034</v>
      </c>
      <c r="B7035" s="16" t="s">
        <v>9575</v>
      </c>
      <c r="C7035" s="16" t="s">
        <v>9577</v>
      </c>
      <c r="D7035" s="171" t="s">
        <v>1546</v>
      </c>
      <c r="E7035" s="206" t="s">
        <v>1547</v>
      </c>
      <c r="F7035" s="16"/>
      <c r="G7035" s="204"/>
    </row>
    <row r="7036" spans="1:7">
      <c r="A7036" s="192">
        <f t="shared" si="120"/>
        <v>7035</v>
      </c>
      <c r="B7036" s="16" t="s">
        <v>9575</v>
      </c>
      <c r="C7036" s="16" t="s">
        <v>9577</v>
      </c>
      <c r="D7036" s="171" t="s">
        <v>5306</v>
      </c>
      <c r="E7036" s="206" t="s">
        <v>1548</v>
      </c>
      <c r="F7036" s="16"/>
      <c r="G7036" s="204"/>
    </row>
    <row r="7037" spans="1:7">
      <c r="A7037" s="192">
        <f t="shared" si="120"/>
        <v>7036</v>
      </c>
      <c r="B7037" s="16" t="s">
        <v>9575</v>
      </c>
      <c r="C7037" s="16" t="s">
        <v>9577</v>
      </c>
      <c r="D7037" s="171" t="s">
        <v>5307</v>
      </c>
      <c r="E7037" s="206" t="s">
        <v>1549</v>
      </c>
      <c r="F7037" s="16"/>
      <c r="G7037" s="204"/>
    </row>
    <row r="7038" spans="1:7">
      <c r="A7038" s="192">
        <f t="shared" si="120"/>
        <v>7037</v>
      </c>
      <c r="B7038" s="16" t="s">
        <v>9575</v>
      </c>
      <c r="C7038" s="16" t="s">
        <v>9577</v>
      </c>
      <c r="D7038" s="171" t="s">
        <v>1550</v>
      </c>
      <c r="E7038" s="206" t="s">
        <v>1551</v>
      </c>
      <c r="F7038" s="16"/>
      <c r="G7038" s="204"/>
    </row>
    <row r="7039" spans="1:7">
      <c r="A7039" s="192">
        <f t="shared" si="120"/>
        <v>7038</v>
      </c>
      <c r="B7039" s="16" t="s">
        <v>9575</v>
      </c>
      <c r="C7039" s="16" t="s">
        <v>9577</v>
      </c>
      <c r="D7039" s="171" t="s">
        <v>1552</v>
      </c>
      <c r="E7039" s="206" t="s">
        <v>1553</v>
      </c>
      <c r="F7039" s="16"/>
      <c r="G7039" s="204"/>
    </row>
    <row r="7040" spans="1:7" ht="29">
      <c r="A7040" s="192">
        <f t="shared" si="120"/>
        <v>7039</v>
      </c>
      <c r="B7040" s="16" t="s">
        <v>9575</v>
      </c>
      <c r="C7040" s="16" t="s">
        <v>9577</v>
      </c>
      <c r="D7040" s="171" t="s">
        <v>1554</v>
      </c>
      <c r="E7040" s="206" t="s">
        <v>1555</v>
      </c>
      <c r="F7040" s="16"/>
      <c r="G7040" s="204"/>
    </row>
    <row r="7041" spans="1:7">
      <c r="A7041" s="192">
        <f t="shared" si="120"/>
        <v>7040</v>
      </c>
      <c r="B7041" s="16" t="s">
        <v>9575</v>
      </c>
      <c r="C7041" s="16" t="s">
        <v>9577</v>
      </c>
      <c r="D7041" s="171" t="s">
        <v>1556</v>
      </c>
      <c r="E7041" s="206" t="s">
        <v>1557</v>
      </c>
      <c r="F7041" s="16"/>
      <c r="G7041" s="204"/>
    </row>
    <row r="7042" spans="1:7">
      <c r="A7042" s="192">
        <f t="shared" si="120"/>
        <v>7041</v>
      </c>
      <c r="B7042" s="16" t="s">
        <v>9575</v>
      </c>
      <c r="C7042" s="16" t="s">
        <v>9577</v>
      </c>
      <c r="D7042" s="171" t="s">
        <v>1558</v>
      </c>
      <c r="E7042" s="206" t="s">
        <v>1559</v>
      </c>
      <c r="F7042" s="16"/>
      <c r="G7042" s="204"/>
    </row>
    <row r="7043" spans="1:7">
      <c r="A7043" s="192">
        <f t="shared" si="120"/>
        <v>7042</v>
      </c>
      <c r="B7043" s="16" t="s">
        <v>9575</v>
      </c>
      <c r="C7043" s="16" t="s">
        <v>9577</v>
      </c>
      <c r="D7043" s="171" t="s">
        <v>1560</v>
      </c>
      <c r="E7043" s="206" t="s">
        <v>1561</v>
      </c>
      <c r="F7043" s="16"/>
      <c r="G7043" s="204"/>
    </row>
    <row r="7044" spans="1:7">
      <c r="A7044" s="192">
        <f t="shared" si="120"/>
        <v>7043</v>
      </c>
      <c r="B7044" s="16" t="s">
        <v>9575</v>
      </c>
      <c r="C7044" s="16" t="s">
        <v>9577</v>
      </c>
      <c r="D7044" s="171" t="s">
        <v>1562</v>
      </c>
      <c r="E7044" s="206" t="s">
        <v>1563</v>
      </c>
      <c r="F7044" s="16"/>
      <c r="G7044" s="204"/>
    </row>
    <row r="7045" spans="1:7">
      <c r="A7045" s="192">
        <f t="shared" si="120"/>
        <v>7044</v>
      </c>
      <c r="B7045" s="16" t="s">
        <v>9575</v>
      </c>
      <c r="C7045" s="16" t="s">
        <v>9577</v>
      </c>
      <c r="D7045" s="171" t="s">
        <v>1564</v>
      </c>
      <c r="E7045" s="206" t="s">
        <v>1565</v>
      </c>
      <c r="F7045" s="16"/>
      <c r="G7045" s="204"/>
    </row>
    <row r="7046" spans="1:7">
      <c r="A7046" s="192">
        <f t="shared" si="120"/>
        <v>7045</v>
      </c>
      <c r="B7046" s="16" t="s">
        <v>9575</v>
      </c>
      <c r="C7046" s="16" t="s">
        <v>9577</v>
      </c>
      <c r="D7046" s="171" t="s">
        <v>1566</v>
      </c>
      <c r="E7046" s="206" t="s">
        <v>1567</v>
      </c>
      <c r="F7046" s="16"/>
      <c r="G7046" s="204"/>
    </row>
    <row r="7047" spans="1:7">
      <c r="A7047" s="192">
        <f t="shared" si="120"/>
        <v>7046</v>
      </c>
      <c r="B7047" s="16" t="s">
        <v>9575</v>
      </c>
      <c r="C7047" s="16" t="s">
        <v>9577</v>
      </c>
      <c r="D7047" s="171" t="s">
        <v>1568</v>
      </c>
      <c r="E7047" s="206" t="s">
        <v>1569</v>
      </c>
      <c r="F7047" s="16"/>
      <c r="G7047" s="204"/>
    </row>
    <row r="7048" spans="1:7">
      <c r="A7048" s="192">
        <f t="shared" si="120"/>
        <v>7047</v>
      </c>
      <c r="B7048" s="16" t="s">
        <v>9575</v>
      </c>
      <c r="C7048" s="16" t="s">
        <v>9577</v>
      </c>
      <c r="D7048" s="171" t="s">
        <v>1570</v>
      </c>
      <c r="E7048" s="206" t="s">
        <v>1571</v>
      </c>
      <c r="F7048" s="16"/>
      <c r="G7048" s="204"/>
    </row>
    <row r="7049" spans="1:7">
      <c r="A7049" s="192">
        <f t="shared" si="120"/>
        <v>7048</v>
      </c>
      <c r="B7049" s="16" t="s">
        <v>9575</v>
      </c>
      <c r="C7049" s="16" t="s">
        <v>9577</v>
      </c>
      <c r="D7049" s="171" t="s">
        <v>1572</v>
      </c>
      <c r="E7049" s="206" t="s">
        <v>1573</v>
      </c>
      <c r="F7049" s="16"/>
      <c r="G7049" s="204"/>
    </row>
    <row r="7050" spans="1:7">
      <c r="A7050" s="192">
        <f t="shared" si="120"/>
        <v>7049</v>
      </c>
      <c r="B7050" s="16" t="s">
        <v>9575</v>
      </c>
      <c r="C7050" s="16" t="s">
        <v>9577</v>
      </c>
      <c r="D7050" s="171" t="s">
        <v>1574</v>
      </c>
      <c r="E7050" s="206" t="s">
        <v>1575</v>
      </c>
      <c r="F7050" s="16"/>
      <c r="G7050" s="204"/>
    </row>
    <row r="7051" spans="1:7">
      <c r="A7051" s="192">
        <f t="shared" ref="A7051:A7078" si="121">ROW()-1</f>
        <v>7050</v>
      </c>
      <c r="B7051" s="16" t="s">
        <v>9575</v>
      </c>
      <c r="C7051" s="16" t="s">
        <v>9577</v>
      </c>
      <c r="D7051" s="171" t="s">
        <v>1576</v>
      </c>
      <c r="E7051" s="206" t="s">
        <v>1577</v>
      </c>
      <c r="F7051" s="16"/>
      <c r="G7051" s="204"/>
    </row>
    <row r="7052" spans="1:7">
      <c r="A7052" s="192">
        <f t="shared" si="121"/>
        <v>7051</v>
      </c>
      <c r="B7052" s="16" t="s">
        <v>9575</v>
      </c>
      <c r="C7052" s="16" t="s">
        <v>9577</v>
      </c>
      <c r="D7052" s="171" t="s">
        <v>1578</v>
      </c>
      <c r="E7052" s="206" t="s">
        <v>1579</v>
      </c>
      <c r="F7052" s="16"/>
      <c r="G7052" s="204"/>
    </row>
    <row r="7053" spans="1:7">
      <c r="A7053" s="192">
        <f t="shared" si="121"/>
        <v>7052</v>
      </c>
      <c r="B7053" s="16" t="s">
        <v>9575</v>
      </c>
      <c r="C7053" s="16" t="s">
        <v>9577</v>
      </c>
      <c r="D7053" s="171" t="s">
        <v>1580</v>
      </c>
      <c r="E7053" s="206" t="s">
        <v>1581</v>
      </c>
      <c r="F7053" s="16"/>
      <c r="G7053" s="204"/>
    </row>
    <row r="7054" spans="1:7">
      <c r="A7054" s="192">
        <f t="shared" si="121"/>
        <v>7053</v>
      </c>
      <c r="B7054" s="16" t="s">
        <v>9575</v>
      </c>
      <c r="C7054" s="16" t="s">
        <v>9577</v>
      </c>
      <c r="D7054" s="171" t="s">
        <v>1582</v>
      </c>
      <c r="E7054" s="206" t="s">
        <v>1583</v>
      </c>
      <c r="F7054" s="16"/>
      <c r="G7054" s="204"/>
    </row>
    <row r="7055" spans="1:7">
      <c r="A7055" s="192">
        <f t="shared" si="121"/>
        <v>7054</v>
      </c>
      <c r="B7055" s="16" t="s">
        <v>9575</v>
      </c>
      <c r="C7055" s="16" t="s">
        <v>9577</v>
      </c>
      <c r="D7055" s="171" t="s">
        <v>1584</v>
      </c>
      <c r="E7055" s="206" t="s">
        <v>1585</v>
      </c>
      <c r="F7055" s="16"/>
      <c r="G7055" s="204"/>
    </row>
    <row r="7056" spans="1:7">
      <c r="A7056" s="192">
        <f t="shared" si="121"/>
        <v>7055</v>
      </c>
      <c r="B7056" s="16" t="s">
        <v>9575</v>
      </c>
      <c r="C7056" s="16" t="s">
        <v>9577</v>
      </c>
      <c r="D7056" s="171" t="s">
        <v>1586</v>
      </c>
      <c r="E7056" s="206" t="s">
        <v>1587</v>
      </c>
      <c r="F7056" s="16"/>
      <c r="G7056" s="204"/>
    </row>
    <row r="7057" spans="1:7">
      <c r="A7057" s="192">
        <f t="shared" si="121"/>
        <v>7056</v>
      </c>
      <c r="B7057" s="16" t="s">
        <v>9575</v>
      </c>
      <c r="C7057" s="16" t="s">
        <v>9577</v>
      </c>
      <c r="D7057" s="171" t="s">
        <v>1588</v>
      </c>
      <c r="E7057" s="206" t="s">
        <v>1589</v>
      </c>
      <c r="F7057" s="16"/>
      <c r="G7057" s="204"/>
    </row>
    <row r="7058" spans="1:7">
      <c r="A7058" s="192">
        <f t="shared" si="121"/>
        <v>7057</v>
      </c>
      <c r="B7058" s="16" t="s">
        <v>9575</v>
      </c>
      <c r="C7058" s="16" t="s">
        <v>9577</v>
      </c>
      <c r="D7058" s="171" t="s">
        <v>1590</v>
      </c>
      <c r="E7058" s="206" t="s">
        <v>1591</v>
      </c>
      <c r="F7058" s="16"/>
      <c r="G7058" s="204"/>
    </row>
    <row r="7059" spans="1:7">
      <c r="A7059" s="192">
        <f t="shared" si="121"/>
        <v>7058</v>
      </c>
      <c r="B7059" s="16" t="s">
        <v>9575</v>
      </c>
      <c r="C7059" s="16" t="s">
        <v>9577</v>
      </c>
      <c r="D7059" s="171" t="s">
        <v>1592</v>
      </c>
      <c r="E7059" s="206" t="s">
        <v>1593</v>
      </c>
      <c r="F7059" s="16"/>
      <c r="G7059" s="204"/>
    </row>
    <row r="7060" spans="1:7">
      <c r="A7060" s="192">
        <f t="shared" si="121"/>
        <v>7059</v>
      </c>
      <c r="B7060" s="16" t="s">
        <v>9575</v>
      </c>
      <c r="C7060" s="16" t="s">
        <v>9577</v>
      </c>
      <c r="D7060" s="171" t="s">
        <v>6558</v>
      </c>
      <c r="E7060" s="206" t="s">
        <v>6559</v>
      </c>
      <c r="F7060" s="16"/>
      <c r="G7060" s="204"/>
    </row>
    <row r="7061" spans="1:7">
      <c r="A7061" s="192">
        <f t="shared" si="121"/>
        <v>7060</v>
      </c>
      <c r="B7061" s="16" t="s">
        <v>9575</v>
      </c>
      <c r="C7061" s="16" t="s">
        <v>9577</v>
      </c>
      <c r="D7061" s="171" t="s">
        <v>924</v>
      </c>
      <c r="E7061" s="206" t="s">
        <v>6592</v>
      </c>
      <c r="F7061" s="16"/>
      <c r="G7061" s="204"/>
    </row>
    <row r="7062" spans="1:7">
      <c r="A7062" s="192">
        <f t="shared" si="121"/>
        <v>7061</v>
      </c>
      <c r="B7062" s="16" t="s">
        <v>9575</v>
      </c>
      <c r="C7062" s="16" t="s">
        <v>9577</v>
      </c>
      <c r="D7062" s="171" t="s">
        <v>6593</v>
      </c>
      <c r="E7062" s="206" t="s">
        <v>6594</v>
      </c>
      <c r="F7062" s="16"/>
      <c r="G7062" s="204"/>
    </row>
    <row r="7063" spans="1:7">
      <c r="A7063" s="192">
        <f t="shared" si="121"/>
        <v>7062</v>
      </c>
      <c r="B7063" s="16" t="s">
        <v>9575</v>
      </c>
      <c r="C7063" s="16" t="s">
        <v>9577</v>
      </c>
      <c r="D7063" s="171" t="s">
        <v>6595</v>
      </c>
      <c r="E7063" s="206" t="s">
        <v>6596</v>
      </c>
      <c r="F7063" s="16"/>
      <c r="G7063" s="204"/>
    </row>
    <row r="7064" spans="1:7">
      <c r="A7064" s="192">
        <f t="shared" si="121"/>
        <v>7063</v>
      </c>
      <c r="B7064" s="16" t="s">
        <v>9575</v>
      </c>
      <c r="C7064" s="16" t="s">
        <v>9577</v>
      </c>
      <c r="D7064" s="171" t="s">
        <v>6597</v>
      </c>
      <c r="E7064" s="206" t="s">
        <v>6598</v>
      </c>
      <c r="F7064" s="16"/>
      <c r="G7064" s="204"/>
    </row>
    <row r="7065" spans="1:7">
      <c r="A7065" s="192">
        <f t="shared" si="121"/>
        <v>7064</v>
      </c>
      <c r="B7065" s="16" t="s">
        <v>9575</v>
      </c>
      <c r="C7065" s="16" t="s">
        <v>9577</v>
      </c>
      <c r="D7065" s="171" t="s">
        <v>6599</v>
      </c>
      <c r="E7065" s="206" t="s">
        <v>6600</v>
      </c>
      <c r="F7065" s="16"/>
      <c r="G7065" s="204"/>
    </row>
    <row r="7066" spans="1:7">
      <c r="A7066" s="192">
        <f t="shared" si="121"/>
        <v>7065</v>
      </c>
      <c r="B7066" s="16" t="s">
        <v>9575</v>
      </c>
      <c r="C7066" s="16" t="s">
        <v>9577</v>
      </c>
      <c r="D7066" s="171" t="s">
        <v>6601</v>
      </c>
      <c r="E7066" s="206" t="s">
        <v>6602</v>
      </c>
      <c r="F7066" s="16"/>
      <c r="G7066" s="204"/>
    </row>
    <row r="7067" spans="1:7">
      <c r="A7067" s="192">
        <f t="shared" si="121"/>
        <v>7066</v>
      </c>
      <c r="B7067" s="16" t="s">
        <v>9575</v>
      </c>
      <c r="C7067" s="16" t="s">
        <v>9577</v>
      </c>
      <c r="D7067" s="207" t="s">
        <v>6604</v>
      </c>
      <c r="E7067" s="208" t="s">
        <v>6603</v>
      </c>
      <c r="F7067" s="16"/>
      <c r="G7067" s="204"/>
    </row>
    <row r="7068" spans="1:7">
      <c r="A7068" s="192">
        <f t="shared" si="121"/>
        <v>7067</v>
      </c>
      <c r="B7068" s="16" t="s">
        <v>9575</v>
      </c>
      <c r="C7068" s="16" t="s">
        <v>9577</v>
      </c>
      <c r="D7068" s="171" t="s">
        <v>1594</v>
      </c>
      <c r="E7068" s="206" t="s">
        <v>582</v>
      </c>
      <c r="F7068" s="16"/>
      <c r="G7068" s="204"/>
    </row>
    <row r="7069" spans="1:7">
      <c r="A7069" s="192">
        <f t="shared" si="121"/>
        <v>7068</v>
      </c>
      <c r="B7069" s="16" t="s">
        <v>9575</v>
      </c>
      <c r="C7069" s="16" t="s">
        <v>9577</v>
      </c>
      <c r="D7069" s="171" t="s">
        <v>4504</v>
      </c>
      <c r="E7069" s="206" t="s">
        <v>4505</v>
      </c>
      <c r="F7069" s="16"/>
      <c r="G7069" s="204"/>
    </row>
    <row r="7070" spans="1:7">
      <c r="A7070" s="192">
        <f t="shared" si="121"/>
        <v>7069</v>
      </c>
      <c r="B7070" s="16" t="s">
        <v>9575</v>
      </c>
      <c r="C7070" s="16" t="s">
        <v>9577</v>
      </c>
      <c r="D7070" s="209" t="s">
        <v>8008</v>
      </c>
      <c r="E7070" s="210" t="s">
        <v>8009</v>
      </c>
      <c r="F7070" s="16"/>
      <c r="G7070" s="204"/>
    </row>
    <row r="7071" spans="1:7">
      <c r="A7071" s="192">
        <f t="shared" si="121"/>
        <v>7070</v>
      </c>
      <c r="B7071" s="16" t="s">
        <v>9575</v>
      </c>
      <c r="C7071" s="16" t="s">
        <v>9577</v>
      </c>
      <c r="D7071" s="209" t="s">
        <v>8010</v>
      </c>
      <c r="E7071" s="210" t="s">
        <v>8011</v>
      </c>
      <c r="F7071" s="16"/>
      <c r="G7071" s="204"/>
    </row>
    <row r="7072" spans="1:7">
      <c r="A7072" s="192">
        <f t="shared" si="121"/>
        <v>7071</v>
      </c>
      <c r="B7072" s="16" t="s">
        <v>9575</v>
      </c>
      <c r="C7072" s="16" t="s">
        <v>9577</v>
      </c>
      <c r="D7072" s="209" t="s">
        <v>8012</v>
      </c>
      <c r="E7072" s="210" t="s">
        <v>8013</v>
      </c>
      <c r="F7072" s="16"/>
      <c r="G7072" s="204"/>
    </row>
    <row r="7073" spans="1:7">
      <c r="A7073" s="192">
        <f t="shared" si="121"/>
        <v>7072</v>
      </c>
      <c r="B7073" s="16" t="s">
        <v>9575</v>
      </c>
      <c r="C7073" s="16" t="s">
        <v>9577</v>
      </c>
      <c r="D7073" s="209" t="s">
        <v>8014</v>
      </c>
      <c r="E7073" s="210" t="s">
        <v>8015</v>
      </c>
      <c r="F7073" s="16"/>
      <c r="G7073" s="204"/>
    </row>
    <row r="7074" spans="1:7">
      <c r="A7074" s="192">
        <f t="shared" si="121"/>
        <v>7073</v>
      </c>
      <c r="B7074" s="16" t="s">
        <v>9575</v>
      </c>
      <c r="C7074" s="16" t="s">
        <v>9577</v>
      </c>
      <c r="D7074" s="209" t="s">
        <v>8016</v>
      </c>
      <c r="E7074" s="210" t="s">
        <v>775</v>
      </c>
      <c r="F7074" s="16"/>
      <c r="G7074" s="204"/>
    </row>
    <row r="7075" spans="1:7">
      <c r="A7075" s="192">
        <f t="shared" si="121"/>
        <v>7074</v>
      </c>
      <c r="B7075" s="16" t="s">
        <v>9575</v>
      </c>
      <c r="C7075" s="16" t="s">
        <v>9577</v>
      </c>
      <c r="D7075" s="209" t="s">
        <v>8017</v>
      </c>
      <c r="E7075" s="210" t="s">
        <v>8018</v>
      </c>
      <c r="F7075" s="16"/>
      <c r="G7075" s="204"/>
    </row>
    <row r="7076" spans="1:7">
      <c r="A7076" s="192">
        <f t="shared" si="121"/>
        <v>7075</v>
      </c>
      <c r="B7076" s="16" t="s">
        <v>9575</v>
      </c>
      <c r="C7076" s="16" t="s">
        <v>9577</v>
      </c>
      <c r="D7076" s="209" t="s">
        <v>8019</v>
      </c>
      <c r="E7076" s="210" t="s">
        <v>8020</v>
      </c>
      <c r="F7076" s="16"/>
      <c r="G7076" s="204"/>
    </row>
    <row r="7077" spans="1:7">
      <c r="A7077" s="192">
        <f t="shared" si="121"/>
        <v>7076</v>
      </c>
      <c r="B7077" s="16" t="s">
        <v>9575</v>
      </c>
      <c r="C7077" s="16" t="s">
        <v>9577</v>
      </c>
      <c r="D7077" s="209" t="s">
        <v>8021</v>
      </c>
      <c r="E7077" s="210" t="s">
        <v>8022</v>
      </c>
      <c r="F7077" s="16"/>
      <c r="G7077" s="204"/>
    </row>
    <row r="7078" spans="1:7">
      <c r="A7078" s="170">
        <f t="shared" si="121"/>
        <v>7077</v>
      </c>
      <c r="B7078" s="16" t="s">
        <v>9575</v>
      </c>
      <c r="C7078" s="16" t="s">
        <v>9577</v>
      </c>
      <c r="D7078" s="178" t="s">
        <v>8945</v>
      </c>
      <c r="E7078" s="211" t="s">
        <v>8963</v>
      </c>
      <c r="F7078" s="145"/>
      <c r="G7078" s="205"/>
    </row>
    <row r="7079" spans="1:7" ht="15.5">
      <c r="A7079" s="192">
        <f t="shared" ref="A7079:A7081" si="122">ROW()-1</f>
        <v>7078</v>
      </c>
      <c r="B7079" s="16" t="s">
        <v>9575</v>
      </c>
      <c r="C7079" s="16" t="s">
        <v>9577</v>
      </c>
      <c r="D7079" s="171" t="s">
        <v>9256</v>
      </c>
      <c r="E7079" s="212" t="s">
        <v>9257</v>
      </c>
      <c r="F7079" s="16"/>
      <c r="G7079" s="204"/>
    </row>
    <row r="7080" spans="1:7" ht="15.5">
      <c r="A7080" s="192">
        <f t="shared" si="122"/>
        <v>7079</v>
      </c>
      <c r="B7080" s="16" t="s">
        <v>9575</v>
      </c>
      <c r="C7080" s="16" t="s">
        <v>9577</v>
      </c>
      <c r="D7080" s="171" t="s">
        <v>9258</v>
      </c>
      <c r="E7080" s="212" t="s">
        <v>9259</v>
      </c>
      <c r="F7080" s="16"/>
      <c r="G7080" s="204"/>
    </row>
    <row r="7081" spans="1:7" ht="15.5">
      <c r="A7081" s="170">
        <f t="shared" si="122"/>
        <v>7080</v>
      </c>
      <c r="B7081" s="16" t="s">
        <v>9575</v>
      </c>
      <c r="C7081" s="16" t="s">
        <v>9577</v>
      </c>
      <c r="D7081" s="178" t="s">
        <v>9260</v>
      </c>
      <c r="E7081" s="213" t="s">
        <v>9261</v>
      </c>
      <c r="F7081" s="145"/>
      <c r="G7081" s="205"/>
    </row>
    <row r="7082" spans="1:7">
      <c r="A7082" s="192">
        <f t="shared" ref="A7082:A7083" si="123">ROW()-1</f>
        <v>7081</v>
      </c>
      <c r="B7082" s="16" t="s">
        <v>9575</v>
      </c>
      <c r="C7082" s="16" t="s">
        <v>9577</v>
      </c>
      <c r="D7082" s="171" t="s">
        <v>9523</v>
      </c>
      <c r="E7082" s="214" t="s">
        <v>9521</v>
      </c>
      <c r="F7082" s="16"/>
      <c r="G7082" s="204"/>
    </row>
    <row r="7083" spans="1:7">
      <c r="A7083" s="170">
        <f t="shared" si="123"/>
        <v>7082</v>
      </c>
      <c r="B7083" s="16" t="s">
        <v>9575</v>
      </c>
      <c r="C7083" s="16" t="s">
        <v>9577</v>
      </c>
      <c r="D7083" s="171" t="s">
        <v>9522</v>
      </c>
      <c r="E7083" s="216" t="s">
        <v>9520</v>
      </c>
      <c r="F7083" s="145"/>
      <c r="G7083" s="205"/>
    </row>
    <row r="7084" spans="1:7">
      <c r="A7084" s="170">
        <f>ROW()-1</f>
        <v>7083</v>
      </c>
      <c r="B7084" s="16" t="s">
        <v>9486</v>
      </c>
      <c r="C7084" s="16" t="s">
        <v>9505</v>
      </c>
      <c r="D7084" s="215" t="s">
        <v>9592</v>
      </c>
      <c r="E7084" s="216" t="s">
        <v>9824</v>
      </c>
      <c r="F7084" s="145"/>
      <c r="G7084" s="205"/>
    </row>
    <row r="7085" spans="1:7">
      <c r="A7085" s="170">
        <f>ROW()-1</f>
        <v>7084</v>
      </c>
      <c r="B7085" s="16" t="s">
        <v>9486</v>
      </c>
      <c r="C7085" s="16" t="s">
        <v>9505</v>
      </c>
      <c r="D7085" s="215" t="s">
        <v>2780</v>
      </c>
      <c r="E7085" s="216" t="s">
        <v>9823</v>
      </c>
      <c r="F7085" s="145"/>
      <c r="G7085" s="205"/>
    </row>
    <row r="7086" spans="1:7">
      <c r="A7086" s="170">
        <f>ROW()-1</f>
        <v>7085</v>
      </c>
      <c r="B7086" s="16" t="s">
        <v>9486</v>
      </c>
      <c r="C7086" s="16" t="s">
        <v>9505</v>
      </c>
      <c r="D7086" s="215" t="s">
        <v>4504</v>
      </c>
      <c r="E7086" s="216" t="s">
        <v>4505</v>
      </c>
      <c r="F7086" s="145"/>
      <c r="G7086" s="205"/>
    </row>
    <row r="7087" spans="1:7">
      <c r="A7087" s="170">
        <f>ROW()-1</f>
        <v>7086</v>
      </c>
      <c r="B7087" s="218" t="s">
        <v>402</v>
      </c>
      <c r="C7087" s="145" t="s">
        <v>3730</v>
      </c>
      <c r="D7087" s="178" t="s">
        <v>9588</v>
      </c>
      <c r="E7087" s="211" t="s">
        <v>9587</v>
      </c>
      <c r="F7087" s="145"/>
      <c r="G7087" s="205"/>
    </row>
    <row r="7088" spans="1:7">
      <c r="A7088" s="170">
        <f>ROW()-1</f>
        <v>7087</v>
      </c>
      <c r="B7088" s="218" t="s">
        <v>402</v>
      </c>
      <c r="C7088" s="145" t="s">
        <v>3730</v>
      </c>
      <c r="D7088" s="178" t="s">
        <v>9593</v>
      </c>
      <c r="E7088" s="211" t="s">
        <v>9594</v>
      </c>
      <c r="F7088" s="16"/>
      <c r="G7088" s="204"/>
    </row>
    <row r="7089" spans="1:7">
      <c r="A7089" s="192">
        <f t="shared" ref="A7089:A7091" si="124">ROW()-1</f>
        <v>7088</v>
      </c>
      <c r="B7089" s="16" t="s">
        <v>4031</v>
      </c>
      <c r="C7089" s="16" t="s">
        <v>3740</v>
      </c>
      <c r="D7089" s="171" t="s">
        <v>9789</v>
      </c>
      <c r="E7089" s="206" t="s">
        <v>9791</v>
      </c>
      <c r="F7089" s="16"/>
      <c r="G7089" s="204"/>
    </row>
    <row r="7090" spans="1:7">
      <c r="A7090" s="170">
        <f t="shared" si="124"/>
        <v>7089</v>
      </c>
      <c r="B7090" s="145" t="s">
        <v>4031</v>
      </c>
      <c r="C7090" s="145" t="s">
        <v>3740</v>
      </c>
      <c r="D7090" s="171" t="s">
        <v>9790</v>
      </c>
      <c r="E7090" s="211" t="s">
        <v>9792</v>
      </c>
      <c r="F7090" s="145"/>
      <c r="G7090" s="205"/>
    </row>
    <row r="7091" spans="1:7">
      <c r="A7091" s="170">
        <f t="shared" si="124"/>
        <v>7090</v>
      </c>
      <c r="B7091" s="145" t="s">
        <v>9828</v>
      </c>
      <c r="C7091" s="145" t="s">
        <v>2333</v>
      </c>
      <c r="D7091" s="220" t="s">
        <v>676</v>
      </c>
      <c r="E7091" s="211" t="s">
        <v>582</v>
      </c>
      <c r="F7091" s="145"/>
      <c r="G7091" s="205"/>
    </row>
    <row r="7092" spans="1:7">
      <c r="A7092" s="192">
        <f>ROW()-1</f>
        <v>7091</v>
      </c>
      <c r="B7092" s="16" t="s">
        <v>513</v>
      </c>
      <c r="C7092" s="16" t="s">
        <v>2411</v>
      </c>
      <c r="D7092" s="171" t="s">
        <v>1967</v>
      </c>
      <c r="E7092" s="206" t="s">
        <v>9797</v>
      </c>
      <c r="F7092" s="16"/>
      <c r="G7092" s="204"/>
    </row>
    <row r="7093" spans="1:7">
      <c r="A7093" s="192">
        <f t="shared" ref="A7093:A7105" si="125">ROW()-1</f>
        <v>7092</v>
      </c>
      <c r="B7093" s="222" t="s">
        <v>9486</v>
      </c>
      <c r="C7093" s="222" t="s">
        <v>9505</v>
      </c>
      <c r="D7093" s="171" t="s">
        <v>9798</v>
      </c>
      <c r="E7093" s="206" t="s">
        <v>9799</v>
      </c>
      <c r="F7093" s="16"/>
      <c r="G7093" s="204"/>
    </row>
    <row r="7094" spans="1:7">
      <c r="A7094" s="192">
        <f t="shared" si="125"/>
        <v>7093</v>
      </c>
      <c r="B7094" s="222" t="s">
        <v>9486</v>
      </c>
      <c r="C7094" s="222" t="s">
        <v>9505</v>
      </c>
      <c r="D7094" s="171" t="s">
        <v>9800</v>
      </c>
      <c r="E7094" s="206" t="s">
        <v>9801</v>
      </c>
      <c r="F7094" s="16"/>
      <c r="G7094" s="204"/>
    </row>
    <row r="7095" spans="1:7">
      <c r="A7095" s="192">
        <f t="shared" si="125"/>
        <v>7094</v>
      </c>
      <c r="B7095" s="16" t="s">
        <v>4031</v>
      </c>
      <c r="C7095" s="16" t="s">
        <v>3740</v>
      </c>
      <c r="D7095" s="171" t="s">
        <v>3049</v>
      </c>
      <c r="E7095" s="206" t="s">
        <v>9802</v>
      </c>
      <c r="F7095" s="16"/>
      <c r="G7095" s="204"/>
    </row>
    <row r="7096" spans="1:7">
      <c r="A7096" s="192">
        <f t="shared" si="125"/>
        <v>7095</v>
      </c>
      <c r="B7096" s="16" t="s">
        <v>4031</v>
      </c>
      <c r="C7096" s="16" t="s">
        <v>3740</v>
      </c>
      <c r="D7096" s="171" t="s">
        <v>9803</v>
      </c>
      <c r="E7096" s="206" t="s">
        <v>9804</v>
      </c>
      <c r="F7096" s="16"/>
      <c r="G7096" s="204"/>
    </row>
    <row r="7097" spans="1:7">
      <c r="A7097" s="192">
        <f t="shared" si="125"/>
        <v>7096</v>
      </c>
      <c r="B7097" s="16" t="s">
        <v>4031</v>
      </c>
      <c r="C7097" s="16" t="s">
        <v>3740</v>
      </c>
      <c r="D7097" s="171" t="s">
        <v>9805</v>
      </c>
      <c r="E7097" s="206" t="s">
        <v>9806</v>
      </c>
      <c r="F7097" s="16"/>
      <c r="G7097" s="204"/>
    </row>
    <row r="7098" spans="1:7">
      <c r="A7098" s="192">
        <f t="shared" si="125"/>
        <v>7097</v>
      </c>
      <c r="B7098" s="16" t="s">
        <v>4031</v>
      </c>
      <c r="C7098" s="16" t="s">
        <v>3740</v>
      </c>
      <c r="D7098" s="171" t="s">
        <v>9807</v>
      </c>
      <c r="E7098" s="206" t="s">
        <v>9808</v>
      </c>
      <c r="F7098" s="16"/>
      <c r="G7098" s="204"/>
    </row>
    <row r="7099" spans="1:7">
      <c r="A7099" s="192">
        <f t="shared" si="125"/>
        <v>7098</v>
      </c>
      <c r="B7099" s="16" t="s">
        <v>4031</v>
      </c>
      <c r="C7099" s="16" t="s">
        <v>3740</v>
      </c>
      <c r="D7099" s="171" t="s">
        <v>9809</v>
      </c>
      <c r="E7099" s="206" t="s">
        <v>9810</v>
      </c>
      <c r="F7099" s="16"/>
      <c r="G7099" s="204"/>
    </row>
    <row r="7100" spans="1:7" ht="29">
      <c r="A7100" s="192">
        <f t="shared" si="125"/>
        <v>7099</v>
      </c>
      <c r="B7100" s="145" t="s">
        <v>9825</v>
      </c>
      <c r="C7100" s="16" t="s">
        <v>2376</v>
      </c>
      <c r="D7100" s="171" t="s">
        <v>3048</v>
      </c>
      <c r="E7100" s="206" t="s">
        <v>9811</v>
      </c>
      <c r="F7100" s="16" t="s">
        <v>9812</v>
      </c>
      <c r="G7100" s="204"/>
    </row>
    <row r="7101" spans="1:7" ht="29">
      <c r="A7101" s="192">
        <f t="shared" si="125"/>
        <v>7100</v>
      </c>
      <c r="B7101" s="145" t="s">
        <v>9825</v>
      </c>
      <c r="C7101" s="16" t="s">
        <v>2376</v>
      </c>
      <c r="D7101" s="171" t="s">
        <v>3049</v>
      </c>
      <c r="E7101" s="206" t="s">
        <v>9813</v>
      </c>
      <c r="F7101" s="16" t="s">
        <v>9812</v>
      </c>
      <c r="G7101" s="204"/>
    </row>
    <row r="7102" spans="1:7" ht="29">
      <c r="A7102" s="192">
        <f t="shared" si="125"/>
        <v>7101</v>
      </c>
      <c r="B7102" s="145" t="s">
        <v>9825</v>
      </c>
      <c r="C7102" s="16" t="s">
        <v>2376</v>
      </c>
      <c r="D7102" s="171" t="s">
        <v>3050</v>
      </c>
      <c r="E7102" s="206" t="s">
        <v>9814</v>
      </c>
      <c r="F7102" s="16" t="s">
        <v>9812</v>
      </c>
      <c r="G7102" s="204"/>
    </row>
    <row r="7103" spans="1:7" ht="29">
      <c r="A7103" s="192">
        <f t="shared" si="125"/>
        <v>7102</v>
      </c>
      <c r="B7103" s="145" t="s">
        <v>9825</v>
      </c>
      <c r="C7103" s="16" t="s">
        <v>2376</v>
      </c>
      <c r="D7103" s="171" t="s">
        <v>9815</v>
      </c>
      <c r="E7103" s="206" t="s">
        <v>9816</v>
      </c>
      <c r="F7103" s="16" t="s">
        <v>9812</v>
      </c>
      <c r="G7103" s="204"/>
    </row>
    <row r="7104" spans="1:7" ht="29">
      <c r="A7104" s="192">
        <f t="shared" si="125"/>
        <v>7103</v>
      </c>
      <c r="B7104" s="145" t="s">
        <v>9825</v>
      </c>
      <c r="C7104" s="16" t="s">
        <v>2376</v>
      </c>
      <c r="D7104" s="171" t="s">
        <v>1069</v>
      </c>
      <c r="E7104" s="206" t="s">
        <v>9817</v>
      </c>
      <c r="F7104" s="16" t="s">
        <v>9812</v>
      </c>
      <c r="G7104" s="204"/>
    </row>
    <row r="7105" spans="1:7" ht="29">
      <c r="A7105" s="170">
        <f t="shared" si="125"/>
        <v>7104</v>
      </c>
      <c r="B7105" s="145" t="s">
        <v>9825</v>
      </c>
      <c r="C7105" s="145" t="s">
        <v>2376</v>
      </c>
      <c r="D7105" s="178" t="s">
        <v>676</v>
      </c>
      <c r="E7105" s="211" t="s">
        <v>9818</v>
      </c>
      <c r="F7105" s="145" t="s">
        <v>9812</v>
      </c>
      <c r="G7105" s="205"/>
    </row>
  </sheetData>
  <phoneticPr fontId="12" type="noConversion"/>
  <conditionalFormatting sqref="D3978:D3982">
    <cfRule type="duplicateValues" dxfId="8" priority="1"/>
    <cfRule type="duplicateValues" dxfId="7" priority="2"/>
  </conditionalFormatting>
  <conditionalFormatting sqref="H2064:XFD2064">
    <cfRule type="duplicateValues" dxfId="6" priority="18"/>
  </conditionalFormatting>
  <hyperlinks>
    <hyperlink ref="E3018" r:id="rId1" tooltip="Equatorial Guinea" display="https://en.wikipedia.org/wiki/Equatorial_Guinea" xr:uid="{4C828BCE-CACC-49E4-B2E0-2243A0DA2BDE}"/>
    <hyperlink ref="E3274" r:id="rId2" tooltip="Equatorial Guinea" display="https://en.wikipedia.org/wiki/Equatorial_Guinea" xr:uid="{DDF91357-C455-42F2-BE80-43BDD19269EF}"/>
  </hyperlinks>
  <printOptions horizontalCentered="1"/>
  <pageMargins left="0.7" right="0.7" top="0.75" bottom="0.75" header="0.3" footer="0.3"/>
  <pageSetup paperSize="9" orientation="portrait" r:id="rId3"/>
  <headerFooter>
    <oddFooter>&amp;C_x000D_&amp;1#&amp;"Aptos"&amp;8&amp;KFFFF00 Classification - Internal</oddFooter>
  </headerFooter>
  <tableParts count="1">
    <tablePart r:id="rId4"/>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H148"/>
  <sheetViews>
    <sheetView topLeftCell="A142" workbookViewId="0">
      <selection activeCell="H146" sqref="H146"/>
    </sheetView>
  </sheetViews>
  <sheetFormatPr defaultRowHeight="14.5"/>
  <cols>
    <col min="2" max="4" width="17.1796875" customWidth="1"/>
    <col min="5" max="5" width="28.81640625" customWidth="1"/>
    <col min="6" max="6" width="20.1796875" bestFit="1" customWidth="1"/>
    <col min="7" max="7" width="17" customWidth="1"/>
    <col min="8" max="8" width="41.1796875" style="5" customWidth="1"/>
  </cols>
  <sheetData>
    <row r="1" spans="1:8">
      <c r="A1" s="133" t="s">
        <v>15</v>
      </c>
      <c r="B1" s="134" t="s">
        <v>42</v>
      </c>
      <c r="C1" s="134" t="s">
        <v>106</v>
      </c>
      <c r="D1" s="134" t="s">
        <v>45</v>
      </c>
      <c r="E1" s="134" t="s">
        <v>39</v>
      </c>
      <c r="F1" s="134" t="s">
        <v>105</v>
      </c>
      <c r="G1" s="134" t="s">
        <v>43</v>
      </c>
      <c r="H1" s="135" t="s">
        <v>44</v>
      </c>
    </row>
    <row r="2" spans="1:8">
      <c r="A2" s="136">
        <f>ROW() - ROW(Table2[[#Headers],[SR]])</f>
        <v>1</v>
      </c>
      <c r="B2" s="137">
        <v>45270</v>
      </c>
      <c r="C2" s="138">
        <v>45270</v>
      </c>
      <c r="D2" s="137" t="s">
        <v>46</v>
      </c>
      <c r="E2" s="4"/>
      <c r="F2" s="4"/>
      <c r="G2" s="4"/>
      <c r="H2" s="63"/>
    </row>
    <row r="3" spans="1:8">
      <c r="A3" s="136">
        <f>ROW() - ROW(Table2[[#Headers],[SR]])</f>
        <v>2</v>
      </c>
      <c r="B3" s="137">
        <v>45272</v>
      </c>
      <c r="C3" s="138">
        <v>45272</v>
      </c>
      <c r="D3" s="137" t="s">
        <v>46</v>
      </c>
      <c r="E3" s="4" t="s">
        <v>4470</v>
      </c>
      <c r="F3" s="4" t="s">
        <v>47</v>
      </c>
      <c r="G3" s="4" t="s">
        <v>47</v>
      </c>
      <c r="H3" s="63" t="s">
        <v>4473</v>
      </c>
    </row>
    <row r="4" spans="1:8">
      <c r="A4" s="136">
        <f>ROW() - ROW(Table2[[#Headers],[SR]])</f>
        <v>3</v>
      </c>
      <c r="B4" s="137">
        <v>45272</v>
      </c>
      <c r="C4" s="138">
        <v>45272</v>
      </c>
      <c r="D4" s="137" t="s">
        <v>4476</v>
      </c>
      <c r="E4" s="4" t="s">
        <v>4477</v>
      </c>
      <c r="F4" s="4"/>
      <c r="G4" s="4"/>
      <c r="H4" s="63" t="s">
        <v>4478</v>
      </c>
    </row>
    <row r="5" spans="1:8" ht="29">
      <c r="A5" s="136">
        <f>ROW() - ROW(Table2[[#Headers],[SR]])</f>
        <v>4</v>
      </c>
      <c r="B5" s="137">
        <v>45279</v>
      </c>
      <c r="C5" s="138">
        <v>45279</v>
      </c>
      <c r="D5" s="137" t="s">
        <v>4498</v>
      </c>
      <c r="E5" s="4"/>
      <c r="F5" s="4"/>
      <c r="G5" s="4"/>
      <c r="H5" s="63" t="s">
        <v>4499</v>
      </c>
    </row>
    <row r="6" spans="1:8" ht="29">
      <c r="A6" s="136">
        <f>ROW() - ROW(Table2[[#Headers],[SR]])</f>
        <v>5</v>
      </c>
      <c r="B6" s="137">
        <v>45279</v>
      </c>
      <c r="C6" s="138">
        <v>45279</v>
      </c>
      <c r="D6" s="137" t="s">
        <v>4476</v>
      </c>
      <c r="E6" s="4"/>
      <c r="F6" s="4"/>
      <c r="G6" s="4"/>
      <c r="H6" s="63" t="s">
        <v>4501</v>
      </c>
    </row>
    <row r="7" spans="1:8" ht="29">
      <c r="A7" s="136">
        <f>ROW() - ROW(Table2[[#Headers],[SR]])</f>
        <v>6</v>
      </c>
      <c r="B7" s="137">
        <v>45282</v>
      </c>
      <c r="C7" s="138">
        <v>45282</v>
      </c>
      <c r="D7" s="137" t="s">
        <v>4498</v>
      </c>
      <c r="E7" s="4"/>
      <c r="F7" s="4"/>
      <c r="G7" s="4"/>
      <c r="H7" s="63" t="s">
        <v>5314</v>
      </c>
    </row>
    <row r="8" spans="1:8" ht="29">
      <c r="A8" s="136">
        <f>ROW() - ROW(Table2[[#Headers],[SR]])</f>
        <v>7</v>
      </c>
      <c r="B8" s="137">
        <v>45293</v>
      </c>
      <c r="C8" s="138">
        <v>45293</v>
      </c>
      <c r="D8" s="137" t="s">
        <v>4476</v>
      </c>
      <c r="E8" s="4"/>
      <c r="F8" s="4"/>
      <c r="G8" s="4"/>
      <c r="H8" s="63" t="s">
        <v>6580</v>
      </c>
    </row>
    <row r="9" spans="1:8" ht="29">
      <c r="A9" s="136">
        <f>ROW() - ROW(Table2[[#Headers],[SR]])</f>
        <v>8</v>
      </c>
      <c r="B9" s="137">
        <v>45293</v>
      </c>
      <c r="C9" s="138">
        <v>45293</v>
      </c>
      <c r="D9" s="137" t="s">
        <v>4498</v>
      </c>
      <c r="E9" s="4"/>
      <c r="F9" s="4"/>
      <c r="G9" s="4"/>
      <c r="H9" s="63" t="s">
        <v>6581</v>
      </c>
    </row>
    <row r="10" spans="1:8">
      <c r="A10" s="136">
        <f>ROW() - ROW(Table2[[#Headers],[SR]])</f>
        <v>9</v>
      </c>
      <c r="B10" s="137">
        <v>45369</v>
      </c>
      <c r="C10" s="138">
        <v>45369</v>
      </c>
      <c r="D10" s="137" t="s">
        <v>4476</v>
      </c>
      <c r="E10" s="4" t="s">
        <v>6981</v>
      </c>
      <c r="F10" s="4"/>
      <c r="G10" s="4"/>
      <c r="H10" s="63" t="s">
        <v>6982</v>
      </c>
    </row>
    <row r="11" spans="1:8" ht="29">
      <c r="A11" s="136">
        <f>ROW() - ROW(Table2[[#Headers],[SR]])</f>
        <v>10</v>
      </c>
      <c r="B11" s="137">
        <v>45369</v>
      </c>
      <c r="C11" s="138">
        <v>45369</v>
      </c>
      <c r="D11" s="137" t="s">
        <v>4498</v>
      </c>
      <c r="E11" s="4"/>
      <c r="F11" s="4"/>
      <c r="G11" s="4"/>
      <c r="H11" s="63" t="s">
        <v>6983</v>
      </c>
    </row>
    <row r="12" spans="1:8" ht="29">
      <c r="A12" s="136">
        <f>ROW() - ROW(Table2[[#Headers],[SR]])</f>
        <v>11</v>
      </c>
      <c r="B12" s="137">
        <v>45369</v>
      </c>
      <c r="C12" s="138">
        <v>45369</v>
      </c>
      <c r="D12" s="137" t="s">
        <v>4476</v>
      </c>
      <c r="E12" s="4" t="s">
        <v>6984</v>
      </c>
      <c r="F12" s="4"/>
      <c r="G12" s="4"/>
      <c r="H12" s="63" t="s">
        <v>6985</v>
      </c>
    </row>
    <row r="13" spans="1:8">
      <c r="A13" s="136">
        <f>ROW() - ROW(Table2[[#Headers],[SR]])</f>
        <v>12</v>
      </c>
      <c r="B13" s="137">
        <v>45377</v>
      </c>
      <c r="C13" s="138">
        <v>45377</v>
      </c>
      <c r="D13" s="137" t="s">
        <v>4476</v>
      </c>
      <c r="E13" s="4" t="s">
        <v>6986</v>
      </c>
      <c r="F13" s="4"/>
      <c r="G13" s="4"/>
      <c r="H13" s="63" t="s">
        <v>6987</v>
      </c>
    </row>
    <row r="14" spans="1:8" ht="29">
      <c r="A14" s="136">
        <f>ROW() - ROW(Table2[[#Headers],[SR]])</f>
        <v>13</v>
      </c>
      <c r="B14" s="137">
        <v>45377</v>
      </c>
      <c r="C14" s="138">
        <v>45377</v>
      </c>
      <c r="D14" s="137" t="s">
        <v>6988</v>
      </c>
      <c r="E14" s="4" t="s">
        <v>4430</v>
      </c>
      <c r="F14" s="4"/>
      <c r="G14" s="4"/>
      <c r="H14" s="63" t="s">
        <v>6990</v>
      </c>
    </row>
    <row r="15" spans="1:8" ht="72.5">
      <c r="A15" s="136">
        <f>ROW() - ROW(Table2[[#Headers],[SR]])</f>
        <v>14</v>
      </c>
      <c r="B15" s="137">
        <v>45394</v>
      </c>
      <c r="C15" s="138">
        <v>45394</v>
      </c>
      <c r="D15" s="137" t="s">
        <v>4498</v>
      </c>
      <c r="E15" s="4"/>
      <c r="F15" s="4"/>
      <c r="G15" s="4"/>
      <c r="H15" s="63" t="s">
        <v>7046</v>
      </c>
    </row>
    <row r="16" spans="1:8" ht="29">
      <c r="A16" s="136">
        <f>ROW() - ROW(Table2[[#Headers],[SR]])</f>
        <v>15</v>
      </c>
      <c r="B16" s="137">
        <v>45394</v>
      </c>
      <c r="C16" s="138">
        <v>45394</v>
      </c>
      <c r="D16" s="137" t="s">
        <v>4476</v>
      </c>
      <c r="E16" s="4" t="s">
        <v>7029</v>
      </c>
      <c r="F16" s="4"/>
      <c r="G16" s="4"/>
      <c r="H16" s="63" t="s">
        <v>7028</v>
      </c>
    </row>
    <row r="17" spans="1:8" ht="29">
      <c r="A17" s="136">
        <f>ROW() - ROW(Table2[[#Headers],[SR]])</f>
        <v>16</v>
      </c>
      <c r="B17" s="137">
        <v>45419</v>
      </c>
      <c r="C17" s="138">
        <v>45419</v>
      </c>
      <c r="D17" s="137" t="s">
        <v>6988</v>
      </c>
      <c r="E17" s="4" t="s">
        <v>4430</v>
      </c>
      <c r="F17" s="4"/>
      <c r="G17" s="4"/>
      <c r="H17" s="63" t="s">
        <v>7051</v>
      </c>
    </row>
    <row r="18" spans="1:8" ht="43.5">
      <c r="A18" s="136">
        <f>ROW() - ROW(Table2[[#Headers],[SR]])</f>
        <v>17</v>
      </c>
      <c r="B18" s="137">
        <v>45425</v>
      </c>
      <c r="C18" s="138">
        <v>45425</v>
      </c>
      <c r="D18" s="137" t="s">
        <v>6988</v>
      </c>
      <c r="E18" s="4" t="s">
        <v>7052</v>
      </c>
      <c r="F18" s="4"/>
      <c r="G18" s="4"/>
      <c r="H18" s="63" t="s">
        <v>7053</v>
      </c>
    </row>
    <row r="19" spans="1:8" ht="29">
      <c r="A19" s="136">
        <f>ROW() - ROW(Table2[[#Headers],[SR]])</f>
        <v>18</v>
      </c>
      <c r="B19" s="137">
        <v>45425</v>
      </c>
      <c r="C19" s="138">
        <v>45425</v>
      </c>
      <c r="D19" s="137" t="s">
        <v>6988</v>
      </c>
      <c r="E19" s="4" t="s">
        <v>7052</v>
      </c>
      <c r="F19" s="4"/>
      <c r="G19" s="4"/>
      <c r="H19" s="63" t="s">
        <v>7054</v>
      </c>
    </row>
    <row r="20" spans="1:8" ht="43.5">
      <c r="A20" s="136">
        <f>ROW() - ROW(Table2[[#Headers],[SR]])</f>
        <v>19</v>
      </c>
      <c r="B20" s="137">
        <v>45425</v>
      </c>
      <c r="C20" s="138">
        <v>45425</v>
      </c>
      <c r="D20" s="137" t="s">
        <v>6988</v>
      </c>
      <c r="E20" s="4" t="s">
        <v>4426</v>
      </c>
      <c r="F20" s="4"/>
      <c r="G20" s="4"/>
      <c r="H20" s="63" t="s">
        <v>7059</v>
      </c>
    </row>
    <row r="21" spans="1:8" ht="29">
      <c r="A21" s="136">
        <f>ROW() - ROW(Table2[[#Headers],[SR]])</f>
        <v>20</v>
      </c>
      <c r="B21" s="137">
        <v>45425</v>
      </c>
      <c r="C21" s="138">
        <v>45425</v>
      </c>
      <c r="D21" s="137" t="s">
        <v>4476</v>
      </c>
      <c r="E21" s="4" t="s">
        <v>7060</v>
      </c>
      <c r="F21" s="4"/>
      <c r="G21" s="4"/>
      <c r="H21" s="63" t="s">
        <v>7061</v>
      </c>
    </row>
    <row r="22" spans="1:8" ht="43.5">
      <c r="A22" s="136">
        <f>ROW() - ROW(Table2[[#Headers],[SR]])</f>
        <v>21</v>
      </c>
      <c r="B22" s="137">
        <v>45435</v>
      </c>
      <c r="C22" s="138">
        <v>45435</v>
      </c>
      <c r="D22" s="137" t="s">
        <v>6988</v>
      </c>
      <c r="E22" s="4" t="s">
        <v>7060</v>
      </c>
      <c r="F22" s="4"/>
      <c r="G22" s="4" t="s">
        <v>7075</v>
      </c>
      <c r="H22" s="63" t="s">
        <v>7076</v>
      </c>
    </row>
    <row r="23" spans="1:8">
      <c r="A23" s="136">
        <f>ROW() - ROW(Table2[[#Headers],[SR]])</f>
        <v>22</v>
      </c>
      <c r="B23" s="137">
        <v>45435</v>
      </c>
      <c r="C23" s="138">
        <v>45435</v>
      </c>
      <c r="D23" s="137" t="s">
        <v>6988</v>
      </c>
      <c r="E23" s="4" t="s">
        <v>7060</v>
      </c>
      <c r="F23" s="4"/>
      <c r="G23" s="4"/>
      <c r="H23" s="63" t="s">
        <v>7077</v>
      </c>
    </row>
    <row r="24" spans="1:8" ht="58">
      <c r="A24" s="136">
        <f>ROW() - ROW(Table2[[#Headers],[SR]])</f>
        <v>23</v>
      </c>
      <c r="B24" s="137">
        <v>45436</v>
      </c>
      <c r="C24" s="138">
        <v>45436</v>
      </c>
      <c r="D24" s="137" t="s">
        <v>4476</v>
      </c>
      <c r="E24" s="4" t="s">
        <v>4431</v>
      </c>
      <c r="F24" s="4"/>
      <c r="G24" s="4"/>
      <c r="H24" s="63" t="s">
        <v>7179</v>
      </c>
    </row>
    <row r="25" spans="1:8" ht="29">
      <c r="A25" s="136">
        <f>ROW() - ROW(Table2[[#Headers],[SR]])</f>
        <v>24</v>
      </c>
      <c r="B25" s="137">
        <v>45436</v>
      </c>
      <c r="C25" s="138">
        <v>45436</v>
      </c>
      <c r="D25" s="137" t="s">
        <v>4498</v>
      </c>
      <c r="E25" s="4" t="s">
        <v>4431</v>
      </c>
      <c r="F25" s="4"/>
      <c r="G25" s="4" t="s">
        <v>513</v>
      </c>
      <c r="H25" s="63" t="s">
        <v>7078</v>
      </c>
    </row>
    <row r="26" spans="1:8">
      <c r="A26" s="136">
        <f>ROW() - ROW(Table2[[#Headers],[SR]])</f>
        <v>25</v>
      </c>
      <c r="B26" s="137">
        <v>45436</v>
      </c>
      <c r="C26" s="138">
        <v>45436</v>
      </c>
      <c r="D26" s="137" t="s">
        <v>4476</v>
      </c>
      <c r="E26" s="4" t="s">
        <v>4426</v>
      </c>
      <c r="F26" s="4"/>
      <c r="G26" s="4"/>
      <c r="H26" s="63" t="s">
        <v>7101</v>
      </c>
    </row>
    <row r="27" spans="1:8" ht="29">
      <c r="A27" s="136">
        <f>ROW() - ROW(Table2[[#Headers],[SR]])</f>
        <v>26</v>
      </c>
      <c r="B27" s="137">
        <v>45436</v>
      </c>
      <c r="C27" s="138">
        <v>45436</v>
      </c>
      <c r="D27" s="137" t="s">
        <v>4476</v>
      </c>
      <c r="E27" s="4" t="s">
        <v>4428</v>
      </c>
      <c r="F27" s="4"/>
      <c r="G27" s="4"/>
      <c r="H27" s="63" t="s">
        <v>7102</v>
      </c>
    </row>
    <row r="28" spans="1:8" ht="29">
      <c r="A28" s="136">
        <f>ROW() - ROW(Table2[[#Headers],[SR]])</f>
        <v>27</v>
      </c>
      <c r="B28" s="137">
        <v>45437</v>
      </c>
      <c r="C28" s="138">
        <v>45437</v>
      </c>
      <c r="D28" s="137" t="s">
        <v>4498</v>
      </c>
      <c r="E28" s="4"/>
      <c r="F28" s="4"/>
      <c r="G28" s="4" t="s">
        <v>7129</v>
      </c>
      <c r="H28" s="63" t="s">
        <v>7130</v>
      </c>
    </row>
    <row r="29" spans="1:8">
      <c r="A29" s="136">
        <f>ROW() - ROW(Table2[[#Headers],[SR]])</f>
        <v>28</v>
      </c>
      <c r="B29" s="137">
        <v>45437</v>
      </c>
      <c r="C29" s="138">
        <v>45437</v>
      </c>
      <c r="D29" s="137" t="s">
        <v>4498</v>
      </c>
      <c r="E29" s="4"/>
      <c r="F29" s="4"/>
      <c r="G29" s="4" t="s">
        <v>7176</v>
      </c>
      <c r="H29" s="63" t="s">
        <v>7177</v>
      </c>
    </row>
    <row r="30" spans="1:8" ht="43.5">
      <c r="A30" s="136">
        <f>ROW() - ROW(Table2[[#Headers],[SR]])</f>
        <v>29</v>
      </c>
      <c r="B30" s="137">
        <v>45437</v>
      </c>
      <c r="C30" s="138">
        <v>45437</v>
      </c>
      <c r="D30" s="137" t="s">
        <v>4498</v>
      </c>
      <c r="E30" s="4"/>
      <c r="F30" s="4"/>
      <c r="G30" s="4" t="s">
        <v>183</v>
      </c>
      <c r="H30" s="63" t="s">
        <v>7178</v>
      </c>
    </row>
    <row r="31" spans="1:8" ht="26">
      <c r="A31" s="136">
        <f>ROW() - ROW(Table2[[#Headers],[SR]])</f>
        <v>30</v>
      </c>
      <c r="B31" s="137">
        <v>45437</v>
      </c>
      <c r="C31" s="138">
        <v>45437</v>
      </c>
      <c r="D31" s="137" t="s">
        <v>6988</v>
      </c>
      <c r="E31" s="4"/>
      <c r="F31" s="4"/>
      <c r="G31" s="139" t="s">
        <v>1289</v>
      </c>
      <c r="H31" s="63" t="s">
        <v>7180</v>
      </c>
    </row>
    <row r="32" spans="1:8">
      <c r="A32" s="136">
        <f>ROW() - ROW(Table2[[#Headers],[SR]])</f>
        <v>31</v>
      </c>
      <c r="B32" s="137">
        <v>45449</v>
      </c>
      <c r="C32" s="138">
        <v>45449</v>
      </c>
      <c r="D32" s="137" t="s">
        <v>6988</v>
      </c>
      <c r="E32" s="4" t="s">
        <v>4430</v>
      </c>
      <c r="F32" s="4"/>
      <c r="G32" s="4" t="s">
        <v>273</v>
      </c>
      <c r="H32" s="63" t="s">
        <v>7182</v>
      </c>
    </row>
    <row r="33" spans="1:8" ht="29">
      <c r="A33" s="136">
        <f>ROW() - ROW(Table2[[#Headers],[SR]])</f>
        <v>32</v>
      </c>
      <c r="B33" s="137">
        <v>45450</v>
      </c>
      <c r="C33" s="138">
        <v>45450</v>
      </c>
      <c r="D33" s="137" t="s">
        <v>4498</v>
      </c>
      <c r="E33" s="4"/>
      <c r="F33" s="4"/>
      <c r="G33" s="4" t="s">
        <v>7189</v>
      </c>
      <c r="H33" s="63" t="s">
        <v>7190</v>
      </c>
    </row>
    <row r="34" spans="1:8" ht="29">
      <c r="A34" s="136">
        <f>ROW() - ROW(Table2[[#Headers],[SR]])</f>
        <v>33</v>
      </c>
      <c r="B34" s="137">
        <v>45450</v>
      </c>
      <c r="C34" s="138">
        <v>45450</v>
      </c>
      <c r="D34" s="137" t="s">
        <v>4476</v>
      </c>
      <c r="E34" s="4" t="s">
        <v>6885</v>
      </c>
      <c r="F34" s="4"/>
      <c r="G34" s="4" t="s">
        <v>8602</v>
      </c>
      <c r="H34" s="63" t="s">
        <v>7191</v>
      </c>
    </row>
    <row r="35" spans="1:8" ht="29">
      <c r="A35" s="136">
        <f>ROW() - ROW(Table2[[#Headers],[SR]])</f>
        <v>34</v>
      </c>
      <c r="B35" s="137">
        <v>45450</v>
      </c>
      <c r="C35" s="138">
        <v>45450</v>
      </c>
      <c r="D35" s="137" t="s">
        <v>4498</v>
      </c>
      <c r="E35" s="4" t="s">
        <v>7060</v>
      </c>
      <c r="F35" s="4"/>
      <c r="G35" s="4"/>
      <c r="H35" s="63" t="s">
        <v>9480</v>
      </c>
    </row>
    <row r="36" spans="1:8" ht="43.5">
      <c r="A36" s="136">
        <f>ROW() - ROW(Table2[[#Headers],[SR]])</f>
        <v>35</v>
      </c>
      <c r="B36" s="137">
        <v>45453</v>
      </c>
      <c r="C36" s="138">
        <v>45453</v>
      </c>
      <c r="D36" s="137" t="s">
        <v>4476</v>
      </c>
      <c r="E36" s="4"/>
      <c r="F36" s="4"/>
      <c r="G36" s="4" t="s">
        <v>492</v>
      </c>
      <c r="H36" s="63" t="s">
        <v>7292</v>
      </c>
    </row>
    <row r="37" spans="1:8" ht="29">
      <c r="A37" s="136">
        <f>ROW() - ROW(Table2[[#Headers],[SR]])</f>
        <v>36</v>
      </c>
      <c r="B37" s="137">
        <v>45455</v>
      </c>
      <c r="C37" s="138">
        <v>45455</v>
      </c>
      <c r="D37" s="137" t="s">
        <v>4498</v>
      </c>
      <c r="E37" s="4"/>
      <c r="F37" s="4"/>
      <c r="G37" s="4" t="s">
        <v>4031</v>
      </c>
      <c r="H37" s="63" t="s">
        <v>7293</v>
      </c>
    </row>
    <row r="38" spans="1:8" ht="29">
      <c r="A38" s="136">
        <f>ROW() - ROW(Table2[[#Headers],[SR]])</f>
        <v>37</v>
      </c>
      <c r="B38" s="137">
        <v>45463</v>
      </c>
      <c r="C38" s="138">
        <v>45463</v>
      </c>
      <c r="D38" s="137" t="s">
        <v>4476</v>
      </c>
      <c r="E38" s="4" t="s">
        <v>4425</v>
      </c>
      <c r="F38" s="4"/>
      <c r="G38" s="1" t="s">
        <v>141</v>
      </c>
      <c r="H38" s="63" t="s">
        <v>7191</v>
      </c>
    </row>
    <row r="39" spans="1:8" ht="29">
      <c r="A39" s="136">
        <f>ROW() - ROW(Table2[[#Headers],[SR]])</f>
        <v>38</v>
      </c>
      <c r="B39" s="137">
        <v>45463</v>
      </c>
      <c r="C39" s="138">
        <v>45463</v>
      </c>
      <c r="D39" s="137" t="s">
        <v>4498</v>
      </c>
      <c r="E39" s="4" t="s">
        <v>121</v>
      </c>
      <c r="F39" s="4"/>
      <c r="G39" s="4" t="s">
        <v>7539</v>
      </c>
      <c r="H39" s="63" t="s">
        <v>7540</v>
      </c>
    </row>
    <row r="40" spans="1:8">
      <c r="A40" s="136">
        <f>ROW() - ROW(Table2[[#Headers],[SR]])</f>
        <v>39</v>
      </c>
      <c r="B40" s="137">
        <v>45463</v>
      </c>
      <c r="C40" s="138">
        <v>45463</v>
      </c>
      <c r="D40" s="137" t="s">
        <v>4476</v>
      </c>
      <c r="E40" s="4" t="s">
        <v>4430</v>
      </c>
      <c r="F40" s="4"/>
      <c r="G40" s="4" t="s">
        <v>48</v>
      </c>
      <c r="H40" s="63" t="s">
        <v>7542</v>
      </c>
    </row>
    <row r="41" spans="1:8">
      <c r="A41" s="136">
        <f>ROW() - ROW(Table2[[#Headers],[SR]])</f>
        <v>40</v>
      </c>
      <c r="B41" s="137">
        <v>45463</v>
      </c>
      <c r="C41" s="138">
        <v>45463</v>
      </c>
      <c r="D41" s="137" t="s">
        <v>4476</v>
      </c>
      <c r="E41" s="4" t="s">
        <v>4425</v>
      </c>
      <c r="F41" s="4"/>
      <c r="G41" s="4" t="s">
        <v>7543</v>
      </c>
      <c r="H41" s="63" t="s">
        <v>7545</v>
      </c>
    </row>
    <row r="42" spans="1:8">
      <c r="A42" s="136">
        <f>ROW() - ROW(Table2[[#Headers],[SR]])</f>
        <v>41</v>
      </c>
      <c r="B42" s="137">
        <v>45463</v>
      </c>
      <c r="C42" s="138">
        <v>45463</v>
      </c>
      <c r="D42" s="137" t="s">
        <v>4476</v>
      </c>
      <c r="E42" s="4" t="s">
        <v>4431</v>
      </c>
      <c r="F42" s="4"/>
      <c r="G42" s="4" t="s">
        <v>176</v>
      </c>
      <c r="H42" s="63" t="s">
        <v>7544</v>
      </c>
    </row>
    <row r="43" spans="1:8" ht="43.5">
      <c r="A43" s="136">
        <f>ROW() - ROW(Table2[[#Headers],[SR]])</f>
        <v>42</v>
      </c>
      <c r="B43" s="137">
        <v>45463</v>
      </c>
      <c r="C43" s="138">
        <v>45463</v>
      </c>
      <c r="D43" s="137" t="s">
        <v>4498</v>
      </c>
      <c r="E43" s="4"/>
      <c r="F43" s="4"/>
      <c r="G43" s="4" t="s">
        <v>183</v>
      </c>
      <c r="H43" s="63" t="s">
        <v>7674</v>
      </c>
    </row>
    <row r="44" spans="1:8" ht="43.5">
      <c r="A44" s="136">
        <f>ROW() - ROW(Table2[[#Headers],[SR]])</f>
        <v>43</v>
      </c>
      <c r="B44" s="137">
        <v>45464</v>
      </c>
      <c r="C44" s="138">
        <v>45464</v>
      </c>
      <c r="D44" s="137" t="s">
        <v>4476</v>
      </c>
      <c r="E44" s="4" t="s">
        <v>121</v>
      </c>
      <c r="F44" s="4"/>
      <c r="G44" s="1" t="s">
        <v>353</v>
      </c>
      <c r="H44" s="63" t="s">
        <v>7761</v>
      </c>
    </row>
    <row r="45" spans="1:8" ht="43.5">
      <c r="A45" s="136">
        <f>ROW() - ROW(Table2[[#Headers],[SR]])</f>
        <v>44</v>
      </c>
      <c r="B45" s="137">
        <v>45464</v>
      </c>
      <c r="C45" s="138">
        <v>45464</v>
      </c>
      <c r="D45" s="137" t="s">
        <v>4498</v>
      </c>
      <c r="E45" s="4" t="s">
        <v>121</v>
      </c>
      <c r="F45" s="4"/>
      <c r="G45" s="1" t="s">
        <v>353</v>
      </c>
      <c r="H45" s="63" t="s">
        <v>7762</v>
      </c>
    </row>
    <row r="46" spans="1:8" ht="29">
      <c r="A46" s="136">
        <f>ROW() - ROW(Table2[[#Headers],[SR]])</f>
        <v>45</v>
      </c>
      <c r="B46" s="137">
        <v>45464</v>
      </c>
      <c r="C46" s="138">
        <v>45464</v>
      </c>
      <c r="D46" s="137" t="s">
        <v>4498</v>
      </c>
      <c r="E46" s="4"/>
      <c r="F46" s="4"/>
      <c r="G46" s="4" t="s">
        <v>7834</v>
      </c>
      <c r="H46" s="63" t="s">
        <v>7839</v>
      </c>
    </row>
    <row r="47" spans="1:8" ht="29">
      <c r="A47" s="136">
        <f>ROW() - ROW(Table2[[#Headers],[SR]])</f>
        <v>46</v>
      </c>
      <c r="B47" s="137">
        <v>45464</v>
      </c>
      <c r="C47" s="138">
        <v>45464</v>
      </c>
      <c r="D47" s="137" t="s">
        <v>4476</v>
      </c>
      <c r="E47" s="4" t="s">
        <v>6885</v>
      </c>
      <c r="F47" s="4"/>
      <c r="G47" s="1" t="s">
        <v>8602</v>
      </c>
      <c r="H47" s="63" t="s">
        <v>8004</v>
      </c>
    </row>
    <row r="48" spans="1:8" ht="26">
      <c r="A48" s="136">
        <f>ROW() - ROW(Table2[[#Headers],[SR]])</f>
        <v>47</v>
      </c>
      <c r="B48" s="137">
        <v>45464</v>
      </c>
      <c r="C48" s="138">
        <v>45464</v>
      </c>
      <c r="D48" s="137" t="s">
        <v>4476</v>
      </c>
      <c r="E48" s="4" t="s">
        <v>6885</v>
      </c>
      <c r="F48" s="4"/>
      <c r="G48" s="139" t="s">
        <v>1289</v>
      </c>
      <c r="H48" s="63" t="s">
        <v>8007</v>
      </c>
    </row>
    <row r="49" spans="1:8" ht="29">
      <c r="A49" s="136">
        <f>ROW() - ROW(Table2[[#Headers],[SR]])</f>
        <v>48</v>
      </c>
      <c r="B49" s="137">
        <v>45464</v>
      </c>
      <c r="C49" s="138">
        <v>45464</v>
      </c>
      <c r="D49" s="137" t="s">
        <v>4498</v>
      </c>
      <c r="E49" s="4"/>
      <c r="F49" s="4"/>
      <c r="G49" s="1" t="s">
        <v>8602</v>
      </c>
      <c r="H49" s="63" t="s">
        <v>8023</v>
      </c>
    </row>
    <row r="50" spans="1:8" ht="29">
      <c r="A50" s="136">
        <f>ROW() - ROW(Table2[[#Headers],[SR]])</f>
        <v>49</v>
      </c>
      <c r="B50" s="137">
        <v>45464</v>
      </c>
      <c r="C50" s="138">
        <v>45464</v>
      </c>
      <c r="D50" s="137" t="s">
        <v>4476</v>
      </c>
      <c r="E50" s="4"/>
      <c r="F50" s="4"/>
      <c r="G50" s="1" t="s">
        <v>1393</v>
      </c>
      <c r="H50" s="63" t="s">
        <v>8082</v>
      </c>
    </row>
    <row r="51" spans="1:8" ht="29">
      <c r="A51" s="140">
        <f>ROW() - ROW(Table2[[#Headers],[SR]])</f>
        <v>50</v>
      </c>
      <c r="B51" s="141">
        <v>45464</v>
      </c>
      <c r="C51" s="142">
        <v>45464</v>
      </c>
      <c r="D51" s="141" t="s">
        <v>4498</v>
      </c>
      <c r="E51" s="97"/>
      <c r="F51" s="4"/>
      <c r="G51" s="97" t="s">
        <v>8102</v>
      </c>
      <c r="H51" s="143" t="s">
        <v>8103</v>
      </c>
    </row>
    <row r="52" spans="1:8">
      <c r="A52" s="140">
        <f>ROW() - ROW(Table2[[#Headers],[SR]])</f>
        <v>51</v>
      </c>
      <c r="B52" s="141">
        <v>45464</v>
      </c>
      <c r="C52" s="142">
        <v>45464</v>
      </c>
      <c r="D52" s="141" t="s">
        <v>4476</v>
      </c>
      <c r="E52" s="97"/>
      <c r="F52" s="4"/>
      <c r="G52" s="97" t="s">
        <v>310</v>
      </c>
      <c r="H52" s="143" t="s">
        <v>8104</v>
      </c>
    </row>
    <row r="53" spans="1:8" ht="29">
      <c r="A53" s="140">
        <f>ROW() - ROW(Table2[[#Headers],[SR]])</f>
        <v>52</v>
      </c>
      <c r="B53" s="141">
        <v>45467</v>
      </c>
      <c r="C53" s="142">
        <v>45467</v>
      </c>
      <c r="D53" s="141" t="s">
        <v>4476</v>
      </c>
      <c r="E53" s="97" t="s">
        <v>4431</v>
      </c>
      <c r="F53" s="4"/>
      <c r="G53" s="6" t="s">
        <v>2265</v>
      </c>
      <c r="H53" s="143" t="s">
        <v>8106</v>
      </c>
    </row>
    <row r="54" spans="1:8" ht="43.5">
      <c r="A54" s="140">
        <f>ROW() - ROW(Table2[[#Headers],[SR]])</f>
        <v>53</v>
      </c>
      <c r="B54" s="141">
        <v>45474</v>
      </c>
      <c r="C54" s="142">
        <v>45474</v>
      </c>
      <c r="D54" s="141" t="s">
        <v>4498</v>
      </c>
      <c r="E54" s="97"/>
      <c r="F54" s="97"/>
      <c r="G54" s="97" t="s">
        <v>6412</v>
      </c>
      <c r="H54" s="143" t="s">
        <v>8373</v>
      </c>
    </row>
    <row r="55" spans="1:8">
      <c r="A55" s="136">
        <f>ROW() - ROW(Table2[[#Headers],[SR]])</f>
        <v>54</v>
      </c>
      <c r="B55" s="137">
        <v>45474</v>
      </c>
      <c r="C55" s="138">
        <v>45474</v>
      </c>
      <c r="D55" s="141" t="s">
        <v>4498</v>
      </c>
      <c r="E55" s="4"/>
      <c r="F55" s="4"/>
      <c r="G55" s="4" t="s">
        <v>33</v>
      </c>
      <c r="H55" s="63" t="s">
        <v>8374</v>
      </c>
    </row>
    <row r="56" spans="1:8">
      <c r="A56" s="140">
        <f>ROW() - ROW(Table2[[#Headers],[SR]])</f>
        <v>55</v>
      </c>
      <c r="B56" s="137">
        <v>45474</v>
      </c>
      <c r="C56" s="142">
        <v>45474</v>
      </c>
      <c r="D56" s="141" t="s">
        <v>4498</v>
      </c>
      <c r="E56" s="97"/>
      <c r="F56" s="97"/>
      <c r="G56" s="97" t="s">
        <v>7539</v>
      </c>
      <c r="H56" s="143" t="s">
        <v>8375</v>
      </c>
    </row>
    <row r="57" spans="1:8" ht="29">
      <c r="A57" s="140">
        <f>ROW() - ROW(Table2[[#Headers],[SR]])</f>
        <v>56</v>
      </c>
      <c r="B57" s="137">
        <v>45475</v>
      </c>
      <c r="C57" s="138">
        <v>45475</v>
      </c>
      <c r="D57" s="137" t="s">
        <v>4476</v>
      </c>
      <c r="E57" s="4" t="s">
        <v>6986</v>
      </c>
      <c r="F57" s="4"/>
      <c r="G57" s="4"/>
      <c r="H57" s="63" t="s">
        <v>8383</v>
      </c>
    </row>
    <row r="58" spans="1:8" ht="43.5">
      <c r="A58" s="140">
        <f>ROW() - ROW(Table2[[#Headers],[SR]])</f>
        <v>57</v>
      </c>
      <c r="B58" s="141">
        <v>45476</v>
      </c>
      <c r="C58" s="142">
        <v>45476</v>
      </c>
      <c r="D58" s="141" t="s">
        <v>4498</v>
      </c>
      <c r="E58" s="97"/>
      <c r="F58" s="97"/>
      <c r="G58" s="97" t="s">
        <v>4508</v>
      </c>
      <c r="H58" s="143" t="s">
        <v>8376</v>
      </c>
    </row>
    <row r="59" spans="1:8" ht="29">
      <c r="A59" s="140">
        <f>ROW() - ROW(Table2[[#Headers],[SR]])</f>
        <v>58</v>
      </c>
      <c r="B59" s="141">
        <v>45478</v>
      </c>
      <c r="C59" s="142">
        <v>45478</v>
      </c>
      <c r="D59" s="141" t="s">
        <v>4498</v>
      </c>
      <c r="E59" s="97"/>
      <c r="F59" s="97"/>
      <c r="G59" s="97" t="s">
        <v>1097</v>
      </c>
      <c r="H59" s="143" t="s">
        <v>8377</v>
      </c>
    </row>
    <row r="60" spans="1:8" ht="29">
      <c r="A60" s="136">
        <f>ROW() - ROW(Table2[[#Headers],[SR]])</f>
        <v>59</v>
      </c>
      <c r="B60" s="141">
        <v>45478</v>
      </c>
      <c r="C60" s="142">
        <v>45478</v>
      </c>
      <c r="D60" s="141" t="s">
        <v>4476</v>
      </c>
      <c r="E60" s="97" t="s">
        <v>4428</v>
      </c>
      <c r="F60" s="97"/>
      <c r="G60" s="97"/>
      <c r="H60" s="143" t="s">
        <v>8378</v>
      </c>
    </row>
    <row r="61" spans="1:8" ht="29">
      <c r="A61" s="140">
        <f>ROW() - ROW(Table2[[#Headers],[SR]])</f>
        <v>60</v>
      </c>
      <c r="B61" s="141">
        <v>45478</v>
      </c>
      <c r="C61" s="142">
        <v>45478</v>
      </c>
      <c r="D61" s="141" t="s">
        <v>4476</v>
      </c>
      <c r="E61" s="97" t="s">
        <v>4428</v>
      </c>
      <c r="F61" s="97"/>
      <c r="G61" s="97"/>
      <c r="H61" s="143" t="s">
        <v>9481</v>
      </c>
    </row>
    <row r="62" spans="1:8">
      <c r="A62" s="140">
        <f>ROW() - ROW(Table2[[#Headers],[SR]])</f>
        <v>61</v>
      </c>
      <c r="B62" s="141">
        <v>45478</v>
      </c>
      <c r="C62" s="142">
        <v>45478</v>
      </c>
      <c r="D62" s="141" t="s">
        <v>4476</v>
      </c>
      <c r="E62" s="97" t="s">
        <v>4428</v>
      </c>
      <c r="F62" s="97"/>
      <c r="G62" s="97"/>
      <c r="H62" s="143" t="s">
        <v>8379</v>
      </c>
    </row>
    <row r="63" spans="1:8" ht="29">
      <c r="A63" s="140">
        <f>ROW() - ROW(Table2[[#Headers],[SR]])</f>
        <v>62</v>
      </c>
      <c r="B63" s="141">
        <v>45478</v>
      </c>
      <c r="C63" s="142">
        <v>45478</v>
      </c>
      <c r="D63" s="141" t="s">
        <v>4476</v>
      </c>
      <c r="E63" s="97"/>
      <c r="F63" s="97"/>
      <c r="G63" s="97"/>
      <c r="H63" s="143" t="s">
        <v>8384</v>
      </c>
    </row>
    <row r="64" spans="1:8">
      <c r="A64" s="140">
        <f>ROW() - ROW(Table2[[#Headers],[SR]])</f>
        <v>63</v>
      </c>
      <c r="B64" s="141">
        <v>45481</v>
      </c>
      <c r="C64" s="142">
        <v>45481</v>
      </c>
      <c r="D64" s="141" t="s">
        <v>4476</v>
      </c>
      <c r="E64" s="97"/>
      <c r="F64" s="97"/>
      <c r="G64" s="97"/>
      <c r="H64" s="143" t="s">
        <v>8392</v>
      </c>
    </row>
    <row r="65" spans="1:8" ht="29">
      <c r="A65" s="140">
        <f>ROW() - ROW(Table2[[#Headers],[SR]])</f>
        <v>64</v>
      </c>
      <c r="B65" s="141">
        <v>45481</v>
      </c>
      <c r="C65" s="142">
        <v>45481</v>
      </c>
      <c r="D65" s="141" t="s">
        <v>4476</v>
      </c>
      <c r="E65" s="97"/>
      <c r="F65" s="97"/>
      <c r="G65" s="97"/>
      <c r="H65" s="143" t="s">
        <v>8397</v>
      </c>
    </row>
    <row r="66" spans="1:8" ht="29">
      <c r="A66" s="140">
        <f>ROW() - ROW(Table2[[#Headers],[SR]])</f>
        <v>65</v>
      </c>
      <c r="B66" s="141">
        <v>45481</v>
      </c>
      <c r="C66" s="142">
        <v>45481</v>
      </c>
      <c r="D66" s="141" t="s">
        <v>6988</v>
      </c>
      <c r="E66" s="97"/>
      <c r="F66" s="97"/>
      <c r="G66" s="97"/>
      <c r="H66" s="143" t="s">
        <v>8398</v>
      </c>
    </row>
    <row r="67" spans="1:8">
      <c r="A67" s="140">
        <f>ROW() - ROW(Table2[[#Headers],[SR]])</f>
        <v>66</v>
      </c>
      <c r="B67" s="141">
        <v>45485</v>
      </c>
      <c r="C67" s="142">
        <v>45485</v>
      </c>
      <c r="D67" s="141" t="s">
        <v>4498</v>
      </c>
      <c r="E67" s="97"/>
      <c r="F67" s="97"/>
      <c r="G67" s="97"/>
      <c r="H67" s="143" t="s">
        <v>8418</v>
      </c>
    </row>
    <row r="68" spans="1:8" ht="43.5">
      <c r="A68" s="140">
        <f>ROW() - ROW(Table2[[#Headers],[SR]])</f>
        <v>67</v>
      </c>
      <c r="B68" s="141">
        <v>45485</v>
      </c>
      <c r="C68" s="138">
        <v>45485</v>
      </c>
      <c r="D68" s="137" t="s">
        <v>4476</v>
      </c>
      <c r="E68" s="4" t="s">
        <v>4428</v>
      </c>
      <c r="F68" s="4"/>
      <c r="G68" s="4"/>
      <c r="H68" s="63" t="s">
        <v>8435</v>
      </c>
    </row>
    <row r="69" spans="1:8" ht="58">
      <c r="A69" s="140">
        <f>ROW() - ROW(Table2[[#Headers],[SR]])</f>
        <v>68</v>
      </c>
      <c r="B69" s="141">
        <v>45485</v>
      </c>
      <c r="C69" s="138">
        <v>45485</v>
      </c>
      <c r="D69" s="137" t="s">
        <v>6988</v>
      </c>
      <c r="E69" s="4"/>
      <c r="F69" s="4"/>
      <c r="G69" s="4"/>
      <c r="H69" s="63" t="s">
        <v>8430</v>
      </c>
    </row>
    <row r="70" spans="1:8" ht="29">
      <c r="A70" s="140">
        <f>ROW() - ROW(Table2[[#Headers],[SR]])</f>
        <v>69</v>
      </c>
      <c r="B70" s="141">
        <v>45485</v>
      </c>
      <c r="C70" s="138">
        <v>45485</v>
      </c>
      <c r="D70" s="137" t="s">
        <v>6988</v>
      </c>
      <c r="E70" s="4"/>
      <c r="F70" s="4"/>
      <c r="G70" s="4"/>
      <c r="H70" s="63" t="s">
        <v>8431</v>
      </c>
    </row>
    <row r="71" spans="1:8" ht="29">
      <c r="A71" s="140">
        <f>ROW() - ROW(Table2[[#Headers],[SR]])</f>
        <v>70</v>
      </c>
      <c r="B71" s="137">
        <v>45485</v>
      </c>
      <c r="C71" s="138">
        <v>45485</v>
      </c>
      <c r="D71" s="137" t="s">
        <v>4476</v>
      </c>
      <c r="E71" s="4" t="s">
        <v>8432</v>
      </c>
      <c r="F71" s="4"/>
      <c r="G71" s="4"/>
      <c r="H71" s="63" t="s">
        <v>8433</v>
      </c>
    </row>
    <row r="72" spans="1:8" ht="29">
      <c r="A72" s="140">
        <f>ROW() - ROW(Table2[[#Headers],[SR]])</f>
        <v>71</v>
      </c>
      <c r="B72" s="141">
        <v>45486</v>
      </c>
      <c r="C72" s="142">
        <v>45486</v>
      </c>
      <c r="D72" s="141"/>
      <c r="E72" s="97"/>
      <c r="F72" s="97"/>
      <c r="G72" s="97"/>
      <c r="H72" s="143" t="s">
        <v>8429</v>
      </c>
    </row>
    <row r="73" spans="1:8" ht="29">
      <c r="A73" s="140">
        <f>ROW() - ROW(Table2[[#Headers],[SR]])</f>
        <v>72</v>
      </c>
      <c r="B73" s="141">
        <v>45489</v>
      </c>
      <c r="C73" s="142">
        <v>45489</v>
      </c>
      <c r="D73" s="141"/>
      <c r="E73" s="97"/>
      <c r="F73" s="97"/>
      <c r="G73" s="97"/>
      <c r="H73" s="143" t="s">
        <v>8439</v>
      </c>
    </row>
    <row r="74" spans="1:8" ht="145">
      <c r="A74" s="136">
        <f>ROW() - ROW(Table2[[#Headers],[SR]])</f>
        <v>73</v>
      </c>
      <c r="B74" s="137">
        <v>45489</v>
      </c>
      <c r="C74" s="138">
        <v>45489</v>
      </c>
      <c r="D74" s="137" t="s">
        <v>4498</v>
      </c>
      <c r="E74" s="4"/>
      <c r="F74" s="4"/>
      <c r="G74" s="4"/>
      <c r="H74" s="63" t="s">
        <v>8728</v>
      </c>
    </row>
    <row r="75" spans="1:8" ht="29">
      <c r="A75" s="140">
        <f>ROW() - ROW(Table2[[#Headers],[SR]])</f>
        <v>74</v>
      </c>
      <c r="B75" s="137">
        <v>45489</v>
      </c>
      <c r="C75" s="142">
        <v>45489</v>
      </c>
      <c r="D75" s="141" t="s">
        <v>4498</v>
      </c>
      <c r="E75" s="97"/>
      <c r="F75" s="97"/>
      <c r="G75" s="97"/>
      <c r="H75" s="143" t="s">
        <v>8729</v>
      </c>
    </row>
    <row r="76" spans="1:8" ht="43.5">
      <c r="A76" s="140">
        <f>ROW() - ROW(Table2[[#Headers],[SR]])</f>
        <v>75</v>
      </c>
      <c r="B76" s="137">
        <v>45489</v>
      </c>
      <c r="C76" s="142">
        <v>45489</v>
      </c>
      <c r="D76" s="141" t="s">
        <v>4498</v>
      </c>
      <c r="E76" s="97" t="s">
        <v>8746</v>
      </c>
      <c r="F76" s="97"/>
      <c r="G76" s="97"/>
      <c r="H76" s="143" t="s">
        <v>8747</v>
      </c>
    </row>
    <row r="77" spans="1:8" ht="43.5">
      <c r="A77" s="140">
        <f>ROW() - ROW(Table2[[#Headers],[SR]])</f>
        <v>76</v>
      </c>
      <c r="B77" s="141">
        <v>45496</v>
      </c>
      <c r="C77" s="142">
        <v>45496</v>
      </c>
      <c r="D77" s="141" t="s">
        <v>4476</v>
      </c>
      <c r="E77" s="97"/>
      <c r="F77" s="97"/>
      <c r="G77" s="97"/>
      <c r="H77" s="143" t="s">
        <v>8906</v>
      </c>
    </row>
    <row r="78" spans="1:8">
      <c r="A78" s="140">
        <f>ROW() - ROW(Table2[[#Headers],[SR]])</f>
        <v>77</v>
      </c>
      <c r="B78" s="141">
        <v>45499</v>
      </c>
      <c r="C78" s="142">
        <v>45499</v>
      </c>
      <c r="D78" s="141" t="s">
        <v>4498</v>
      </c>
      <c r="E78" s="97"/>
      <c r="F78" s="97"/>
      <c r="G78" s="97"/>
      <c r="H78" s="143" t="s">
        <v>9014</v>
      </c>
    </row>
    <row r="79" spans="1:8">
      <c r="A79" s="140">
        <f>ROW() - ROW(Table2[[#Headers],[SR]])</f>
        <v>78</v>
      </c>
      <c r="B79" s="141">
        <v>45502</v>
      </c>
      <c r="C79" s="142">
        <v>45502</v>
      </c>
      <c r="D79" s="141" t="s">
        <v>4498</v>
      </c>
      <c r="E79" s="97"/>
      <c r="F79" s="97"/>
      <c r="G79" s="97"/>
      <c r="H79" s="143" t="s">
        <v>9014</v>
      </c>
    </row>
    <row r="80" spans="1:8">
      <c r="A80" s="140">
        <f>ROW() - ROW(Table2[[#Headers],[SR]])</f>
        <v>79</v>
      </c>
      <c r="B80" s="141">
        <v>45503</v>
      </c>
      <c r="C80" s="142">
        <v>45503</v>
      </c>
      <c r="D80" s="141" t="s">
        <v>4476</v>
      </c>
      <c r="E80" s="97"/>
      <c r="F80" s="97"/>
      <c r="G80" s="97"/>
      <c r="H80" s="143" t="s">
        <v>9014</v>
      </c>
    </row>
    <row r="81" spans="1:8" ht="29">
      <c r="A81" s="140">
        <f>ROW() - ROW(Table2[[#Headers],[SR]])</f>
        <v>80</v>
      </c>
      <c r="B81" s="141">
        <v>45503</v>
      </c>
      <c r="C81" s="142">
        <v>45503</v>
      </c>
      <c r="D81" s="141" t="s">
        <v>4476</v>
      </c>
      <c r="E81" s="97" t="s">
        <v>9035</v>
      </c>
      <c r="F81" s="97"/>
      <c r="G81" s="97"/>
      <c r="H81" s="143" t="s">
        <v>9036</v>
      </c>
    </row>
    <row r="82" spans="1:8">
      <c r="A82" s="140">
        <f>ROW() - ROW(Table2[[#Headers],[SR]])</f>
        <v>81</v>
      </c>
      <c r="B82" s="141">
        <v>45504</v>
      </c>
      <c r="C82" s="142">
        <v>45504</v>
      </c>
      <c r="D82" s="141" t="s">
        <v>4498</v>
      </c>
      <c r="E82" s="97"/>
      <c r="F82" s="97"/>
      <c r="G82" s="97"/>
      <c r="H82" s="143" t="s">
        <v>9037</v>
      </c>
    </row>
    <row r="83" spans="1:8">
      <c r="A83" s="140">
        <f>ROW() - ROW(Table2[[#Headers],[SR]])</f>
        <v>82</v>
      </c>
      <c r="B83" s="141">
        <v>45510</v>
      </c>
      <c r="C83" s="142">
        <v>45510</v>
      </c>
      <c r="D83" s="141" t="s">
        <v>4476</v>
      </c>
      <c r="E83" s="97" t="s">
        <v>7060</v>
      </c>
      <c r="F83" s="97"/>
      <c r="G83" s="97"/>
      <c r="H83" s="143" t="s">
        <v>9061</v>
      </c>
    </row>
    <row r="84" spans="1:8" ht="29">
      <c r="A84" s="140">
        <f>ROW() - ROW(Table2[[#Headers],[SR]])</f>
        <v>83</v>
      </c>
      <c r="B84" s="141">
        <v>45513</v>
      </c>
      <c r="C84" s="142">
        <v>45513</v>
      </c>
      <c r="D84" s="141"/>
      <c r="E84" s="97"/>
      <c r="F84" s="97"/>
      <c r="G84" s="97"/>
      <c r="H84" s="143" t="s">
        <v>9155</v>
      </c>
    </row>
    <row r="85" spans="1:8" ht="29">
      <c r="A85" s="136">
        <f>ROW() - ROW(Table2[[#Headers],[SR]])</f>
        <v>84</v>
      </c>
      <c r="B85" s="137">
        <v>45534</v>
      </c>
      <c r="C85" s="138">
        <v>45534</v>
      </c>
      <c r="D85" s="137" t="s">
        <v>4498</v>
      </c>
      <c r="E85" s="4"/>
      <c r="F85" s="4"/>
      <c r="G85" s="4"/>
      <c r="H85" s="63" t="s">
        <v>9262</v>
      </c>
    </row>
    <row r="86" spans="1:8">
      <c r="A86" s="136">
        <f>ROW() - ROW(Table2[[#Headers],[SR]])</f>
        <v>85</v>
      </c>
      <c r="B86" s="137">
        <v>45551</v>
      </c>
      <c r="C86" s="138">
        <v>45551</v>
      </c>
      <c r="D86" s="137" t="s">
        <v>4498</v>
      </c>
      <c r="E86" s="4"/>
      <c r="F86" s="4"/>
      <c r="G86" s="4"/>
      <c r="H86" s="63" t="s">
        <v>9263</v>
      </c>
    </row>
    <row r="87" spans="1:8">
      <c r="A87" s="136">
        <f>ROW() - ROW(Table2[[#Headers],[SR]])</f>
        <v>86</v>
      </c>
      <c r="B87" s="137">
        <v>45551</v>
      </c>
      <c r="C87" s="138">
        <v>45551</v>
      </c>
      <c r="D87" s="137" t="s">
        <v>4476</v>
      </c>
      <c r="E87" s="4" t="s">
        <v>121</v>
      </c>
      <c r="F87" s="4"/>
      <c r="G87" s="4"/>
      <c r="H87" s="63" t="s">
        <v>9511</v>
      </c>
    </row>
    <row r="88" spans="1:8">
      <c r="A88" s="136">
        <f>ROW() - ROW(Table2[[#Headers],[SR]])</f>
        <v>87</v>
      </c>
      <c r="B88" s="137">
        <v>45551</v>
      </c>
      <c r="C88" s="138">
        <v>45551</v>
      </c>
      <c r="D88" s="137" t="s">
        <v>4498</v>
      </c>
      <c r="E88" s="4"/>
      <c r="F88" s="4"/>
      <c r="G88" s="4"/>
      <c r="H88" s="63" t="s">
        <v>9264</v>
      </c>
    </row>
    <row r="89" spans="1:8" ht="43.5">
      <c r="A89" s="140">
        <f>ROW() - ROW(Table2[[#Headers],[SR]])</f>
        <v>88</v>
      </c>
      <c r="B89" s="137">
        <v>45706</v>
      </c>
      <c r="C89" s="138">
        <v>45594</v>
      </c>
      <c r="D89" s="137" t="s">
        <v>4498</v>
      </c>
      <c r="E89" s="4"/>
      <c r="F89" s="4"/>
      <c r="G89" s="4"/>
      <c r="H89" s="63" t="s">
        <v>9265</v>
      </c>
    </row>
    <row r="90" spans="1:8" ht="29">
      <c r="A90" s="140">
        <f>ROW() - ROW(Table2[[#Headers],[SR]])</f>
        <v>89</v>
      </c>
      <c r="B90" s="137">
        <v>45706</v>
      </c>
      <c r="C90" s="138">
        <v>45594</v>
      </c>
      <c r="D90" s="137" t="s">
        <v>4498</v>
      </c>
      <c r="E90" s="4"/>
      <c r="F90" s="4"/>
      <c r="G90" s="4"/>
      <c r="H90" s="63" t="s">
        <v>9266</v>
      </c>
    </row>
    <row r="91" spans="1:8" ht="29">
      <c r="A91" s="136">
        <f>ROW() - ROW(Table2[[#Headers],[SR]])</f>
        <v>90</v>
      </c>
      <c r="B91" s="137">
        <v>45721</v>
      </c>
      <c r="C91" s="138">
        <v>45594</v>
      </c>
      <c r="D91" s="137" t="s">
        <v>4498</v>
      </c>
      <c r="E91" s="4"/>
      <c r="F91" s="4"/>
      <c r="G91" s="4"/>
      <c r="H91" s="63" t="s">
        <v>9267</v>
      </c>
    </row>
    <row r="92" spans="1:8" ht="43.5">
      <c r="A92" s="136">
        <f>ROW() - ROW(Table2[[#Headers],[SR]])</f>
        <v>91</v>
      </c>
      <c r="B92" s="137">
        <v>45721</v>
      </c>
      <c r="C92" s="138">
        <v>45631</v>
      </c>
      <c r="D92" s="137" t="s">
        <v>4476</v>
      </c>
      <c r="E92" s="4" t="s">
        <v>9268</v>
      </c>
      <c r="F92" s="4"/>
      <c r="G92" s="4"/>
      <c r="H92" s="63" t="s">
        <v>9269</v>
      </c>
    </row>
    <row r="93" spans="1:8">
      <c r="A93" s="136">
        <f>ROW() - ROW(Table2[[#Headers],[SR]])</f>
        <v>92</v>
      </c>
      <c r="B93" s="137">
        <v>45721</v>
      </c>
      <c r="C93" s="138">
        <v>45687</v>
      </c>
      <c r="D93" s="137" t="s">
        <v>4498</v>
      </c>
      <c r="E93" s="4"/>
      <c r="F93" s="4"/>
      <c r="G93" s="4"/>
      <c r="H93" s="63" t="s">
        <v>9270</v>
      </c>
    </row>
    <row r="94" spans="1:8">
      <c r="A94" s="136">
        <f>ROW() - ROW(Table2[[#Headers],[SR]])</f>
        <v>93</v>
      </c>
      <c r="B94" s="141">
        <v>45724</v>
      </c>
      <c r="C94" s="142">
        <v>45706</v>
      </c>
      <c r="D94" s="141" t="s">
        <v>4498</v>
      </c>
      <c r="E94" s="97"/>
      <c r="F94" s="97"/>
      <c r="G94" s="97"/>
      <c r="H94" s="143" t="s">
        <v>9271</v>
      </c>
    </row>
    <row r="95" spans="1:8" ht="29">
      <c r="A95" s="140">
        <f>ROW() - ROW(Table2[[#Headers],[SR]])</f>
        <v>94</v>
      </c>
      <c r="B95" s="137">
        <v>45762</v>
      </c>
      <c r="C95" s="138">
        <f>Table2[[#This Row],[Date]]</f>
        <v>45762</v>
      </c>
      <c r="D95" s="137" t="s">
        <v>4476</v>
      </c>
      <c r="E95" s="4" t="s">
        <v>9293</v>
      </c>
      <c r="F95" s="4"/>
      <c r="G95" s="4"/>
      <c r="H95" s="63" t="s">
        <v>9482</v>
      </c>
    </row>
    <row r="96" spans="1:8" ht="58">
      <c r="A96" s="140">
        <f>ROW() - ROW(Table2[[#Headers],[SR]])</f>
        <v>95</v>
      </c>
      <c r="B96" s="137">
        <v>45762</v>
      </c>
      <c r="C96" s="138">
        <f>Table2[[#This Row],[Date]]</f>
        <v>45762</v>
      </c>
      <c r="D96" s="137" t="s">
        <v>4476</v>
      </c>
      <c r="E96" s="4" t="s">
        <v>9293</v>
      </c>
      <c r="F96" s="4"/>
      <c r="G96" s="4"/>
      <c r="H96" s="63" t="s">
        <v>9294</v>
      </c>
    </row>
    <row r="97" spans="1:8">
      <c r="A97" s="136">
        <f>ROW() - ROW(Table2[[#Headers],[SR]])</f>
        <v>96</v>
      </c>
      <c r="B97" s="137">
        <v>45762</v>
      </c>
      <c r="C97" s="138">
        <f>Table2[[#This Row],[Date]]</f>
        <v>45762</v>
      </c>
      <c r="D97" s="137" t="s">
        <v>4476</v>
      </c>
      <c r="E97" s="4" t="s">
        <v>4431</v>
      </c>
      <c r="F97" s="4"/>
      <c r="G97" s="4"/>
      <c r="H97" s="63" t="s">
        <v>9295</v>
      </c>
    </row>
    <row r="98" spans="1:8" ht="58">
      <c r="A98" s="136">
        <f>ROW() - ROW(Table2[[#Headers],[SR]])</f>
        <v>97</v>
      </c>
      <c r="B98" s="137">
        <v>45762</v>
      </c>
      <c r="C98" s="138">
        <f>Table2[[#This Row],[Date]]</f>
        <v>45762</v>
      </c>
      <c r="D98" s="137" t="s">
        <v>4498</v>
      </c>
      <c r="E98" s="4"/>
      <c r="F98" s="4"/>
      <c r="G98" s="4"/>
      <c r="H98" s="63" t="s">
        <v>9296</v>
      </c>
    </row>
    <row r="99" spans="1:8">
      <c r="A99" s="136">
        <f>ROW() - ROW(Table2[[#Headers],[SR]])</f>
        <v>98</v>
      </c>
      <c r="B99" s="137">
        <v>45762</v>
      </c>
      <c r="C99" s="142">
        <f>Table2[[#This Row],[Date]]</f>
        <v>45762</v>
      </c>
      <c r="D99" s="141" t="s">
        <v>4476</v>
      </c>
      <c r="E99" s="97" t="s">
        <v>9293</v>
      </c>
      <c r="F99" s="97"/>
      <c r="G99" s="97"/>
      <c r="H99" s="143" t="s">
        <v>9297</v>
      </c>
    </row>
    <row r="100" spans="1:8" ht="29">
      <c r="A100" s="140">
        <f>ROW() - ROW(Table2[[#Headers],[SR]])</f>
        <v>99</v>
      </c>
      <c r="B100" s="141">
        <v>45763</v>
      </c>
      <c r="C100" s="142">
        <f>Table2[[#This Row],[Date]]</f>
        <v>45763</v>
      </c>
      <c r="D100" s="141" t="s">
        <v>4476</v>
      </c>
      <c r="E100" s="97" t="s">
        <v>9293</v>
      </c>
      <c r="F100" s="97"/>
      <c r="G100" s="97"/>
      <c r="H100" s="143" t="s">
        <v>9360</v>
      </c>
    </row>
    <row r="101" spans="1:8" ht="29">
      <c r="A101" s="140">
        <f>ROW() - ROW(Table2[[#Headers],[SR]])</f>
        <v>100</v>
      </c>
      <c r="B101" s="141">
        <v>45763</v>
      </c>
      <c r="C101" s="142">
        <f>Table2[[#This Row],[Date]]</f>
        <v>45763</v>
      </c>
      <c r="D101" s="141" t="s">
        <v>4476</v>
      </c>
      <c r="E101" s="97" t="s">
        <v>9293</v>
      </c>
      <c r="F101" s="97"/>
      <c r="G101" s="97"/>
      <c r="H101" s="143" t="s">
        <v>9361</v>
      </c>
    </row>
    <row r="102" spans="1:8" ht="29">
      <c r="A102" s="140">
        <f>ROW() - ROW(Table2[[#Headers],[SR]])</f>
        <v>101</v>
      </c>
      <c r="B102" s="141">
        <v>45779</v>
      </c>
      <c r="C102" s="142">
        <f>Table2[[#This Row],[Date]]</f>
        <v>45779</v>
      </c>
      <c r="D102" s="141" t="s">
        <v>4498</v>
      </c>
      <c r="E102" s="97"/>
      <c r="F102" s="97"/>
      <c r="G102" s="97"/>
      <c r="H102" s="143" t="s">
        <v>9377</v>
      </c>
    </row>
    <row r="103" spans="1:8" ht="58">
      <c r="A103" s="140">
        <f>ROW() - ROW(Table2[[#Headers],[SR]])</f>
        <v>102</v>
      </c>
      <c r="B103" s="141">
        <v>45785</v>
      </c>
      <c r="C103" s="142">
        <f>Table2[[#This Row],[Date]]</f>
        <v>45785</v>
      </c>
      <c r="D103" s="141" t="s">
        <v>4476</v>
      </c>
      <c r="E103" s="97" t="s">
        <v>9382</v>
      </c>
      <c r="F103" s="97"/>
      <c r="G103" s="97"/>
      <c r="H103" s="143" t="s">
        <v>9383</v>
      </c>
    </row>
    <row r="104" spans="1:8" ht="87">
      <c r="A104" s="140">
        <f>ROW() - ROW(Table2[[#Headers],[SR]])</f>
        <v>103</v>
      </c>
      <c r="B104" s="141">
        <v>45832</v>
      </c>
      <c r="C104" s="142">
        <f>Table2[[#This Row],[Date]]</f>
        <v>45832</v>
      </c>
      <c r="D104" s="141" t="s">
        <v>4498</v>
      </c>
      <c r="E104" s="97"/>
      <c r="F104" s="97"/>
      <c r="G104" s="97"/>
      <c r="H104" s="143" t="s">
        <v>9390</v>
      </c>
    </row>
    <row r="105" spans="1:8" ht="29">
      <c r="A105" s="140">
        <f>ROW() - ROW(Table2[[#Headers],[SR]])</f>
        <v>104</v>
      </c>
      <c r="B105" s="141">
        <v>45832</v>
      </c>
      <c r="C105" s="142">
        <f>Table2[[#This Row],[Date]]</f>
        <v>45832</v>
      </c>
      <c r="D105" s="141" t="s">
        <v>4476</v>
      </c>
      <c r="E105" s="97" t="s">
        <v>4428</v>
      </c>
      <c r="F105" s="97"/>
      <c r="G105" s="97"/>
      <c r="H105" s="143" t="s">
        <v>9391</v>
      </c>
    </row>
    <row r="106" spans="1:8" ht="58">
      <c r="A106" s="140">
        <f>ROW() - ROW(Table2[[#Headers],[SR]])</f>
        <v>105</v>
      </c>
      <c r="B106" s="141">
        <v>45839</v>
      </c>
      <c r="C106" s="142">
        <f>Table2[[#This Row],[Date]]</f>
        <v>45839</v>
      </c>
      <c r="D106" s="141" t="s">
        <v>4476</v>
      </c>
      <c r="E106" s="97" t="s">
        <v>9405</v>
      </c>
      <c r="F106" s="97"/>
      <c r="G106" s="97"/>
      <c r="H106" s="143" t="s">
        <v>9406</v>
      </c>
    </row>
    <row r="107" spans="1:8" ht="87">
      <c r="A107" s="140">
        <f>ROW() - ROW(Table2[[#Headers],[SR]])</f>
        <v>106</v>
      </c>
      <c r="B107" s="141">
        <v>45846</v>
      </c>
      <c r="C107" s="142">
        <f>Table2[[#This Row],[Date]]</f>
        <v>45846</v>
      </c>
      <c r="D107" s="141" t="s">
        <v>4498</v>
      </c>
      <c r="E107" s="97"/>
      <c r="F107" s="97"/>
      <c r="G107" s="97"/>
      <c r="H107" s="143" t="s">
        <v>9408</v>
      </c>
    </row>
    <row r="108" spans="1:8" ht="58">
      <c r="A108" s="140">
        <f>ROW() - ROW(Table2[[#Headers],[SR]])</f>
        <v>107</v>
      </c>
      <c r="B108" s="141">
        <v>45856</v>
      </c>
      <c r="C108" s="142">
        <f>Table2[[#This Row],[Date]]</f>
        <v>45856</v>
      </c>
      <c r="D108" s="141" t="s">
        <v>4498</v>
      </c>
      <c r="E108" s="97"/>
      <c r="F108" s="97"/>
      <c r="G108" s="97"/>
      <c r="H108" s="143" t="s">
        <v>9407</v>
      </c>
    </row>
    <row r="109" spans="1:8" ht="43.5">
      <c r="A109" s="140">
        <f>ROW() - ROW(Table2[[#Headers],[SR]])</f>
        <v>108</v>
      </c>
      <c r="B109" s="141">
        <v>45922</v>
      </c>
      <c r="C109" s="142">
        <f>Table2[[#This Row],[Date]]</f>
        <v>45922</v>
      </c>
      <c r="D109" s="141" t="s">
        <v>4476</v>
      </c>
      <c r="E109" s="97" t="s">
        <v>9414</v>
      </c>
      <c r="F109" s="97"/>
      <c r="G109" s="97"/>
      <c r="H109" s="143" t="s">
        <v>9415</v>
      </c>
    </row>
    <row r="110" spans="1:8" ht="58">
      <c r="A110" s="140">
        <f>ROW() - ROW(Table2[[#Headers],[SR]])</f>
        <v>109</v>
      </c>
      <c r="B110" s="141">
        <v>45922</v>
      </c>
      <c r="C110" s="142">
        <f>Table2[[#This Row],[Date]]</f>
        <v>45922</v>
      </c>
      <c r="D110" s="141" t="s">
        <v>4498</v>
      </c>
      <c r="E110" s="97"/>
      <c r="F110" s="97"/>
      <c r="G110" s="97"/>
      <c r="H110" s="143" t="s">
        <v>9433</v>
      </c>
    </row>
    <row r="111" spans="1:8" ht="72.5">
      <c r="A111" s="140">
        <f>ROW() - ROW(Table2[[#Headers],[SR]])</f>
        <v>110</v>
      </c>
      <c r="B111" s="141">
        <v>45964</v>
      </c>
      <c r="C111" s="142">
        <f>Table2[[#This Row],[Date]]</f>
        <v>45964</v>
      </c>
      <c r="D111" s="141" t="s">
        <v>4498</v>
      </c>
      <c r="E111" s="97"/>
      <c r="F111" s="97"/>
      <c r="G111" s="97"/>
      <c r="H111" s="143" t="s">
        <v>9479</v>
      </c>
    </row>
    <row r="112" spans="1:8" ht="43.5">
      <c r="A112" s="140">
        <v>111</v>
      </c>
      <c r="B112" s="141">
        <v>46035</v>
      </c>
      <c r="C112" s="142">
        <f>Table2[[#This Row],[Date]]</f>
        <v>46035</v>
      </c>
      <c r="D112" s="141" t="s">
        <v>4476</v>
      </c>
      <c r="E112" s="97" t="s">
        <v>4430</v>
      </c>
      <c r="F112" s="97"/>
      <c r="G112" s="97"/>
      <c r="H112" s="143" t="s">
        <v>9483</v>
      </c>
    </row>
    <row r="113" spans="1:8" ht="29">
      <c r="A113" s="140">
        <v>112</v>
      </c>
      <c r="B113" s="141">
        <v>46035</v>
      </c>
      <c r="C113" s="142">
        <f>Table2[[#This Row],[Date]]</f>
        <v>46035</v>
      </c>
      <c r="D113" s="141" t="s">
        <v>4476</v>
      </c>
      <c r="E113" s="97" t="s">
        <v>4430</v>
      </c>
      <c r="F113" s="97"/>
      <c r="G113" s="97"/>
      <c r="H113" s="143" t="s">
        <v>9484</v>
      </c>
    </row>
    <row r="114" spans="1:8" ht="43.5">
      <c r="A114" s="140">
        <v>113</v>
      </c>
      <c r="B114" s="141">
        <v>46041</v>
      </c>
      <c r="C114" s="142">
        <f>Table2[[#This Row],[Date]]</f>
        <v>46041</v>
      </c>
      <c r="D114" s="141" t="s">
        <v>4476</v>
      </c>
      <c r="E114" s="97" t="s">
        <v>9414</v>
      </c>
      <c r="F114" s="97"/>
      <c r="G114" s="97"/>
      <c r="H114" s="99" t="s">
        <v>9504</v>
      </c>
    </row>
    <row r="115" spans="1:8" ht="43.5">
      <c r="A115" s="136">
        <v>114</v>
      </c>
      <c r="B115" s="137">
        <v>46056</v>
      </c>
      <c r="C115" s="142">
        <f>Table2[[#This Row],[Date]]</f>
        <v>46056</v>
      </c>
      <c r="D115" s="137" t="s">
        <v>4498</v>
      </c>
      <c r="E115" s="4"/>
      <c r="F115" s="4"/>
      <c r="G115" s="4"/>
      <c r="H115" s="63" t="s">
        <v>9502</v>
      </c>
    </row>
    <row r="116" spans="1:8" ht="43.5">
      <c r="A116" s="140">
        <v>115</v>
      </c>
      <c r="B116" s="141">
        <v>46056</v>
      </c>
      <c r="C116" s="142">
        <f>Table2[[#This Row],[Date]]</f>
        <v>46056</v>
      </c>
      <c r="D116" s="141" t="s">
        <v>4498</v>
      </c>
      <c r="E116" s="97"/>
      <c r="F116" s="97"/>
      <c r="G116" s="97"/>
      <c r="H116" s="143" t="s">
        <v>9503</v>
      </c>
    </row>
    <row r="117" spans="1:8" ht="29">
      <c r="A117" s="140">
        <f>ROW() - ROW(Table2[[#Headers],[SR]])</f>
        <v>116</v>
      </c>
      <c r="B117" s="141">
        <v>46062</v>
      </c>
      <c r="C117" s="142">
        <f>Table2[[#This Row],[Date]]</f>
        <v>46062</v>
      </c>
      <c r="D117" s="141" t="s">
        <v>4476</v>
      </c>
      <c r="E117" s="97" t="s">
        <v>9414</v>
      </c>
      <c r="F117" s="97"/>
      <c r="G117" s="97"/>
      <c r="H117" s="143" t="s">
        <v>9515</v>
      </c>
    </row>
    <row r="118" spans="1:8" ht="58">
      <c r="A118" s="140">
        <f>ROW() - ROW(Table2[[#Headers],[SR]])</f>
        <v>117</v>
      </c>
      <c r="B118" s="141">
        <v>46062</v>
      </c>
      <c r="C118" s="142">
        <f>Table2[[#This Row],[Date]]</f>
        <v>46062</v>
      </c>
      <c r="D118" s="141" t="s">
        <v>4476</v>
      </c>
      <c r="E118" s="97" t="s">
        <v>9414</v>
      </c>
      <c r="F118" s="97"/>
      <c r="G118" s="97"/>
      <c r="H118" s="143" t="s">
        <v>9517</v>
      </c>
    </row>
    <row r="119" spans="1:8">
      <c r="A119" s="140">
        <f>ROW() - ROW(Table2[[#Headers],[SR]])</f>
        <v>118</v>
      </c>
      <c r="B119" s="141">
        <v>46070</v>
      </c>
      <c r="C119" s="142">
        <f>Table2[[#This Row],[Date]]</f>
        <v>46070</v>
      </c>
      <c r="D119" s="141" t="s">
        <v>4476</v>
      </c>
      <c r="E119" s="97" t="s">
        <v>9414</v>
      </c>
      <c r="F119" s="97"/>
      <c r="G119" s="97"/>
      <c r="H119" s="143" t="s">
        <v>9514</v>
      </c>
    </row>
    <row r="120" spans="1:8" ht="43.5">
      <c r="A120" s="140">
        <f>ROW() - ROW(Table2[[#Headers],[SR]])</f>
        <v>119</v>
      </c>
      <c r="B120" s="141">
        <v>46070</v>
      </c>
      <c r="C120" s="142">
        <f>Table2[[#This Row],[Date]]</f>
        <v>46070</v>
      </c>
      <c r="D120" s="141" t="s">
        <v>4476</v>
      </c>
      <c r="E120" s="97" t="s">
        <v>9414</v>
      </c>
      <c r="F120" s="97"/>
      <c r="G120" s="97"/>
      <c r="H120" s="143" t="s">
        <v>9512</v>
      </c>
    </row>
    <row r="121" spans="1:8">
      <c r="A121" s="140">
        <f>ROW() - ROW(Table2[[#Headers],[SR]])</f>
        <v>120</v>
      </c>
      <c r="B121" s="141">
        <v>46070</v>
      </c>
      <c r="C121" s="142">
        <f>Table2[[#This Row],[Date]]</f>
        <v>46070</v>
      </c>
      <c r="D121" s="141" t="s">
        <v>4476</v>
      </c>
      <c r="E121" s="97" t="s">
        <v>9414</v>
      </c>
      <c r="F121" s="97"/>
      <c r="G121" s="97"/>
      <c r="H121" s="143" t="s">
        <v>9513</v>
      </c>
    </row>
    <row r="122" spans="1:8" ht="43.5">
      <c r="A122" s="140">
        <f>ROW() - ROW(Table2[[#Headers],[SR]])</f>
        <v>121</v>
      </c>
      <c r="B122" s="141">
        <v>46070</v>
      </c>
      <c r="C122" s="142">
        <f>Table2[[#This Row],[Date]]</f>
        <v>46070</v>
      </c>
      <c r="D122" s="141" t="s">
        <v>4498</v>
      </c>
      <c r="E122" s="97"/>
      <c r="F122" s="97"/>
      <c r="G122" s="97"/>
      <c r="H122" s="143" t="s">
        <v>9525</v>
      </c>
    </row>
    <row r="123" spans="1:8" ht="43.5">
      <c r="A123" s="140">
        <f>ROW() - ROW(Table2[[#Headers],[SR]])</f>
        <v>122</v>
      </c>
      <c r="B123" s="141">
        <v>46077</v>
      </c>
      <c r="C123" s="142">
        <f>Table2[[#This Row],[Date]]</f>
        <v>46077</v>
      </c>
      <c r="D123" s="141" t="s">
        <v>4498</v>
      </c>
      <c r="E123" s="97"/>
      <c r="F123" s="97"/>
      <c r="G123" s="97"/>
      <c r="H123" s="143" t="s">
        <v>9541</v>
      </c>
    </row>
    <row r="124" spans="1:8" ht="72.5">
      <c r="A124" s="140">
        <f>ROW() - ROW(Table2[[#Headers],[SR]])</f>
        <v>123</v>
      </c>
      <c r="B124" s="141">
        <v>46090</v>
      </c>
      <c r="C124" s="142">
        <f>Table2[[#This Row],[Date]]</f>
        <v>46090</v>
      </c>
      <c r="D124" s="141" t="s">
        <v>4498</v>
      </c>
      <c r="E124" s="97"/>
      <c r="F124" s="97"/>
      <c r="G124" s="97"/>
      <c r="H124" s="143" t="s">
        <v>9544</v>
      </c>
    </row>
    <row r="125" spans="1:8" ht="43.5">
      <c r="A125" s="136">
        <f>ROW() - ROW(Table2[[#Headers],[SR]])</f>
        <v>124</v>
      </c>
      <c r="B125" s="137">
        <v>46090</v>
      </c>
      <c r="C125" s="142">
        <f>Table2[[#This Row],[Date]]</f>
        <v>46090</v>
      </c>
      <c r="D125" s="141" t="s">
        <v>4498</v>
      </c>
      <c r="E125" s="4"/>
      <c r="F125" s="4"/>
      <c r="G125" s="4"/>
      <c r="H125" s="63" t="s">
        <v>9546</v>
      </c>
    </row>
    <row r="126" spans="1:8" ht="29">
      <c r="A126" s="136">
        <f>ROW() - ROW(Table2[[#Headers],[SR]])</f>
        <v>125</v>
      </c>
      <c r="B126" s="137">
        <v>46090</v>
      </c>
      <c r="C126" s="142">
        <f>Table2[[#This Row],[Date]]</f>
        <v>46090</v>
      </c>
      <c r="D126" s="137" t="s">
        <v>4476</v>
      </c>
      <c r="E126" s="4" t="s">
        <v>121</v>
      </c>
      <c r="F126" s="4"/>
      <c r="G126" s="4"/>
      <c r="H126" s="63" t="s">
        <v>9547</v>
      </c>
    </row>
    <row r="127" spans="1:8" ht="29">
      <c r="A127" s="140">
        <v>126</v>
      </c>
      <c r="B127" s="137">
        <v>46090</v>
      </c>
      <c r="C127" s="142">
        <f>Table2[[#This Row],[Date]]</f>
        <v>46090</v>
      </c>
      <c r="D127" s="201" t="s">
        <v>4498</v>
      </c>
      <c r="E127" s="97"/>
      <c r="F127" s="97"/>
      <c r="G127" s="97"/>
      <c r="H127" s="143" t="s">
        <v>9549</v>
      </c>
    </row>
    <row r="128" spans="1:8" ht="43.5">
      <c r="A128" s="140">
        <f>ROW() - ROW(Table2[[#Headers],[SR]])</f>
        <v>127</v>
      </c>
      <c r="B128" s="137">
        <v>46092</v>
      </c>
      <c r="C128" s="142">
        <f>Table2[[#This Row],[Date]]</f>
        <v>46092</v>
      </c>
      <c r="D128" s="201" t="s">
        <v>4498</v>
      </c>
      <c r="E128" s="97"/>
      <c r="F128" s="97"/>
      <c r="G128" s="97"/>
      <c r="H128" s="143" t="s">
        <v>9552</v>
      </c>
    </row>
    <row r="129" spans="1:8" ht="43.5">
      <c r="A129" s="194">
        <f>ROW() - ROW(Table2[[#Headers],[SR]])</f>
        <v>128</v>
      </c>
      <c r="B129" s="195">
        <v>46093</v>
      </c>
      <c r="C129" s="177">
        <f>Table2[[#This Row],[Date]]</f>
        <v>46093</v>
      </c>
      <c r="D129" s="166" t="s">
        <v>4476</v>
      </c>
      <c r="E129" s="196" t="s">
        <v>9570</v>
      </c>
      <c r="F129" s="196"/>
      <c r="G129" s="196"/>
      <c r="H129" s="197" t="s">
        <v>9571</v>
      </c>
    </row>
    <row r="130" spans="1:8" ht="29">
      <c r="A130" s="165">
        <f>ROW() - ROW(Table2[[#Headers],[SR]])</f>
        <v>129</v>
      </c>
      <c r="B130" s="195">
        <v>46093</v>
      </c>
      <c r="C130" s="177">
        <f>Table2[[#This Row],[Date]]</f>
        <v>46093</v>
      </c>
      <c r="D130" s="166" t="s">
        <v>4476</v>
      </c>
      <c r="E130" s="167" t="s">
        <v>9570</v>
      </c>
      <c r="F130" s="167"/>
      <c r="G130" s="167"/>
      <c r="H130" s="168" t="s">
        <v>9574</v>
      </c>
    </row>
    <row r="131" spans="1:8">
      <c r="A131" s="165">
        <f>ROW() - ROW(Table2[[#Headers],[SR]])</f>
        <v>130</v>
      </c>
      <c r="B131" s="195">
        <v>46093</v>
      </c>
      <c r="C131" s="177">
        <f>Table2[[#This Row],[Date]]</f>
        <v>46093</v>
      </c>
      <c r="D131" s="198" t="s">
        <v>4498</v>
      </c>
      <c r="E131" s="167"/>
      <c r="F131" s="167"/>
      <c r="G131" s="167"/>
      <c r="H131" s="168" t="s">
        <v>9572</v>
      </c>
    </row>
    <row r="132" spans="1:8" ht="43.5">
      <c r="A132" s="165">
        <f>ROW() - ROW(Table2[[#Headers],[SR]])</f>
        <v>131</v>
      </c>
      <c r="B132" s="195">
        <v>46093</v>
      </c>
      <c r="C132" s="177">
        <f>Table2[[#This Row],[Date]]</f>
        <v>46093</v>
      </c>
      <c r="D132" s="198" t="s">
        <v>4476</v>
      </c>
      <c r="E132" s="167" t="s">
        <v>121</v>
      </c>
      <c r="F132" s="167"/>
      <c r="G132" s="167"/>
      <c r="H132" s="168" t="s">
        <v>9573</v>
      </c>
    </row>
    <row r="133" spans="1:8" ht="43.5">
      <c r="A133" s="165">
        <f>ROW() - ROW(Table2[[#Headers],[SR]])</f>
        <v>132</v>
      </c>
      <c r="B133" s="195">
        <v>46093</v>
      </c>
      <c r="C133" s="177">
        <f>Table2[[#This Row],[Date]]</f>
        <v>46093</v>
      </c>
      <c r="D133" s="198" t="s">
        <v>4476</v>
      </c>
      <c r="E133" s="167" t="s">
        <v>4430</v>
      </c>
      <c r="F133" s="167"/>
      <c r="G133" s="167"/>
      <c r="H133" s="168" t="s">
        <v>9590</v>
      </c>
    </row>
    <row r="134" spans="1:8">
      <c r="A134" s="165">
        <f>ROW() - ROW(Table2[[#Headers],[SR]])</f>
        <v>133</v>
      </c>
      <c r="B134" s="195">
        <v>46118</v>
      </c>
      <c r="C134" s="177">
        <f>Table2[[#This Row],[Date]]</f>
        <v>46118</v>
      </c>
      <c r="D134" s="198" t="s">
        <v>4476</v>
      </c>
      <c r="E134" s="167" t="s">
        <v>121</v>
      </c>
      <c r="F134" s="167"/>
      <c r="G134" s="167"/>
      <c r="H134" s="168" t="s">
        <v>9578</v>
      </c>
    </row>
    <row r="135" spans="1:8">
      <c r="A135" s="165">
        <f>ROW() - ROW(Table2[[#Headers],[SR]])</f>
        <v>134</v>
      </c>
      <c r="B135" s="195">
        <v>46118</v>
      </c>
      <c r="C135" s="177">
        <f>Table2[[#This Row],[Date]]</f>
        <v>46118</v>
      </c>
      <c r="D135" s="198" t="s">
        <v>4498</v>
      </c>
      <c r="E135" s="167"/>
      <c r="F135" s="167"/>
      <c r="G135" s="167"/>
      <c r="H135" s="168" t="s">
        <v>9579</v>
      </c>
    </row>
    <row r="136" spans="1:8" ht="29">
      <c r="A136" s="165">
        <f>ROW() - ROW(Table2[[#Headers],[SR]])</f>
        <v>135</v>
      </c>
      <c r="B136" s="195">
        <v>46121</v>
      </c>
      <c r="C136" s="177">
        <f>Table2[[#This Row],[Date]]</f>
        <v>46121</v>
      </c>
      <c r="D136" s="198" t="s">
        <v>4498</v>
      </c>
      <c r="E136" s="196"/>
      <c r="F136" s="196"/>
      <c r="G136" s="196"/>
      <c r="H136" s="197" t="s">
        <v>9581</v>
      </c>
    </row>
    <row r="137" spans="1:8">
      <c r="A137" s="165">
        <f>ROW() - ROW(Table2[[#Headers],[SR]])</f>
        <v>136</v>
      </c>
      <c r="B137" s="195">
        <v>46121</v>
      </c>
      <c r="C137" s="177">
        <f>Table2[[#This Row],[Date]]</f>
        <v>46121</v>
      </c>
      <c r="D137" s="198" t="s">
        <v>4476</v>
      </c>
      <c r="E137" s="167" t="s">
        <v>9414</v>
      </c>
      <c r="F137" s="167"/>
      <c r="G137" s="167"/>
      <c r="H137" s="168" t="s">
        <v>9582</v>
      </c>
    </row>
    <row r="138" spans="1:8">
      <c r="A138" s="165">
        <f>ROW() - ROW(Table2[[#Headers],[SR]])</f>
        <v>137</v>
      </c>
      <c r="B138" s="195">
        <v>46149</v>
      </c>
      <c r="C138" s="177">
        <f>Table2[[#This Row],[Date]]</f>
        <v>46149</v>
      </c>
      <c r="D138" s="198" t="s">
        <v>4498</v>
      </c>
      <c r="E138" s="167"/>
      <c r="F138" s="167"/>
      <c r="G138" s="167"/>
      <c r="H138" s="168" t="s">
        <v>9591</v>
      </c>
    </row>
    <row r="139" spans="1:8">
      <c r="A139" s="165">
        <f>ROW() - ROW(Table2[[#Headers],[SR]])</f>
        <v>138</v>
      </c>
      <c r="B139" s="195">
        <v>46162</v>
      </c>
      <c r="C139" s="177">
        <f>Table2[[#This Row],[Date]]</f>
        <v>46162</v>
      </c>
      <c r="D139" s="198" t="s">
        <v>4498</v>
      </c>
      <c r="E139" s="196"/>
      <c r="F139" s="196"/>
      <c r="G139" s="196"/>
      <c r="H139" s="168" t="s">
        <v>9589</v>
      </c>
    </row>
    <row r="140" spans="1:8" ht="29">
      <c r="A140" s="165">
        <f>ROW() - ROW(Table2[[#Headers],[SR]])</f>
        <v>139</v>
      </c>
      <c r="B140" s="195">
        <v>46162</v>
      </c>
      <c r="C140" s="177">
        <f>Table2[[#This Row],[Date]]</f>
        <v>46162</v>
      </c>
      <c r="D140" s="198" t="s">
        <v>4476</v>
      </c>
      <c r="E140" s="167" t="s">
        <v>121</v>
      </c>
      <c r="F140" s="196"/>
      <c r="G140" s="196"/>
      <c r="H140" s="197" t="s">
        <v>9598</v>
      </c>
    </row>
    <row r="141" spans="1:8" ht="29">
      <c r="A141" s="165">
        <f>ROW() - ROW(Table2[[#Headers],[SR]])</f>
        <v>140</v>
      </c>
      <c r="B141" s="195">
        <v>46162</v>
      </c>
      <c r="C141" s="177">
        <f>Table2[[#This Row],[Date]]</f>
        <v>46162</v>
      </c>
      <c r="D141" s="198" t="s">
        <v>4476</v>
      </c>
      <c r="E141" s="167" t="s">
        <v>9414</v>
      </c>
      <c r="F141" s="167"/>
      <c r="G141" s="167"/>
      <c r="H141" s="168" t="s">
        <v>9601</v>
      </c>
    </row>
    <row r="142" spans="1:8" ht="29">
      <c r="A142" s="165">
        <f>ROW() - ROW(Table2[[#Headers],[SR]])</f>
        <v>141</v>
      </c>
      <c r="B142" s="195">
        <v>46183</v>
      </c>
      <c r="C142" s="177">
        <f>Table2[[#This Row],[Date]]</f>
        <v>46183</v>
      </c>
      <c r="D142" s="198" t="s">
        <v>4476</v>
      </c>
      <c r="E142" s="167" t="s">
        <v>4422</v>
      </c>
      <c r="F142" s="167"/>
      <c r="G142" s="167"/>
      <c r="H142" s="168" t="s">
        <v>9603</v>
      </c>
    </row>
    <row r="143" spans="1:8" ht="29">
      <c r="A143" s="165">
        <f>ROW() - ROW(Table2[[#Headers],[SR]])</f>
        <v>142</v>
      </c>
      <c r="B143" s="195">
        <v>46183</v>
      </c>
      <c r="C143" s="177">
        <f>Table2[[#This Row],[Date]]</f>
        <v>46183</v>
      </c>
      <c r="D143" s="198" t="s">
        <v>4476</v>
      </c>
      <c r="E143" s="167" t="s">
        <v>9414</v>
      </c>
      <c r="F143" s="167"/>
      <c r="G143" s="167"/>
      <c r="H143" s="168" t="s">
        <v>9829</v>
      </c>
    </row>
    <row r="144" spans="1:8" ht="29">
      <c r="A144" s="165">
        <v>142</v>
      </c>
      <c r="B144" s="195">
        <v>46183</v>
      </c>
      <c r="C144" s="177">
        <f>Table2[[#This Row],[Date]]</f>
        <v>46183</v>
      </c>
      <c r="D144" s="198" t="s">
        <v>4498</v>
      </c>
      <c r="E144" s="167"/>
      <c r="F144" s="167"/>
      <c r="G144" s="167"/>
      <c r="H144" s="168" t="s">
        <v>9830</v>
      </c>
    </row>
    <row r="145" spans="1:8" ht="43.5">
      <c r="A145" s="165">
        <f>ROW() - ROW(Table2[[#Headers],[SR]])</f>
        <v>144</v>
      </c>
      <c r="B145" s="195">
        <v>46183</v>
      </c>
      <c r="C145" s="177">
        <f>Table2[[#This Row],[Date]]</f>
        <v>46183</v>
      </c>
      <c r="D145" s="198" t="s">
        <v>4498</v>
      </c>
      <c r="E145" s="167"/>
      <c r="F145" s="167"/>
      <c r="G145" s="167"/>
      <c r="H145" s="168" t="s">
        <v>9793</v>
      </c>
    </row>
    <row r="146" spans="1:8" ht="29">
      <c r="A146" s="165">
        <f>ROW() - ROW([1]!Table2[[#Headers],[SR]])</f>
        <v>145</v>
      </c>
      <c r="B146" s="195">
        <v>46183</v>
      </c>
      <c r="C146" s="177">
        <f>Table2[[#This Row],[Date]]</f>
        <v>46183</v>
      </c>
      <c r="D146" s="198" t="s">
        <v>4498</v>
      </c>
      <c r="E146" s="167"/>
      <c r="F146" s="167"/>
      <c r="G146" s="167"/>
      <c r="H146" s="168" t="s">
        <v>9795</v>
      </c>
    </row>
    <row r="147" spans="1:8" ht="87">
      <c r="A147" s="194">
        <f>ROW() - ROW(Table2[[#Headers],[SR]])</f>
        <v>146</v>
      </c>
      <c r="B147" s="195">
        <v>46183</v>
      </c>
      <c r="C147" s="177">
        <f>Table2[[#This Row],[Date]]</f>
        <v>46183</v>
      </c>
      <c r="D147" s="221" t="s">
        <v>4476</v>
      </c>
      <c r="E147" s="196" t="s">
        <v>9414</v>
      </c>
      <c r="F147" s="196"/>
      <c r="G147" s="196"/>
      <c r="H147" s="197" t="s">
        <v>9796</v>
      </c>
    </row>
    <row r="148" spans="1:8" ht="43.5">
      <c r="A148" s="165">
        <f>ROW() - ROW(Table2[[#Headers],[SR]])</f>
        <v>147</v>
      </c>
      <c r="B148" s="195">
        <v>46183</v>
      </c>
      <c r="C148" s="177">
        <f>Table2[[#This Row],[Date]]</f>
        <v>46183</v>
      </c>
      <c r="D148" s="198" t="s">
        <v>4476</v>
      </c>
      <c r="E148" s="167"/>
      <c r="F148" s="167"/>
      <c r="G148" s="167"/>
      <c r="H148" s="168" t="s">
        <v>9827</v>
      </c>
    </row>
  </sheetData>
  <dataValidations count="1">
    <dataValidation type="list" allowBlank="1" showInputMessage="1" showErrorMessage="1" sqref="D2:D148" xr:uid="{00000000-0002-0000-0500-000000000000}">
      <formula1>"Catalogue,Format,Field,Value List"</formula1>
    </dataValidation>
  </dataValidations>
  <pageMargins left="0.7" right="0.7" top="0.75" bottom="0.75" header="0.3" footer="0.3"/>
  <pageSetup orientation="portrait" horizontalDpi="1200" verticalDpi="1200" r:id="rId1"/>
  <headerFooter>
    <oddFooter>&amp;C_x000D_&amp;1#&amp;"Aptos"&amp;8&amp;KFFFF00 Classification - Internal</oddFooter>
  </headerFooter>
  <legacyDrawing r:id="rId2"/>
  <tableParts count="1">
    <tablePart r:id="rId3"/>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15"/>
  <sheetViews>
    <sheetView workbookViewId="0">
      <selection activeCell="H11" sqref="H11"/>
    </sheetView>
  </sheetViews>
  <sheetFormatPr defaultRowHeight="14.5"/>
  <cols>
    <col min="2" max="4" width="17.1796875" customWidth="1"/>
    <col min="5" max="5" width="16.54296875" customWidth="1"/>
    <col min="6" max="6" width="18.1796875" customWidth="1"/>
    <col min="7" max="7" width="17" customWidth="1"/>
    <col min="8" max="8" width="41.1796875" style="5" customWidth="1"/>
    <col min="9" max="9" width="20.1796875" customWidth="1"/>
    <col min="10" max="10" width="30" customWidth="1"/>
  </cols>
  <sheetData>
    <row r="1" spans="1:10">
      <c r="A1" s="12" t="s">
        <v>15</v>
      </c>
      <c r="B1" s="12" t="s">
        <v>42</v>
      </c>
      <c r="C1" s="12" t="s">
        <v>106</v>
      </c>
      <c r="D1" s="12" t="s">
        <v>45</v>
      </c>
      <c r="E1" s="12" t="s">
        <v>39</v>
      </c>
      <c r="F1" s="12" t="s">
        <v>105</v>
      </c>
      <c r="G1" s="12" t="s">
        <v>43</v>
      </c>
      <c r="H1" s="13" t="s">
        <v>44</v>
      </c>
      <c r="I1" s="12" t="s">
        <v>107</v>
      </c>
      <c r="J1" s="12" t="s">
        <v>108</v>
      </c>
    </row>
    <row r="2" spans="1:10">
      <c r="B2" s="9"/>
      <c r="C2" s="11"/>
      <c r="D2" s="9"/>
    </row>
    <row r="3" spans="1:10">
      <c r="B3" s="9"/>
      <c r="C3" s="11"/>
      <c r="D3" s="9"/>
    </row>
    <row r="4" spans="1:10">
      <c r="B4" s="9"/>
      <c r="C4" s="11"/>
      <c r="D4" s="9"/>
    </row>
    <row r="5" spans="1:10">
      <c r="B5" s="9"/>
      <c r="C5" s="11"/>
      <c r="D5" s="9"/>
    </row>
    <row r="6" spans="1:10">
      <c r="B6" s="9"/>
      <c r="C6" s="11"/>
      <c r="D6" s="9"/>
    </row>
    <row r="7" spans="1:10">
      <c r="B7" s="9"/>
      <c r="C7" s="11"/>
      <c r="D7" s="9"/>
    </row>
    <row r="8" spans="1:10">
      <c r="B8" s="9"/>
      <c r="C8" s="11"/>
      <c r="D8" s="9"/>
    </row>
    <row r="9" spans="1:10">
      <c r="B9" s="9"/>
      <c r="C9" s="11"/>
      <c r="D9" s="9"/>
    </row>
    <row r="10" spans="1:10">
      <c r="B10" s="9"/>
      <c r="C10" s="11"/>
      <c r="D10" s="9"/>
    </row>
    <row r="11" spans="1:10">
      <c r="B11" s="9"/>
      <c r="C11" s="11"/>
      <c r="D11" s="9"/>
    </row>
    <row r="12" spans="1:10">
      <c r="B12" s="9"/>
      <c r="C12" s="11"/>
      <c r="D12" s="9"/>
    </row>
    <row r="13" spans="1:10">
      <c r="B13" s="9"/>
      <c r="C13" s="11"/>
      <c r="D13" s="9"/>
    </row>
    <row r="14" spans="1:10">
      <c r="B14" s="9"/>
      <c r="C14" s="11"/>
      <c r="D14" s="9"/>
    </row>
    <row r="15" spans="1:10">
      <c r="B15" s="9"/>
      <c r="C15" s="11"/>
      <c r="D15" s="9"/>
    </row>
  </sheetData>
  <dataValidations count="2">
    <dataValidation type="list" allowBlank="1" showInputMessage="1" showErrorMessage="1" sqref="D2:D15" xr:uid="{00000000-0002-0000-0600-000000000000}">
      <formula1>"Catalogue,Format,Field,Value List"</formula1>
    </dataValidation>
    <dataValidation type="list" allowBlank="1" showInputMessage="1" showErrorMessage="1" sqref="I2:I15" xr:uid="{00000000-0002-0000-0600-000001000000}">
      <formula1>"Open,Closed,In Discussion"</formula1>
    </dataValidation>
  </dataValidations>
  <pageMargins left="0.7" right="0.7" top="0.75" bottom="0.75" header="0.3" footer="0.3"/>
  <pageSetup orientation="portrait" horizontalDpi="1200" verticalDpi="1200" r:id="rId1"/>
  <headerFooter>
    <oddFooter>&amp;C_x000D_&amp;1#&amp;"Aptos"&amp;8&amp;KFFFF00 Classification - Internal</oddFooter>
  </headerFooter>
  <drawing r:id="rId2"/>
  <legacyDrawing r:id="rId3"/>
  <tableParts count="1">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0A884-F70F-4B95-A9C1-FE349C7DFE42}">
  <sheetPr filterMode="1"/>
  <dimension ref="A1:F464"/>
  <sheetViews>
    <sheetView workbookViewId="0">
      <selection activeCell="A2" sqref="A2:F173"/>
    </sheetView>
  </sheetViews>
  <sheetFormatPr defaultRowHeight="14.5"/>
  <cols>
    <col min="1" max="1" width="9.1796875" bestFit="1" customWidth="1"/>
    <col min="2" max="2" width="10" bestFit="1" customWidth="1"/>
    <col min="3" max="3" width="9.1796875" bestFit="1" customWidth="1"/>
    <col min="4" max="4" width="9.453125" bestFit="1" customWidth="1"/>
    <col min="5" max="5" width="10.1796875" bestFit="1" customWidth="1"/>
    <col min="6" max="6" width="9.54296875" bestFit="1" customWidth="1"/>
  </cols>
  <sheetData>
    <row r="1" spans="1:6">
      <c r="A1" s="232" t="s">
        <v>7058</v>
      </c>
      <c r="B1" s="233"/>
      <c r="C1" s="234"/>
      <c r="D1" s="235" t="s">
        <v>8422</v>
      </c>
      <c r="E1" s="235"/>
      <c r="F1" s="235"/>
    </row>
    <row r="2" spans="1:6">
      <c r="A2" s="20" t="s">
        <v>8423</v>
      </c>
      <c r="B2" s="20" t="s">
        <v>8424</v>
      </c>
      <c r="C2" s="20" t="s">
        <v>8425</v>
      </c>
      <c r="D2" s="21" t="s">
        <v>8426</v>
      </c>
      <c r="E2" s="21" t="s">
        <v>8427</v>
      </c>
      <c r="F2" s="21" t="s">
        <v>8428</v>
      </c>
    </row>
    <row r="3" spans="1:6" hidden="1">
      <c r="A3" s="22">
        <v>0</v>
      </c>
      <c r="B3" s="22">
        <v>709</v>
      </c>
      <c r="C3" s="22">
        <v>2255</v>
      </c>
      <c r="D3" s="2" t="s">
        <v>8750</v>
      </c>
      <c r="E3" s="2" t="s">
        <v>4147</v>
      </c>
      <c r="F3" s="2" t="s">
        <v>8274</v>
      </c>
    </row>
    <row r="4" spans="1:6" hidden="1">
      <c r="A4" s="22">
        <v>0</v>
      </c>
      <c r="B4" s="22">
        <v>818</v>
      </c>
      <c r="C4" s="22">
        <v>2262</v>
      </c>
      <c r="D4" s="2" t="s">
        <v>8750</v>
      </c>
      <c r="E4" s="2" t="s">
        <v>7741</v>
      </c>
      <c r="F4" s="2" t="s">
        <v>6665</v>
      </c>
    </row>
    <row r="5" spans="1:6" hidden="1">
      <c r="A5" s="22">
        <v>0</v>
      </c>
      <c r="B5" s="22">
        <v>3305</v>
      </c>
      <c r="C5" s="22">
        <v>2255</v>
      </c>
      <c r="D5" s="2" t="s">
        <v>8750</v>
      </c>
      <c r="E5" s="2" t="s">
        <v>4147</v>
      </c>
      <c r="F5" s="2" t="s">
        <v>8274</v>
      </c>
    </row>
    <row r="6" spans="1:6" hidden="1">
      <c r="A6" s="22">
        <v>0</v>
      </c>
      <c r="B6" s="22">
        <v>3305</v>
      </c>
      <c r="C6" s="22">
        <v>3205</v>
      </c>
      <c r="D6" s="2" t="s">
        <v>8750</v>
      </c>
      <c r="E6" s="2" t="s">
        <v>4147</v>
      </c>
      <c r="F6" s="2" t="s">
        <v>1024</v>
      </c>
    </row>
    <row r="7" spans="1:6" hidden="1">
      <c r="A7" s="22">
        <v>1</v>
      </c>
      <c r="B7" s="22">
        <v>101</v>
      </c>
      <c r="C7" s="22">
        <v>2265</v>
      </c>
      <c r="D7" s="2" t="s">
        <v>911</v>
      </c>
      <c r="E7" s="2" t="s">
        <v>8134</v>
      </c>
      <c r="F7" s="2" t="s">
        <v>6667</v>
      </c>
    </row>
    <row r="8" spans="1:6" hidden="1">
      <c r="A8" s="22">
        <v>1</v>
      </c>
      <c r="B8" s="22">
        <v>101</v>
      </c>
      <c r="C8" s="22">
        <v>4449</v>
      </c>
      <c r="D8" s="2" t="s">
        <v>911</v>
      </c>
      <c r="E8" s="2" t="s">
        <v>8134</v>
      </c>
      <c r="F8" s="2" t="s">
        <v>1639</v>
      </c>
    </row>
    <row r="9" spans="1:6" hidden="1">
      <c r="A9" s="22">
        <v>1</v>
      </c>
      <c r="B9" s="22">
        <v>101</v>
      </c>
      <c r="C9" s="22">
        <v>4451</v>
      </c>
      <c r="D9" s="2" t="s">
        <v>911</v>
      </c>
      <c r="E9" s="2" t="s">
        <v>8134</v>
      </c>
      <c r="F9" s="2" t="s">
        <v>6943</v>
      </c>
    </row>
    <row r="10" spans="1:6" hidden="1">
      <c r="A10" s="22">
        <v>1</v>
      </c>
      <c r="B10" s="22">
        <v>102</v>
      </c>
      <c r="C10" s="22">
        <v>2215</v>
      </c>
      <c r="D10" s="2" t="s">
        <v>911</v>
      </c>
      <c r="E10" s="2" t="s">
        <v>4139</v>
      </c>
      <c r="F10" s="2" t="s">
        <v>4139</v>
      </c>
    </row>
    <row r="11" spans="1:6" hidden="1">
      <c r="A11" s="22">
        <v>1</v>
      </c>
      <c r="B11" s="22">
        <v>102</v>
      </c>
      <c r="C11" s="22">
        <v>2246</v>
      </c>
      <c r="D11" s="2" t="s">
        <v>911</v>
      </c>
      <c r="E11" s="2" t="s">
        <v>4139</v>
      </c>
      <c r="F11" s="2" t="s">
        <v>6655</v>
      </c>
    </row>
    <row r="12" spans="1:6" hidden="1">
      <c r="A12" s="22">
        <v>1</v>
      </c>
      <c r="B12" s="22">
        <v>102</v>
      </c>
      <c r="C12" s="22">
        <v>2277</v>
      </c>
      <c r="D12" s="2" t="s">
        <v>911</v>
      </c>
      <c r="E12" s="2" t="s">
        <v>4139</v>
      </c>
      <c r="F12" s="2" t="s">
        <v>6672</v>
      </c>
    </row>
    <row r="13" spans="1:6" hidden="1">
      <c r="A13" s="22">
        <v>1</v>
      </c>
      <c r="B13" s="22">
        <v>103</v>
      </c>
      <c r="C13" s="22">
        <v>0</v>
      </c>
      <c r="D13" s="2" t="s">
        <v>911</v>
      </c>
      <c r="E13" s="2" t="s">
        <v>4141</v>
      </c>
      <c r="F13" s="2" t="s">
        <v>3959</v>
      </c>
    </row>
    <row r="14" spans="1:6" hidden="1">
      <c r="A14" s="22">
        <v>1</v>
      </c>
      <c r="B14" s="22">
        <v>103</v>
      </c>
      <c r="C14" s="22">
        <v>2215</v>
      </c>
      <c r="D14" s="2" t="s">
        <v>911</v>
      </c>
      <c r="E14" s="2" t="s">
        <v>4141</v>
      </c>
      <c r="F14" s="2" t="s">
        <v>4139</v>
      </c>
    </row>
    <row r="15" spans="1:6" hidden="1">
      <c r="A15" s="22">
        <v>1</v>
      </c>
      <c r="B15" s="22">
        <v>103</v>
      </c>
      <c r="C15" s="22">
        <v>4449</v>
      </c>
      <c r="D15" s="2" t="s">
        <v>911</v>
      </c>
      <c r="E15" s="2" t="s">
        <v>4141</v>
      </c>
      <c r="F15" s="2" t="s">
        <v>1639</v>
      </c>
    </row>
    <row r="16" spans="1:6" hidden="1">
      <c r="A16" s="22">
        <v>1</v>
      </c>
      <c r="B16" s="22">
        <v>105</v>
      </c>
      <c r="C16" s="22">
        <v>2277</v>
      </c>
      <c r="D16" s="2" t="s">
        <v>911</v>
      </c>
      <c r="E16" s="2" t="s">
        <v>4143</v>
      </c>
      <c r="F16" s="2" t="s">
        <v>6672</v>
      </c>
    </row>
    <row r="17" spans="1:6" hidden="1">
      <c r="A17" s="22">
        <v>1</v>
      </c>
      <c r="B17" s="22">
        <v>107</v>
      </c>
      <c r="C17" s="22">
        <v>2277</v>
      </c>
      <c r="D17" s="2" t="s">
        <v>911</v>
      </c>
      <c r="E17" s="2" t="s">
        <v>4145</v>
      </c>
      <c r="F17" s="2" t="s">
        <v>6672</v>
      </c>
    </row>
    <row r="18" spans="1:6" hidden="1">
      <c r="A18" s="22">
        <v>1</v>
      </c>
      <c r="B18" s="22">
        <v>109</v>
      </c>
      <c r="C18" s="22">
        <v>2246</v>
      </c>
      <c r="D18" s="2" t="s">
        <v>911</v>
      </c>
      <c r="E18" s="2" t="s">
        <v>4081</v>
      </c>
      <c r="F18" s="2" t="s">
        <v>6655</v>
      </c>
    </row>
    <row r="19" spans="1:6" hidden="1">
      <c r="A19" s="22">
        <v>1</v>
      </c>
      <c r="B19" s="22">
        <v>109</v>
      </c>
      <c r="C19" s="22">
        <v>2277</v>
      </c>
      <c r="D19" s="2" t="s">
        <v>911</v>
      </c>
      <c r="E19" s="2" t="s">
        <v>4081</v>
      </c>
      <c r="F19" s="2" t="s">
        <v>6672</v>
      </c>
    </row>
    <row r="20" spans="1:6" hidden="1">
      <c r="A20" s="22">
        <v>1</v>
      </c>
      <c r="B20" s="22">
        <v>109</v>
      </c>
      <c r="C20" s="22">
        <v>4449</v>
      </c>
      <c r="D20" s="2" t="s">
        <v>911</v>
      </c>
      <c r="E20" s="2" t="s">
        <v>4081</v>
      </c>
      <c r="F20" s="2" t="s">
        <v>1639</v>
      </c>
    </row>
    <row r="21" spans="1:6" hidden="1">
      <c r="A21" s="22">
        <v>1</v>
      </c>
      <c r="B21" s="22">
        <v>110</v>
      </c>
      <c r="C21" s="22">
        <v>4452</v>
      </c>
      <c r="D21" s="2" t="s">
        <v>911</v>
      </c>
      <c r="E21" s="2" t="s">
        <v>4147</v>
      </c>
      <c r="F21" s="2" t="s">
        <v>1024</v>
      </c>
    </row>
    <row r="22" spans="1:6" hidden="1">
      <c r="A22" s="22">
        <v>1</v>
      </c>
      <c r="B22" s="22">
        <v>111</v>
      </c>
      <c r="C22" s="22">
        <v>2265</v>
      </c>
      <c r="D22" s="2" t="s">
        <v>911</v>
      </c>
      <c r="E22" s="2" t="s">
        <v>4149</v>
      </c>
      <c r="F22" s="2" t="s">
        <v>6667</v>
      </c>
    </row>
    <row r="23" spans="1:6" hidden="1">
      <c r="A23" s="22">
        <v>1</v>
      </c>
      <c r="B23" s="22">
        <v>112</v>
      </c>
      <c r="C23" s="22">
        <v>4449</v>
      </c>
      <c r="D23" s="2" t="s">
        <v>911</v>
      </c>
      <c r="E23" s="2" t="s">
        <v>4151</v>
      </c>
      <c r="F23" s="2" t="s">
        <v>1639</v>
      </c>
    </row>
    <row r="24" spans="1:6" hidden="1">
      <c r="A24" s="22">
        <v>1</v>
      </c>
      <c r="B24" s="22">
        <v>113</v>
      </c>
      <c r="C24" s="22">
        <v>4449</v>
      </c>
      <c r="D24" s="2" t="s">
        <v>911</v>
      </c>
      <c r="E24" s="2" t="s">
        <v>4153</v>
      </c>
      <c r="F24" s="2" t="s">
        <v>1639</v>
      </c>
    </row>
    <row r="25" spans="1:6" hidden="1">
      <c r="A25" s="22">
        <v>1</v>
      </c>
      <c r="B25" s="22">
        <v>115</v>
      </c>
      <c r="C25" s="22">
        <v>3463</v>
      </c>
      <c r="D25" s="2" t="s">
        <v>911</v>
      </c>
      <c r="E25" s="2" t="s">
        <v>4250</v>
      </c>
      <c r="F25" s="2" t="s">
        <v>4209</v>
      </c>
    </row>
    <row r="26" spans="1:6" hidden="1">
      <c r="A26" s="22">
        <v>1</v>
      </c>
      <c r="B26" s="22">
        <v>116</v>
      </c>
      <c r="C26" s="22">
        <v>3463</v>
      </c>
      <c r="D26" s="2" t="s">
        <v>911</v>
      </c>
      <c r="E26" s="2" t="s">
        <v>4155</v>
      </c>
      <c r="F26" s="2" t="s">
        <v>4209</v>
      </c>
    </row>
    <row r="27" spans="1:6" hidden="1">
      <c r="A27" s="22">
        <v>1</v>
      </c>
      <c r="B27" s="22">
        <v>117</v>
      </c>
      <c r="C27" s="22">
        <v>4449</v>
      </c>
      <c r="D27" s="2" t="s">
        <v>911</v>
      </c>
      <c r="E27" s="2" t="s">
        <v>8413</v>
      </c>
      <c r="F27" s="2" t="s">
        <v>1639</v>
      </c>
    </row>
    <row r="28" spans="1:6" hidden="1">
      <c r="A28" s="22">
        <v>1</v>
      </c>
      <c r="B28" s="22">
        <v>126</v>
      </c>
      <c r="C28" s="22">
        <v>4449</v>
      </c>
      <c r="D28" s="2" t="s">
        <v>911</v>
      </c>
      <c r="E28" s="2" t="s">
        <v>4067</v>
      </c>
      <c r="F28" s="2" t="s">
        <v>1639</v>
      </c>
    </row>
    <row r="29" spans="1:6" hidden="1">
      <c r="A29" s="22">
        <v>1</v>
      </c>
      <c r="B29" s="22">
        <v>128</v>
      </c>
      <c r="C29" s="22">
        <v>4402</v>
      </c>
      <c r="D29" s="2" t="s">
        <v>911</v>
      </c>
      <c r="E29" s="2" t="s">
        <v>4069</v>
      </c>
      <c r="F29" s="2" t="s">
        <v>6830</v>
      </c>
    </row>
    <row r="30" spans="1:6" hidden="1">
      <c r="A30" s="22">
        <v>2</v>
      </c>
      <c r="B30" s="22">
        <v>301</v>
      </c>
      <c r="C30" s="22">
        <v>4475</v>
      </c>
      <c r="D30" s="2" t="s">
        <v>655</v>
      </c>
      <c r="E30" s="2" t="s">
        <v>1134</v>
      </c>
      <c r="F30" s="2" t="s">
        <v>6684</v>
      </c>
    </row>
    <row r="31" spans="1:6" hidden="1">
      <c r="A31" s="22">
        <v>2</v>
      </c>
      <c r="B31" s="22">
        <v>301</v>
      </c>
      <c r="C31" s="22">
        <v>4477</v>
      </c>
      <c r="D31" s="2" t="s">
        <v>655</v>
      </c>
      <c r="E31" s="2" t="s">
        <v>1134</v>
      </c>
      <c r="F31" s="2" t="s">
        <v>6859</v>
      </c>
    </row>
    <row r="32" spans="1:6" hidden="1">
      <c r="A32" s="22">
        <v>2</v>
      </c>
      <c r="B32" s="22">
        <v>301</v>
      </c>
      <c r="C32" s="22">
        <v>4484</v>
      </c>
      <c r="D32" s="2" t="s">
        <v>655</v>
      </c>
      <c r="E32" s="2" t="s">
        <v>1134</v>
      </c>
      <c r="F32" s="2" t="s">
        <v>6842</v>
      </c>
    </row>
    <row r="33" spans="1:6" hidden="1">
      <c r="A33" s="22">
        <v>2</v>
      </c>
      <c r="B33" s="22">
        <v>302</v>
      </c>
      <c r="C33" s="22">
        <v>4475</v>
      </c>
      <c r="D33" s="2" t="s">
        <v>655</v>
      </c>
      <c r="E33" s="2" t="s">
        <v>7676</v>
      </c>
      <c r="F33" s="2" t="s">
        <v>6684</v>
      </c>
    </row>
    <row r="34" spans="1:6" hidden="1">
      <c r="A34" s="22">
        <v>2</v>
      </c>
      <c r="B34" s="22">
        <v>302</v>
      </c>
      <c r="C34" s="22">
        <v>4477</v>
      </c>
      <c r="D34" s="2" t="s">
        <v>655</v>
      </c>
      <c r="E34" s="2" t="s">
        <v>7676</v>
      </c>
      <c r="F34" s="2" t="s">
        <v>6859</v>
      </c>
    </row>
    <row r="35" spans="1:6" hidden="1">
      <c r="A35" s="22">
        <v>2</v>
      </c>
      <c r="B35" s="22">
        <v>303</v>
      </c>
      <c r="C35" s="22">
        <v>4475</v>
      </c>
      <c r="D35" s="2" t="s">
        <v>655</v>
      </c>
      <c r="E35" s="2" t="s">
        <v>4055</v>
      </c>
      <c r="F35" s="2" t="s">
        <v>6684</v>
      </c>
    </row>
    <row r="36" spans="1:6" hidden="1">
      <c r="A36" s="22">
        <v>2</v>
      </c>
      <c r="B36" s="22">
        <v>303</v>
      </c>
      <c r="C36" s="22">
        <v>4477</v>
      </c>
      <c r="D36" s="2" t="s">
        <v>655</v>
      </c>
      <c r="E36" s="2" t="s">
        <v>4055</v>
      </c>
      <c r="F36" s="2" t="s">
        <v>6859</v>
      </c>
    </row>
    <row r="37" spans="1:6" hidden="1">
      <c r="A37" s="22">
        <v>2</v>
      </c>
      <c r="B37" s="22">
        <v>304</v>
      </c>
      <c r="C37" s="22">
        <v>4478</v>
      </c>
      <c r="D37" s="2" t="s">
        <v>655</v>
      </c>
      <c r="E37" s="2" t="s">
        <v>4147</v>
      </c>
      <c r="F37" s="2" t="s">
        <v>6861</v>
      </c>
    </row>
    <row r="38" spans="1:6" hidden="1">
      <c r="A38" s="22">
        <v>2</v>
      </c>
      <c r="B38" s="22">
        <v>305</v>
      </c>
      <c r="C38" s="22">
        <v>2212</v>
      </c>
      <c r="D38" s="2" t="s">
        <v>655</v>
      </c>
      <c r="E38" s="2" t="s">
        <v>4081</v>
      </c>
      <c r="F38" s="2" t="s">
        <v>6643</v>
      </c>
    </row>
    <row r="39" spans="1:6" hidden="1">
      <c r="A39" s="22">
        <v>2</v>
      </c>
      <c r="B39" s="22">
        <v>305</v>
      </c>
      <c r="C39" s="22">
        <v>2246</v>
      </c>
      <c r="D39" s="2" t="s">
        <v>655</v>
      </c>
      <c r="E39" s="2" t="s">
        <v>4081</v>
      </c>
      <c r="F39" s="2" t="s">
        <v>6655</v>
      </c>
    </row>
    <row r="40" spans="1:6" hidden="1">
      <c r="A40" s="22">
        <v>2</v>
      </c>
      <c r="B40" s="22">
        <v>305</v>
      </c>
      <c r="C40" s="22">
        <v>2277</v>
      </c>
      <c r="D40" s="2" t="s">
        <v>655</v>
      </c>
      <c r="E40" s="2" t="s">
        <v>4081</v>
      </c>
      <c r="F40" s="2" t="s">
        <v>6672</v>
      </c>
    </row>
    <row r="41" spans="1:6" hidden="1">
      <c r="A41" s="22">
        <v>2</v>
      </c>
      <c r="B41" s="22">
        <v>306</v>
      </c>
      <c r="C41" s="22">
        <v>2246</v>
      </c>
      <c r="D41" s="2" t="s">
        <v>655</v>
      </c>
      <c r="E41" s="2" t="s">
        <v>4075</v>
      </c>
      <c r="F41" s="2" t="s">
        <v>6655</v>
      </c>
    </row>
    <row r="42" spans="1:6" hidden="1">
      <c r="A42" s="22">
        <v>2</v>
      </c>
      <c r="B42" s="22">
        <v>306</v>
      </c>
      <c r="C42" s="22">
        <v>2277</v>
      </c>
      <c r="D42" s="2" t="s">
        <v>655</v>
      </c>
      <c r="E42" s="2" t="s">
        <v>4075</v>
      </c>
      <c r="F42" s="2" t="s">
        <v>6672</v>
      </c>
    </row>
    <row r="43" spans="1:6" hidden="1">
      <c r="A43" s="22">
        <v>2</v>
      </c>
      <c r="B43" s="22">
        <v>306</v>
      </c>
      <c r="C43" s="22">
        <v>4475</v>
      </c>
      <c r="D43" s="2" t="s">
        <v>655</v>
      </c>
      <c r="E43" s="2" t="s">
        <v>4075</v>
      </c>
      <c r="F43" s="2" t="s">
        <v>6684</v>
      </c>
    </row>
    <row r="44" spans="1:6" hidden="1">
      <c r="A44" s="22">
        <v>2</v>
      </c>
      <c r="B44" s="22">
        <v>307</v>
      </c>
      <c r="C44" s="22">
        <v>4478</v>
      </c>
      <c r="D44" s="2" t="s">
        <v>655</v>
      </c>
      <c r="E44" s="2" t="s">
        <v>4157</v>
      </c>
      <c r="F44" s="2" t="s">
        <v>6861</v>
      </c>
    </row>
    <row r="45" spans="1:6" hidden="1">
      <c r="A45" s="22">
        <v>2</v>
      </c>
      <c r="B45" s="22">
        <v>308</v>
      </c>
      <c r="C45" s="22">
        <v>4480</v>
      </c>
      <c r="D45" s="2" t="s">
        <v>655</v>
      </c>
      <c r="E45" s="2" t="s">
        <v>4159</v>
      </c>
      <c r="F45" s="2" t="s">
        <v>6863</v>
      </c>
    </row>
    <row r="46" spans="1:6" hidden="1">
      <c r="A46" s="22">
        <v>2</v>
      </c>
      <c r="B46" s="22">
        <v>309</v>
      </c>
      <c r="C46" s="22">
        <v>4480</v>
      </c>
      <c r="D46" s="2" t="s">
        <v>655</v>
      </c>
      <c r="E46" s="2" t="s">
        <v>4161</v>
      </c>
      <c r="F46" s="2" t="s">
        <v>6863</v>
      </c>
    </row>
    <row r="47" spans="1:6" hidden="1">
      <c r="A47" s="22">
        <v>2</v>
      </c>
      <c r="B47" s="22">
        <v>310</v>
      </c>
      <c r="C47" s="22">
        <v>4478</v>
      </c>
      <c r="D47" s="2" t="s">
        <v>655</v>
      </c>
      <c r="E47" s="2" t="s">
        <v>4163</v>
      </c>
      <c r="F47" s="2" t="s">
        <v>6861</v>
      </c>
    </row>
    <row r="48" spans="1:6" hidden="1">
      <c r="A48" s="22">
        <v>2</v>
      </c>
      <c r="B48" s="22">
        <v>311</v>
      </c>
      <c r="C48" s="22">
        <v>4475</v>
      </c>
      <c r="D48" s="2" t="s">
        <v>655</v>
      </c>
      <c r="E48" s="2" t="s">
        <v>4151</v>
      </c>
      <c r="F48" s="2" t="s">
        <v>6684</v>
      </c>
    </row>
    <row r="49" spans="1:6" hidden="1">
      <c r="A49" s="22">
        <v>2</v>
      </c>
      <c r="B49" s="22">
        <v>317</v>
      </c>
      <c r="C49" s="22">
        <v>4475</v>
      </c>
      <c r="D49" s="2" t="s">
        <v>655</v>
      </c>
      <c r="E49" s="2" t="s">
        <v>8413</v>
      </c>
      <c r="F49" s="2" t="s">
        <v>6684</v>
      </c>
    </row>
    <row r="50" spans="1:6" hidden="1">
      <c r="A50" s="22">
        <v>2</v>
      </c>
      <c r="B50" s="22">
        <v>318</v>
      </c>
      <c r="C50" s="22">
        <v>4482</v>
      </c>
      <c r="D50" s="2" t="s">
        <v>655</v>
      </c>
      <c r="E50" s="2" t="s">
        <v>4052</v>
      </c>
      <c r="F50" s="2" t="s">
        <v>6865</v>
      </c>
    </row>
    <row r="51" spans="1:6" hidden="1">
      <c r="A51" s="22">
        <v>2</v>
      </c>
      <c r="B51" s="22">
        <v>319</v>
      </c>
      <c r="C51" s="22">
        <v>4485</v>
      </c>
      <c r="D51" s="2" t="s">
        <v>655</v>
      </c>
      <c r="E51" s="2" t="s">
        <v>4176</v>
      </c>
      <c r="F51" s="2" t="s">
        <v>4176</v>
      </c>
    </row>
    <row r="52" spans="1:6" hidden="1">
      <c r="A52" s="22">
        <v>2</v>
      </c>
      <c r="B52" s="22">
        <v>320</v>
      </c>
      <c r="C52" s="22">
        <v>4487</v>
      </c>
      <c r="D52" s="2" t="s">
        <v>655</v>
      </c>
      <c r="E52" s="2" t="s">
        <v>8137</v>
      </c>
      <c r="F52" s="2" t="s">
        <v>6837</v>
      </c>
    </row>
    <row r="53" spans="1:6" hidden="1">
      <c r="A53" s="22">
        <v>2</v>
      </c>
      <c r="B53" s="22">
        <v>321</v>
      </c>
      <c r="C53" s="22">
        <v>4483</v>
      </c>
      <c r="D53" s="2" t="s">
        <v>655</v>
      </c>
      <c r="E53" s="2" t="s">
        <v>8135</v>
      </c>
      <c r="F53" s="2" t="s">
        <v>6841</v>
      </c>
    </row>
    <row r="54" spans="1:6" hidden="1">
      <c r="A54" s="22">
        <v>2</v>
      </c>
      <c r="B54" s="22">
        <v>322</v>
      </c>
      <c r="C54" s="22">
        <v>4484</v>
      </c>
      <c r="D54" s="2" t="s">
        <v>655</v>
      </c>
      <c r="E54" s="2" t="s">
        <v>4165</v>
      </c>
      <c r="F54" s="2" t="s">
        <v>6842</v>
      </c>
    </row>
    <row r="55" spans="1:6" hidden="1">
      <c r="A55" s="22">
        <v>2</v>
      </c>
      <c r="B55" s="22">
        <v>323</v>
      </c>
      <c r="C55" s="22">
        <v>4477</v>
      </c>
      <c r="D55" s="2" t="s">
        <v>655</v>
      </c>
      <c r="E55" s="2" t="s">
        <v>8138</v>
      </c>
      <c r="F55" s="2" t="s">
        <v>6859</v>
      </c>
    </row>
    <row r="56" spans="1:6" hidden="1">
      <c r="A56" s="22">
        <v>2</v>
      </c>
      <c r="B56" s="22">
        <v>324</v>
      </c>
      <c r="C56" s="22">
        <v>4488</v>
      </c>
      <c r="D56" s="2" t="s">
        <v>655</v>
      </c>
      <c r="E56" s="2" t="s">
        <v>8139</v>
      </c>
      <c r="F56" s="2" t="s">
        <v>6839</v>
      </c>
    </row>
    <row r="57" spans="1:6" hidden="1">
      <c r="A57" s="22">
        <v>2</v>
      </c>
      <c r="B57" s="22">
        <v>325</v>
      </c>
      <c r="C57" s="22">
        <v>4486</v>
      </c>
      <c r="D57" s="2" t="s">
        <v>655</v>
      </c>
      <c r="E57" s="2" t="s">
        <v>8146</v>
      </c>
      <c r="F57" s="2" t="s">
        <v>6845</v>
      </c>
    </row>
    <row r="58" spans="1:6" hidden="1">
      <c r="A58" s="22">
        <v>2</v>
      </c>
      <c r="B58" s="22">
        <v>326</v>
      </c>
      <c r="C58" s="22">
        <v>4495</v>
      </c>
      <c r="D58" s="2" t="s">
        <v>655</v>
      </c>
      <c r="E58" s="2" t="s">
        <v>4166</v>
      </c>
      <c r="F58" s="2" t="s">
        <v>8282</v>
      </c>
    </row>
    <row r="59" spans="1:6" hidden="1">
      <c r="A59" s="22">
        <v>2</v>
      </c>
      <c r="B59" s="22">
        <v>328</v>
      </c>
      <c r="C59" s="22">
        <v>4475</v>
      </c>
      <c r="D59" s="2" t="s">
        <v>655</v>
      </c>
      <c r="E59" s="2" t="s">
        <v>4057</v>
      </c>
      <c r="F59" s="2" t="s">
        <v>6684</v>
      </c>
    </row>
    <row r="60" spans="1:6" hidden="1">
      <c r="A60" s="22">
        <v>2</v>
      </c>
      <c r="B60" s="22">
        <v>329</v>
      </c>
      <c r="C60" s="22">
        <v>4475</v>
      </c>
      <c r="D60" s="2" t="s">
        <v>655</v>
      </c>
      <c r="E60" s="2" t="s">
        <v>4167</v>
      </c>
      <c r="F60" s="2" t="s">
        <v>6684</v>
      </c>
    </row>
    <row r="61" spans="1:6" hidden="1">
      <c r="A61" s="22">
        <v>2</v>
      </c>
      <c r="B61" s="22">
        <v>330</v>
      </c>
      <c r="C61" s="22">
        <v>4483</v>
      </c>
      <c r="D61" s="2" t="s">
        <v>655</v>
      </c>
      <c r="E61" s="2" t="s">
        <v>8141</v>
      </c>
      <c r="F61" s="2" t="s">
        <v>6841</v>
      </c>
    </row>
    <row r="62" spans="1:6" hidden="1">
      <c r="A62" s="22">
        <v>2</v>
      </c>
      <c r="B62" s="22">
        <v>331</v>
      </c>
      <c r="C62" s="22">
        <v>4475</v>
      </c>
      <c r="D62" s="2" t="s">
        <v>655</v>
      </c>
      <c r="E62" s="2" t="s">
        <v>4168</v>
      </c>
      <c r="F62" s="2" t="s">
        <v>6684</v>
      </c>
    </row>
    <row r="63" spans="1:6" hidden="1">
      <c r="A63" s="22">
        <v>2</v>
      </c>
      <c r="B63" s="22">
        <v>332</v>
      </c>
      <c r="C63" s="22">
        <v>4478</v>
      </c>
      <c r="D63" s="2" t="s">
        <v>655</v>
      </c>
      <c r="E63" s="2" t="s">
        <v>4169</v>
      </c>
      <c r="F63" s="2" t="s">
        <v>6861</v>
      </c>
    </row>
    <row r="64" spans="1:6" hidden="1">
      <c r="A64" s="22">
        <v>2</v>
      </c>
      <c r="B64" s="22">
        <v>333</v>
      </c>
      <c r="C64" s="22">
        <v>4475</v>
      </c>
      <c r="D64" s="2" t="s">
        <v>655</v>
      </c>
      <c r="E64" s="2" t="s">
        <v>8143</v>
      </c>
      <c r="F64" s="2" t="s">
        <v>6684</v>
      </c>
    </row>
    <row r="65" spans="1:6" hidden="1">
      <c r="A65" s="22">
        <v>2</v>
      </c>
      <c r="B65" s="22">
        <v>334</v>
      </c>
      <c r="C65" s="22">
        <v>4475</v>
      </c>
      <c r="D65" s="2" t="s">
        <v>655</v>
      </c>
      <c r="E65" s="2" t="s">
        <v>8159</v>
      </c>
      <c r="F65" s="2" t="s">
        <v>6684</v>
      </c>
    </row>
    <row r="66" spans="1:6" hidden="1">
      <c r="A66" s="22">
        <v>2</v>
      </c>
      <c r="B66" s="22">
        <v>335</v>
      </c>
      <c r="C66" s="22">
        <v>4483</v>
      </c>
      <c r="D66" s="2" t="s">
        <v>655</v>
      </c>
      <c r="E66" s="2" t="s">
        <v>8110</v>
      </c>
      <c r="F66" s="2" t="s">
        <v>6841</v>
      </c>
    </row>
    <row r="67" spans="1:6" hidden="1">
      <c r="A67" s="22">
        <v>2</v>
      </c>
      <c r="B67" s="22">
        <v>336</v>
      </c>
      <c r="C67" s="22">
        <v>4478</v>
      </c>
      <c r="D67" s="2" t="s">
        <v>655</v>
      </c>
      <c r="E67" s="2" t="s">
        <v>8162</v>
      </c>
      <c r="F67" s="2" t="s">
        <v>6861</v>
      </c>
    </row>
    <row r="68" spans="1:6" hidden="1">
      <c r="A68" s="22">
        <v>2</v>
      </c>
      <c r="B68" s="22">
        <v>337</v>
      </c>
      <c r="C68" s="22">
        <v>4475</v>
      </c>
      <c r="D68" s="2" t="s">
        <v>655</v>
      </c>
      <c r="E68" s="2" t="s">
        <v>7683</v>
      </c>
      <c r="F68" s="2" t="s">
        <v>6684</v>
      </c>
    </row>
    <row r="69" spans="1:6" hidden="1">
      <c r="A69" s="22">
        <v>2</v>
      </c>
      <c r="B69" s="22">
        <v>338</v>
      </c>
      <c r="C69" s="22">
        <v>4475</v>
      </c>
      <c r="D69" s="2" t="s">
        <v>655</v>
      </c>
      <c r="E69" s="2" t="s">
        <v>7684</v>
      </c>
      <c r="F69" s="2" t="s">
        <v>6684</v>
      </c>
    </row>
    <row r="70" spans="1:6" hidden="1">
      <c r="A70" s="22">
        <v>2</v>
      </c>
      <c r="B70" s="22">
        <v>339</v>
      </c>
      <c r="C70" s="22">
        <v>4475</v>
      </c>
      <c r="D70" s="2" t="s">
        <v>655</v>
      </c>
      <c r="E70" s="2" t="s">
        <v>7355</v>
      </c>
      <c r="F70" s="2" t="s">
        <v>6684</v>
      </c>
    </row>
    <row r="71" spans="1:6" hidden="1">
      <c r="A71" s="22">
        <v>3</v>
      </c>
      <c r="B71" s="22">
        <v>301</v>
      </c>
      <c r="C71" s="22">
        <v>4475</v>
      </c>
      <c r="D71" s="2" t="s">
        <v>655</v>
      </c>
      <c r="E71" s="2" t="s">
        <v>1134</v>
      </c>
      <c r="F71" s="2" t="s">
        <v>6684</v>
      </c>
    </row>
    <row r="72" spans="1:6" hidden="1">
      <c r="A72" s="22">
        <v>3</v>
      </c>
      <c r="B72" s="22">
        <v>301</v>
      </c>
      <c r="C72" s="22">
        <v>4477</v>
      </c>
      <c r="D72" s="2" t="s">
        <v>655</v>
      </c>
      <c r="E72" s="2" t="s">
        <v>1134</v>
      </c>
      <c r="F72" s="2" t="s">
        <v>6859</v>
      </c>
    </row>
    <row r="73" spans="1:6" hidden="1">
      <c r="A73" s="22">
        <v>3</v>
      </c>
      <c r="B73" s="22">
        <v>302</v>
      </c>
      <c r="C73" s="22">
        <v>4475</v>
      </c>
      <c r="D73" s="2" t="s">
        <v>655</v>
      </c>
      <c r="E73" s="2" t="s">
        <v>7676</v>
      </c>
      <c r="F73" s="2" t="s">
        <v>6684</v>
      </c>
    </row>
    <row r="74" spans="1:6" hidden="1">
      <c r="A74" s="22">
        <v>3</v>
      </c>
      <c r="B74" s="22">
        <v>302</v>
      </c>
      <c r="C74" s="22">
        <v>4477</v>
      </c>
      <c r="D74" s="2" t="s">
        <v>655</v>
      </c>
      <c r="E74" s="2" t="s">
        <v>7676</v>
      </c>
      <c r="F74" s="2" t="s">
        <v>6859</v>
      </c>
    </row>
    <row r="75" spans="1:6" hidden="1">
      <c r="A75" s="22">
        <v>3</v>
      </c>
      <c r="B75" s="22">
        <v>303</v>
      </c>
      <c r="C75" s="22">
        <v>4475</v>
      </c>
      <c r="D75" s="2" t="s">
        <v>655</v>
      </c>
      <c r="E75" s="2" t="s">
        <v>4055</v>
      </c>
      <c r="F75" s="2" t="s">
        <v>6684</v>
      </c>
    </row>
    <row r="76" spans="1:6" hidden="1">
      <c r="A76" s="22">
        <v>3</v>
      </c>
      <c r="B76" s="22">
        <v>303</v>
      </c>
      <c r="C76" s="22">
        <v>4477</v>
      </c>
      <c r="D76" s="2" t="s">
        <v>655</v>
      </c>
      <c r="E76" s="2" t="s">
        <v>4055</v>
      </c>
      <c r="F76" s="2" t="s">
        <v>6859</v>
      </c>
    </row>
    <row r="77" spans="1:6" hidden="1">
      <c r="A77" s="22">
        <v>3</v>
      </c>
      <c r="B77" s="22">
        <v>304</v>
      </c>
      <c r="C77" s="22">
        <v>4478</v>
      </c>
      <c r="D77" s="2" t="s">
        <v>655</v>
      </c>
      <c r="E77" s="2" t="s">
        <v>4147</v>
      </c>
      <c r="F77" s="2" t="s">
        <v>6861</v>
      </c>
    </row>
    <row r="78" spans="1:6" hidden="1">
      <c r="A78" s="22">
        <v>3</v>
      </c>
      <c r="B78" s="22">
        <v>305</v>
      </c>
      <c r="C78" s="22">
        <v>2212</v>
      </c>
      <c r="D78" s="2" t="s">
        <v>655</v>
      </c>
      <c r="E78" s="2" t="s">
        <v>4081</v>
      </c>
      <c r="F78" s="2" t="s">
        <v>6643</v>
      </c>
    </row>
    <row r="79" spans="1:6" hidden="1">
      <c r="A79" s="22">
        <v>3</v>
      </c>
      <c r="B79" s="22">
        <v>305</v>
      </c>
      <c r="C79" s="22">
        <v>2246</v>
      </c>
      <c r="D79" s="2" t="s">
        <v>655</v>
      </c>
      <c r="E79" s="2" t="s">
        <v>4081</v>
      </c>
      <c r="F79" s="2" t="s">
        <v>6655</v>
      </c>
    </row>
    <row r="80" spans="1:6" hidden="1">
      <c r="A80" s="22">
        <v>3</v>
      </c>
      <c r="B80" s="22">
        <v>305</v>
      </c>
      <c r="C80" s="22">
        <v>2277</v>
      </c>
      <c r="D80" s="2" t="s">
        <v>655</v>
      </c>
      <c r="E80" s="2" t="s">
        <v>4081</v>
      </c>
      <c r="F80" s="2" t="s">
        <v>6672</v>
      </c>
    </row>
    <row r="81" spans="1:6" hidden="1">
      <c r="A81" s="22">
        <v>3</v>
      </c>
      <c r="B81" s="22">
        <v>306</v>
      </c>
      <c r="C81" s="22">
        <v>2246</v>
      </c>
      <c r="D81" s="2" t="s">
        <v>655</v>
      </c>
      <c r="E81" s="2" t="s">
        <v>4075</v>
      </c>
      <c r="F81" s="2" t="s">
        <v>6655</v>
      </c>
    </row>
    <row r="82" spans="1:6" hidden="1">
      <c r="A82" s="22">
        <v>3</v>
      </c>
      <c r="B82" s="22">
        <v>306</v>
      </c>
      <c r="C82" s="22">
        <v>2277</v>
      </c>
      <c r="D82" s="2" t="s">
        <v>655</v>
      </c>
      <c r="E82" s="2" t="s">
        <v>4075</v>
      </c>
      <c r="F82" s="2" t="s">
        <v>6672</v>
      </c>
    </row>
    <row r="83" spans="1:6" hidden="1">
      <c r="A83" s="22">
        <v>3</v>
      </c>
      <c r="B83" s="22">
        <v>306</v>
      </c>
      <c r="C83" s="22">
        <v>4475</v>
      </c>
      <c r="D83" s="2" t="s">
        <v>655</v>
      </c>
      <c r="E83" s="2" t="s">
        <v>4075</v>
      </c>
      <c r="F83" s="2" t="s">
        <v>6684</v>
      </c>
    </row>
    <row r="84" spans="1:6" hidden="1">
      <c r="A84" s="22">
        <v>3</v>
      </c>
      <c r="B84" s="22">
        <v>307</v>
      </c>
      <c r="C84" s="22">
        <v>4478</v>
      </c>
      <c r="D84" s="2" t="s">
        <v>655</v>
      </c>
      <c r="E84" s="2" t="s">
        <v>4157</v>
      </c>
      <c r="F84" s="2" t="s">
        <v>6861</v>
      </c>
    </row>
    <row r="85" spans="1:6" hidden="1">
      <c r="A85" s="22">
        <v>3</v>
      </c>
      <c r="B85" s="22">
        <v>308</v>
      </c>
      <c r="C85" s="22">
        <v>4480</v>
      </c>
      <c r="D85" s="2" t="s">
        <v>655</v>
      </c>
      <c r="E85" s="2" t="s">
        <v>4159</v>
      </c>
      <c r="F85" s="2" t="s">
        <v>6863</v>
      </c>
    </row>
    <row r="86" spans="1:6" hidden="1">
      <c r="A86" s="22">
        <v>3</v>
      </c>
      <c r="B86" s="22">
        <v>309</v>
      </c>
      <c r="C86" s="22">
        <v>4480</v>
      </c>
      <c r="D86" s="2" t="s">
        <v>655</v>
      </c>
      <c r="E86" s="2" t="s">
        <v>4161</v>
      </c>
      <c r="F86" s="2" t="s">
        <v>6863</v>
      </c>
    </row>
    <row r="87" spans="1:6" hidden="1">
      <c r="A87" s="22">
        <v>3</v>
      </c>
      <c r="B87" s="22">
        <v>310</v>
      </c>
      <c r="C87" s="22">
        <v>4478</v>
      </c>
      <c r="D87" s="2" t="s">
        <v>655</v>
      </c>
      <c r="E87" s="2" t="s">
        <v>4163</v>
      </c>
      <c r="F87" s="2" t="s">
        <v>6861</v>
      </c>
    </row>
    <row r="88" spans="1:6" hidden="1">
      <c r="A88" s="22">
        <v>3</v>
      </c>
      <c r="B88" s="22">
        <v>311</v>
      </c>
      <c r="C88" s="22">
        <v>4475</v>
      </c>
      <c r="D88" s="2" t="s">
        <v>655</v>
      </c>
      <c r="E88" s="2" t="s">
        <v>4151</v>
      </c>
      <c r="F88" s="2" t="s">
        <v>6684</v>
      </c>
    </row>
    <row r="89" spans="1:6" hidden="1">
      <c r="A89" s="22">
        <v>3</v>
      </c>
      <c r="B89" s="22">
        <v>312</v>
      </c>
      <c r="C89" s="22">
        <v>4475</v>
      </c>
      <c r="D89" s="2" t="s">
        <v>655</v>
      </c>
      <c r="E89" s="2" t="s">
        <v>4153</v>
      </c>
      <c r="F89" s="2" t="s">
        <v>6684</v>
      </c>
    </row>
    <row r="90" spans="1:6" hidden="1">
      <c r="A90" s="22">
        <v>3</v>
      </c>
      <c r="B90" s="22">
        <v>312</v>
      </c>
      <c r="C90" s="22">
        <v>5101</v>
      </c>
      <c r="D90" s="2" t="s">
        <v>655</v>
      </c>
      <c r="E90" s="2" t="s">
        <v>4153</v>
      </c>
      <c r="F90" s="2" t="s">
        <v>1639</v>
      </c>
    </row>
    <row r="91" spans="1:6" hidden="1">
      <c r="A91" s="22">
        <v>3</v>
      </c>
      <c r="B91" s="22">
        <v>318</v>
      </c>
      <c r="C91" s="22">
        <v>4482</v>
      </c>
      <c r="D91" s="2" t="s">
        <v>655</v>
      </c>
      <c r="E91" s="2" t="s">
        <v>4052</v>
      </c>
      <c r="F91" s="2" t="s">
        <v>6865</v>
      </c>
    </row>
    <row r="92" spans="1:6" hidden="1">
      <c r="A92" s="22">
        <v>3</v>
      </c>
      <c r="B92" s="22">
        <v>319</v>
      </c>
      <c r="C92" s="22">
        <v>4485</v>
      </c>
      <c r="D92" s="2" t="s">
        <v>655</v>
      </c>
      <c r="E92" s="2" t="s">
        <v>4176</v>
      </c>
      <c r="F92" s="2" t="s">
        <v>4176</v>
      </c>
    </row>
    <row r="93" spans="1:6" hidden="1">
      <c r="A93" s="22">
        <v>3</v>
      </c>
      <c r="B93" s="22">
        <v>320</v>
      </c>
      <c r="C93" s="22">
        <v>4487</v>
      </c>
      <c r="D93" s="2" t="s">
        <v>655</v>
      </c>
      <c r="E93" s="2" t="s">
        <v>8137</v>
      </c>
      <c r="F93" s="2" t="s">
        <v>6837</v>
      </c>
    </row>
    <row r="94" spans="1:6" hidden="1">
      <c r="A94" s="22">
        <v>3</v>
      </c>
      <c r="B94" s="22">
        <v>321</v>
      </c>
      <c r="C94" s="22">
        <v>4483</v>
      </c>
      <c r="D94" s="2" t="s">
        <v>655</v>
      </c>
      <c r="E94" s="2" t="s">
        <v>8135</v>
      </c>
      <c r="F94" s="2" t="s">
        <v>6841</v>
      </c>
    </row>
    <row r="95" spans="1:6" hidden="1">
      <c r="A95" s="22">
        <v>3</v>
      </c>
      <c r="B95" s="22">
        <v>322</v>
      </c>
      <c r="C95" s="22">
        <v>4484</v>
      </c>
      <c r="D95" s="2" t="s">
        <v>655</v>
      </c>
      <c r="E95" s="2" t="s">
        <v>4165</v>
      </c>
      <c r="F95" s="2" t="s">
        <v>6842</v>
      </c>
    </row>
    <row r="96" spans="1:6" hidden="1">
      <c r="A96" s="22">
        <v>3</v>
      </c>
      <c r="B96" s="22">
        <v>323</v>
      </c>
      <c r="C96" s="22">
        <v>4477</v>
      </c>
      <c r="D96" s="2" t="s">
        <v>655</v>
      </c>
      <c r="E96" s="2" t="s">
        <v>8138</v>
      </c>
      <c r="F96" s="2" t="s">
        <v>6859</v>
      </c>
    </row>
    <row r="97" spans="1:6" hidden="1">
      <c r="A97" s="22">
        <v>3</v>
      </c>
      <c r="B97" s="22">
        <v>324</v>
      </c>
      <c r="C97" s="22">
        <v>4488</v>
      </c>
      <c r="D97" s="2" t="s">
        <v>655</v>
      </c>
      <c r="E97" s="2" t="s">
        <v>8139</v>
      </c>
      <c r="F97" s="2" t="s">
        <v>6839</v>
      </c>
    </row>
    <row r="98" spans="1:6" hidden="1">
      <c r="A98" s="22">
        <v>3</v>
      </c>
      <c r="B98" s="22">
        <v>325</v>
      </c>
      <c r="C98" s="22">
        <v>4486</v>
      </c>
      <c r="D98" s="2" t="s">
        <v>655</v>
      </c>
      <c r="E98" s="2" t="s">
        <v>8146</v>
      </c>
      <c r="F98" s="2" t="s">
        <v>6845</v>
      </c>
    </row>
    <row r="99" spans="1:6" hidden="1">
      <c r="A99" s="22">
        <v>3</v>
      </c>
      <c r="B99" s="22">
        <v>326</v>
      </c>
      <c r="C99" s="22">
        <v>4495</v>
      </c>
      <c r="D99" s="2" t="s">
        <v>655</v>
      </c>
      <c r="E99" s="2" t="s">
        <v>4166</v>
      </c>
      <c r="F99" s="2" t="s">
        <v>8282</v>
      </c>
    </row>
    <row r="100" spans="1:6" hidden="1">
      <c r="A100" s="22">
        <v>3</v>
      </c>
      <c r="B100" s="22">
        <v>328</v>
      </c>
      <c r="C100" s="22">
        <v>4475</v>
      </c>
      <c r="D100" s="2" t="s">
        <v>655</v>
      </c>
      <c r="E100" s="2" t="s">
        <v>4057</v>
      </c>
      <c r="F100" s="2" t="s">
        <v>6684</v>
      </c>
    </row>
    <row r="101" spans="1:6" hidden="1">
      <c r="A101" s="22">
        <v>3</v>
      </c>
      <c r="B101" s="22">
        <v>329</v>
      </c>
      <c r="C101" s="22">
        <v>4475</v>
      </c>
      <c r="D101" s="2" t="s">
        <v>655</v>
      </c>
      <c r="E101" s="2" t="s">
        <v>4167</v>
      </c>
      <c r="F101" s="2" t="s">
        <v>6684</v>
      </c>
    </row>
    <row r="102" spans="1:6" hidden="1">
      <c r="A102" s="22">
        <v>3</v>
      </c>
      <c r="B102" s="22">
        <v>330</v>
      </c>
      <c r="C102" s="22">
        <v>4483</v>
      </c>
      <c r="D102" s="2" t="s">
        <v>655</v>
      </c>
      <c r="E102" s="2" t="s">
        <v>8141</v>
      </c>
      <c r="F102" s="2" t="s">
        <v>6841</v>
      </c>
    </row>
    <row r="103" spans="1:6" hidden="1">
      <c r="A103" s="22">
        <v>3</v>
      </c>
      <c r="B103" s="22">
        <v>331</v>
      </c>
      <c r="C103" s="22">
        <v>4475</v>
      </c>
      <c r="D103" s="2" t="s">
        <v>655</v>
      </c>
      <c r="E103" s="2" t="s">
        <v>4168</v>
      </c>
      <c r="F103" s="2" t="s">
        <v>6684</v>
      </c>
    </row>
    <row r="104" spans="1:6" hidden="1">
      <c r="A104" s="22">
        <v>3</v>
      </c>
      <c r="B104" s="22">
        <v>332</v>
      </c>
      <c r="C104" s="22">
        <v>4478</v>
      </c>
      <c r="D104" s="2" t="s">
        <v>655</v>
      </c>
      <c r="E104" s="2" t="s">
        <v>4169</v>
      </c>
      <c r="F104" s="2" t="s">
        <v>6861</v>
      </c>
    </row>
    <row r="105" spans="1:6" hidden="1">
      <c r="A105" s="22">
        <v>3</v>
      </c>
      <c r="B105" s="22">
        <v>333</v>
      </c>
      <c r="C105" s="22">
        <v>4475</v>
      </c>
      <c r="D105" s="2" t="s">
        <v>655</v>
      </c>
      <c r="E105" s="2" t="s">
        <v>8143</v>
      </c>
      <c r="F105" s="2" t="s">
        <v>6684</v>
      </c>
    </row>
    <row r="106" spans="1:6" hidden="1">
      <c r="A106" s="22">
        <v>3</v>
      </c>
      <c r="B106" s="22">
        <v>334</v>
      </c>
      <c r="C106" s="22">
        <v>4475</v>
      </c>
      <c r="D106" s="2" t="s">
        <v>655</v>
      </c>
      <c r="E106" s="2" t="s">
        <v>8159</v>
      </c>
      <c r="F106" s="2" t="s">
        <v>6684</v>
      </c>
    </row>
    <row r="107" spans="1:6" hidden="1">
      <c r="A107" s="22">
        <v>3</v>
      </c>
      <c r="B107" s="22">
        <v>335</v>
      </c>
      <c r="C107" s="22">
        <v>4483</v>
      </c>
      <c r="D107" s="2" t="s">
        <v>655</v>
      </c>
      <c r="E107" s="2" t="s">
        <v>8110</v>
      </c>
      <c r="F107" s="2" t="s">
        <v>6841</v>
      </c>
    </row>
    <row r="108" spans="1:6" hidden="1">
      <c r="A108" s="22">
        <v>3</v>
      </c>
      <c r="B108" s="22">
        <v>336</v>
      </c>
      <c r="C108" s="22">
        <v>4478</v>
      </c>
      <c r="D108" s="2" t="s">
        <v>655</v>
      </c>
      <c r="E108" s="2" t="s">
        <v>8162</v>
      </c>
      <c r="F108" s="2" t="s">
        <v>6861</v>
      </c>
    </row>
    <row r="109" spans="1:6" hidden="1">
      <c r="A109" s="22">
        <v>3</v>
      </c>
      <c r="B109" s="22">
        <v>337</v>
      </c>
      <c r="C109" s="22">
        <v>4475</v>
      </c>
      <c r="D109" s="2" t="s">
        <v>655</v>
      </c>
      <c r="E109" s="2" t="s">
        <v>7683</v>
      </c>
      <c r="F109" s="2" t="s">
        <v>6684</v>
      </c>
    </row>
    <row r="110" spans="1:6" hidden="1">
      <c r="A110" s="22">
        <v>3</v>
      </c>
      <c r="B110" s="22">
        <v>338</v>
      </c>
      <c r="C110" s="22">
        <v>4475</v>
      </c>
      <c r="D110" s="2" t="s">
        <v>655</v>
      </c>
      <c r="E110" s="2" t="s">
        <v>7684</v>
      </c>
      <c r="F110" s="2" t="s">
        <v>6684</v>
      </c>
    </row>
    <row r="111" spans="1:6" hidden="1">
      <c r="A111" s="22">
        <v>3</v>
      </c>
      <c r="B111" s="22">
        <v>339</v>
      </c>
      <c r="C111" s="22">
        <v>4483</v>
      </c>
      <c r="D111" s="2" t="s">
        <v>655</v>
      </c>
      <c r="E111" s="2" t="s">
        <v>7355</v>
      </c>
      <c r="F111" s="2" t="s">
        <v>6841</v>
      </c>
    </row>
    <row r="112" spans="1:6" hidden="1">
      <c r="A112" s="22">
        <v>4</v>
      </c>
      <c r="B112" s="22">
        <v>401</v>
      </c>
      <c r="C112" s="22">
        <v>4456</v>
      </c>
      <c r="D112" s="2" t="s">
        <v>103</v>
      </c>
      <c r="E112" s="2" t="s">
        <v>1134</v>
      </c>
      <c r="F112" s="2" t="s">
        <v>778</v>
      </c>
    </row>
    <row r="113" spans="1:6" hidden="1">
      <c r="A113" s="22">
        <v>4</v>
      </c>
      <c r="B113" s="22">
        <v>402</v>
      </c>
      <c r="C113" s="22">
        <v>2215</v>
      </c>
      <c r="D113" s="2" t="s">
        <v>103</v>
      </c>
      <c r="E113" s="2" t="s">
        <v>4170</v>
      </c>
      <c r="F113" s="2" t="s">
        <v>4139</v>
      </c>
    </row>
    <row r="114" spans="1:6" hidden="1">
      <c r="A114" s="22">
        <v>4</v>
      </c>
      <c r="B114" s="22">
        <v>403</v>
      </c>
      <c r="C114" s="22">
        <v>2215</v>
      </c>
      <c r="D114" s="2" t="s">
        <v>103</v>
      </c>
      <c r="E114" s="2" t="s">
        <v>4141</v>
      </c>
      <c r="F114" s="2" t="s">
        <v>4139</v>
      </c>
    </row>
    <row r="115" spans="1:6" hidden="1">
      <c r="A115" s="22">
        <v>4</v>
      </c>
      <c r="B115" s="22">
        <v>404</v>
      </c>
      <c r="C115" s="22">
        <v>4459</v>
      </c>
      <c r="D115" s="2" t="s">
        <v>103</v>
      </c>
      <c r="E115" s="2" t="s">
        <v>4147</v>
      </c>
      <c r="F115" s="2" t="s">
        <v>6849</v>
      </c>
    </row>
    <row r="116" spans="1:6" hidden="1">
      <c r="A116" s="22">
        <v>4</v>
      </c>
      <c r="B116" s="22">
        <v>408</v>
      </c>
      <c r="C116" s="22">
        <v>2277</v>
      </c>
      <c r="D116" s="2" t="s">
        <v>103</v>
      </c>
      <c r="E116" s="2" t="s">
        <v>4172</v>
      </c>
      <c r="F116" s="2" t="s">
        <v>6672</v>
      </c>
    </row>
    <row r="117" spans="1:6" hidden="1">
      <c r="A117" s="22">
        <v>4</v>
      </c>
      <c r="B117" s="22">
        <v>409</v>
      </c>
      <c r="C117" s="22">
        <v>2215</v>
      </c>
      <c r="D117" s="2" t="s">
        <v>103</v>
      </c>
      <c r="E117" s="2" t="s">
        <v>4305</v>
      </c>
      <c r="F117" s="2" t="s">
        <v>4139</v>
      </c>
    </row>
    <row r="118" spans="1:6" hidden="1">
      <c r="A118" s="22">
        <v>4</v>
      </c>
      <c r="B118" s="22">
        <v>409</v>
      </c>
      <c r="C118" s="22">
        <v>2246</v>
      </c>
      <c r="D118" s="2" t="s">
        <v>103</v>
      </c>
      <c r="E118" s="2" t="s">
        <v>4305</v>
      </c>
      <c r="F118" s="2" t="s">
        <v>6655</v>
      </c>
    </row>
    <row r="119" spans="1:6" hidden="1">
      <c r="A119" s="22">
        <v>4</v>
      </c>
      <c r="B119" s="22">
        <v>409</v>
      </c>
      <c r="C119" s="22">
        <v>2265</v>
      </c>
      <c r="D119" s="2" t="s">
        <v>103</v>
      </c>
      <c r="E119" s="2" t="s">
        <v>4305</v>
      </c>
      <c r="F119" s="2" t="s">
        <v>6667</v>
      </c>
    </row>
    <row r="120" spans="1:6" hidden="1">
      <c r="A120" s="22">
        <v>4</v>
      </c>
      <c r="B120" s="22">
        <v>409</v>
      </c>
      <c r="C120" s="22">
        <v>2277</v>
      </c>
      <c r="D120" s="2" t="s">
        <v>103</v>
      </c>
      <c r="E120" s="2" t="s">
        <v>4305</v>
      </c>
      <c r="F120" s="2" t="s">
        <v>6672</v>
      </c>
    </row>
    <row r="121" spans="1:6" hidden="1">
      <c r="A121" s="22">
        <v>4</v>
      </c>
      <c r="B121" s="22">
        <v>410</v>
      </c>
      <c r="C121" s="22">
        <v>4456</v>
      </c>
      <c r="D121" s="2" t="s">
        <v>103</v>
      </c>
      <c r="E121" s="2" t="s">
        <v>4151</v>
      </c>
      <c r="F121" s="2" t="s">
        <v>778</v>
      </c>
    </row>
    <row r="122" spans="1:6" hidden="1">
      <c r="A122" s="22">
        <v>4</v>
      </c>
      <c r="B122" s="22">
        <v>411</v>
      </c>
      <c r="C122" s="22">
        <v>2265</v>
      </c>
      <c r="D122" s="2" t="s">
        <v>103</v>
      </c>
      <c r="E122" s="2" t="s">
        <v>4174</v>
      </c>
      <c r="F122" s="2" t="s">
        <v>6667</v>
      </c>
    </row>
    <row r="123" spans="1:6" hidden="1">
      <c r="A123" s="22">
        <v>4</v>
      </c>
      <c r="B123" s="22">
        <v>412</v>
      </c>
      <c r="C123" s="22">
        <v>4456</v>
      </c>
      <c r="D123" s="2" t="s">
        <v>103</v>
      </c>
      <c r="E123" s="2" t="s">
        <v>4153</v>
      </c>
      <c r="F123" s="2" t="s">
        <v>778</v>
      </c>
    </row>
    <row r="124" spans="1:6" hidden="1">
      <c r="A124" s="22">
        <v>4</v>
      </c>
      <c r="B124" s="22">
        <v>417</v>
      </c>
      <c r="C124" s="22">
        <v>4456</v>
      </c>
      <c r="D124" s="2" t="s">
        <v>103</v>
      </c>
      <c r="E124" s="2" t="s">
        <v>8143</v>
      </c>
      <c r="F124" s="2" t="s">
        <v>778</v>
      </c>
    </row>
    <row r="125" spans="1:6" hidden="1">
      <c r="A125" s="22">
        <v>4</v>
      </c>
      <c r="B125" s="22">
        <v>421</v>
      </c>
      <c r="C125" s="22">
        <v>4459</v>
      </c>
      <c r="D125" s="2" t="s">
        <v>103</v>
      </c>
      <c r="E125" s="2" t="s">
        <v>4176</v>
      </c>
      <c r="F125" s="2" t="s">
        <v>6849</v>
      </c>
    </row>
    <row r="126" spans="1:6" hidden="1">
      <c r="A126" s="22">
        <v>4</v>
      </c>
      <c r="B126" s="22">
        <v>425</v>
      </c>
      <c r="C126" s="22">
        <v>4465</v>
      </c>
      <c r="D126" s="2" t="s">
        <v>103</v>
      </c>
      <c r="E126" s="2" t="s">
        <v>4177</v>
      </c>
      <c r="F126" s="2" t="s">
        <v>6853</v>
      </c>
    </row>
    <row r="127" spans="1:6" hidden="1">
      <c r="A127" s="22">
        <v>4</v>
      </c>
      <c r="B127" s="22">
        <v>426</v>
      </c>
      <c r="C127" s="22">
        <v>2246</v>
      </c>
      <c r="D127" s="2" t="s">
        <v>103</v>
      </c>
      <c r="E127" s="2" t="s">
        <v>8167</v>
      </c>
      <c r="F127" s="2" t="s">
        <v>6655</v>
      </c>
    </row>
    <row r="128" spans="1:6" hidden="1">
      <c r="A128" s="22">
        <v>4</v>
      </c>
      <c r="B128" s="22">
        <v>426</v>
      </c>
      <c r="C128" s="22">
        <v>2277</v>
      </c>
      <c r="D128" s="2" t="s">
        <v>103</v>
      </c>
      <c r="E128" s="2" t="s">
        <v>8167</v>
      </c>
      <c r="F128" s="2" t="s">
        <v>6672</v>
      </c>
    </row>
    <row r="129" spans="1:6" hidden="1">
      <c r="A129" s="22">
        <v>4</v>
      </c>
      <c r="B129" s="22">
        <v>426</v>
      </c>
      <c r="C129" s="22">
        <v>4466</v>
      </c>
      <c r="D129" s="2" t="s">
        <v>103</v>
      </c>
      <c r="E129" s="2" t="s">
        <v>8167</v>
      </c>
      <c r="F129" s="2" t="s">
        <v>6855</v>
      </c>
    </row>
    <row r="130" spans="1:6" hidden="1">
      <c r="A130" s="22">
        <v>4</v>
      </c>
      <c r="B130" s="22">
        <v>430</v>
      </c>
      <c r="C130" s="22">
        <v>2265</v>
      </c>
      <c r="D130" s="2" t="s">
        <v>103</v>
      </c>
      <c r="E130" s="2" t="s">
        <v>4178</v>
      </c>
      <c r="F130" s="2" t="s">
        <v>6667</v>
      </c>
    </row>
    <row r="131" spans="1:6" hidden="1">
      <c r="A131" s="22">
        <v>4</v>
      </c>
      <c r="B131" s="22">
        <v>431</v>
      </c>
      <c r="C131" s="22">
        <v>2215</v>
      </c>
      <c r="D131" s="2" t="s">
        <v>103</v>
      </c>
      <c r="E131" s="2" t="s">
        <v>4179</v>
      </c>
      <c r="F131" s="2" t="s">
        <v>4139</v>
      </c>
    </row>
    <row r="132" spans="1:6" hidden="1">
      <c r="A132" s="22">
        <v>4</v>
      </c>
      <c r="B132" s="22">
        <v>432</v>
      </c>
      <c r="C132" s="22">
        <v>4456</v>
      </c>
      <c r="D132" s="2" t="s">
        <v>103</v>
      </c>
      <c r="E132" s="2" t="s">
        <v>4055</v>
      </c>
      <c r="F132" s="2" t="s">
        <v>778</v>
      </c>
    </row>
    <row r="133" spans="1:6" hidden="1">
      <c r="A133" s="22">
        <v>4</v>
      </c>
      <c r="B133" s="22">
        <v>433</v>
      </c>
      <c r="C133" s="22">
        <v>2215</v>
      </c>
      <c r="D133" s="2" t="s">
        <v>103</v>
      </c>
      <c r="E133" s="2" t="s">
        <v>4180</v>
      </c>
      <c r="F133" s="2" t="s">
        <v>4139</v>
      </c>
    </row>
    <row r="134" spans="1:6" hidden="1">
      <c r="A134" s="22">
        <v>4</v>
      </c>
      <c r="B134" s="22">
        <v>433</v>
      </c>
      <c r="C134" s="22">
        <v>2246</v>
      </c>
      <c r="D134" s="2" t="s">
        <v>103</v>
      </c>
      <c r="E134" s="2" t="s">
        <v>4180</v>
      </c>
      <c r="F134" s="2" t="s">
        <v>6655</v>
      </c>
    </row>
    <row r="135" spans="1:6" hidden="1">
      <c r="A135" s="22">
        <v>4</v>
      </c>
      <c r="B135" s="22">
        <v>433</v>
      </c>
      <c r="C135" s="22">
        <v>2277</v>
      </c>
      <c r="D135" s="2" t="s">
        <v>103</v>
      </c>
      <c r="E135" s="2" t="s">
        <v>4180</v>
      </c>
      <c r="F135" s="2" t="s">
        <v>6672</v>
      </c>
    </row>
    <row r="136" spans="1:6" hidden="1">
      <c r="A136" s="22">
        <v>4</v>
      </c>
      <c r="B136" s="22">
        <v>434</v>
      </c>
      <c r="C136" s="22">
        <v>4459</v>
      </c>
      <c r="D136" s="2" t="s">
        <v>103</v>
      </c>
      <c r="E136" s="2" t="s">
        <v>4182</v>
      </c>
      <c r="F136" s="2" t="s">
        <v>6849</v>
      </c>
    </row>
    <row r="137" spans="1:6">
      <c r="A137" s="22">
        <v>5</v>
      </c>
      <c r="B137" s="22">
        <v>421</v>
      </c>
      <c r="C137" s="22">
        <v>4459</v>
      </c>
      <c r="D137" s="2" t="s">
        <v>664</v>
      </c>
      <c r="E137" s="2" t="s">
        <v>4176</v>
      </c>
      <c r="F137" s="2" t="s">
        <v>6849</v>
      </c>
    </row>
    <row r="138" spans="1:6">
      <c r="A138" s="22">
        <v>5</v>
      </c>
      <c r="B138" s="22">
        <v>511</v>
      </c>
      <c r="C138" s="22">
        <v>2246</v>
      </c>
      <c r="D138" s="2" t="s">
        <v>664</v>
      </c>
      <c r="E138" s="2" t="s">
        <v>7710</v>
      </c>
      <c r="F138" s="2" t="s">
        <v>6655</v>
      </c>
    </row>
    <row r="139" spans="1:6">
      <c r="A139" s="22">
        <v>5</v>
      </c>
      <c r="B139" s="22">
        <v>512</v>
      </c>
      <c r="C139" s="22">
        <v>0</v>
      </c>
      <c r="D139" s="2" t="s">
        <v>664</v>
      </c>
      <c r="E139" s="2" t="s">
        <v>4183</v>
      </c>
      <c r="F139" s="2" t="s">
        <v>3959</v>
      </c>
    </row>
    <row r="140" spans="1:6">
      <c r="A140" s="22">
        <v>5</v>
      </c>
      <c r="B140" s="22">
        <v>512</v>
      </c>
      <c r="C140" s="22">
        <v>5103</v>
      </c>
      <c r="D140" s="2" t="s">
        <v>664</v>
      </c>
      <c r="E140" s="2" t="s">
        <v>4183</v>
      </c>
      <c r="F140" s="2" t="s">
        <v>6870</v>
      </c>
    </row>
    <row r="141" spans="1:6">
      <c r="A141" s="22">
        <v>5</v>
      </c>
      <c r="B141" s="22">
        <v>520</v>
      </c>
      <c r="C141" s="22">
        <v>5101</v>
      </c>
      <c r="D141" s="2" t="s">
        <v>664</v>
      </c>
      <c r="E141" s="2" t="s">
        <v>7714</v>
      </c>
      <c r="F141" s="2" t="s">
        <v>1639</v>
      </c>
    </row>
    <row r="142" spans="1:6">
      <c r="A142" s="22">
        <v>5</v>
      </c>
      <c r="B142" s="22">
        <v>520</v>
      </c>
      <c r="C142" s="22">
        <v>5103</v>
      </c>
      <c r="D142" s="2" t="s">
        <v>664</v>
      </c>
      <c r="E142" s="2" t="s">
        <v>7714</v>
      </c>
      <c r="F142" s="2" t="s">
        <v>6870</v>
      </c>
    </row>
    <row r="143" spans="1:6">
      <c r="A143" s="22">
        <v>5</v>
      </c>
      <c r="B143" s="22">
        <v>520</v>
      </c>
      <c r="C143" s="22">
        <v>5104</v>
      </c>
      <c r="D143" s="2" t="s">
        <v>664</v>
      </c>
      <c r="E143" s="2" t="s">
        <v>7714</v>
      </c>
      <c r="F143" s="2" t="s">
        <v>1024</v>
      </c>
    </row>
    <row r="144" spans="1:6">
      <c r="A144" s="22">
        <v>5</v>
      </c>
      <c r="B144" s="22">
        <v>521</v>
      </c>
      <c r="C144" s="22">
        <v>2246</v>
      </c>
      <c r="D144" s="2" t="s">
        <v>664</v>
      </c>
      <c r="E144" s="2" t="s">
        <v>4185</v>
      </c>
      <c r="F144" s="2" t="s">
        <v>6655</v>
      </c>
    </row>
    <row r="145" spans="1:6">
      <c r="A145" s="22">
        <v>5</v>
      </c>
      <c r="B145" s="22">
        <v>521</v>
      </c>
      <c r="C145" s="22">
        <v>2277</v>
      </c>
      <c r="D145" s="2" t="s">
        <v>664</v>
      </c>
      <c r="E145" s="2" t="s">
        <v>4185</v>
      </c>
      <c r="F145" s="2" t="s">
        <v>6672</v>
      </c>
    </row>
    <row r="146" spans="1:6">
      <c r="A146" s="22">
        <v>5</v>
      </c>
      <c r="B146" s="22">
        <v>521</v>
      </c>
      <c r="C146" s="22">
        <v>5103</v>
      </c>
      <c r="D146" s="2" t="s">
        <v>664</v>
      </c>
      <c r="E146" s="2" t="s">
        <v>4185</v>
      </c>
      <c r="F146" s="2" t="s">
        <v>6870</v>
      </c>
    </row>
    <row r="147" spans="1:6">
      <c r="A147" s="22">
        <v>5</v>
      </c>
      <c r="B147" s="22">
        <v>523</v>
      </c>
      <c r="C147" s="22">
        <v>0</v>
      </c>
      <c r="D147" s="2" t="s">
        <v>664</v>
      </c>
      <c r="E147" s="2" t="s">
        <v>1135</v>
      </c>
      <c r="F147" s="2" t="s">
        <v>3959</v>
      </c>
    </row>
    <row r="148" spans="1:6">
      <c r="A148" s="22">
        <v>5</v>
      </c>
      <c r="B148" s="22">
        <v>523</v>
      </c>
      <c r="C148" s="22">
        <v>5103</v>
      </c>
      <c r="D148" s="2" t="s">
        <v>664</v>
      </c>
      <c r="E148" s="2" t="s">
        <v>1135</v>
      </c>
      <c r="F148" s="2" t="s">
        <v>6870</v>
      </c>
    </row>
    <row r="149" spans="1:6">
      <c r="A149" s="22">
        <v>5</v>
      </c>
      <c r="B149" s="22">
        <v>525</v>
      </c>
      <c r="C149" s="22">
        <v>0</v>
      </c>
      <c r="D149" s="2" t="s">
        <v>664</v>
      </c>
      <c r="E149" s="2" t="s">
        <v>7702</v>
      </c>
      <c r="F149" s="2" t="s">
        <v>3959</v>
      </c>
    </row>
    <row r="150" spans="1:6">
      <c r="A150" s="22">
        <v>5</v>
      </c>
      <c r="B150" s="22">
        <v>525</v>
      </c>
      <c r="C150" s="22">
        <v>5101</v>
      </c>
      <c r="D150" s="2" t="s">
        <v>664</v>
      </c>
      <c r="E150" s="2" t="s">
        <v>7702</v>
      </c>
      <c r="F150" s="2" t="s">
        <v>1639</v>
      </c>
    </row>
    <row r="151" spans="1:6">
      <c r="A151" s="22">
        <v>5</v>
      </c>
      <c r="B151" s="22">
        <v>525</v>
      </c>
      <c r="C151" s="22">
        <v>5103</v>
      </c>
      <c r="D151" s="2" t="s">
        <v>664</v>
      </c>
      <c r="E151" s="2" t="s">
        <v>7702</v>
      </c>
      <c r="F151" s="2" t="s">
        <v>6870</v>
      </c>
    </row>
    <row r="152" spans="1:6">
      <c r="A152" s="22">
        <v>5</v>
      </c>
      <c r="B152" s="22">
        <v>525</v>
      </c>
      <c r="C152" s="22">
        <v>5104</v>
      </c>
      <c r="D152" s="2" t="s">
        <v>664</v>
      </c>
      <c r="E152" s="2" t="s">
        <v>7702</v>
      </c>
      <c r="F152" s="2" t="s">
        <v>1024</v>
      </c>
    </row>
    <row r="153" spans="1:6">
      <c r="A153" s="22">
        <v>5</v>
      </c>
      <c r="B153" s="22">
        <v>528</v>
      </c>
      <c r="C153" s="22">
        <v>2215</v>
      </c>
      <c r="D153" s="2" t="s">
        <v>664</v>
      </c>
      <c r="E153" s="2" t="s">
        <v>4079</v>
      </c>
      <c r="F153" s="2" t="s">
        <v>4139</v>
      </c>
    </row>
    <row r="154" spans="1:6">
      <c r="A154" s="22">
        <v>5</v>
      </c>
      <c r="B154" s="22">
        <v>528</v>
      </c>
      <c r="C154" s="22">
        <v>5103</v>
      </c>
      <c r="D154" s="2" t="s">
        <v>664</v>
      </c>
      <c r="E154" s="2" t="s">
        <v>4079</v>
      </c>
      <c r="F154" s="2" t="s">
        <v>6870</v>
      </c>
    </row>
    <row r="155" spans="1:6">
      <c r="A155" s="22">
        <v>5</v>
      </c>
      <c r="B155" s="22">
        <v>529</v>
      </c>
      <c r="C155" s="22">
        <v>0</v>
      </c>
      <c r="D155" s="2" t="s">
        <v>664</v>
      </c>
      <c r="E155" s="2" t="s">
        <v>4187</v>
      </c>
      <c r="F155" s="2" t="s">
        <v>3959</v>
      </c>
    </row>
    <row r="156" spans="1:6">
      <c r="A156" s="22">
        <v>5</v>
      </c>
      <c r="B156" s="22">
        <v>529</v>
      </c>
      <c r="C156" s="22">
        <v>5103</v>
      </c>
      <c r="D156" s="2" t="s">
        <v>664</v>
      </c>
      <c r="E156" s="2" t="s">
        <v>4187</v>
      </c>
      <c r="F156" s="2" t="s">
        <v>6870</v>
      </c>
    </row>
    <row r="157" spans="1:6">
      <c r="A157" s="22">
        <v>5</v>
      </c>
      <c r="B157" s="22">
        <v>529</v>
      </c>
      <c r="C157" s="22">
        <v>5104</v>
      </c>
      <c r="D157" s="2" t="s">
        <v>664</v>
      </c>
      <c r="E157" s="2" t="s">
        <v>4187</v>
      </c>
      <c r="F157" s="2" t="s">
        <v>1024</v>
      </c>
    </row>
    <row r="158" spans="1:6">
      <c r="A158" s="22">
        <v>5</v>
      </c>
      <c r="B158" s="22">
        <v>536</v>
      </c>
      <c r="C158" s="22">
        <v>0</v>
      </c>
      <c r="D158" s="2" t="s">
        <v>664</v>
      </c>
      <c r="E158" s="2" t="s">
        <v>7721</v>
      </c>
      <c r="F158" s="2" t="s">
        <v>3959</v>
      </c>
    </row>
    <row r="159" spans="1:6">
      <c r="A159" s="22">
        <v>5</v>
      </c>
      <c r="B159" s="22">
        <v>536</v>
      </c>
      <c r="C159" s="22">
        <v>5103</v>
      </c>
      <c r="D159" s="2" t="s">
        <v>664</v>
      </c>
      <c r="E159" s="2" t="s">
        <v>7721</v>
      </c>
      <c r="F159" s="2" t="s">
        <v>6870</v>
      </c>
    </row>
    <row r="160" spans="1:6">
      <c r="A160" s="22">
        <v>5</v>
      </c>
      <c r="B160" s="22">
        <v>537</v>
      </c>
      <c r="C160" s="22">
        <v>2215</v>
      </c>
      <c r="D160" s="2" t="s">
        <v>664</v>
      </c>
      <c r="E160" s="2" t="s">
        <v>4188</v>
      </c>
      <c r="F160" s="2" t="s">
        <v>4139</v>
      </c>
    </row>
    <row r="161" spans="1:6">
      <c r="A161" s="22">
        <v>5</v>
      </c>
      <c r="B161" s="22">
        <v>537</v>
      </c>
      <c r="C161" s="22">
        <v>2265</v>
      </c>
      <c r="D161" s="2" t="s">
        <v>664</v>
      </c>
      <c r="E161" s="2" t="s">
        <v>4188</v>
      </c>
      <c r="F161" s="2" t="s">
        <v>6667</v>
      </c>
    </row>
    <row r="162" spans="1:6">
      <c r="A162" s="22">
        <v>5</v>
      </c>
      <c r="B162" s="22">
        <v>540</v>
      </c>
      <c r="C162" s="22">
        <v>5101</v>
      </c>
      <c r="D162" s="2" t="s">
        <v>664</v>
      </c>
      <c r="E162" s="2" t="s">
        <v>4151</v>
      </c>
      <c r="F162" s="2" t="s">
        <v>1639</v>
      </c>
    </row>
    <row r="163" spans="1:6">
      <c r="A163" s="22">
        <v>5</v>
      </c>
      <c r="B163" s="22">
        <v>541</v>
      </c>
      <c r="C163" s="22">
        <v>5101</v>
      </c>
      <c r="D163" s="2" t="s">
        <v>664</v>
      </c>
      <c r="E163" s="2" t="s">
        <v>4153</v>
      </c>
      <c r="F163" s="2" t="s">
        <v>1639</v>
      </c>
    </row>
    <row r="164" spans="1:6">
      <c r="A164" s="22">
        <v>5</v>
      </c>
      <c r="B164" s="22">
        <v>542</v>
      </c>
      <c r="C164" s="22">
        <v>5103</v>
      </c>
      <c r="D164" s="2" t="s">
        <v>664</v>
      </c>
      <c r="E164" s="2" t="s">
        <v>4190</v>
      </c>
      <c r="F164" s="2" t="s">
        <v>6870</v>
      </c>
    </row>
    <row r="165" spans="1:6">
      <c r="A165" s="22">
        <v>5</v>
      </c>
      <c r="B165" s="22">
        <v>543</v>
      </c>
      <c r="C165" s="22">
        <v>5104</v>
      </c>
      <c r="D165" s="2" t="s">
        <v>664</v>
      </c>
      <c r="E165" s="2" t="s">
        <v>8141</v>
      </c>
      <c r="F165" s="2" t="s">
        <v>1024</v>
      </c>
    </row>
    <row r="166" spans="1:6">
      <c r="A166" s="22">
        <v>5</v>
      </c>
      <c r="B166" s="22">
        <v>544</v>
      </c>
      <c r="C166" s="22">
        <v>5103</v>
      </c>
      <c r="D166" s="2" t="s">
        <v>664</v>
      </c>
      <c r="E166" s="2" t="s">
        <v>4167</v>
      </c>
      <c r="F166" s="2" t="s">
        <v>6870</v>
      </c>
    </row>
    <row r="167" spans="1:6">
      <c r="A167" s="22">
        <v>5</v>
      </c>
      <c r="B167" s="22">
        <v>545</v>
      </c>
      <c r="C167" s="22">
        <v>5103</v>
      </c>
      <c r="D167" s="2" t="s">
        <v>664</v>
      </c>
      <c r="E167" s="2" t="s">
        <v>4191</v>
      </c>
      <c r="F167" s="2" t="s">
        <v>6870</v>
      </c>
    </row>
    <row r="168" spans="1:6">
      <c r="A168" s="22">
        <v>5</v>
      </c>
      <c r="B168" s="22">
        <v>546</v>
      </c>
      <c r="C168" s="22">
        <v>5103</v>
      </c>
      <c r="D168" s="2" t="s">
        <v>664</v>
      </c>
      <c r="E168" s="2" t="s">
        <v>4168</v>
      </c>
      <c r="F168" s="2" t="s">
        <v>6870</v>
      </c>
    </row>
    <row r="169" spans="1:6">
      <c r="A169" s="22">
        <v>5</v>
      </c>
      <c r="B169" s="22">
        <v>547</v>
      </c>
      <c r="C169" s="22">
        <v>5103</v>
      </c>
      <c r="D169" s="2" t="s">
        <v>664</v>
      </c>
      <c r="E169" s="2" t="s">
        <v>4192</v>
      </c>
      <c r="F169" s="2" t="s">
        <v>6870</v>
      </c>
    </row>
    <row r="170" spans="1:6">
      <c r="A170" s="22">
        <v>5</v>
      </c>
      <c r="B170" s="22">
        <v>548</v>
      </c>
      <c r="C170" s="22">
        <v>0</v>
      </c>
      <c r="D170" s="2" t="s">
        <v>664</v>
      </c>
      <c r="E170" s="2" t="s">
        <v>7251</v>
      </c>
      <c r="F170" s="2" t="s">
        <v>3959</v>
      </c>
    </row>
    <row r="171" spans="1:6">
      <c r="A171" s="22">
        <v>5</v>
      </c>
      <c r="B171" s="22">
        <v>549</v>
      </c>
      <c r="C171" s="22">
        <v>5101</v>
      </c>
      <c r="D171" s="2" t="s">
        <v>664</v>
      </c>
      <c r="E171" s="2" t="s">
        <v>7683</v>
      </c>
      <c r="F171" s="2" t="s">
        <v>1639</v>
      </c>
    </row>
    <row r="172" spans="1:6">
      <c r="A172" s="22">
        <v>5</v>
      </c>
      <c r="B172" s="22">
        <v>549</v>
      </c>
      <c r="C172" s="22">
        <v>5104</v>
      </c>
      <c r="D172" s="2" t="s">
        <v>664</v>
      </c>
      <c r="E172" s="2" t="s">
        <v>7683</v>
      </c>
      <c r="F172" s="2" t="s">
        <v>1024</v>
      </c>
    </row>
    <row r="173" spans="1:6">
      <c r="A173" s="22">
        <v>5</v>
      </c>
      <c r="B173" s="22">
        <v>550</v>
      </c>
      <c r="C173" s="22">
        <v>5101</v>
      </c>
      <c r="D173" s="2" t="s">
        <v>664</v>
      </c>
      <c r="E173" s="2" t="s">
        <v>7684</v>
      </c>
      <c r="F173" s="2" t="s">
        <v>1639</v>
      </c>
    </row>
    <row r="174" spans="1:6" hidden="1">
      <c r="A174" s="22">
        <v>6</v>
      </c>
      <c r="B174" s="22">
        <v>601</v>
      </c>
      <c r="C174" s="22">
        <v>2201</v>
      </c>
      <c r="D174" s="2" t="s">
        <v>653</v>
      </c>
      <c r="E174" s="2" t="s">
        <v>1134</v>
      </c>
      <c r="F174" s="2" t="s">
        <v>6635</v>
      </c>
    </row>
    <row r="175" spans="1:6" hidden="1">
      <c r="A175" s="22">
        <v>6</v>
      </c>
      <c r="B175" s="22">
        <v>601</v>
      </c>
      <c r="C175" s="22">
        <v>3102</v>
      </c>
      <c r="D175" s="2" t="s">
        <v>653</v>
      </c>
      <c r="E175" s="2" t="s">
        <v>1134</v>
      </c>
      <c r="F175" s="2" t="s">
        <v>6943</v>
      </c>
    </row>
    <row r="176" spans="1:6" hidden="1">
      <c r="A176" s="22">
        <v>6</v>
      </c>
      <c r="B176" s="22">
        <v>602</v>
      </c>
      <c r="C176" s="22">
        <v>2251</v>
      </c>
      <c r="D176" s="2" t="s">
        <v>653</v>
      </c>
      <c r="E176" s="2" t="s">
        <v>7725</v>
      </c>
      <c r="F176" s="2" t="s">
        <v>6657</v>
      </c>
    </row>
    <row r="177" spans="1:6" hidden="1">
      <c r="A177" s="22">
        <v>6</v>
      </c>
      <c r="B177" s="22">
        <v>603</v>
      </c>
      <c r="C177" s="22">
        <v>2202</v>
      </c>
      <c r="D177" s="2" t="s">
        <v>653</v>
      </c>
      <c r="E177" s="2" t="s">
        <v>7726</v>
      </c>
      <c r="F177" s="2" t="s">
        <v>6637</v>
      </c>
    </row>
    <row r="178" spans="1:6" hidden="1">
      <c r="A178" s="22">
        <v>6</v>
      </c>
      <c r="B178" s="22">
        <v>604</v>
      </c>
      <c r="C178" s="22">
        <v>2252</v>
      </c>
      <c r="D178" s="2" t="s">
        <v>653</v>
      </c>
      <c r="E178" s="2" t="s">
        <v>4193</v>
      </c>
      <c r="F178" s="2" t="s">
        <v>6659</v>
      </c>
    </row>
    <row r="179" spans="1:6" hidden="1">
      <c r="A179" s="22">
        <v>6</v>
      </c>
      <c r="B179" s="22">
        <v>605</v>
      </c>
      <c r="C179" s="22">
        <v>2246</v>
      </c>
      <c r="D179" s="2" t="s">
        <v>653</v>
      </c>
      <c r="E179" s="2" t="s">
        <v>7727</v>
      </c>
      <c r="F179" s="2" t="s">
        <v>6655</v>
      </c>
    </row>
    <row r="180" spans="1:6" hidden="1">
      <c r="A180" s="22">
        <v>6</v>
      </c>
      <c r="B180" s="22">
        <v>606</v>
      </c>
      <c r="C180" s="22">
        <v>2212</v>
      </c>
      <c r="D180" s="2" t="s">
        <v>653</v>
      </c>
      <c r="E180" s="2" t="s">
        <v>4195</v>
      </c>
      <c r="F180" s="2" t="s">
        <v>6643</v>
      </c>
    </row>
    <row r="181" spans="1:6" hidden="1">
      <c r="A181" s="22">
        <v>6</v>
      </c>
      <c r="B181" s="22">
        <v>607</v>
      </c>
      <c r="C181" s="22">
        <v>2251</v>
      </c>
      <c r="D181" s="2" t="s">
        <v>653</v>
      </c>
      <c r="E181" s="2" t="s">
        <v>4147</v>
      </c>
      <c r="F181" s="2" t="s">
        <v>6657</v>
      </c>
    </row>
    <row r="182" spans="1:6" hidden="1">
      <c r="A182" s="22">
        <v>6</v>
      </c>
      <c r="B182" s="22">
        <v>608</v>
      </c>
      <c r="C182" s="22">
        <v>3102</v>
      </c>
      <c r="D182" s="2" t="s">
        <v>653</v>
      </c>
      <c r="E182" s="2" t="s">
        <v>7729</v>
      </c>
      <c r="F182" s="2" t="s">
        <v>6943</v>
      </c>
    </row>
    <row r="183" spans="1:6" hidden="1">
      <c r="A183" s="22">
        <v>6</v>
      </c>
      <c r="B183" s="22">
        <v>609</v>
      </c>
      <c r="C183" s="22">
        <v>2251</v>
      </c>
      <c r="D183" s="2" t="s">
        <v>653</v>
      </c>
      <c r="E183" s="2" t="s">
        <v>4088</v>
      </c>
      <c r="F183" s="2" t="s">
        <v>6657</v>
      </c>
    </row>
    <row r="184" spans="1:6" hidden="1">
      <c r="A184" s="22">
        <v>6</v>
      </c>
      <c r="B184" s="22">
        <v>610</v>
      </c>
      <c r="C184" s="22">
        <v>2252</v>
      </c>
      <c r="D184" s="2" t="s">
        <v>653</v>
      </c>
      <c r="E184" s="2" t="s">
        <v>4209</v>
      </c>
      <c r="F184" s="2" t="s">
        <v>6659</v>
      </c>
    </row>
    <row r="185" spans="1:6" hidden="1">
      <c r="A185" s="22">
        <v>6</v>
      </c>
      <c r="B185" s="22">
        <v>611</v>
      </c>
      <c r="C185" s="22">
        <v>2251</v>
      </c>
      <c r="D185" s="2" t="s">
        <v>653</v>
      </c>
      <c r="E185" s="2" t="s">
        <v>4197</v>
      </c>
      <c r="F185" s="2" t="s">
        <v>6657</v>
      </c>
    </row>
    <row r="186" spans="1:6" hidden="1">
      <c r="A186" s="22">
        <v>6</v>
      </c>
      <c r="B186" s="22">
        <v>611</v>
      </c>
      <c r="C186" s="22">
        <v>2252</v>
      </c>
      <c r="D186" s="2" t="s">
        <v>653</v>
      </c>
      <c r="E186" s="2" t="s">
        <v>4197</v>
      </c>
      <c r="F186" s="2" t="s">
        <v>6659</v>
      </c>
    </row>
    <row r="187" spans="1:6" hidden="1">
      <c r="A187" s="22">
        <v>7</v>
      </c>
      <c r="B187" s="22">
        <v>701</v>
      </c>
      <c r="C187" s="22">
        <v>2205</v>
      </c>
      <c r="D187" s="2" t="s">
        <v>654</v>
      </c>
      <c r="E187" s="2" t="s">
        <v>1134</v>
      </c>
      <c r="F187" s="2" t="s">
        <v>6639</v>
      </c>
    </row>
    <row r="188" spans="1:6" hidden="1">
      <c r="A188" s="22">
        <v>7</v>
      </c>
      <c r="B188" s="22">
        <v>701</v>
      </c>
      <c r="C188" s="22">
        <v>3202</v>
      </c>
      <c r="D188" s="2" t="s">
        <v>654</v>
      </c>
      <c r="E188" s="2" t="s">
        <v>1134</v>
      </c>
      <c r="F188" s="2" t="s">
        <v>6731</v>
      </c>
    </row>
    <row r="189" spans="1:6" hidden="1">
      <c r="A189" s="22">
        <v>7</v>
      </c>
      <c r="B189" s="22">
        <v>701</v>
      </c>
      <c r="C189" s="22"/>
      <c r="D189" s="2" t="s">
        <v>654</v>
      </c>
      <c r="E189" s="2" t="s">
        <v>1134</v>
      </c>
      <c r="F189" s="2" t="s">
        <v>3959</v>
      </c>
    </row>
    <row r="190" spans="1:6" hidden="1">
      <c r="A190" s="22">
        <v>7</v>
      </c>
      <c r="B190" s="22">
        <v>702</v>
      </c>
      <c r="C190" s="22">
        <v>3202</v>
      </c>
      <c r="D190" s="2" t="s">
        <v>654</v>
      </c>
      <c r="E190" s="2" t="s">
        <v>4199</v>
      </c>
      <c r="F190" s="2" t="s">
        <v>6731</v>
      </c>
    </row>
    <row r="191" spans="1:6" hidden="1">
      <c r="A191" s="22">
        <v>7</v>
      </c>
      <c r="B191" s="22">
        <v>703</v>
      </c>
      <c r="C191" s="22">
        <v>2255</v>
      </c>
      <c r="D191" s="2" t="s">
        <v>654</v>
      </c>
      <c r="E191" s="2" t="s">
        <v>1135</v>
      </c>
      <c r="F191" s="2" t="s">
        <v>8274</v>
      </c>
    </row>
    <row r="192" spans="1:6" hidden="1">
      <c r="A192" s="22">
        <v>7</v>
      </c>
      <c r="B192" s="22">
        <v>704</v>
      </c>
      <c r="C192" s="22">
        <v>3202</v>
      </c>
      <c r="D192" s="2" t="s">
        <v>654</v>
      </c>
      <c r="E192" s="2" t="s">
        <v>7703</v>
      </c>
      <c r="F192" s="2" t="s">
        <v>6731</v>
      </c>
    </row>
    <row r="193" spans="1:6" hidden="1">
      <c r="A193" s="22">
        <v>7</v>
      </c>
      <c r="B193" s="22">
        <v>705</v>
      </c>
      <c r="C193" s="22">
        <v>2255</v>
      </c>
      <c r="D193" s="2" t="s">
        <v>654</v>
      </c>
      <c r="E193" s="2" t="s">
        <v>7731</v>
      </c>
      <c r="F193" s="2" t="s">
        <v>8274</v>
      </c>
    </row>
    <row r="194" spans="1:6" hidden="1">
      <c r="A194" s="22">
        <v>7</v>
      </c>
      <c r="B194" s="22">
        <v>705</v>
      </c>
      <c r="C194" s="22">
        <v>2277</v>
      </c>
      <c r="D194" s="2" t="s">
        <v>654</v>
      </c>
      <c r="E194" s="2" t="s">
        <v>7731</v>
      </c>
      <c r="F194" s="2" t="s">
        <v>6672</v>
      </c>
    </row>
    <row r="195" spans="1:6" hidden="1">
      <c r="A195" s="22">
        <v>7</v>
      </c>
      <c r="B195" s="22">
        <v>705</v>
      </c>
      <c r="C195" s="22">
        <v>3202</v>
      </c>
      <c r="D195" s="2" t="s">
        <v>654</v>
      </c>
      <c r="E195" s="2" t="s">
        <v>7731</v>
      </c>
      <c r="F195" s="2" t="s">
        <v>6731</v>
      </c>
    </row>
    <row r="196" spans="1:6" hidden="1">
      <c r="A196" s="22">
        <v>7</v>
      </c>
      <c r="B196" s="22">
        <v>706</v>
      </c>
      <c r="C196" s="22">
        <v>2255</v>
      </c>
      <c r="D196" s="2" t="s">
        <v>654</v>
      </c>
      <c r="E196" s="2" t="s">
        <v>4209</v>
      </c>
      <c r="F196" s="2" t="s">
        <v>8274</v>
      </c>
    </row>
    <row r="197" spans="1:6" hidden="1">
      <c r="A197" s="22">
        <v>7</v>
      </c>
      <c r="B197" s="22">
        <v>707</v>
      </c>
      <c r="C197" s="22">
        <v>2255</v>
      </c>
      <c r="D197" s="2" t="s">
        <v>654</v>
      </c>
      <c r="E197" s="2" t="s">
        <v>7710</v>
      </c>
      <c r="F197" s="2" t="s">
        <v>8274</v>
      </c>
    </row>
    <row r="198" spans="1:6" hidden="1">
      <c r="A198" s="22">
        <v>7</v>
      </c>
      <c r="B198" s="22">
        <v>707</v>
      </c>
      <c r="C198" s="22">
        <v>2262</v>
      </c>
      <c r="D198" s="2" t="s">
        <v>654</v>
      </c>
      <c r="E198" s="2" t="s">
        <v>7710</v>
      </c>
      <c r="F198" s="2" t="s">
        <v>6665</v>
      </c>
    </row>
    <row r="199" spans="1:6" hidden="1">
      <c r="A199" s="22">
        <v>7</v>
      </c>
      <c r="B199" s="22">
        <v>707</v>
      </c>
      <c r="C199" s="22">
        <v>2277</v>
      </c>
      <c r="D199" s="2" t="s">
        <v>654</v>
      </c>
      <c r="E199" s="2" t="s">
        <v>7710</v>
      </c>
      <c r="F199" s="2" t="s">
        <v>6672</v>
      </c>
    </row>
    <row r="200" spans="1:6" hidden="1">
      <c r="A200" s="22">
        <v>7</v>
      </c>
      <c r="B200" s="22">
        <v>707</v>
      </c>
      <c r="C200" s="22">
        <v>3202</v>
      </c>
      <c r="D200" s="2" t="s">
        <v>654</v>
      </c>
      <c r="E200" s="2" t="s">
        <v>7710</v>
      </c>
      <c r="F200" s="2" t="s">
        <v>6731</v>
      </c>
    </row>
    <row r="201" spans="1:6" hidden="1">
      <c r="A201" s="22">
        <v>7</v>
      </c>
      <c r="B201" s="22">
        <v>709</v>
      </c>
      <c r="C201" s="22">
        <v>2255</v>
      </c>
      <c r="D201" s="2" t="s">
        <v>654</v>
      </c>
      <c r="E201" s="2" t="s">
        <v>4147</v>
      </c>
      <c r="F201" s="2" t="s">
        <v>8274</v>
      </c>
    </row>
    <row r="202" spans="1:6" hidden="1">
      <c r="A202" s="22">
        <v>7</v>
      </c>
      <c r="B202" s="22">
        <v>710</v>
      </c>
      <c r="C202" s="22">
        <v>2255</v>
      </c>
      <c r="D202" s="2" t="s">
        <v>654</v>
      </c>
      <c r="E202" s="2" t="s">
        <v>4197</v>
      </c>
      <c r="F202" s="2" t="s">
        <v>8274</v>
      </c>
    </row>
    <row r="203" spans="1:6" hidden="1">
      <c r="A203" s="22">
        <v>8</v>
      </c>
      <c r="B203" s="22">
        <v>801</v>
      </c>
      <c r="C203" s="22">
        <v>3408</v>
      </c>
      <c r="D203" s="2" t="s">
        <v>657</v>
      </c>
      <c r="E203" s="2" t="s">
        <v>7737</v>
      </c>
      <c r="F203" s="2" t="s">
        <v>6755</v>
      </c>
    </row>
    <row r="204" spans="1:6" hidden="1">
      <c r="A204" s="22">
        <v>8</v>
      </c>
      <c r="B204" s="22">
        <v>801</v>
      </c>
      <c r="C204" s="22">
        <v>3409</v>
      </c>
      <c r="D204" s="2" t="s">
        <v>657</v>
      </c>
      <c r="E204" s="2" t="s">
        <v>7737</v>
      </c>
      <c r="F204" s="2" t="s">
        <v>7536</v>
      </c>
    </row>
    <row r="205" spans="1:6" hidden="1">
      <c r="A205" s="22">
        <v>8</v>
      </c>
      <c r="B205" s="22">
        <v>801</v>
      </c>
      <c r="C205" s="22">
        <v>3413</v>
      </c>
      <c r="D205" s="2" t="s">
        <v>657</v>
      </c>
      <c r="E205" s="2" t="s">
        <v>7737</v>
      </c>
      <c r="F205" s="2" t="s">
        <v>6759</v>
      </c>
    </row>
    <row r="206" spans="1:6" hidden="1">
      <c r="A206" s="22">
        <v>8</v>
      </c>
      <c r="B206" s="22">
        <v>802</v>
      </c>
      <c r="C206" s="22">
        <v>2220</v>
      </c>
      <c r="D206" s="2" t="s">
        <v>657</v>
      </c>
      <c r="E206" s="2" t="s">
        <v>4223</v>
      </c>
      <c r="F206" s="2" t="s">
        <v>6645</v>
      </c>
    </row>
    <row r="207" spans="1:6" hidden="1">
      <c r="A207" s="22">
        <v>8</v>
      </c>
      <c r="B207" s="22">
        <v>802</v>
      </c>
      <c r="C207" s="22">
        <v>3409</v>
      </c>
      <c r="D207" s="2" t="s">
        <v>657</v>
      </c>
      <c r="E207" s="2" t="s">
        <v>4223</v>
      </c>
      <c r="F207" s="2" t="s">
        <v>7536</v>
      </c>
    </row>
    <row r="208" spans="1:6" hidden="1">
      <c r="A208" s="22">
        <v>8</v>
      </c>
      <c r="B208" s="22">
        <v>803</v>
      </c>
      <c r="C208" s="22">
        <v>3464</v>
      </c>
      <c r="D208" s="2" t="s">
        <v>657</v>
      </c>
      <c r="E208" s="2" t="s">
        <v>4201</v>
      </c>
      <c r="F208" s="2" t="s">
        <v>6792</v>
      </c>
    </row>
    <row r="209" spans="1:6" hidden="1">
      <c r="A209" s="22">
        <v>8</v>
      </c>
      <c r="B209" s="22">
        <v>804</v>
      </c>
      <c r="C209" s="22">
        <v>2270</v>
      </c>
      <c r="D209" s="2" t="s">
        <v>657</v>
      </c>
      <c r="E209" s="2" t="s">
        <v>7736</v>
      </c>
      <c r="F209" s="2" t="s">
        <v>6668</v>
      </c>
    </row>
    <row r="210" spans="1:6" hidden="1">
      <c r="A210" s="22">
        <v>8</v>
      </c>
      <c r="B210" s="22">
        <v>804</v>
      </c>
      <c r="C210" s="22">
        <v>3409</v>
      </c>
      <c r="D210" s="2" t="s">
        <v>657</v>
      </c>
      <c r="E210" s="2" t="s">
        <v>7736</v>
      </c>
      <c r="F210" s="2" t="s">
        <v>7536</v>
      </c>
    </row>
    <row r="211" spans="1:6" hidden="1">
      <c r="A211" s="22">
        <v>8</v>
      </c>
      <c r="B211" s="22">
        <v>805</v>
      </c>
      <c r="C211" s="22">
        <v>3409</v>
      </c>
      <c r="D211" s="2" t="s">
        <v>657</v>
      </c>
      <c r="E211" s="2" t="s">
        <v>4203</v>
      </c>
      <c r="F211" s="2" t="s">
        <v>7536</v>
      </c>
    </row>
    <row r="212" spans="1:6" hidden="1">
      <c r="A212" s="22">
        <v>8</v>
      </c>
      <c r="B212" s="22">
        <v>806</v>
      </c>
      <c r="C212" s="22">
        <v>3309</v>
      </c>
      <c r="D212" s="2" t="s">
        <v>657</v>
      </c>
      <c r="E212" s="2" t="s">
        <v>4205</v>
      </c>
      <c r="F212" s="2" t="s">
        <v>7536</v>
      </c>
    </row>
    <row r="213" spans="1:6" hidden="1">
      <c r="A213" s="22">
        <v>8</v>
      </c>
      <c r="B213" s="22">
        <v>807</v>
      </c>
      <c r="C213" s="22">
        <v>2270</v>
      </c>
      <c r="D213" s="2" t="s">
        <v>657</v>
      </c>
      <c r="E213" s="2" t="s">
        <v>7744</v>
      </c>
      <c r="F213" s="2" t="s">
        <v>6668</v>
      </c>
    </row>
    <row r="214" spans="1:6" hidden="1">
      <c r="A214" s="22">
        <v>8</v>
      </c>
      <c r="B214" s="22">
        <v>807</v>
      </c>
      <c r="C214" s="22">
        <v>3309</v>
      </c>
      <c r="D214" s="2" t="s">
        <v>657</v>
      </c>
      <c r="E214" s="2" t="s">
        <v>7744</v>
      </c>
      <c r="F214" s="2" t="s">
        <v>7536</v>
      </c>
    </row>
    <row r="215" spans="1:6" hidden="1">
      <c r="A215" s="22">
        <v>8</v>
      </c>
      <c r="B215" s="22">
        <v>808</v>
      </c>
      <c r="C215" s="22">
        <v>3465</v>
      </c>
      <c r="D215" s="2" t="s">
        <v>657</v>
      </c>
      <c r="E215" s="2" t="s">
        <v>4207</v>
      </c>
      <c r="F215" s="2" t="s">
        <v>6794</v>
      </c>
    </row>
    <row r="216" spans="1:6" hidden="1">
      <c r="A216" s="22">
        <v>8</v>
      </c>
      <c r="B216" s="22">
        <v>809</v>
      </c>
      <c r="C216" s="22">
        <v>2230</v>
      </c>
      <c r="D216" s="2" t="s">
        <v>657</v>
      </c>
      <c r="E216" s="2" t="s">
        <v>7757</v>
      </c>
      <c r="F216" s="2" t="s">
        <v>6649</v>
      </c>
    </row>
    <row r="217" spans="1:6" hidden="1">
      <c r="A217" s="22">
        <v>8</v>
      </c>
      <c r="B217" s="22">
        <v>810</v>
      </c>
      <c r="C217" s="22">
        <v>2262</v>
      </c>
      <c r="D217" s="2" t="s">
        <v>657</v>
      </c>
      <c r="E217" s="2" t="s">
        <v>8367</v>
      </c>
      <c r="F217" s="2" t="s">
        <v>6665</v>
      </c>
    </row>
    <row r="218" spans="1:6" hidden="1">
      <c r="A218" s="22">
        <v>8</v>
      </c>
      <c r="B218" s="22">
        <v>810</v>
      </c>
      <c r="C218" s="22">
        <v>2270</v>
      </c>
      <c r="D218" s="2" t="s">
        <v>657</v>
      </c>
      <c r="E218" s="2" t="s">
        <v>8367</v>
      </c>
      <c r="F218" s="2" t="s">
        <v>6668</v>
      </c>
    </row>
    <row r="219" spans="1:6" hidden="1">
      <c r="A219" s="22">
        <v>8</v>
      </c>
      <c r="B219" s="22">
        <v>811</v>
      </c>
      <c r="C219" s="22">
        <v>3309</v>
      </c>
      <c r="D219" s="2" t="s">
        <v>657</v>
      </c>
      <c r="E219" s="2" t="s">
        <v>4224</v>
      </c>
      <c r="F219" s="2" t="s">
        <v>7536</v>
      </c>
    </row>
    <row r="220" spans="1:6" hidden="1">
      <c r="A220" s="22">
        <v>8</v>
      </c>
      <c r="B220" s="22">
        <v>812</v>
      </c>
      <c r="C220" s="22">
        <v>2270</v>
      </c>
      <c r="D220" s="2" t="s">
        <v>657</v>
      </c>
      <c r="E220" s="2" t="s">
        <v>4209</v>
      </c>
      <c r="F220" s="2" t="s">
        <v>6668</v>
      </c>
    </row>
    <row r="221" spans="1:6" hidden="1">
      <c r="A221" s="22">
        <v>8</v>
      </c>
      <c r="B221" s="22">
        <v>812</v>
      </c>
      <c r="C221" s="22">
        <v>3463</v>
      </c>
      <c r="D221" s="2" t="s">
        <v>657</v>
      </c>
      <c r="E221" s="2" t="s">
        <v>4209</v>
      </c>
      <c r="F221" s="2" t="s">
        <v>4209</v>
      </c>
    </row>
    <row r="222" spans="1:6" hidden="1">
      <c r="A222" s="22">
        <v>8</v>
      </c>
      <c r="B222" s="22">
        <v>813</v>
      </c>
      <c r="C222" s="22">
        <v>2280</v>
      </c>
      <c r="D222" s="2" t="s">
        <v>657</v>
      </c>
      <c r="E222" s="2" t="s">
        <v>7813</v>
      </c>
      <c r="F222" s="2" t="s">
        <v>6651</v>
      </c>
    </row>
    <row r="223" spans="1:6" hidden="1">
      <c r="A223" s="22">
        <v>8</v>
      </c>
      <c r="B223" s="22">
        <v>813</v>
      </c>
      <c r="C223" s="22">
        <v>2281</v>
      </c>
      <c r="D223" s="2" t="s">
        <v>657</v>
      </c>
      <c r="E223" s="2" t="s">
        <v>7813</v>
      </c>
      <c r="F223" s="2" t="s">
        <v>6674</v>
      </c>
    </row>
    <row r="224" spans="1:6" hidden="1">
      <c r="A224" s="22">
        <v>8</v>
      </c>
      <c r="B224" s="22">
        <v>814</v>
      </c>
      <c r="C224" s="22">
        <v>2280</v>
      </c>
      <c r="D224" s="2" t="s">
        <v>657</v>
      </c>
      <c r="E224" s="2" t="s">
        <v>7712</v>
      </c>
      <c r="F224" s="2" t="s">
        <v>6651</v>
      </c>
    </row>
    <row r="225" spans="1:6" hidden="1">
      <c r="A225" s="22">
        <v>8</v>
      </c>
      <c r="B225" s="22">
        <v>814</v>
      </c>
      <c r="C225" s="22">
        <v>2281</v>
      </c>
      <c r="D225" s="2" t="s">
        <v>657</v>
      </c>
      <c r="E225" s="2" t="s">
        <v>7712</v>
      </c>
      <c r="F225" s="2" t="s">
        <v>6674</v>
      </c>
    </row>
    <row r="226" spans="1:6" hidden="1">
      <c r="A226" s="22">
        <v>8</v>
      </c>
      <c r="B226" s="22">
        <v>815</v>
      </c>
      <c r="C226" s="22">
        <v>3443</v>
      </c>
      <c r="D226" s="2" t="s">
        <v>657</v>
      </c>
      <c r="E226" s="2" t="s">
        <v>4213</v>
      </c>
      <c r="F226" s="2" t="s">
        <v>6785</v>
      </c>
    </row>
    <row r="227" spans="1:6" hidden="1">
      <c r="A227" s="22">
        <v>8</v>
      </c>
      <c r="B227" s="22">
        <v>816</v>
      </c>
      <c r="C227" s="22">
        <v>2212</v>
      </c>
      <c r="D227" s="2" t="s">
        <v>657</v>
      </c>
      <c r="E227" s="2" t="s">
        <v>7690</v>
      </c>
      <c r="F227" s="2" t="s">
        <v>6643</v>
      </c>
    </row>
    <row r="228" spans="1:6" hidden="1">
      <c r="A228" s="22">
        <v>8</v>
      </c>
      <c r="B228" s="22">
        <v>816</v>
      </c>
      <c r="C228" s="22">
        <v>2270</v>
      </c>
      <c r="D228" s="2" t="s">
        <v>657</v>
      </c>
      <c r="E228" s="2" t="s">
        <v>7690</v>
      </c>
      <c r="F228" s="2" t="s">
        <v>6668</v>
      </c>
    </row>
    <row r="229" spans="1:6" hidden="1">
      <c r="A229" s="22">
        <v>8</v>
      </c>
      <c r="B229" s="22">
        <v>816</v>
      </c>
      <c r="C229" s="22">
        <v>3443</v>
      </c>
      <c r="D229" s="2" t="s">
        <v>657</v>
      </c>
      <c r="E229" s="2" t="s">
        <v>7690</v>
      </c>
      <c r="F229" s="2" t="s">
        <v>6785</v>
      </c>
    </row>
    <row r="230" spans="1:6" hidden="1">
      <c r="A230" s="22">
        <v>8</v>
      </c>
      <c r="B230" s="22">
        <v>817</v>
      </c>
      <c r="C230" s="22">
        <v>3466</v>
      </c>
      <c r="D230" s="2" t="s">
        <v>657</v>
      </c>
      <c r="E230" s="2" t="s">
        <v>7758</v>
      </c>
      <c r="F230" s="2" t="s">
        <v>6796</v>
      </c>
    </row>
    <row r="231" spans="1:6" hidden="1">
      <c r="A231" s="22">
        <v>8</v>
      </c>
      <c r="B231" s="22">
        <v>818</v>
      </c>
      <c r="C231" s="22">
        <v>2262</v>
      </c>
      <c r="D231" s="2" t="s">
        <v>657</v>
      </c>
      <c r="E231" s="2" t="s">
        <v>7741</v>
      </c>
      <c r="F231" s="2" t="s">
        <v>6665</v>
      </c>
    </row>
    <row r="232" spans="1:6" hidden="1">
      <c r="A232" s="22">
        <v>8</v>
      </c>
      <c r="B232" s="22">
        <v>819</v>
      </c>
      <c r="C232" s="22">
        <v>2212</v>
      </c>
      <c r="D232" s="2" t="s">
        <v>657</v>
      </c>
      <c r="E232" s="2" t="s">
        <v>7742</v>
      </c>
      <c r="F232" s="2" t="s">
        <v>6643</v>
      </c>
    </row>
    <row r="233" spans="1:6" hidden="1">
      <c r="A233" s="22">
        <v>8</v>
      </c>
      <c r="B233" s="22">
        <v>820</v>
      </c>
      <c r="C233" s="22">
        <v>2212</v>
      </c>
      <c r="D233" s="2" t="s">
        <v>657</v>
      </c>
      <c r="E233" s="2" t="s">
        <v>7759</v>
      </c>
      <c r="F233" s="2" t="s">
        <v>6643</v>
      </c>
    </row>
    <row r="234" spans="1:6" hidden="1">
      <c r="A234" s="22">
        <v>8</v>
      </c>
      <c r="B234" s="22">
        <v>821</v>
      </c>
      <c r="C234" s="22">
        <v>2225</v>
      </c>
      <c r="D234" s="2" t="s">
        <v>657</v>
      </c>
      <c r="E234" s="2" t="s">
        <v>7760</v>
      </c>
      <c r="F234" s="2" t="s">
        <v>6647</v>
      </c>
    </row>
    <row r="235" spans="1:6" hidden="1">
      <c r="A235" s="22">
        <v>8</v>
      </c>
      <c r="B235" s="22">
        <v>821</v>
      </c>
      <c r="C235" s="22">
        <v>2275</v>
      </c>
      <c r="D235" s="2" t="s">
        <v>657</v>
      </c>
      <c r="E235" s="2" t="s">
        <v>7760</v>
      </c>
      <c r="F235" s="2" t="s">
        <v>6670</v>
      </c>
    </row>
    <row r="236" spans="1:6" hidden="1">
      <c r="A236" s="22">
        <v>8</v>
      </c>
      <c r="B236" s="22">
        <v>822</v>
      </c>
      <c r="C236" s="22">
        <v>2275</v>
      </c>
      <c r="D236" s="2" t="s">
        <v>657</v>
      </c>
      <c r="E236" s="2" t="s">
        <v>7712</v>
      </c>
      <c r="F236" s="2" t="s">
        <v>6670</v>
      </c>
    </row>
    <row r="237" spans="1:6" hidden="1">
      <c r="A237" s="22">
        <v>8</v>
      </c>
      <c r="B237" s="22">
        <v>823</v>
      </c>
      <c r="C237" s="22">
        <v>3443</v>
      </c>
      <c r="D237" s="2" t="s">
        <v>657</v>
      </c>
      <c r="E237" s="2" t="s">
        <v>1135</v>
      </c>
      <c r="F237" s="2" t="s">
        <v>6785</v>
      </c>
    </row>
    <row r="238" spans="1:6" hidden="1">
      <c r="A238" s="22">
        <v>8</v>
      </c>
      <c r="B238" s="22">
        <v>824</v>
      </c>
      <c r="C238" s="22">
        <v>3408</v>
      </c>
      <c r="D238" s="2" t="s">
        <v>657</v>
      </c>
      <c r="E238" s="2" t="s">
        <v>4215</v>
      </c>
      <c r="F238" s="2" t="s">
        <v>6755</v>
      </c>
    </row>
    <row r="239" spans="1:6" hidden="1">
      <c r="A239" s="22">
        <v>8</v>
      </c>
      <c r="B239" s="22">
        <v>824</v>
      </c>
      <c r="C239" s="22">
        <v>3409</v>
      </c>
      <c r="D239" s="2" t="s">
        <v>657</v>
      </c>
      <c r="E239" s="2" t="s">
        <v>4215</v>
      </c>
      <c r="F239" s="2" t="s">
        <v>7536</v>
      </c>
    </row>
    <row r="240" spans="1:6" hidden="1">
      <c r="A240" s="22">
        <v>8</v>
      </c>
      <c r="B240" s="22">
        <v>824</v>
      </c>
      <c r="C240" s="22">
        <v>3412</v>
      </c>
      <c r="D240" s="2" t="s">
        <v>657</v>
      </c>
      <c r="E240" s="2" t="s">
        <v>4215</v>
      </c>
      <c r="F240" s="2" t="s">
        <v>6757</v>
      </c>
    </row>
    <row r="241" spans="1:6" hidden="1">
      <c r="A241" s="22">
        <v>8</v>
      </c>
      <c r="B241" s="22">
        <v>824</v>
      </c>
      <c r="C241" s="22">
        <v>3413</v>
      </c>
      <c r="D241" s="2" t="s">
        <v>657</v>
      </c>
      <c r="E241" s="2" t="s">
        <v>4215</v>
      </c>
      <c r="F241" s="2" t="s">
        <v>6759</v>
      </c>
    </row>
    <row r="242" spans="1:6" hidden="1">
      <c r="A242" s="22">
        <v>8</v>
      </c>
      <c r="B242" s="22">
        <v>824</v>
      </c>
      <c r="C242" s="22">
        <v>3414</v>
      </c>
      <c r="D242" s="2" t="s">
        <v>657</v>
      </c>
      <c r="E242" s="2" t="s">
        <v>4215</v>
      </c>
      <c r="F242" s="2" t="s">
        <v>6761</v>
      </c>
    </row>
    <row r="243" spans="1:6" hidden="1">
      <c r="A243" s="22">
        <v>8</v>
      </c>
      <c r="B243" s="22">
        <v>825</v>
      </c>
      <c r="C243" s="22">
        <v>3467</v>
      </c>
      <c r="D243" s="2" t="s">
        <v>657</v>
      </c>
      <c r="E243" s="2" t="s">
        <v>7704</v>
      </c>
      <c r="F243" s="2" t="s">
        <v>6798</v>
      </c>
    </row>
    <row r="244" spans="1:6" hidden="1">
      <c r="A244" s="22">
        <v>8</v>
      </c>
      <c r="B244" s="22">
        <v>826</v>
      </c>
      <c r="C244" s="22">
        <v>3467</v>
      </c>
      <c r="D244" s="2" t="s">
        <v>657</v>
      </c>
      <c r="E244" s="2" t="s">
        <v>7763</v>
      </c>
      <c r="F244" s="2" t="s">
        <v>6798</v>
      </c>
    </row>
    <row r="245" spans="1:6" hidden="1">
      <c r="A245" s="22">
        <v>8</v>
      </c>
      <c r="B245" s="22">
        <v>827</v>
      </c>
      <c r="C245" s="22">
        <v>3468</v>
      </c>
      <c r="D245" s="2" t="s">
        <v>657</v>
      </c>
      <c r="E245" s="2" t="s">
        <v>4217</v>
      </c>
      <c r="F245" s="2" t="s">
        <v>6799</v>
      </c>
    </row>
    <row r="246" spans="1:6" hidden="1">
      <c r="A246" s="22">
        <v>8</v>
      </c>
      <c r="B246" s="22">
        <v>827</v>
      </c>
      <c r="C246" s="22">
        <v>3469</v>
      </c>
      <c r="D246" s="2" t="s">
        <v>657</v>
      </c>
      <c r="E246" s="2" t="s">
        <v>4217</v>
      </c>
      <c r="F246" s="2" t="s">
        <v>6801</v>
      </c>
    </row>
    <row r="247" spans="1:6" hidden="1">
      <c r="A247" s="22">
        <v>8</v>
      </c>
      <c r="B247" s="22">
        <v>828</v>
      </c>
      <c r="C247" s="22">
        <v>3412</v>
      </c>
      <c r="D247" s="2" t="s">
        <v>657</v>
      </c>
      <c r="E247" s="2" t="s">
        <v>8177</v>
      </c>
      <c r="F247" s="2" t="s">
        <v>6757</v>
      </c>
    </row>
    <row r="248" spans="1:6" hidden="1">
      <c r="A248" s="22">
        <v>8</v>
      </c>
      <c r="B248" s="22">
        <v>829</v>
      </c>
      <c r="C248" s="22">
        <v>2220</v>
      </c>
      <c r="D248" s="2" t="s">
        <v>657</v>
      </c>
      <c r="E248" s="2" t="s">
        <v>8179</v>
      </c>
      <c r="F248" s="2" t="s">
        <v>6645</v>
      </c>
    </row>
    <row r="249" spans="1:6" hidden="1">
      <c r="A249" s="22">
        <v>8</v>
      </c>
      <c r="B249" s="22">
        <v>830</v>
      </c>
      <c r="C249" s="22">
        <v>3413</v>
      </c>
      <c r="D249" s="2" t="s">
        <v>657</v>
      </c>
      <c r="E249" s="2" t="s">
        <v>4219</v>
      </c>
      <c r="F249" s="2" t="s">
        <v>6759</v>
      </c>
    </row>
    <row r="250" spans="1:6" hidden="1">
      <c r="A250" s="22">
        <v>8</v>
      </c>
      <c r="B250" s="22">
        <v>831</v>
      </c>
      <c r="C250" s="22">
        <v>2230</v>
      </c>
      <c r="D250" s="2" t="s">
        <v>657</v>
      </c>
      <c r="E250" s="2" t="s">
        <v>8806</v>
      </c>
      <c r="F250" s="2" t="s">
        <v>6649</v>
      </c>
    </row>
    <row r="251" spans="1:6" hidden="1">
      <c r="A251" s="22">
        <v>8</v>
      </c>
      <c r="B251" s="22">
        <v>832</v>
      </c>
      <c r="C251" s="22">
        <v>2270</v>
      </c>
      <c r="D251" s="2" t="s">
        <v>657</v>
      </c>
      <c r="E251" s="2" t="s">
        <v>7766</v>
      </c>
      <c r="F251" s="2" t="s">
        <v>6668</v>
      </c>
    </row>
    <row r="252" spans="1:6" hidden="1">
      <c r="A252" s="22">
        <v>8</v>
      </c>
      <c r="B252" s="22">
        <v>833</v>
      </c>
      <c r="C252" s="22">
        <v>2225</v>
      </c>
      <c r="D252" s="2" t="s">
        <v>657</v>
      </c>
      <c r="E252" s="2" t="s">
        <v>8773</v>
      </c>
      <c r="F252" s="2" t="s">
        <v>6647</v>
      </c>
    </row>
    <row r="253" spans="1:6" hidden="1">
      <c r="A253" s="22">
        <v>8</v>
      </c>
      <c r="B253" s="22">
        <v>834</v>
      </c>
      <c r="C253" s="22">
        <v>3414</v>
      </c>
      <c r="D253" s="2" t="s">
        <v>657</v>
      </c>
      <c r="E253" s="2" t="s">
        <v>4220</v>
      </c>
      <c r="F253" s="2" t="s">
        <v>6761</v>
      </c>
    </row>
    <row r="254" spans="1:6" hidden="1">
      <c r="A254" s="22">
        <v>8</v>
      </c>
      <c r="B254" s="22">
        <v>835</v>
      </c>
      <c r="C254" s="22">
        <v>3415</v>
      </c>
      <c r="D254" s="2" t="s">
        <v>657</v>
      </c>
      <c r="E254" s="2" t="s">
        <v>4223</v>
      </c>
      <c r="F254" s="2" t="s">
        <v>6763</v>
      </c>
    </row>
    <row r="255" spans="1:6" hidden="1">
      <c r="A255" s="22">
        <v>8</v>
      </c>
      <c r="B255" s="22">
        <v>836</v>
      </c>
      <c r="C255" s="22">
        <v>3416</v>
      </c>
      <c r="D255" s="2" t="s">
        <v>657</v>
      </c>
      <c r="E255" s="2" t="s">
        <v>4221</v>
      </c>
      <c r="F255" s="2" t="s">
        <v>6765</v>
      </c>
    </row>
    <row r="256" spans="1:6" hidden="1">
      <c r="A256" s="22">
        <v>8</v>
      </c>
      <c r="B256" s="22">
        <v>837</v>
      </c>
      <c r="C256" s="22">
        <v>2231</v>
      </c>
      <c r="D256" s="2" t="s">
        <v>657</v>
      </c>
      <c r="E256" s="2" t="s">
        <v>8181</v>
      </c>
      <c r="F256" s="2" t="s">
        <v>6653</v>
      </c>
    </row>
    <row r="257" spans="1:6" hidden="1">
      <c r="A257" s="22">
        <v>8</v>
      </c>
      <c r="B257" s="22">
        <v>838</v>
      </c>
      <c r="C257" s="22">
        <v>2225</v>
      </c>
      <c r="D257" s="2" t="s">
        <v>657</v>
      </c>
      <c r="E257" s="2" t="s">
        <v>8774</v>
      </c>
      <c r="F257" s="2" t="s">
        <v>6647</v>
      </c>
    </row>
    <row r="258" spans="1:6" hidden="1">
      <c r="A258" s="22">
        <v>8</v>
      </c>
      <c r="B258" s="22">
        <v>839</v>
      </c>
      <c r="C258" s="22">
        <v>3424</v>
      </c>
      <c r="D258" s="2" t="s">
        <v>657</v>
      </c>
      <c r="E258" s="2" t="s">
        <v>4222</v>
      </c>
      <c r="F258" s="2" t="s">
        <v>6781</v>
      </c>
    </row>
    <row r="259" spans="1:6" hidden="1">
      <c r="A259" s="22">
        <v>8</v>
      </c>
      <c r="B259" s="22">
        <v>840</v>
      </c>
      <c r="C259" s="22">
        <v>3425</v>
      </c>
      <c r="D259" s="2" t="s">
        <v>657</v>
      </c>
      <c r="E259" s="2" t="s">
        <v>4157</v>
      </c>
      <c r="F259" s="2" t="s">
        <v>6783</v>
      </c>
    </row>
    <row r="260" spans="1:6" hidden="1">
      <c r="A260" s="22">
        <v>8</v>
      </c>
      <c r="B260" s="22">
        <v>841</v>
      </c>
      <c r="C260" s="22">
        <v>3665</v>
      </c>
      <c r="D260" s="2" t="s">
        <v>657</v>
      </c>
      <c r="E260" s="2" t="s">
        <v>7683</v>
      </c>
      <c r="F260" s="2" t="s">
        <v>7683</v>
      </c>
    </row>
    <row r="261" spans="1:6" hidden="1">
      <c r="A261" s="22">
        <v>8</v>
      </c>
      <c r="B261" s="22">
        <v>842</v>
      </c>
      <c r="C261" s="22">
        <v>3666</v>
      </c>
      <c r="D261" s="2" t="s">
        <v>657</v>
      </c>
      <c r="E261" s="2" t="s">
        <v>7684</v>
      </c>
      <c r="F261" s="2" t="s">
        <v>8253</v>
      </c>
    </row>
    <row r="262" spans="1:6" hidden="1">
      <c r="A262" s="22">
        <v>8</v>
      </c>
      <c r="B262" s="22">
        <v>843</v>
      </c>
      <c r="C262" s="22">
        <v>3667</v>
      </c>
      <c r="D262" s="2" t="s">
        <v>657</v>
      </c>
      <c r="E262" s="2" t="s">
        <v>7355</v>
      </c>
      <c r="F262" s="2" t="s">
        <v>8254</v>
      </c>
    </row>
    <row r="263" spans="1:6" hidden="1">
      <c r="A263" s="22">
        <v>8</v>
      </c>
      <c r="B263" s="22">
        <v>844</v>
      </c>
      <c r="C263" s="22">
        <v>3668</v>
      </c>
      <c r="D263" s="2" t="s">
        <v>657</v>
      </c>
      <c r="E263" s="2" t="s">
        <v>7685</v>
      </c>
      <c r="F263" s="2" t="s">
        <v>8255</v>
      </c>
    </row>
    <row r="264" spans="1:6" hidden="1">
      <c r="A264" s="22">
        <v>9</v>
      </c>
      <c r="B264" s="22">
        <v>901</v>
      </c>
      <c r="C264" s="22">
        <v>3409</v>
      </c>
      <c r="D264" s="2" t="s">
        <v>912</v>
      </c>
      <c r="E264" s="2" t="s">
        <v>7737</v>
      </c>
      <c r="F264" s="2" t="s">
        <v>7536</v>
      </c>
    </row>
    <row r="265" spans="1:6" hidden="1">
      <c r="A265" s="22">
        <v>9</v>
      </c>
      <c r="B265" s="22">
        <v>902</v>
      </c>
      <c r="C265" s="22">
        <v>3409</v>
      </c>
      <c r="D265" s="2" t="s">
        <v>912</v>
      </c>
      <c r="E265" s="2" t="s">
        <v>4223</v>
      </c>
      <c r="F265" s="2" t="s">
        <v>7536</v>
      </c>
    </row>
    <row r="266" spans="1:6" hidden="1">
      <c r="A266" s="22">
        <v>9</v>
      </c>
      <c r="B266" s="22">
        <v>903</v>
      </c>
      <c r="C266" s="22">
        <v>3409</v>
      </c>
      <c r="D266" s="2" t="s">
        <v>912</v>
      </c>
      <c r="E266" s="2" t="s">
        <v>7736</v>
      </c>
      <c r="F266" s="2" t="s">
        <v>7536</v>
      </c>
    </row>
    <row r="267" spans="1:6" hidden="1">
      <c r="A267" s="22">
        <v>9</v>
      </c>
      <c r="B267" s="22">
        <v>903</v>
      </c>
      <c r="C267" s="22">
        <v>3413</v>
      </c>
      <c r="D267" s="2" t="s">
        <v>912</v>
      </c>
      <c r="E267" s="2" t="s">
        <v>7736</v>
      </c>
      <c r="F267" s="2" t="s">
        <v>6759</v>
      </c>
    </row>
    <row r="268" spans="1:6" hidden="1">
      <c r="A268" s="22">
        <v>9</v>
      </c>
      <c r="B268" s="22">
        <v>903</v>
      </c>
      <c r="C268" s="22">
        <v>3416</v>
      </c>
      <c r="D268" s="2" t="s">
        <v>912</v>
      </c>
      <c r="E268" s="2" t="s">
        <v>7736</v>
      </c>
      <c r="F268" s="2" t="s">
        <v>6765</v>
      </c>
    </row>
    <row r="269" spans="1:6" hidden="1">
      <c r="A269" s="22">
        <v>9</v>
      </c>
      <c r="B269" s="22">
        <v>904</v>
      </c>
      <c r="C269" s="22">
        <v>3409</v>
      </c>
      <c r="D269" s="2" t="s">
        <v>912</v>
      </c>
      <c r="E269" s="2" t="s">
        <v>4203</v>
      </c>
      <c r="F269" s="2" t="s">
        <v>7536</v>
      </c>
    </row>
    <row r="270" spans="1:6" hidden="1">
      <c r="A270" s="22">
        <v>9</v>
      </c>
      <c r="B270" s="22">
        <v>905</v>
      </c>
      <c r="C270" s="22">
        <v>2280</v>
      </c>
      <c r="D270" s="2" t="s">
        <v>912</v>
      </c>
      <c r="E270" s="2" t="s">
        <v>7814</v>
      </c>
      <c r="F270" s="2" t="s">
        <v>6651</v>
      </c>
    </row>
    <row r="271" spans="1:6" hidden="1">
      <c r="A271" s="22">
        <v>9</v>
      </c>
      <c r="B271" s="22">
        <v>906</v>
      </c>
      <c r="C271" s="22">
        <v>3409</v>
      </c>
      <c r="D271" s="2" t="s">
        <v>912</v>
      </c>
      <c r="E271" s="2" t="s">
        <v>4205</v>
      </c>
      <c r="F271" s="2" t="s">
        <v>7536</v>
      </c>
    </row>
    <row r="272" spans="1:6" hidden="1">
      <c r="A272" s="22">
        <v>9</v>
      </c>
      <c r="B272" s="22">
        <v>906</v>
      </c>
      <c r="C272" s="22">
        <v>3413</v>
      </c>
      <c r="D272" s="2" t="s">
        <v>912</v>
      </c>
      <c r="E272" s="2" t="s">
        <v>4205</v>
      </c>
      <c r="F272" s="2" t="s">
        <v>6759</v>
      </c>
    </row>
    <row r="273" spans="1:6" hidden="1">
      <c r="A273" s="22">
        <v>9</v>
      </c>
      <c r="B273" s="22">
        <v>906</v>
      </c>
      <c r="C273" s="22">
        <v>3416</v>
      </c>
      <c r="D273" s="2" t="s">
        <v>912</v>
      </c>
      <c r="E273" s="2" t="s">
        <v>4205</v>
      </c>
      <c r="F273" s="2" t="s">
        <v>6765</v>
      </c>
    </row>
    <row r="274" spans="1:6" hidden="1">
      <c r="A274" s="22">
        <v>9</v>
      </c>
      <c r="B274" s="22">
        <v>907</v>
      </c>
      <c r="C274" s="22">
        <v>3409</v>
      </c>
      <c r="D274" s="2" t="s">
        <v>912</v>
      </c>
      <c r="E274" s="2" t="s">
        <v>7744</v>
      </c>
      <c r="F274" s="2" t="s">
        <v>7536</v>
      </c>
    </row>
    <row r="275" spans="1:6" hidden="1">
      <c r="A275" s="22">
        <v>9</v>
      </c>
      <c r="B275" s="22">
        <v>907</v>
      </c>
      <c r="C275" s="22">
        <v>3413</v>
      </c>
      <c r="D275" s="2" t="s">
        <v>912</v>
      </c>
      <c r="E275" s="2" t="s">
        <v>7744</v>
      </c>
      <c r="F275" s="2" t="s">
        <v>6759</v>
      </c>
    </row>
    <row r="276" spans="1:6" hidden="1">
      <c r="A276" s="22">
        <v>9</v>
      </c>
      <c r="B276" s="22">
        <v>907</v>
      </c>
      <c r="C276" s="22">
        <v>3416</v>
      </c>
      <c r="D276" s="2" t="s">
        <v>912</v>
      </c>
      <c r="E276" s="2" t="s">
        <v>7744</v>
      </c>
      <c r="F276" s="2" t="s">
        <v>6765</v>
      </c>
    </row>
    <row r="277" spans="1:6" hidden="1">
      <c r="A277" s="22">
        <v>9</v>
      </c>
      <c r="B277" s="22">
        <v>908</v>
      </c>
      <c r="C277" s="22">
        <v>3409</v>
      </c>
      <c r="D277" s="2" t="s">
        <v>912</v>
      </c>
      <c r="E277" s="2" t="s">
        <v>1137</v>
      </c>
      <c r="F277" s="2" t="s">
        <v>7536</v>
      </c>
    </row>
    <row r="278" spans="1:6" hidden="1">
      <c r="A278" s="22">
        <v>9</v>
      </c>
      <c r="B278" s="22">
        <v>908</v>
      </c>
      <c r="C278" s="22">
        <v>3413</v>
      </c>
      <c r="D278" s="2" t="s">
        <v>912</v>
      </c>
      <c r="E278" s="2" t="s">
        <v>1137</v>
      </c>
      <c r="F278" s="2" t="s">
        <v>6759</v>
      </c>
    </row>
    <row r="279" spans="1:6" hidden="1">
      <c r="A279" s="22">
        <v>9</v>
      </c>
      <c r="B279" s="22">
        <v>908</v>
      </c>
      <c r="C279" s="22">
        <v>3416</v>
      </c>
      <c r="D279" s="2" t="s">
        <v>912</v>
      </c>
      <c r="E279" s="2" t="s">
        <v>1137</v>
      </c>
      <c r="F279" s="2" t="s">
        <v>6765</v>
      </c>
    </row>
    <row r="280" spans="1:6" hidden="1">
      <c r="A280" s="22">
        <v>9</v>
      </c>
      <c r="B280" s="22">
        <v>909</v>
      </c>
      <c r="C280" s="22">
        <v>3463</v>
      </c>
      <c r="D280" s="2" t="s">
        <v>912</v>
      </c>
      <c r="E280" s="2" t="s">
        <v>4209</v>
      </c>
      <c r="F280" s="2" t="s">
        <v>4209</v>
      </c>
    </row>
    <row r="281" spans="1:6" hidden="1">
      <c r="A281" s="22">
        <v>9</v>
      </c>
      <c r="B281" s="22">
        <v>910</v>
      </c>
      <c r="C281" s="22">
        <v>3451</v>
      </c>
      <c r="D281" s="2" t="s">
        <v>912</v>
      </c>
      <c r="E281" s="2" t="s">
        <v>4157</v>
      </c>
      <c r="F281" s="2" t="s">
        <v>6787</v>
      </c>
    </row>
    <row r="282" spans="1:6" hidden="1">
      <c r="A282" s="22">
        <v>9</v>
      </c>
      <c r="B282" s="22">
        <v>911</v>
      </c>
      <c r="C282" s="22">
        <v>3451</v>
      </c>
      <c r="D282" s="2" t="s">
        <v>912</v>
      </c>
      <c r="E282" s="2" t="s">
        <v>7690</v>
      </c>
      <c r="F282" s="2" t="s">
        <v>6787</v>
      </c>
    </row>
    <row r="283" spans="1:6" hidden="1">
      <c r="A283" s="22">
        <v>9</v>
      </c>
      <c r="B283" s="22">
        <v>912</v>
      </c>
      <c r="C283" s="22">
        <v>2275</v>
      </c>
      <c r="D283" s="2" t="s">
        <v>912</v>
      </c>
      <c r="E283" s="2" t="s">
        <v>4226</v>
      </c>
      <c r="F283" s="2" t="s">
        <v>6670</v>
      </c>
    </row>
    <row r="284" spans="1:6" hidden="1">
      <c r="A284" s="22">
        <v>9</v>
      </c>
      <c r="B284" s="22">
        <v>913</v>
      </c>
      <c r="C284" s="22">
        <v>2212</v>
      </c>
      <c r="D284" s="2" t="s">
        <v>912</v>
      </c>
      <c r="E284" s="2" t="s">
        <v>4227</v>
      </c>
      <c r="F284" s="2" t="s">
        <v>6643</v>
      </c>
    </row>
    <row r="285" spans="1:6" hidden="1">
      <c r="A285" s="22">
        <v>9</v>
      </c>
      <c r="B285" s="22">
        <v>914</v>
      </c>
      <c r="C285" s="22">
        <v>3418</v>
      </c>
      <c r="D285" s="2" t="s">
        <v>912</v>
      </c>
      <c r="E285" s="2" t="s">
        <v>8223</v>
      </c>
      <c r="F285" s="2" t="s">
        <v>6769</v>
      </c>
    </row>
    <row r="286" spans="1:6" hidden="1">
      <c r="A286" s="22">
        <v>9</v>
      </c>
      <c r="B286" s="22">
        <v>915</v>
      </c>
      <c r="C286" s="22">
        <v>3419</v>
      </c>
      <c r="D286" s="2" t="s">
        <v>912</v>
      </c>
      <c r="E286" s="2" t="s">
        <v>8224</v>
      </c>
      <c r="F286" s="2" t="s">
        <v>6771</v>
      </c>
    </row>
    <row r="287" spans="1:6" hidden="1">
      <c r="A287" s="22">
        <v>9</v>
      </c>
      <c r="B287" s="22">
        <v>916</v>
      </c>
      <c r="C287" s="22">
        <v>3420</v>
      </c>
      <c r="D287" s="2" t="s">
        <v>912</v>
      </c>
      <c r="E287" s="2" t="s">
        <v>8225</v>
      </c>
      <c r="F287" s="2" t="s">
        <v>6773</v>
      </c>
    </row>
    <row r="288" spans="1:6" hidden="1">
      <c r="A288" s="22">
        <v>9</v>
      </c>
      <c r="B288" s="22">
        <v>919</v>
      </c>
      <c r="C288" s="22">
        <v>3421</v>
      </c>
      <c r="D288" s="2" t="s">
        <v>912</v>
      </c>
      <c r="E288" s="2" t="s">
        <v>8228</v>
      </c>
      <c r="F288" s="2" t="s">
        <v>6775</v>
      </c>
    </row>
    <row r="289" spans="1:6" hidden="1">
      <c r="A289" s="22">
        <v>9</v>
      </c>
      <c r="B289" s="22">
        <v>920</v>
      </c>
      <c r="C289" s="22">
        <v>3422</v>
      </c>
      <c r="D289" s="2" t="s">
        <v>912</v>
      </c>
      <c r="E289" s="2" t="s">
        <v>8229</v>
      </c>
      <c r="F289" s="2" t="s">
        <v>6777</v>
      </c>
    </row>
    <row r="290" spans="1:6" hidden="1">
      <c r="A290" s="22">
        <v>9</v>
      </c>
      <c r="B290" s="22">
        <v>921</v>
      </c>
      <c r="C290" s="22">
        <v>3423</v>
      </c>
      <c r="D290" s="2" t="s">
        <v>912</v>
      </c>
      <c r="E290" s="2" t="s">
        <v>4229</v>
      </c>
      <c r="F290" s="2" t="s">
        <v>6779</v>
      </c>
    </row>
    <row r="291" spans="1:6" hidden="1">
      <c r="A291" s="22">
        <v>9</v>
      </c>
      <c r="B291" s="22">
        <v>924</v>
      </c>
      <c r="C291" s="22">
        <v>2280</v>
      </c>
      <c r="D291" s="2" t="s">
        <v>912</v>
      </c>
      <c r="E291" s="2" t="s">
        <v>4230</v>
      </c>
      <c r="F291" s="2" t="s">
        <v>6651</v>
      </c>
    </row>
    <row r="292" spans="1:6" hidden="1">
      <c r="A292" s="22">
        <v>9</v>
      </c>
      <c r="B292" s="22">
        <v>925</v>
      </c>
      <c r="C292" s="22">
        <v>2275</v>
      </c>
      <c r="D292" s="2" t="s">
        <v>912</v>
      </c>
      <c r="E292" s="2" t="s">
        <v>4231</v>
      </c>
      <c r="F292" s="2" t="s">
        <v>6670</v>
      </c>
    </row>
    <row r="293" spans="1:6" hidden="1">
      <c r="A293" s="22">
        <v>10</v>
      </c>
      <c r="B293" s="22">
        <v>917</v>
      </c>
      <c r="C293" s="22">
        <v>2281</v>
      </c>
      <c r="D293" s="2" t="s">
        <v>661</v>
      </c>
      <c r="E293" s="2" t="s">
        <v>8227</v>
      </c>
      <c r="F293" s="2" t="s">
        <v>6674</v>
      </c>
    </row>
    <row r="294" spans="1:6" hidden="1">
      <c r="A294" s="22">
        <v>10</v>
      </c>
      <c r="B294" s="22">
        <v>918</v>
      </c>
      <c r="C294" s="22">
        <v>2275</v>
      </c>
      <c r="D294" s="2" t="s">
        <v>661</v>
      </c>
      <c r="E294" s="2" t="s">
        <v>8226</v>
      </c>
      <c r="F294" s="2" t="s">
        <v>6670</v>
      </c>
    </row>
    <row r="295" spans="1:6" hidden="1">
      <c r="A295" s="22">
        <v>10</v>
      </c>
      <c r="B295" s="22">
        <v>1001</v>
      </c>
      <c r="C295" s="22">
        <v>3409</v>
      </c>
      <c r="D295" s="2" t="s">
        <v>661</v>
      </c>
      <c r="E295" s="2" t="s">
        <v>7764</v>
      </c>
      <c r="F295" s="2" t="s">
        <v>7536</v>
      </c>
    </row>
    <row r="296" spans="1:6" hidden="1">
      <c r="A296" s="22">
        <v>10</v>
      </c>
      <c r="B296" s="22">
        <v>1002</v>
      </c>
      <c r="C296" s="22">
        <v>2212</v>
      </c>
      <c r="D296" s="2" t="s">
        <v>661</v>
      </c>
      <c r="E296" s="2" t="s">
        <v>4232</v>
      </c>
      <c r="F296" s="2" t="s">
        <v>6643</v>
      </c>
    </row>
    <row r="297" spans="1:6" hidden="1">
      <c r="A297" s="22">
        <v>10</v>
      </c>
      <c r="B297" s="22">
        <v>1002</v>
      </c>
      <c r="C297" s="22">
        <v>2280</v>
      </c>
      <c r="D297" s="2" t="s">
        <v>661</v>
      </c>
      <c r="E297" s="2" t="s">
        <v>4232</v>
      </c>
      <c r="F297" s="2" t="s">
        <v>6651</v>
      </c>
    </row>
    <row r="298" spans="1:6" hidden="1">
      <c r="A298" s="22">
        <v>10</v>
      </c>
      <c r="B298" s="22">
        <v>1004</v>
      </c>
      <c r="C298" s="22">
        <v>3463</v>
      </c>
      <c r="D298" s="2" t="s">
        <v>661</v>
      </c>
      <c r="E298" s="2" t="s">
        <v>4209</v>
      </c>
      <c r="F298" s="2" t="s">
        <v>4209</v>
      </c>
    </row>
    <row r="299" spans="1:6" hidden="1">
      <c r="A299" s="22">
        <v>10</v>
      </c>
      <c r="B299" s="22">
        <v>1005</v>
      </c>
      <c r="C299" s="22">
        <v>3451</v>
      </c>
      <c r="D299" s="2" t="s">
        <v>661</v>
      </c>
      <c r="E299" s="2" t="s">
        <v>4234</v>
      </c>
      <c r="F299" s="2" t="s">
        <v>6787</v>
      </c>
    </row>
    <row r="300" spans="1:6" hidden="1">
      <c r="A300" s="22">
        <v>10</v>
      </c>
      <c r="B300" s="22">
        <v>1006</v>
      </c>
      <c r="C300" s="22">
        <v>2275</v>
      </c>
      <c r="D300" s="2" t="s">
        <v>661</v>
      </c>
      <c r="E300" s="2" t="s">
        <v>4236</v>
      </c>
      <c r="F300" s="2" t="s">
        <v>6670</v>
      </c>
    </row>
    <row r="301" spans="1:6" hidden="1">
      <c r="A301" s="22">
        <v>10</v>
      </c>
      <c r="B301" s="22">
        <v>1007</v>
      </c>
      <c r="C301" s="22">
        <v>2212</v>
      </c>
      <c r="D301" s="2" t="s">
        <v>661</v>
      </c>
      <c r="E301" s="2" t="s">
        <v>4238</v>
      </c>
      <c r="F301" s="2" t="s">
        <v>6643</v>
      </c>
    </row>
    <row r="302" spans="1:6" hidden="1">
      <c r="A302" s="22">
        <v>10</v>
      </c>
      <c r="B302" s="22">
        <v>1009</v>
      </c>
      <c r="C302" s="22">
        <v>2281</v>
      </c>
      <c r="D302" s="2" t="s">
        <v>661</v>
      </c>
      <c r="E302" s="2" t="s">
        <v>4240</v>
      </c>
      <c r="F302" s="2" t="s">
        <v>6674</v>
      </c>
    </row>
    <row r="303" spans="1:6" hidden="1">
      <c r="A303" s="22">
        <v>10</v>
      </c>
      <c r="B303" s="22">
        <v>1010</v>
      </c>
      <c r="C303" s="22">
        <v>2275</v>
      </c>
      <c r="D303" s="2" t="s">
        <v>661</v>
      </c>
      <c r="E303" s="2" t="s">
        <v>4241</v>
      </c>
      <c r="F303" s="2" t="s">
        <v>6670</v>
      </c>
    </row>
    <row r="304" spans="1:6" hidden="1">
      <c r="A304" s="22">
        <v>10</v>
      </c>
      <c r="B304" s="22">
        <v>1012</v>
      </c>
      <c r="C304" s="22">
        <v>2280</v>
      </c>
      <c r="D304" s="2" t="s">
        <v>661</v>
      </c>
      <c r="E304" s="2" t="s">
        <v>4242</v>
      </c>
      <c r="F304" s="2" t="s">
        <v>6651</v>
      </c>
    </row>
    <row r="305" spans="1:6" hidden="1">
      <c r="A305" s="22">
        <v>10</v>
      </c>
      <c r="B305" s="22">
        <v>1013</v>
      </c>
      <c r="C305" s="22">
        <v>2275</v>
      </c>
      <c r="D305" s="2" t="s">
        <v>661</v>
      </c>
      <c r="E305" s="2" t="s">
        <v>4243</v>
      </c>
      <c r="F305" s="2" t="s">
        <v>6670</v>
      </c>
    </row>
    <row r="306" spans="1:6" hidden="1">
      <c r="A306" s="22">
        <v>11</v>
      </c>
      <c r="B306" s="22">
        <v>1101</v>
      </c>
      <c r="C306" s="22">
        <v>3409</v>
      </c>
      <c r="D306" s="2" t="s">
        <v>663</v>
      </c>
      <c r="E306" s="2" t="s">
        <v>7537</v>
      </c>
      <c r="F306" s="2" t="s">
        <v>7536</v>
      </c>
    </row>
    <row r="307" spans="1:6" hidden="1">
      <c r="A307" s="22">
        <v>11</v>
      </c>
      <c r="B307" s="22">
        <v>1101</v>
      </c>
      <c r="C307" s="22">
        <v>3413</v>
      </c>
      <c r="D307" s="2" t="s">
        <v>663</v>
      </c>
      <c r="E307" s="2" t="s">
        <v>7537</v>
      </c>
      <c r="F307" s="2" t="s">
        <v>6759</v>
      </c>
    </row>
    <row r="308" spans="1:6" hidden="1">
      <c r="A308" s="22">
        <v>11</v>
      </c>
      <c r="B308" s="22">
        <v>1102</v>
      </c>
      <c r="C308" s="22">
        <v>2280</v>
      </c>
      <c r="D308" s="2" t="s">
        <v>663</v>
      </c>
      <c r="E308" s="2" t="s">
        <v>7766</v>
      </c>
      <c r="F308" s="2" t="s">
        <v>6651</v>
      </c>
    </row>
    <row r="309" spans="1:6" hidden="1">
      <c r="A309" s="22">
        <v>11</v>
      </c>
      <c r="B309" s="22">
        <v>1103</v>
      </c>
      <c r="C309" s="22">
        <v>2277</v>
      </c>
      <c r="D309" s="2" t="s">
        <v>663</v>
      </c>
      <c r="E309" s="2" t="s">
        <v>4275</v>
      </c>
      <c r="F309" s="2" t="s">
        <v>6672</v>
      </c>
    </row>
    <row r="310" spans="1:6" hidden="1">
      <c r="A310" s="22">
        <v>11</v>
      </c>
      <c r="B310" s="22">
        <v>1104</v>
      </c>
      <c r="C310" s="22">
        <v>2246</v>
      </c>
      <c r="D310" s="2" t="s">
        <v>663</v>
      </c>
      <c r="E310" s="2" t="s">
        <v>8443</v>
      </c>
      <c r="F310" s="2" t="s">
        <v>6655</v>
      </c>
    </row>
    <row r="311" spans="1:6" hidden="1">
      <c r="A311" s="22">
        <v>11</v>
      </c>
      <c r="B311" s="22">
        <v>1105</v>
      </c>
      <c r="C311" s="22">
        <v>3409</v>
      </c>
      <c r="D311" s="2" t="s">
        <v>663</v>
      </c>
      <c r="E311" s="2" t="s">
        <v>1137</v>
      </c>
      <c r="F311" s="2" t="s">
        <v>7536</v>
      </c>
    </row>
    <row r="312" spans="1:6" hidden="1">
      <c r="A312" s="22">
        <v>11</v>
      </c>
      <c r="B312" s="22">
        <v>1105</v>
      </c>
      <c r="C312" s="22">
        <v>3413</v>
      </c>
      <c r="D312" s="2" t="s">
        <v>663</v>
      </c>
      <c r="E312" s="2" t="s">
        <v>1137</v>
      </c>
      <c r="F312" s="2" t="s">
        <v>6759</v>
      </c>
    </row>
    <row r="313" spans="1:6" hidden="1">
      <c r="A313" s="22">
        <v>11</v>
      </c>
      <c r="B313" s="22">
        <v>1107</v>
      </c>
      <c r="C313" s="22">
        <v>3462</v>
      </c>
      <c r="D313" s="2" t="s">
        <v>663</v>
      </c>
      <c r="E313" s="2" t="s">
        <v>4234</v>
      </c>
      <c r="F313" s="2" t="s">
        <v>6789</v>
      </c>
    </row>
    <row r="314" spans="1:6" hidden="1">
      <c r="A314" s="22">
        <v>11</v>
      </c>
      <c r="B314" s="22">
        <v>1108</v>
      </c>
      <c r="C314" s="22">
        <v>2275</v>
      </c>
      <c r="D314" s="2" t="s">
        <v>663</v>
      </c>
      <c r="E314" s="2" t="s">
        <v>4244</v>
      </c>
      <c r="F314" s="2" t="s">
        <v>6670</v>
      </c>
    </row>
    <row r="315" spans="1:6" hidden="1">
      <c r="A315" s="22">
        <v>11</v>
      </c>
      <c r="B315" s="22">
        <v>1111</v>
      </c>
      <c r="C315" s="22">
        <v>2275</v>
      </c>
      <c r="D315" s="2" t="s">
        <v>663</v>
      </c>
      <c r="E315" s="2" t="s">
        <v>8441</v>
      </c>
      <c r="F315" s="2" t="s">
        <v>6670</v>
      </c>
    </row>
    <row r="316" spans="1:6" hidden="1">
      <c r="A316" s="22">
        <v>11</v>
      </c>
      <c r="B316" s="22">
        <v>1113</v>
      </c>
      <c r="C316" s="22">
        <v>2281</v>
      </c>
      <c r="D316" s="2" t="s">
        <v>663</v>
      </c>
      <c r="E316" s="2" t="s">
        <v>8779</v>
      </c>
      <c r="F316" s="2" t="s">
        <v>6674</v>
      </c>
    </row>
    <row r="317" spans="1:6" hidden="1">
      <c r="A317" s="22">
        <v>11</v>
      </c>
      <c r="B317" s="22">
        <v>1114</v>
      </c>
      <c r="C317" s="22">
        <v>2275</v>
      </c>
      <c r="D317" s="2" t="s">
        <v>663</v>
      </c>
      <c r="E317" s="2" t="s">
        <v>8778</v>
      </c>
      <c r="F317" s="2" t="s">
        <v>6670</v>
      </c>
    </row>
    <row r="318" spans="1:6" hidden="1">
      <c r="A318" s="22">
        <v>11</v>
      </c>
      <c r="B318" s="22">
        <v>1117</v>
      </c>
      <c r="C318" s="22">
        <v>2246</v>
      </c>
      <c r="D318" s="2" t="s">
        <v>663</v>
      </c>
      <c r="E318" s="2" t="s">
        <v>4269</v>
      </c>
      <c r="F318" s="2" t="s">
        <v>6655</v>
      </c>
    </row>
    <row r="319" spans="1:6" hidden="1">
      <c r="A319" s="22">
        <v>11</v>
      </c>
      <c r="B319" s="22">
        <v>1118</v>
      </c>
      <c r="C319" s="22">
        <v>3403</v>
      </c>
      <c r="D319" s="2" t="s">
        <v>663</v>
      </c>
      <c r="E319" s="2" t="s">
        <v>8246</v>
      </c>
      <c r="F319" s="2" t="s">
        <v>6753</v>
      </c>
    </row>
    <row r="320" spans="1:6" hidden="1">
      <c r="A320" s="22">
        <v>11</v>
      </c>
      <c r="B320" s="22">
        <v>1119</v>
      </c>
      <c r="C320" s="22">
        <v>2275</v>
      </c>
      <c r="D320" s="2" t="s">
        <v>663</v>
      </c>
      <c r="E320" s="2" t="s">
        <v>8247</v>
      </c>
      <c r="F320" s="2" t="s">
        <v>6670</v>
      </c>
    </row>
    <row r="321" spans="1:6" hidden="1">
      <c r="A321" s="22">
        <v>11</v>
      </c>
      <c r="B321" s="22">
        <v>1120</v>
      </c>
      <c r="C321" s="22">
        <v>2280</v>
      </c>
      <c r="D321" s="2" t="s">
        <v>663</v>
      </c>
      <c r="E321" s="2" t="s">
        <v>8248</v>
      </c>
      <c r="F321" s="2" t="s">
        <v>6651</v>
      </c>
    </row>
    <row r="322" spans="1:6" hidden="1">
      <c r="A322" s="22">
        <v>11</v>
      </c>
      <c r="B322" s="22">
        <v>1121</v>
      </c>
      <c r="C322" s="22">
        <v>2277</v>
      </c>
      <c r="D322" s="2" t="s">
        <v>663</v>
      </c>
      <c r="E322" s="2" t="s">
        <v>8450</v>
      </c>
      <c r="F322" s="2" t="s">
        <v>6672</v>
      </c>
    </row>
    <row r="323" spans="1:6" hidden="1">
      <c r="A323" s="22">
        <v>11</v>
      </c>
      <c r="B323" s="22">
        <v>1122</v>
      </c>
      <c r="C323" s="22">
        <v>2246</v>
      </c>
      <c r="D323" s="2" t="s">
        <v>663</v>
      </c>
      <c r="E323" s="2" t="s">
        <v>8446</v>
      </c>
      <c r="F323" s="2" t="s">
        <v>6655</v>
      </c>
    </row>
    <row r="324" spans="1:6" hidden="1">
      <c r="A324" s="22">
        <v>12</v>
      </c>
      <c r="B324" s="22">
        <v>1201</v>
      </c>
      <c r="C324" s="22">
        <v>2211</v>
      </c>
      <c r="D324" s="2" t="s">
        <v>666</v>
      </c>
      <c r="E324" s="2" t="s">
        <v>1134</v>
      </c>
      <c r="F324" s="2" t="s">
        <v>6641</v>
      </c>
    </row>
    <row r="325" spans="1:6" hidden="1">
      <c r="A325" s="22">
        <v>12</v>
      </c>
      <c r="B325" s="22">
        <v>1201</v>
      </c>
      <c r="C325" s="22">
        <v>3250</v>
      </c>
      <c r="D325" s="2" t="s">
        <v>666</v>
      </c>
      <c r="E325" s="2" t="s">
        <v>1134</v>
      </c>
      <c r="F325" s="2" t="s">
        <v>6734</v>
      </c>
    </row>
    <row r="326" spans="1:6" hidden="1">
      <c r="A326" s="22">
        <v>12</v>
      </c>
      <c r="B326" s="22">
        <v>1201</v>
      </c>
      <c r="C326" s="22">
        <v>3252</v>
      </c>
      <c r="D326" s="36" t="s">
        <v>913</v>
      </c>
      <c r="E326" s="2" t="s">
        <v>1134</v>
      </c>
      <c r="F326" s="2" t="s">
        <v>6736</v>
      </c>
    </row>
    <row r="327" spans="1:6" hidden="1">
      <c r="A327" s="22">
        <v>12</v>
      </c>
      <c r="B327" s="22">
        <v>1201</v>
      </c>
      <c r="C327" s="22">
        <v>3265</v>
      </c>
      <c r="D327" s="2" t="s">
        <v>666</v>
      </c>
      <c r="E327" s="2" t="s">
        <v>1134</v>
      </c>
      <c r="F327" s="2" t="s">
        <v>6740</v>
      </c>
    </row>
    <row r="328" spans="1:6" hidden="1">
      <c r="A328" s="22">
        <v>12</v>
      </c>
      <c r="B328" s="22">
        <v>1201</v>
      </c>
      <c r="C328" s="22">
        <v>3266</v>
      </c>
      <c r="D328" s="2" t="s">
        <v>666</v>
      </c>
      <c r="E328" s="2" t="s">
        <v>1134</v>
      </c>
      <c r="F328" s="2" t="s">
        <v>6741</v>
      </c>
    </row>
    <row r="329" spans="1:6" hidden="1">
      <c r="A329" s="22">
        <v>12</v>
      </c>
      <c r="B329" s="22">
        <v>1203</v>
      </c>
      <c r="C329" s="22">
        <v>2261</v>
      </c>
      <c r="D329" s="36" t="s">
        <v>913</v>
      </c>
      <c r="E329" s="2" t="s">
        <v>7768</v>
      </c>
      <c r="F329" s="2" t="s">
        <v>6663</v>
      </c>
    </row>
    <row r="330" spans="1:6" hidden="1">
      <c r="A330" s="22">
        <v>12</v>
      </c>
      <c r="B330" s="22">
        <v>1203</v>
      </c>
      <c r="C330" s="22">
        <v>3252</v>
      </c>
      <c r="D330" s="36" t="s">
        <v>913</v>
      </c>
      <c r="E330" s="2" t="s">
        <v>7768</v>
      </c>
      <c r="F330" s="2" t="s">
        <v>6736</v>
      </c>
    </row>
    <row r="331" spans="1:6" hidden="1">
      <c r="A331" s="22">
        <v>12</v>
      </c>
      <c r="B331" s="22">
        <v>1204</v>
      </c>
      <c r="C331" s="22">
        <v>3252</v>
      </c>
      <c r="D331" s="36" t="s">
        <v>913</v>
      </c>
      <c r="E331" s="2" t="s">
        <v>7769</v>
      </c>
      <c r="F331" s="2" t="s">
        <v>6736</v>
      </c>
    </row>
    <row r="332" spans="1:6" hidden="1">
      <c r="A332" s="22">
        <v>12</v>
      </c>
      <c r="B332" s="22">
        <v>1205</v>
      </c>
      <c r="C332" s="22">
        <v>2211</v>
      </c>
      <c r="D332" s="2" t="s">
        <v>666</v>
      </c>
      <c r="E332" s="2" t="s">
        <v>4246</v>
      </c>
      <c r="F332" s="2" t="s">
        <v>6641</v>
      </c>
    </row>
    <row r="333" spans="1:6" hidden="1">
      <c r="A333" s="22">
        <v>12</v>
      </c>
      <c r="B333" s="22">
        <v>1205</v>
      </c>
      <c r="C333" s="22">
        <v>3250</v>
      </c>
      <c r="D333" s="2" t="s">
        <v>666</v>
      </c>
      <c r="E333" s="2" t="s">
        <v>4246</v>
      </c>
      <c r="F333" s="2" t="s">
        <v>6734</v>
      </c>
    </row>
    <row r="334" spans="1:6" hidden="1">
      <c r="A334" s="22">
        <v>12</v>
      </c>
      <c r="B334" s="22">
        <v>1206</v>
      </c>
      <c r="C334" s="22">
        <v>2261</v>
      </c>
      <c r="D334" s="36" t="s">
        <v>913</v>
      </c>
      <c r="E334" s="2" t="s">
        <v>4248</v>
      </c>
      <c r="F334" s="2" t="s">
        <v>6663</v>
      </c>
    </row>
    <row r="335" spans="1:6" hidden="1">
      <c r="A335" s="22">
        <v>12</v>
      </c>
      <c r="B335" s="22">
        <v>1206</v>
      </c>
      <c r="C335" s="22">
        <v>3252</v>
      </c>
      <c r="D335" s="36" t="s">
        <v>913</v>
      </c>
      <c r="E335" s="2" t="s">
        <v>4248</v>
      </c>
      <c r="F335" s="2" t="s">
        <v>6736</v>
      </c>
    </row>
    <row r="336" spans="1:6" hidden="1">
      <c r="A336" s="22">
        <v>12</v>
      </c>
      <c r="B336" s="22">
        <v>1208</v>
      </c>
      <c r="C336" s="22">
        <v>2261</v>
      </c>
      <c r="D336" s="36" t="s">
        <v>913</v>
      </c>
      <c r="E336" s="2" t="s">
        <v>4250</v>
      </c>
      <c r="F336" s="2" t="s">
        <v>6663</v>
      </c>
    </row>
    <row r="337" spans="1:6" hidden="1">
      <c r="A337" s="22">
        <v>12</v>
      </c>
      <c r="B337" s="22">
        <v>1208</v>
      </c>
      <c r="C337" s="22">
        <v>3253</v>
      </c>
      <c r="D337" s="2" t="s">
        <v>666</v>
      </c>
      <c r="E337" s="2" t="s">
        <v>4250</v>
      </c>
      <c r="F337" s="2" t="s">
        <v>6942</v>
      </c>
    </row>
    <row r="338" spans="1:6" hidden="1">
      <c r="A338" s="22">
        <v>12</v>
      </c>
      <c r="B338" s="22">
        <v>1209</v>
      </c>
      <c r="C338" s="22">
        <v>2261</v>
      </c>
      <c r="D338" s="36" t="s">
        <v>913</v>
      </c>
      <c r="E338" s="2" t="s">
        <v>7712</v>
      </c>
      <c r="F338" s="2" t="s">
        <v>6663</v>
      </c>
    </row>
    <row r="339" spans="1:6" hidden="1">
      <c r="A339" s="22">
        <v>12</v>
      </c>
      <c r="B339" s="22">
        <v>1209</v>
      </c>
      <c r="C339" s="22">
        <v>3253</v>
      </c>
      <c r="D339" s="2" t="s">
        <v>666</v>
      </c>
      <c r="E339" s="2" t="s">
        <v>7712</v>
      </c>
      <c r="F339" s="2" t="s">
        <v>6942</v>
      </c>
    </row>
    <row r="340" spans="1:6" hidden="1">
      <c r="A340" s="22">
        <v>12</v>
      </c>
      <c r="B340" s="22">
        <v>1210</v>
      </c>
      <c r="C340" s="22">
        <v>3264</v>
      </c>
      <c r="D340" s="2" t="s">
        <v>666</v>
      </c>
      <c r="E340" s="2" t="s">
        <v>4052</v>
      </c>
      <c r="F340" s="2" t="s">
        <v>6738</v>
      </c>
    </row>
    <row r="341" spans="1:6" hidden="1">
      <c r="A341" s="22">
        <v>12</v>
      </c>
      <c r="B341" s="22">
        <v>1210</v>
      </c>
      <c r="C341" s="22">
        <v>3267</v>
      </c>
      <c r="D341" s="2" t="s">
        <v>666</v>
      </c>
      <c r="E341" s="2" t="s">
        <v>4052</v>
      </c>
      <c r="F341" s="2" t="s">
        <v>6743</v>
      </c>
    </row>
    <row r="342" spans="1:6" hidden="1">
      <c r="A342" s="22">
        <v>12</v>
      </c>
      <c r="B342" s="22">
        <v>1211</v>
      </c>
      <c r="C342" s="22">
        <v>3265</v>
      </c>
      <c r="D342" s="2" t="s">
        <v>666</v>
      </c>
      <c r="E342" s="2" t="s">
        <v>4252</v>
      </c>
      <c r="F342" s="2" t="s">
        <v>6740</v>
      </c>
    </row>
    <row r="343" spans="1:6" hidden="1">
      <c r="A343" s="22">
        <v>12</v>
      </c>
      <c r="B343" s="22">
        <v>1212</v>
      </c>
      <c r="C343" s="22">
        <v>3266</v>
      </c>
      <c r="D343" s="2" t="s">
        <v>666</v>
      </c>
      <c r="E343" s="2" t="s">
        <v>4254</v>
      </c>
      <c r="F343" s="2" t="s">
        <v>6741</v>
      </c>
    </row>
    <row r="344" spans="1:6" hidden="1">
      <c r="A344" s="22">
        <v>12</v>
      </c>
      <c r="B344" s="22">
        <v>1213</v>
      </c>
      <c r="C344" s="22">
        <v>3268</v>
      </c>
      <c r="D344" s="36" t="s">
        <v>913</v>
      </c>
      <c r="E344" s="2" t="s">
        <v>7770</v>
      </c>
      <c r="F344" s="2" t="s">
        <v>6745</v>
      </c>
    </row>
    <row r="345" spans="1:6" hidden="1">
      <c r="A345" s="22">
        <v>12</v>
      </c>
      <c r="B345" s="22">
        <v>1214</v>
      </c>
      <c r="C345" s="22">
        <v>3269</v>
      </c>
      <c r="D345" s="36" t="s">
        <v>913</v>
      </c>
      <c r="E345" s="2" t="s">
        <v>4256</v>
      </c>
      <c r="F345" s="2" t="s">
        <v>6747</v>
      </c>
    </row>
    <row r="346" spans="1:6" hidden="1">
      <c r="A346" s="22">
        <v>12</v>
      </c>
      <c r="B346" s="22">
        <v>1215</v>
      </c>
      <c r="C346" s="22">
        <v>3267</v>
      </c>
      <c r="D346" s="2" t="s">
        <v>666</v>
      </c>
      <c r="E346" s="2" t="s">
        <v>4258</v>
      </c>
      <c r="F346" s="2" t="s">
        <v>6743</v>
      </c>
    </row>
    <row r="347" spans="1:6" hidden="1">
      <c r="A347" s="22">
        <v>14</v>
      </c>
      <c r="B347" s="22">
        <v>1401</v>
      </c>
      <c r="C347" s="22">
        <v>2212</v>
      </c>
      <c r="D347" s="2" t="s">
        <v>918</v>
      </c>
      <c r="E347" s="2" t="s">
        <v>4259</v>
      </c>
      <c r="F347" s="2" t="s">
        <v>6643</v>
      </c>
    </row>
    <row r="348" spans="1:6" hidden="1">
      <c r="A348" s="22">
        <v>14</v>
      </c>
      <c r="B348" s="22">
        <v>1401</v>
      </c>
      <c r="C348" s="22">
        <v>2246</v>
      </c>
      <c r="D348" s="2" t="s">
        <v>918</v>
      </c>
      <c r="E348" s="2" t="s">
        <v>4259</v>
      </c>
      <c r="F348" s="2" t="s">
        <v>6655</v>
      </c>
    </row>
    <row r="349" spans="1:6" hidden="1">
      <c r="A349" s="22">
        <v>14</v>
      </c>
      <c r="B349" s="22">
        <v>1401</v>
      </c>
      <c r="C349" s="22">
        <v>2277</v>
      </c>
      <c r="D349" s="2" t="s">
        <v>918</v>
      </c>
      <c r="E349" s="2" t="s">
        <v>4259</v>
      </c>
      <c r="F349" s="2" t="s">
        <v>6672</v>
      </c>
    </row>
    <row r="350" spans="1:6" hidden="1">
      <c r="A350" s="22">
        <v>15</v>
      </c>
      <c r="B350" s="22">
        <v>1503</v>
      </c>
      <c r="C350" s="22">
        <v>2246</v>
      </c>
      <c r="D350" s="2" t="s">
        <v>922</v>
      </c>
      <c r="E350" s="2" t="s">
        <v>4261</v>
      </c>
      <c r="F350" s="2" t="s">
        <v>6655</v>
      </c>
    </row>
    <row r="351" spans="1:6" hidden="1">
      <c r="A351" s="22">
        <v>15</v>
      </c>
      <c r="B351" s="22">
        <v>1503</v>
      </c>
      <c r="C351" s="22">
        <v>2277</v>
      </c>
      <c r="D351" s="2" t="s">
        <v>922</v>
      </c>
      <c r="E351" s="2" t="s">
        <v>4261</v>
      </c>
      <c r="F351" s="2" t="s">
        <v>6672</v>
      </c>
    </row>
    <row r="352" spans="1:6" hidden="1">
      <c r="A352" s="22">
        <v>15</v>
      </c>
      <c r="B352" s="22">
        <v>1504</v>
      </c>
      <c r="C352" s="22">
        <v>0</v>
      </c>
      <c r="D352" s="2" t="s">
        <v>922</v>
      </c>
      <c r="E352" s="2" t="s">
        <v>4263</v>
      </c>
      <c r="F352" s="2" t="s">
        <v>3959</v>
      </c>
    </row>
    <row r="353" spans="1:6" hidden="1">
      <c r="A353" s="22">
        <v>15</v>
      </c>
      <c r="B353" s="22">
        <v>1505</v>
      </c>
      <c r="C353" s="22">
        <v>0</v>
      </c>
      <c r="D353" s="2" t="s">
        <v>922</v>
      </c>
      <c r="E353" s="2" t="s">
        <v>4265</v>
      </c>
      <c r="F353" s="2" t="s">
        <v>3959</v>
      </c>
    </row>
    <row r="354" spans="1:6" hidden="1">
      <c r="A354" s="22">
        <v>15</v>
      </c>
      <c r="B354" s="22">
        <v>1506</v>
      </c>
      <c r="C354" s="22">
        <v>0</v>
      </c>
      <c r="D354" s="2" t="s">
        <v>922</v>
      </c>
      <c r="E354" s="2" t="s">
        <v>7775</v>
      </c>
      <c r="F354" s="2" t="s">
        <v>3959</v>
      </c>
    </row>
    <row r="355" spans="1:6" hidden="1">
      <c r="A355" s="22">
        <v>16</v>
      </c>
      <c r="B355" s="22">
        <v>1603</v>
      </c>
      <c r="C355" s="22">
        <v>2212</v>
      </c>
      <c r="D355" s="2" t="s">
        <v>920</v>
      </c>
      <c r="E355" s="2" t="s">
        <v>4305</v>
      </c>
      <c r="F355" s="2" t="s">
        <v>6643</v>
      </c>
    </row>
    <row r="356" spans="1:6" hidden="1">
      <c r="A356" s="22">
        <v>16</v>
      </c>
      <c r="B356" s="22">
        <v>1603</v>
      </c>
      <c r="C356" s="22">
        <v>2246</v>
      </c>
      <c r="D356" s="2" t="s">
        <v>920</v>
      </c>
      <c r="E356" s="2" t="s">
        <v>4305</v>
      </c>
      <c r="F356" s="2" t="s">
        <v>6655</v>
      </c>
    </row>
    <row r="357" spans="1:6" hidden="1">
      <c r="A357" s="22">
        <v>16</v>
      </c>
      <c r="B357" s="22">
        <v>1603</v>
      </c>
      <c r="C357" s="22">
        <v>2277</v>
      </c>
      <c r="D357" s="2" t="s">
        <v>920</v>
      </c>
      <c r="E357" s="2" t="s">
        <v>4305</v>
      </c>
      <c r="F357" s="2" t="s">
        <v>6672</v>
      </c>
    </row>
    <row r="358" spans="1:6" hidden="1">
      <c r="A358" s="22">
        <v>16</v>
      </c>
      <c r="B358" s="22">
        <v>1604</v>
      </c>
      <c r="C358" s="22">
        <v>0</v>
      </c>
      <c r="D358" s="2" t="s">
        <v>920</v>
      </c>
      <c r="E358" s="2" t="s">
        <v>4263</v>
      </c>
      <c r="F358" s="2" t="s">
        <v>3959</v>
      </c>
    </row>
    <row r="359" spans="1:6" hidden="1">
      <c r="A359" s="22">
        <v>16</v>
      </c>
      <c r="B359" s="22">
        <v>1605</v>
      </c>
      <c r="C359" s="22">
        <v>0</v>
      </c>
      <c r="D359" s="2" t="s">
        <v>920</v>
      </c>
      <c r="E359" s="2" t="s">
        <v>4265</v>
      </c>
      <c r="F359" s="2" t="s">
        <v>3959</v>
      </c>
    </row>
    <row r="360" spans="1:6" hidden="1">
      <c r="A360" s="22">
        <v>16</v>
      </c>
      <c r="B360" s="22">
        <v>1606</v>
      </c>
      <c r="C360" s="22">
        <v>0</v>
      </c>
      <c r="D360" s="2" t="s">
        <v>920</v>
      </c>
      <c r="E360" s="2" t="s">
        <v>4267</v>
      </c>
      <c r="F360" s="2" t="s">
        <v>3959</v>
      </c>
    </row>
    <row r="361" spans="1:6" hidden="1">
      <c r="A361" s="22">
        <v>17</v>
      </c>
      <c r="B361" s="22">
        <v>1701</v>
      </c>
      <c r="C361" s="22">
        <v>2277</v>
      </c>
      <c r="D361" s="2" t="s">
        <v>669</v>
      </c>
      <c r="E361" s="2" t="s">
        <v>4275</v>
      </c>
      <c r="F361" s="2" t="s">
        <v>6672</v>
      </c>
    </row>
    <row r="362" spans="1:6" hidden="1">
      <c r="A362" s="22">
        <v>17</v>
      </c>
      <c r="B362" s="22">
        <v>1702</v>
      </c>
      <c r="C362" s="22">
        <v>2246</v>
      </c>
      <c r="D362" s="2" t="s">
        <v>669</v>
      </c>
      <c r="E362" s="2" t="s">
        <v>4269</v>
      </c>
      <c r="F362" s="2" t="s">
        <v>6655</v>
      </c>
    </row>
    <row r="363" spans="1:6" hidden="1">
      <c r="A363" s="22">
        <v>17</v>
      </c>
      <c r="B363" s="22">
        <v>1703</v>
      </c>
      <c r="C363" s="22">
        <v>1854</v>
      </c>
      <c r="D363" s="2" t="s">
        <v>669</v>
      </c>
      <c r="E363" s="2" t="s">
        <v>7797</v>
      </c>
      <c r="F363" s="2" t="s">
        <v>6630</v>
      </c>
    </row>
    <row r="364" spans="1:6" hidden="1">
      <c r="A364" s="22">
        <v>17</v>
      </c>
      <c r="B364" s="22">
        <v>1704</v>
      </c>
      <c r="C364" s="22">
        <v>7777</v>
      </c>
      <c r="D364" s="2" t="s">
        <v>669</v>
      </c>
      <c r="E364" s="2" t="s">
        <v>4271</v>
      </c>
      <c r="F364" s="2" t="s">
        <v>6872</v>
      </c>
    </row>
    <row r="365" spans="1:6" hidden="1">
      <c r="A365" s="22">
        <v>17</v>
      </c>
      <c r="B365" s="22">
        <v>1705</v>
      </c>
      <c r="C365" s="22">
        <v>1858</v>
      </c>
      <c r="D365" s="2" t="s">
        <v>669</v>
      </c>
      <c r="E365" s="2" t="s">
        <v>4273</v>
      </c>
      <c r="F365" s="2" t="s">
        <v>6633</v>
      </c>
    </row>
    <row r="366" spans="1:6" hidden="1">
      <c r="A366" s="22">
        <v>17</v>
      </c>
      <c r="B366" s="22">
        <v>1706</v>
      </c>
      <c r="C366" s="22">
        <v>1855</v>
      </c>
      <c r="D366" s="2" t="s">
        <v>669</v>
      </c>
      <c r="E366" s="2" t="s">
        <v>4274</v>
      </c>
      <c r="F366" s="2" t="s">
        <v>6631</v>
      </c>
    </row>
    <row r="367" spans="1:6" hidden="1">
      <c r="A367" s="22">
        <v>17</v>
      </c>
      <c r="B367" s="22">
        <v>1707</v>
      </c>
      <c r="C367" s="22">
        <v>8888</v>
      </c>
      <c r="D367" s="2" t="s">
        <v>669</v>
      </c>
      <c r="E367" s="2" t="s">
        <v>4277</v>
      </c>
      <c r="F367" s="2" t="s">
        <v>6874</v>
      </c>
    </row>
    <row r="368" spans="1:6" hidden="1">
      <c r="A368" s="22">
        <v>17</v>
      </c>
      <c r="B368" s="22">
        <v>1708</v>
      </c>
      <c r="C368" s="22">
        <v>8889</v>
      </c>
      <c r="D368" s="2" t="s">
        <v>669</v>
      </c>
      <c r="E368" s="2" t="s">
        <v>4272</v>
      </c>
      <c r="F368" s="2" t="s">
        <v>6876</v>
      </c>
    </row>
    <row r="369" spans="1:6" hidden="1">
      <c r="A369" s="22">
        <v>18</v>
      </c>
      <c r="B369" s="22">
        <v>1801</v>
      </c>
      <c r="C369" s="22">
        <v>2277</v>
      </c>
      <c r="D369" s="36" t="s">
        <v>9272</v>
      </c>
      <c r="E369" s="2" t="s">
        <v>4275</v>
      </c>
      <c r="F369" s="2" t="s">
        <v>6672</v>
      </c>
    </row>
    <row r="370" spans="1:6" hidden="1">
      <c r="A370" s="22">
        <v>18</v>
      </c>
      <c r="B370" s="22">
        <v>1802</v>
      </c>
      <c r="C370" s="22">
        <v>2246</v>
      </c>
      <c r="D370" s="36" t="s">
        <v>9272</v>
      </c>
      <c r="E370" s="2" t="s">
        <v>4269</v>
      </c>
      <c r="F370" s="2" t="s">
        <v>6655</v>
      </c>
    </row>
    <row r="371" spans="1:6" hidden="1">
      <c r="A371" s="22">
        <v>18</v>
      </c>
      <c r="B371" s="22">
        <v>1803</v>
      </c>
      <c r="C371" s="22">
        <v>1852</v>
      </c>
      <c r="D371" s="36" t="s">
        <v>9272</v>
      </c>
      <c r="E371" s="2" t="s">
        <v>7797</v>
      </c>
      <c r="F371" s="2" t="s">
        <v>4052</v>
      </c>
    </row>
    <row r="372" spans="1:6" hidden="1">
      <c r="A372" s="22">
        <v>18</v>
      </c>
      <c r="B372" s="22">
        <v>1804</v>
      </c>
      <c r="C372" s="22">
        <v>7777</v>
      </c>
      <c r="D372" s="36" t="s">
        <v>9272</v>
      </c>
      <c r="E372" s="2" t="s">
        <v>4271</v>
      </c>
      <c r="F372" s="2" t="s">
        <v>6872</v>
      </c>
    </row>
    <row r="373" spans="1:6" hidden="1">
      <c r="A373" s="22">
        <v>18</v>
      </c>
      <c r="B373" s="22">
        <v>1805</v>
      </c>
      <c r="C373" s="22">
        <v>1858</v>
      </c>
      <c r="D373" s="36" t="s">
        <v>9272</v>
      </c>
      <c r="E373" s="2" t="s">
        <v>7798</v>
      </c>
      <c r="F373" s="2" t="s">
        <v>6633</v>
      </c>
    </row>
    <row r="374" spans="1:6" hidden="1">
      <c r="A374" s="22">
        <v>18</v>
      </c>
      <c r="B374" s="22">
        <v>1806</v>
      </c>
      <c r="C374" s="22">
        <v>1853</v>
      </c>
      <c r="D374" s="36" t="s">
        <v>9272</v>
      </c>
      <c r="E374" s="2" t="s">
        <v>7799</v>
      </c>
      <c r="F374" s="2" t="s">
        <v>6628</v>
      </c>
    </row>
    <row r="375" spans="1:6" hidden="1">
      <c r="A375" s="22">
        <v>18</v>
      </c>
      <c r="B375" s="22">
        <v>1807</v>
      </c>
      <c r="C375" s="22">
        <v>8888</v>
      </c>
      <c r="D375" s="36" t="s">
        <v>9272</v>
      </c>
      <c r="E375" s="2" t="s">
        <v>4277</v>
      </c>
      <c r="F375" s="2" t="s">
        <v>6874</v>
      </c>
    </row>
    <row r="376" spans="1:6" hidden="1">
      <c r="A376" s="22">
        <v>18</v>
      </c>
      <c r="B376" s="22">
        <v>1808</v>
      </c>
      <c r="C376" s="22">
        <v>8889</v>
      </c>
      <c r="D376" s="36" t="s">
        <v>9272</v>
      </c>
      <c r="E376" s="2" t="s">
        <v>4279</v>
      </c>
      <c r="F376" s="2" t="s">
        <v>6876</v>
      </c>
    </row>
    <row r="377" spans="1:6" hidden="1">
      <c r="A377" s="22">
        <v>18</v>
      </c>
      <c r="B377" s="22">
        <v>1809</v>
      </c>
      <c r="C377" s="22">
        <v>2262</v>
      </c>
      <c r="D377" s="36" t="s">
        <v>9272</v>
      </c>
      <c r="E377" s="2" t="s">
        <v>4281</v>
      </c>
      <c r="F377" s="2" t="s">
        <v>6665</v>
      </c>
    </row>
    <row r="378" spans="1:6" hidden="1">
      <c r="A378" s="22">
        <v>18</v>
      </c>
      <c r="B378" s="22">
        <v>1810</v>
      </c>
      <c r="C378" s="22">
        <v>2212</v>
      </c>
      <c r="D378" s="36" t="s">
        <v>9272</v>
      </c>
      <c r="E378" s="2" t="s">
        <v>4283</v>
      </c>
      <c r="F378" s="2" t="s">
        <v>6643</v>
      </c>
    </row>
    <row r="379" spans="1:6" hidden="1">
      <c r="A379" s="22">
        <v>20</v>
      </c>
      <c r="B379" s="22">
        <v>2001</v>
      </c>
      <c r="C379" s="22">
        <v>2246</v>
      </c>
      <c r="D379" s="2" t="s">
        <v>924</v>
      </c>
      <c r="E379" s="2" t="s">
        <v>4285</v>
      </c>
      <c r="F379" s="2" t="s">
        <v>6655</v>
      </c>
    </row>
    <row r="380" spans="1:6" hidden="1">
      <c r="A380" s="22">
        <v>20</v>
      </c>
      <c r="B380" s="22">
        <v>2002</v>
      </c>
      <c r="C380" s="22">
        <v>2212</v>
      </c>
      <c r="D380" s="2" t="s">
        <v>924</v>
      </c>
      <c r="E380" s="2" t="s">
        <v>4287</v>
      </c>
      <c r="F380" s="2" t="s">
        <v>6643</v>
      </c>
    </row>
    <row r="381" spans="1:6" hidden="1">
      <c r="A381" s="22">
        <v>21</v>
      </c>
      <c r="B381" s="22">
        <v>2101</v>
      </c>
      <c r="C381" s="22">
        <v>2277</v>
      </c>
      <c r="D381" s="2" t="s">
        <v>795</v>
      </c>
      <c r="E381" s="2" t="s">
        <v>4289</v>
      </c>
      <c r="F381" s="2" t="s">
        <v>6672</v>
      </c>
    </row>
    <row r="382" spans="1:6" hidden="1">
      <c r="A382" s="22">
        <v>21</v>
      </c>
      <c r="B382" s="22">
        <v>2102</v>
      </c>
      <c r="C382" s="22">
        <v>2262</v>
      </c>
      <c r="D382" s="2" t="s">
        <v>795</v>
      </c>
      <c r="E382" s="2" t="s">
        <v>4291</v>
      </c>
      <c r="F382" s="2" t="s">
        <v>6665</v>
      </c>
    </row>
    <row r="383" spans="1:6" hidden="1">
      <c r="A383" s="22">
        <v>21</v>
      </c>
      <c r="B383" s="22">
        <v>2103</v>
      </c>
      <c r="C383" s="22">
        <v>2246</v>
      </c>
      <c r="D383" s="2" t="s">
        <v>795</v>
      </c>
      <c r="E383" s="2" t="s">
        <v>4293</v>
      </c>
      <c r="F383" s="2" t="s">
        <v>6655</v>
      </c>
    </row>
    <row r="384" spans="1:6" hidden="1">
      <c r="A384" s="22">
        <v>21</v>
      </c>
      <c r="B384" s="22">
        <v>2104</v>
      </c>
      <c r="C384" s="22">
        <v>2212</v>
      </c>
      <c r="D384" s="2" t="s">
        <v>795</v>
      </c>
      <c r="E384" s="2" t="s">
        <v>4295</v>
      </c>
      <c r="F384" s="2" t="s">
        <v>6643</v>
      </c>
    </row>
    <row r="385" spans="1:6" hidden="1">
      <c r="A385" s="22">
        <v>22</v>
      </c>
      <c r="B385" s="22">
        <v>2201</v>
      </c>
      <c r="C385" s="22">
        <v>2277</v>
      </c>
      <c r="D385" s="2" t="s">
        <v>808</v>
      </c>
      <c r="E385" s="2" t="s">
        <v>4297</v>
      </c>
      <c r="F385" s="2" t="s">
        <v>6672</v>
      </c>
    </row>
    <row r="386" spans="1:6" hidden="1">
      <c r="A386" s="22">
        <v>22</v>
      </c>
      <c r="B386" s="22">
        <v>2202</v>
      </c>
      <c r="C386" s="22">
        <v>2246</v>
      </c>
      <c r="D386" s="2" t="s">
        <v>808</v>
      </c>
      <c r="E386" s="2" t="s">
        <v>4299</v>
      </c>
      <c r="F386" s="2" t="s">
        <v>6655</v>
      </c>
    </row>
    <row r="387" spans="1:6" hidden="1">
      <c r="A387" s="22">
        <v>22</v>
      </c>
      <c r="B387" s="22">
        <v>2203</v>
      </c>
      <c r="C387" s="22">
        <v>2262</v>
      </c>
      <c r="D387" s="2" t="s">
        <v>808</v>
      </c>
      <c r="E387" s="2" t="s">
        <v>4301</v>
      </c>
      <c r="F387" s="2" t="s">
        <v>6665</v>
      </c>
    </row>
    <row r="388" spans="1:6" hidden="1">
      <c r="A388" s="22">
        <v>22</v>
      </c>
      <c r="B388" s="22">
        <v>2204</v>
      </c>
      <c r="C388" s="22">
        <v>2212</v>
      </c>
      <c r="D388" s="2" t="s">
        <v>808</v>
      </c>
      <c r="E388" s="2" t="s">
        <v>4303</v>
      </c>
      <c r="F388" s="2" t="s">
        <v>6643</v>
      </c>
    </row>
    <row r="389" spans="1:6" hidden="1">
      <c r="A389" s="22">
        <v>22</v>
      </c>
      <c r="B389" s="22">
        <v>2205</v>
      </c>
      <c r="C389" s="22">
        <v>2262</v>
      </c>
      <c r="D389" s="2" t="s">
        <v>808</v>
      </c>
      <c r="E389" s="2" t="s">
        <v>7712</v>
      </c>
      <c r="F389" s="2" t="s">
        <v>6665</v>
      </c>
    </row>
    <row r="390" spans="1:6" hidden="1">
      <c r="A390" s="22">
        <v>23</v>
      </c>
      <c r="B390" s="22">
        <v>2301</v>
      </c>
      <c r="C390" s="22">
        <v>0</v>
      </c>
      <c r="D390" s="2" t="s">
        <v>797</v>
      </c>
      <c r="E390" s="2" t="s">
        <v>7800</v>
      </c>
      <c r="F390" s="2" t="s">
        <v>3959</v>
      </c>
    </row>
    <row r="391" spans="1:6" hidden="1">
      <c r="A391" s="22">
        <v>23</v>
      </c>
      <c r="B391" s="22">
        <v>2302</v>
      </c>
      <c r="C391" s="22">
        <v>2262</v>
      </c>
      <c r="D391" s="2" t="s">
        <v>797</v>
      </c>
      <c r="E391" s="2" t="s">
        <v>7801</v>
      </c>
      <c r="F391" s="2" t="s">
        <v>6665</v>
      </c>
    </row>
    <row r="392" spans="1:6" hidden="1">
      <c r="A392" s="22">
        <v>23</v>
      </c>
      <c r="B392" s="22">
        <v>2303</v>
      </c>
      <c r="C392" s="22">
        <v>2262</v>
      </c>
      <c r="D392" s="2" t="s">
        <v>797</v>
      </c>
      <c r="E392" s="2" t="s">
        <v>7802</v>
      </c>
      <c r="F392" s="2" t="s">
        <v>6665</v>
      </c>
    </row>
    <row r="393" spans="1:6" hidden="1">
      <c r="A393" s="22">
        <v>24</v>
      </c>
      <c r="B393" s="22">
        <v>2402</v>
      </c>
      <c r="C393" s="22">
        <v>2246</v>
      </c>
      <c r="D393" s="2" t="s">
        <v>925</v>
      </c>
      <c r="E393" s="2" t="s">
        <v>7803</v>
      </c>
      <c r="F393" s="2" t="s">
        <v>6655</v>
      </c>
    </row>
    <row r="394" spans="1:6" hidden="1">
      <c r="A394" s="22">
        <v>24</v>
      </c>
      <c r="B394" s="22">
        <v>2402</v>
      </c>
      <c r="C394" s="22">
        <v>2277</v>
      </c>
      <c r="D394" s="2" t="s">
        <v>925</v>
      </c>
      <c r="E394" s="2" t="s">
        <v>7803</v>
      </c>
      <c r="F394" s="2" t="s">
        <v>6672</v>
      </c>
    </row>
    <row r="395" spans="1:6" hidden="1">
      <c r="A395" s="22">
        <v>26</v>
      </c>
      <c r="B395" s="22">
        <v>2603</v>
      </c>
      <c r="C395" s="22">
        <v>2246</v>
      </c>
      <c r="D395" s="2" t="s">
        <v>927</v>
      </c>
      <c r="E395" s="2" t="s">
        <v>4305</v>
      </c>
      <c r="F395" s="2" t="s">
        <v>6655</v>
      </c>
    </row>
    <row r="396" spans="1:6" hidden="1">
      <c r="A396" s="22">
        <v>26</v>
      </c>
      <c r="B396" s="22">
        <v>2603</v>
      </c>
      <c r="C396" s="22">
        <v>2277</v>
      </c>
      <c r="D396" s="2" t="s">
        <v>927</v>
      </c>
      <c r="E396" s="2" t="s">
        <v>4305</v>
      </c>
      <c r="F396" s="2" t="s">
        <v>6672</v>
      </c>
    </row>
    <row r="397" spans="1:6" hidden="1">
      <c r="A397" s="22">
        <v>26</v>
      </c>
      <c r="B397" s="22">
        <v>2604</v>
      </c>
      <c r="C397" s="22">
        <v>0</v>
      </c>
      <c r="D397" s="2" t="s">
        <v>927</v>
      </c>
      <c r="E397" s="2" t="s">
        <v>4263</v>
      </c>
      <c r="F397" s="2" t="s">
        <v>3959</v>
      </c>
    </row>
    <row r="398" spans="1:6" hidden="1">
      <c r="A398" s="22">
        <v>26</v>
      </c>
      <c r="B398" s="22">
        <v>2606</v>
      </c>
      <c r="C398" s="22">
        <v>0</v>
      </c>
      <c r="D398" s="2" t="s">
        <v>927</v>
      </c>
      <c r="E398" s="2" t="s">
        <v>7775</v>
      </c>
      <c r="F398" s="2" t="s">
        <v>3959</v>
      </c>
    </row>
    <row r="399" spans="1:6" hidden="1">
      <c r="A399" s="22">
        <v>27</v>
      </c>
      <c r="B399" s="22">
        <v>2703</v>
      </c>
      <c r="C399" s="22">
        <v>2246</v>
      </c>
      <c r="D399" s="2" t="s">
        <v>929</v>
      </c>
      <c r="E399" s="2" t="s">
        <v>4305</v>
      </c>
      <c r="F399" s="2" t="s">
        <v>6655</v>
      </c>
    </row>
    <row r="400" spans="1:6" hidden="1">
      <c r="A400" s="22">
        <v>27</v>
      </c>
      <c r="B400" s="22">
        <v>2703</v>
      </c>
      <c r="C400" s="22">
        <v>2277</v>
      </c>
      <c r="D400" s="2" t="s">
        <v>929</v>
      </c>
      <c r="E400" s="2" t="s">
        <v>4305</v>
      </c>
      <c r="F400" s="2" t="s">
        <v>6672</v>
      </c>
    </row>
    <row r="401" spans="1:6" hidden="1">
      <c r="A401" s="22">
        <v>27</v>
      </c>
      <c r="B401" s="22">
        <v>2706</v>
      </c>
      <c r="C401" s="22">
        <v>0</v>
      </c>
      <c r="D401" s="2" t="s">
        <v>929</v>
      </c>
      <c r="E401" s="2" t="s">
        <v>7775</v>
      </c>
      <c r="F401" s="2" t="s">
        <v>3959</v>
      </c>
    </row>
    <row r="402" spans="1:6" hidden="1">
      <c r="A402" s="22">
        <v>28</v>
      </c>
      <c r="B402" s="22">
        <v>2803</v>
      </c>
      <c r="C402" s="22">
        <v>2212</v>
      </c>
      <c r="D402" s="2" t="s">
        <v>931</v>
      </c>
      <c r="E402" s="2" t="s">
        <v>4305</v>
      </c>
      <c r="F402" s="2" t="s">
        <v>6643</v>
      </c>
    </row>
    <row r="403" spans="1:6" hidden="1">
      <c r="A403" s="22">
        <v>28</v>
      </c>
      <c r="B403" s="22">
        <v>2803</v>
      </c>
      <c r="C403" s="22">
        <v>2246</v>
      </c>
      <c r="D403" s="2" t="s">
        <v>931</v>
      </c>
      <c r="E403" s="2" t="s">
        <v>4305</v>
      </c>
      <c r="F403" s="2" t="s">
        <v>6655</v>
      </c>
    </row>
    <row r="404" spans="1:6" hidden="1">
      <c r="A404" s="22">
        <v>28</v>
      </c>
      <c r="B404" s="22">
        <v>2803</v>
      </c>
      <c r="C404" s="22">
        <v>2277</v>
      </c>
      <c r="D404" s="2" t="s">
        <v>931</v>
      </c>
      <c r="E404" s="2" t="s">
        <v>4305</v>
      </c>
      <c r="F404" s="2" t="s">
        <v>6672</v>
      </c>
    </row>
    <row r="405" spans="1:6" hidden="1">
      <c r="A405" s="22">
        <v>28</v>
      </c>
      <c r="B405" s="22">
        <v>2804</v>
      </c>
      <c r="C405" s="22">
        <v>0</v>
      </c>
      <c r="D405" s="2" t="s">
        <v>931</v>
      </c>
      <c r="E405" s="2" t="s">
        <v>4263</v>
      </c>
      <c r="F405" s="2" t="s">
        <v>3959</v>
      </c>
    </row>
    <row r="406" spans="1:6" hidden="1">
      <c r="A406" s="22">
        <v>28</v>
      </c>
      <c r="B406" s="22">
        <v>2805</v>
      </c>
      <c r="C406" s="22">
        <v>0</v>
      </c>
      <c r="D406" s="2" t="s">
        <v>931</v>
      </c>
      <c r="E406" s="2" t="s">
        <v>4265</v>
      </c>
      <c r="F406" s="2" t="s">
        <v>3959</v>
      </c>
    </row>
    <row r="407" spans="1:6" hidden="1">
      <c r="A407" s="22">
        <v>28</v>
      </c>
      <c r="B407" s="22">
        <v>2806</v>
      </c>
      <c r="C407" s="22">
        <v>0</v>
      </c>
      <c r="D407" s="2" t="s">
        <v>931</v>
      </c>
      <c r="E407" s="2" t="s">
        <v>7775</v>
      </c>
      <c r="F407" s="2" t="s">
        <v>3959</v>
      </c>
    </row>
    <row r="408" spans="1:6" hidden="1">
      <c r="A408" s="22">
        <v>29</v>
      </c>
      <c r="B408" s="22">
        <v>2903</v>
      </c>
      <c r="C408" s="22">
        <v>2212</v>
      </c>
      <c r="D408" s="2" t="s">
        <v>933</v>
      </c>
      <c r="E408" s="2" t="s">
        <v>4305</v>
      </c>
      <c r="F408" s="2" t="s">
        <v>6643</v>
      </c>
    </row>
    <row r="409" spans="1:6" hidden="1">
      <c r="A409" s="22">
        <v>29</v>
      </c>
      <c r="B409" s="22">
        <v>2903</v>
      </c>
      <c r="C409" s="22">
        <v>2246</v>
      </c>
      <c r="D409" s="2" t="s">
        <v>933</v>
      </c>
      <c r="E409" s="2" t="s">
        <v>4305</v>
      </c>
      <c r="F409" s="2" t="s">
        <v>6655</v>
      </c>
    </row>
    <row r="410" spans="1:6" hidden="1">
      <c r="A410" s="22">
        <v>29</v>
      </c>
      <c r="B410" s="22">
        <v>2903</v>
      </c>
      <c r="C410" s="22">
        <v>2277</v>
      </c>
      <c r="D410" s="2" t="s">
        <v>933</v>
      </c>
      <c r="E410" s="2" t="s">
        <v>4305</v>
      </c>
      <c r="F410" s="2" t="s">
        <v>6672</v>
      </c>
    </row>
    <row r="411" spans="1:6" hidden="1">
      <c r="A411" s="22">
        <v>29</v>
      </c>
      <c r="B411" s="22">
        <v>2904</v>
      </c>
      <c r="C411" s="22">
        <v>0</v>
      </c>
      <c r="D411" s="2" t="s">
        <v>933</v>
      </c>
      <c r="E411" s="2" t="s">
        <v>4263</v>
      </c>
      <c r="F411" s="2" t="s">
        <v>3959</v>
      </c>
    </row>
    <row r="412" spans="1:6" hidden="1">
      <c r="A412" s="22">
        <v>29</v>
      </c>
      <c r="B412" s="22">
        <v>2906</v>
      </c>
      <c r="C412" s="22">
        <v>0</v>
      </c>
      <c r="D412" s="2" t="s">
        <v>933</v>
      </c>
      <c r="E412" s="2" t="s">
        <v>7775</v>
      </c>
      <c r="F412" s="2" t="s">
        <v>3959</v>
      </c>
    </row>
    <row r="413" spans="1:6" hidden="1">
      <c r="A413" s="22">
        <v>30</v>
      </c>
      <c r="B413" s="22">
        <v>3001</v>
      </c>
      <c r="C413" s="22">
        <v>2246</v>
      </c>
      <c r="D413" s="2" t="s">
        <v>935</v>
      </c>
      <c r="E413" s="2" t="s">
        <v>4307</v>
      </c>
      <c r="F413" s="2" t="s">
        <v>6655</v>
      </c>
    </row>
    <row r="414" spans="1:6" hidden="1">
      <c r="A414" s="22">
        <v>31</v>
      </c>
      <c r="B414" s="22">
        <v>3101</v>
      </c>
      <c r="C414" s="22">
        <v>2246</v>
      </c>
      <c r="D414" s="2" t="s">
        <v>8869</v>
      </c>
      <c r="E414" s="2" t="s">
        <v>4305</v>
      </c>
      <c r="F414" s="2" t="s">
        <v>6655</v>
      </c>
    </row>
    <row r="415" spans="1:6" hidden="1">
      <c r="A415" s="22">
        <v>31</v>
      </c>
      <c r="B415" s="22">
        <v>3101</v>
      </c>
      <c r="C415" s="22">
        <v>2277</v>
      </c>
      <c r="D415" s="2" t="s">
        <v>8869</v>
      </c>
      <c r="E415" s="2" t="s">
        <v>4305</v>
      </c>
      <c r="F415" s="2" t="s">
        <v>6672</v>
      </c>
    </row>
    <row r="416" spans="1:6" hidden="1">
      <c r="A416" s="22">
        <v>32</v>
      </c>
      <c r="B416" s="22">
        <v>3201</v>
      </c>
      <c r="C416" s="22">
        <v>3108</v>
      </c>
      <c r="D416" s="2" t="s">
        <v>671</v>
      </c>
      <c r="E416" s="2" t="s">
        <v>4052</v>
      </c>
      <c r="F416" s="2" t="s">
        <v>6676</v>
      </c>
    </row>
    <row r="417" spans="1:6" hidden="1">
      <c r="A417" s="22">
        <v>32</v>
      </c>
      <c r="B417" s="22">
        <v>3202</v>
      </c>
      <c r="C417" s="22">
        <v>3109</v>
      </c>
      <c r="D417" s="2" t="s">
        <v>671</v>
      </c>
      <c r="E417" s="2" t="s">
        <v>4309</v>
      </c>
      <c r="F417" s="2" t="s">
        <v>6678</v>
      </c>
    </row>
    <row r="418" spans="1:6" hidden="1">
      <c r="A418" s="22">
        <v>32</v>
      </c>
      <c r="B418" s="22">
        <v>3203</v>
      </c>
      <c r="C418" s="22">
        <v>3114</v>
      </c>
      <c r="D418" s="2" t="s">
        <v>671</v>
      </c>
      <c r="E418" s="2" t="s">
        <v>4311</v>
      </c>
      <c r="F418" s="2" t="s">
        <v>6684</v>
      </c>
    </row>
    <row r="419" spans="1:6" hidden="1">
      <c r="A419" s="22">
        <v>32</v>
      </c>
      <c r="B419" s="22">
        <v>3203</v>
      </c>
      <c r="C419" s="22">
        <v>3115</v>
      </c>
      <c r="D419" s="2" t="s">
        <v>671</v>
      </c>
      <c r="E419" s="2" t="s">
        <v>4311</v>
      </c>
      <c r="F419" s="2" t="s">
        <v>6686</v>
      </c>
    </row>
    <row r="420" spans="1:6" hidden="1">
      <c r="A420" s="22">
        <v>32</v>
      </c>
      <c r="B420" s="22">
        <v>3204</v>
      </c>
      <c r="C420" s="22">
        <v>3114</v>
      </c>
      <c r="D420" s="2" t="s">
        <v>671</v>
      </c>
      <c r="E420" s="2" t="s">
        <v>4313</v>
      </c>
      <c r="F420" s="2" t="s">
        <v>6684</v>
      </c>
    </row>
    <row r="421" spans="1:6" hidden="1">
      <c r="A421" s="22">
        <v>32</v>
      </c>
      <c r="B421" s="22">
        <v>3205</v>
      </c>
      <c r="C421" s="22">
        <v>3113</v>
      </c>
      <c r="D421" s="2" t="s">
        <v>671</v>
      </c>
      <c r="E421" s="2" t="s">
        <v>4147</v>
      </c>
      <c r="F421" s="2" t="s">
        <v>6682</v>
      </c>
    </row>
    <row r="422" spans="1:6" hidden="1">
      <c r="A422" s="22">
        <v>32</v>
      </c>
      <c r="B422" s="22">
        <v>3206</v>
      </c>
      <c r="C422" s="22">
        <v>3110</v>
      </c>
      <c r="D422" s="2" t="s">
        <v>671</v>
      </c>
      <c r="E422" s="2" t="s">
        <v>4315</v>
      </c>
      <c r="F422" s="2" t="s">
        <v>6680</v>
      </c>
    </row>
    <row r="423" spans="1:6" hidden="1">
      <c r="A423" s="22">
        <v>32</v>
      </c>
      <c r="B423" s="22">
        <v>3207</v>
      </c>
      <c r="C423" s="22">
        <v>2212</v>
      </c>
      <c r="D423" s="2" t="s">
        <v>671</v>
      </c>
      <c r="E423" s="2" t="s">
        <v>4317</v>
      </c>
      <c r="F423" s="2" t="s">
        <v>6643</v>
      </c>
    </row>
    <row r="424" spans="1:6" hidden="1">
      <c r="A424" s="22">
        <v>32</v>
      </c>
      <c r="B424" s="22">
        <v>3207</v>
      </c>
      <c r="C424" s="22">
        <v>2246</v>
      </c>
      <c r="D424" s="2" t="s">
        <v>671</v>
      </c>
      <c r="E424" s="2" t="s">
        <v>4317</v>
      </c>
      <c r="F424" s="2" t="s">
        <v>6655</v>
      </c>
    </row>
    <row r="425" spans="1:6" hidden="1">
      <c r="A425" s="22">
        <v>32</v>
      </c>
      <c r="B425" s="22">
        <v>3207</v>
      </c>
      <c r="C425" s="22">
        <v>3115</v>
      </c>
      <c r="D425" s="2" t="s">
        <v>671</v>
      </c>
      <c r="E425" s="2" t="s">
        <v>4317</v>
      </c>
      <c r="F425" s="2" t="s">
        <v>6686</v>
      </c>
    </row>
    <row r="426" spans="1:6" hidden="1">
      <c r="A426" s="22">
        <v>32</v>
      </c>
      <c r="B426" s="22">
        <v>3208</v>
      </c>
      <c r="C426" s="22">
        <v>3115</v>
      </c>
      <c r="D426" s="2" t="s">
        <v>671</v>
      </c>
      <c r="E426" s="2" t="s">
        <v>7805</v>
      </c>
      <c r="F426" s="2" t="s">
        <v>6686</v>
      </c>
    </row>
    <row r="427" spans="1:6" hidden="1">
      <c r="A427" s="22">
        <v>32</v>
      </c>
      <c r="B427" s="22">
        <v>3209</v>
      </c>
      <c r="C427" s="22">
        <v>3116</v>
      </c>
      <c r="D427" s="2" t="s">
        <v>671</v>
      </c>
      <c r="E427" s="2" t="s">
        <v>4319</v>
      </c>
      <c r="F427" s="2" t="s">
        <v>6688</v>
      </c>
    </row>
    <row r="428" spans="1:6" hidden="1">
      <c r="A428" s="22">
        <v>32</v>
      </c>
      <c r="B428" s="22">
        <v>3210</v>
      </c>
      <c r="C428" s="22">
        <v>3463</v>
      </c>
      <c r="D428" s="2" t="s">
        <v>671</v>
      </c>
      <c r="E428" s="2" t="s">
        <v>4209</v>
      </c>
      <c r="F428" s="2" t="s">
        <v>4209</v>
      </c>
    </row>
    <row r="429" spans="1:6" hidden="1">
      <c r="A429" s="22">
        <v>32</v>
      </c>
      <c r="B429" s="22">
        <v>3211</v>
      </c>
      <c r="C429" s="22">
        <v>3468</v>
      </c>
      <c r="D429" s="2" t="s">
        <v>671</v>
      </c>
      <c r="E429" s="2" t="s">
        <v>4197</v>
      </c>
      <c r="F429" s="2" t="s">
        <v>6799</v>
      </c>
    </row>
    <row r="430" spans="1:6" hidden="1">
      <c r="A430" s="22">
        <v>33</v>
      </c>
      <c r="B430" s="22">
        <v>3301</v>
      </c>
      <c r="C430" s="22">
        <v>2205</v>
      </c>
      <c r="D430" s="2" t="s">
        <v>672</v>
      </c>
      <c r="E430" s="2" t="s">
        <v>4052</v>
      </c>
      <c r="F430" s="2" t="s">
        <v>6639</v>
      </c>
    </row>
    <row r="431" spans="1:6" hidden="1">
      <c r="A431" s="22">
        <v>33</v>
      </c>
      <c r="B431" s="22">
        <v>3301</v>
      </c>
      <c r="C431" s="22"/>
      <c r="D431" s="2" t="s">
        <v>672</v>
      </c>
      <c r="E431" s="2" t="s">
        <v>4052</v>
      </c>
      <c r="F431" s="2" t="s">
        <v>3959</v>
      </c>
    </row>
    <row r="432" spans="1:6" hidden="1">
      <c r="A432" s="22">
        <v>33</v>
      </c>
      <c r="B432" s="22">
        <v>3302</v>
      </c>
      <c r="C432" s="22">
        <v>3202</v>
      </c>
      <c r="D432" s="2" t="s">
        <v>672</v>
      </c>
      <c r="E432" s="2" t="s">
        <v>1680</v>
      </c>
      <c r="F432" s="2" t="s">
        <v>6731</v>
      </c>
    </row>
    <row r="433" spans="1:6" hidden="1">
      <c r="A433" s="22">
        <v>33</v>
      </c>
      <c r="B433" s="22">
        <v>3303</v>
      </c>
      <c r="C433" s="22">
        <v>2255</v>
      </c>
      <c r="D433" s="2" t="s">
        <v>672</v>
      </c>
      <c r="E433" s="2" t="s">
        <v>4321</v>
      </c>
      <c r="F433" s="2" t="s">
        <v>8274</v>
      </c>
    </row>
    <row r="434" spans="1:6" hidden="1">
      <c r="A434" s="22">
        <v>33</v>
      </c>
      <c r="B434" s="22">
        <v>3303</v>
      </c>
      <c r="C434" s="22">
        <v>3205</v>
      </c>
      <c r="D434" s="2" t="s">
        <v>672</v>
      </c>
      <c r="E434" s="2" t="s">
        <v>4321</v>
      </c>
      <c r="F434" s="2" t="s">
        <v>1024</v>
      </c>
    </row>
    <row r="435" spans="1:6" hidden="1">
      <c r="A435" s="22">
        <v>33</v>
      </c>
      <c r="B435" s="22">
        <v>3304</v>
      </c>
      <c r="C435" s="22">
        <v>2255</v>
      </c>
      <c r="D435" s="2" t="s">
        <v>672</v>
      </c>
      <c r="E435" s="2" t="s">
        <v>7710</v>
      </c>
      <c r="F435" s="2" t="s">
        <v>8274</v>
      </c>
    </row>
    <row r="436" spans="1:6" hidden="1">
      <c r="A436" s="22">
        <v>33</v>
      </c>
      <c r="B436" s="22">
        <v>3304</v>
      </c>
      <c r="C436" s="22">
        <v>2262</v>
      </c>
      <c r="D436" s="2" t="s">
        <v>672</v>
      </c>
      <c r="E436" s="2" t="s">
        <v>7710</v>
      </c>
      <c r="F436" s="2" t="s">
        <v>6665</v>
      </c>
    </row>
    <row r="437" spans="1:6" hidden="1">
      <c r="A437" s="22">
        <v>33</v>
      </c>
      <c r="B437" s="22">
        <v>3304</v>
      </c>
      <c r="C437" s="22">
        <v>2277</v>
      </c>
      <c r="D437" s="2" t="s">
        <v>672</v>
      </c>
      <c r="E437" s="2" t="s">
        <v>7710</v>
      </c>
      <c r="F437" s="2" t="s">
        <v>6672</v>
      </c>
    </row>
    <row r="438" spans="1:6" hidden="1">
      <c r="A438" s="22">
        <v>33</v>
      </c>
      <c r="B438" s="22">
        <v>3304</v>
      </c>
      <c r="C438" s="22">
        <v>3202</v>
      </c>
      <c r="D438" s="2" t="s">
        <v>672</v>
      </c>
      <c r="E438" s="2" t="s">
        <v>7710</v>
      </c>
      <c r="F438" s="2" t="s">
        <v>6731</v>
      </c>
    </row>
    <row r="439" spans="1:6" hidden="1">
      <c r="A439" s="22">
        <v>33</v>
      </c>
      <c r="B439" s="22">
        <v>3305</v>
      </c>
      <c r="C439" s="22">
        <v>2255</v>
      </c>
      <c r="D439" s="2" t="s">
        <v>672</v>
      </c>
      <c r="E439" s="2" t="s">
        <v>4147</v>
      </c>
      <c r="F439" s="2" t="s">
        <v>8274</v>
      </c>
    </row>
    <row r="440" spans="1:6" hidden="1">
      <c r="A440" s="22">
        <v>33</v>
      </c>
      <c r="B440" s="22">
        <v>3305</v>
      </c>
      <c r="C440" s="22">
        <v>3205</v>
      </c>
      <c r="D440" s="2" t="s">
        <v>672</v>
      </c>
      <c r="E440" s="2" t="s">
        <v>4147</v>
      </c>
      <c r="F440" s="2" t="s">
        <v>1024</v>
      </c>
    </row>
    <row r="441" spans="1:6" hidden="1">
      <c r="A441" s="22">
        <v>33</v>
      </c>
      <c r="B441" s="22">
        <v>3306</v>
      </c>
      <c r="C441" s="22">
        <v>2205</v>
      </c>
      <c r="D441" s="2" t="s">
        <v>672</v>
      </c>
      <c r="E441" s="2" t="s">
        <v>6733</v>
      </c>
      <c r="F441" s="2" t="s">
        <v>6639</v>
      </c>
    </row>
    <row r="442" spans="1:6" hidden="1">
      <c r="A442" s="22">
        <v>33</v>
      </c>
      <c r="B442" s="22">
        <v>3306</v>
      </c>
      <c r="C442" s="22">
        <v>3206</v>
      </c>
      <c r="D442" s="2" t="s">
        <v>672</v>
      </c>
      <c r="E442" s="2" t="s">
        <v>6733</v>
      </c>
      <c r="F442" s="2" t="s">
        <v>8280</v>
      </c>
    </row>
    <row r="443" spans="1:6" hidden="1">
      <c r="A443" s="22">
        <v>35</v>
      </c>
      <c r="B443" s="22">
        <v>3501</v>
      </c>
      <c r="C443" s="22">
        <v>3133</v>
      </c>
      <c r="D443" s="2" t="s">
        <v>869</v>
      </c>
      <c r="E443" s="2" t="s">
        <v>4052</v>
      </c>
      <c r="F443" s="2" t="s">
        <v>6692</v>
      </c>
    </row>
    <row r="444" spans="1:6" hidden="1">
      <c r="A444" s="22">
        <v>35</v>
      </c>
      <c r="B444" s="22">
        <v>3502</v>
      </c>
      <c r="C444" s="22">
        <v>3134</v>
      </c>
      <c r="D444" s="2" t="s">
        <v>869</v>
      </c>
      <c r="E444" s="2" t="s">
        <v>4311</v>
      </c>
      <c r="F444" s="2" t="s">
        <v>6694</v>
      </c>
    </row>
    <row r="445" spans="1:6" hidden="1">
      <c r="A445" s="22">
        <v>35</v>
      </c>
      <c r="B445" s="22">
        <v>3503</v>
      </c>
      <c r="C445" s="22">
        <v>3132</v>
      </c>
      <c r="D445" s="2" t="s">
        <v>869</v>
      </c>
      <c r="E445" s="2" t="s">
        <v>4323</v>
      </c>
      <c r="F445" s="2" t="s">
        <v>6690</v>
      </c>
    </row>
    <row r="446" spans="1:6" hidden="1">
      <c r="A446" s="22">
        <v>35</v>
      </c>
      <c r="B446" s="22">
        <v>3505</v>
      </c>
      <c r="C446" s="22">
        <v>3139</v>
      </c>
      <c r="D446" s="2" t="s">
        <v>869</v>
      </c>
      <c r="E446" s="2" t="s">
        <v>8137</v>
      </c>
      <c r="F446" s="2" t="s">
        <v>6704</v>
      </c>
    </row>
    <row r="447" spans="1:6" hidden="1">
      <c r="A447" s="22">
        <v>35</v>
      </c>
      <c r="B447" s="22">
        <v>3511</v>
      </c>
      <c r="C447" s="22">
        <v>3141</v>
      </c>
      <c r="D447" s="2" t="s">
        <v>869</v>
      </c>
      <c r="E447" s="2" t="s">
        <v>4157</v>
      </c>
      <c r="F447" s="2" t="s">
        <v>6708</v>
      </c>
    </row>
    <row r="448" spans="1:6" hidden="1">
      <c r="A448" s="22">
        <v>35</v>
      </c>
      <c r="B448" s="22">
        <v>3512</v>
      </c>
      <c r="C448" s="22">
        <v>2215</v>
      </c>
      <c r="D448" s="2" t="s">
        <v>869</v>
      </c>
      <c r="E448" s="2" t="s">
        <v>4324</v>
      </c>
      <c r="F448" s="2" t="s">
        <v>4139</v>
      </c>
    </row>
    <row r="449" spans="1:6" hidden="1">
      <c r="A449" s="22">
        <v>35</v>
      </c>
      <c r="B449" s="22">
        <v>3513</v>
      </c>
      <c r="C449" s="22">
        <v>3142</v>
      </c>
      <c r="D449" s="2" t="s">
        <v>869</v>
      </c>
      <c r="E449" s="2" t="s">
        <v>8200</v>
      </c>
      <c r="F449" s="2" t="s">
        <v>6709</v>
      </c>
    </row>
    <row r="450" spans="1:6" hidden="1">
      <c r="A450" s="22">
        <v>35</v>
      </c>
      <c r="B450" s="22">
        <v>3516</v>
      </c>
      <c r="C450" s="22">
        <v>3145</v>
      </c>
      <c r="D450" s="2" t="s">
        <v>869</v>
      </c>
      <c r="E450" s="2" t="s">
        <v>4317</v>
      </c>
      <c r="F450" s="2" t="s">
        <v>6715</v>
      </c>
    </row>
    <row r="451" spans="1:6" hidden="1">
      <c r="A451" s="22">
        <v>35</v>
      </c>
      <c r="B451" s="22">
        <v>3518</v>
      </c>
      <c r="C451" s="22">
        <v>3147</v>
      </c>
      <c r="D451" s="2" t="s">
        <v>869</v>
      </c>
      <c r="E451" s="2" t="s">
        <v>6719</v>
      </c>
      <c r="F451" s="2" t="s">
        <v>6719</v>
      </c>
    </row>
    <row r="452" spans="1:6" hidden="1">
      <c r="A452" s="22">
        <v>35</v>
      </c>
      <c r="B452" s="22">
        <v>3519</v>
      </c>
      <c r="C452" s="22">
        <v>2265</v>
      </c>
      <c r="D452" s="2" t="s">
        <v>869</v>
      </c>
      <c r="E452" s="2" t="s">
        <v>8207</v>
      </c>
      <c r="F452" s="2" t="s">
        <v>6667</v>
      </c>
    </row>
    <row r="453" spans="1:6" hidden="1">
      <c r="A453" s="22">
        <v>35</v>
      </c>
      <c r="B453" s="22">
        <v>3519</v>
      </c>
      <c r="C453" s="22">
        <v>3148</v>
      </c>
      <c r="D453" s="2" t="s">
        <v>869</v>
      </c>
      <c r="E453" s="2" t="s">
        <v>8207</v>
      </c>
      <c r="F453" s="2" t="s">
        <v>6721</v>
      </c>
    </row>
    <row r="454" spans="1:6" hidden="1">
      <c r="A454" s="22">
        <v>36</v>
      </c>
      <c r="B454" s="22">
        <v>3601</v>
      </c>
      <c r="C454" s="22">
        <v>3651</v>
      </c>
      <c r="D454" s="2" t="s">
        <v>940</v>
      </c>
      <c r="E454" s="2" t="s">
        <v>4052</v>
      </c>
      <c r="F454" s="2" t="s">
        <v>6803</v>
      </c>
    </row>
    <row r="455" spans="1:6" hidden="1">
      <c r="A455" s="22">
        <v>36</v>
      </c>
      <c r="B455" s="22">
        <v>3602</v>
      </c>
      <c r="C455" s="22">
        <v>2211</v>
      </c>
      <c r="D455" s="2" t="s">
        <v>940</v>
      </c>
      <c r="E455" s="2" t="s">
        <v>7806</v>
      </c>
      <c r="F455" s="2" t="s">
        <v>6641</v>
      </c>
    </row>
    <row r="456" spans="1:6" hidden="1">
      <c r="A456" s="22">
        <v>36</v>
      </c>
      <c r="B456" s="22">
        <v>3602</v>
      </c>
      <c r="C456" s="22">
        <v>3654</v>
      </c>
      <c r="D456" s="2" t="s">
        <v>940</v>
      </c>
      <c r="E456" s="2" t="s">
        <v>7806</v>
      </c>
      <c r="F456" s="2" t="s">
        <v>6808</v>
      </c>
    </row>
    <row r="457" spans="1:6" hidden="1">
      <c r="A457" s="22">
        <v>36</v>
      </c>
      <c r="B457" s="22">
        <v>3603</v>
      </c>
      <c r="C457" s="22">
        <v>3655</v>
      </c>
      <c r="D457" s="2" t="s">
        <v>940</v>
      </c>
      <c r="E457" s="2" t="s">
        <v>7807</v>
      </c>
      <c r="F457" s="2" t="s">
        <v>6810</v>
      </c>
    </row>
    <row r="458" spans="1:6" hidden="1">
      <c r="A458" s="22">
        <v>36</v>
      </c>
      <c r="B458" s="22">
        <v>3604</v>
      </c>
      <c r="C458" s="22">
        <v>3657</v>
      </c>
      <c r="D458" s="2" t="s">
        <v>940</v>
      </c>
      <c r="E458" s="2" t="s">
        <v>6814</v>
      </c>
      <c r="F458" s="2" t="s">
        <v>6814</v>
      </c>
    </row>
    <row r="459" spans="1:6" hidden="1">
      <c r="A459" s="22">
        <v>36</v>
      </c>
      <c r="B459" s="22">
        <v>3605</v>
      </c>
      <c r="C459" s="22">
        <v>3653</v>
      </c>
      <c r="D459" s="2" t="s">
        <v>940</v>
      </c>
      <c r="E459" s="2" t="s">
        <v>7808</v>
      </c>
      <c r="F459" s="2" t="s">
        <v>6806</v>
      </c>
    </row>
    <row r="460" spans="1:6" hidden="1">
      <c r="A460" s="22">
        <v>36</v>
      </c>
      <c r="B460" s="22">
        <v>3606</v>
      </c>
      <c r="C460" s="22">
        <v>3663</v>
      </c>
      <c r="D460" s="2" t="s">
        <v>940</v>
      </c>
      <c r="E460" s="2" t="s">
        <v>7809</v>
      </c>
      <c r="F460" s="2" t="s">
        <v>6824</v>
      </c>
    </row>
    <row r="461" spans="1:6" hidden="1">
      <c r="A461" s="22">
        <v>36</v>
      </c>
      <c r="B461" s="22">
        <v>3608</v>
      </c>
      <c r="C461" s="22">
        <v>3659</v>
      </c>
      <c r="D461" s="2" t="s">
        <v>940</v>
      </c>
      <c r="E461" s="2" t="s">
        <v>4325</v>
      </c>
      <c r="F461" s="2" t="s">
        <v>6816</v>
      </c>
    </row>
    <row r="462" spans="1:6" hidden="1">
      <c r="A462" s="22">
        <v>36</v>
      </c>
      <c r="B462" s="22">
        <v>3609</v>
      </c>
      <c r="C462" s="22">
        <v>2261</v>
      </c>
      <c r="D462" s="2" t="s">
        <v>940</v>
      </c>
      <c r="E462" s="2" t="s">
        <v>4327</v>
      </c>
      <c r="F462" s="2" t="s">
        <v>6663</v>
      </c>
    </row>
    <row r="463" spans="1:6" hidden="1">
      <c r="A463" s="22">
        <v>36</v>
      </c>
      <c r="B463" s="22">
        <v>3611</v>
      </c>
      <c r="C463" s="22">
        <v>2261</v>
      </c>
      <c r="D463" s="2" t="s">
        <v>940</v>
      </c>
      <c r="E463" s="2" t="s">
        <v>4211</v>
      </c>
      <c r="F463" s="2" t="s">
        <v>6663</v>
      </c>
    </row>
    <row r="464" spans="1:6" hidden="1">
      <c r="A464" s="22">
        <v>36</v>
      </c>
      <c r="B464" s="22">
        <v>3618</v>
      </c>
      <c r="C464" s="22">
        <v>2211</v>
      </c>
      <c r="D464" s="2" t="s">
        <v>940</v>
      </c>
      <c r="E464" s="2" t="s">
        <v>4246</v>
      </c>
      <c r="F464" s="2" t="s">
        <v>6641</v>
      </c>
    </row>
  </sheetData>
  <autoFilter ref="A2:F464" xr:uid="{9E50A884-F70F-4B95-A9C1-FE349C7DFE42}">
    <filterColumn colId="0">
      <filters>
        <filter val="5"/>
      </filters>
    </filterColumn>
  </autoFilter>
  <mergeCells count="2">
    <mergeCell ref="A1:C1"/>
    <mergeCell ref="D1:F1"/>
  </mergeCells>
  <pageMargins left="0.7" right="0.7" top="0.75" bottom="0.75" header="0.3" footer="0.3"/>
  <headerFooter>
    <oddFooter>&amp;C_x000D_&amp;1#&amp;"Aptos"&amp;8&amp;KFFFF00 Classification - Internal</oddFooter>
  </headerFooter>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99562-833E-4E0E-955D-21F1250B2D6B}">
  <dimension ref="A1:G4158"/>
  <sheetViews>
    <sheetView zoomScale="86" zoomScaleNormal="86" workbookViewId="0">
      <selection sqref="A1:XFD1048576"/>
    </sheetView>
  </sheetViews>
  <sheetFormatPr defaultColWidth="8.81640625" defaultRowHeight="14.5"/>
  <cols>
    <col min="1" max="1" width="108" bestFit="1" customWidth="1"/>
    <col min="2" max="2" width="28.1796875" bestFit="1" customWidth="1"/>
    <col min="3" max="4" width="13.453125" bestFit="1" customWidth="1"/>
    <col min="5" max="5" width="9.1796875" bestFit="1" customWidth="1"/>
    <col min="6" max="6" width="108.453125" bestFit="1" customWidth="1"/>
    <col min="7" max="7" width="77.54296875" bestFit="1" customWidth="1"/>
  </cols>
  <sheetData>
    <row r="1" spans="1:7">
      <c r="A1" s="21" t="s">
        <v>2</v>
      </c>
      <c r="B1" s="21" t="s">
        <v>8667</v>
      </c>
      <c r="C1" s="21" t="s">
        <v>8668</v>
      </c>
      <c r="D1" s="21" t="s">
        <v>8669</v>
      </c>
      <c r="E1" s="21" t="s">
        <v>8670</v>
      </c>
      <c r="F1" s="21" t="s">
        <v>17</v>
      </c>
      <c r="G1" s="21" t="s">
        <v>36</v>
      </c>
    </row>
    <row r="2" spans="1:7">
      <c r="A2" s="2" t="s">
        <v>4031</v>
      </c>
      <c r="B2" s="2" t="s">
        <v>3740</v>
      </c>
      <c r="C2" s="2">
        <v>1</v>
      </c>
      <c r="D2" s="2"/>
      <c r="E2" s="2" t="s">
        <v>1696</v>
      </c>
      <c r="F2" s="2" t="s">
        <v>1693</v>
      </c>
      <c r="G2" s="2"/>
    </row>
    <row r="3" spans="1:7">
      <c r="A3" s="2" t="s">
        <v>4031</v>
      </c>
      <c r="B3" s="2" t="s">
        <v>3740</v>
      </c>
      <c r="C3" s="2">
        <v>2</v>
      </c>
      <c r="D3" s="2"/>
      <c r="E3" s="2" t="s">
        <v>1697</v>
      </c>
      <c r="F3" s="2" t="s">
        <v>1694</v>
      </c>
      <c r="G3" s="2"/>
    </row>
    <row r="4" spans="1:7">
      <c r="A4" s="2" t="s">
        <v>4031</v>
      </c>
      <c r="B4" s="2" t="s">
        <v>3740</v>
      </c>
      <c r="C4" s="2">
        <v>3</v>
      </c>
      <c r="D4" s="2"/>
      <c r="E4" s="2" t="s">
        <v>738</v>
      </c>
      <c r="F4" s="2" t="s">
        <v>1695</v>
      </c>
      <c r="G4" s="2"/>
    </row>
    <row r="5" spans="1:7">
      <c r="A5" s="2" t="s">
        <v>4031</v>
      </c>
      <c r="B5" s="2" t="s">
        <v>3740</v>
      </c>
      <c r="C5" s="2">
        <v>5</v>
      </c>
      <c r="D5" s="2"/>
      <c r="E5" s="2" t="s">
        <v>736</v>
      </c>
      <c r="F5" s="2" t="s">
        <v>6970</v>
      </c>
      <c r="G5" s="2"/>
    </row>
    <row r="6" spans="1:7">
      <c r="A6" s="2" t="s">
        <v>1058</v>
      </c>
      <c r="B6" s="2" t="s">
        <v>3899</v>
      </c>
      <c r="C6" s="2">
        <v>1</v>
      </c>
      <c r="D6" s="2"/>
      <c r="E6" s="2" t="s">
        <v>999</v>
      </c>
      <c r="F6" s="2" t="s">
        <v>1029</v>
      </c>
      <c r="G6" s="2"/>
    </row>
    <row r="7" spans="1:7">
      <c r="A7" s="2" t="s">
        <v>1058</v>
      </c>
      <c r="B7" s="2" t="s">
        <v>3899</v>
      </c>
      <c r="C7" s="2">
        <v>3</v>
      </c>
      <c r="D7" s="2"/>
      <c r="E7" s="2" t="s">
        <v>1007</v>
      </c>
      <c r="F7" s="2" t="s">
        <v>1037</v>
      </c>
      <c r="G7" s="2"/>
    </row>
    <row r="8" spans="1:7">
      <c r="A8" s="2" t="s">
        <v>1058</v>
      </c>
      <c r="B8" s="2" t="s">
        <v>3899</v>
      </c>
      <c r="C8" s="2">
        <v>4</v>
      </c>
      <c r="D8" s="2"/>
      <c r="E8" s="2" t="s">
        <v>1000</v>
      </c>
      <c r="F8" s="2" t="s">
        <v>1030</v>
      </c>
      <c r="G8" s="2"/>
    </row>
    <row r="9" spans="1:7">
      <c r="A9" s="2" t="s">
        <v>1058</v>
      </c>
      <c r="B9" s="2" t="s">
        <v>3899</v>
      </c>
      <c r="C9" s="2">
        <v>12</v>
      </c>
      <c r="D9" s="2"/>
      <c r="E9" s="2" t="s">
        <v>1006</v>
      </c>
      <c r="F9" s="2" t="s">
        <v>1036</v>
      </c>
      <c r="G9" s="2"/>
    </row>
    <row r="10" spans="1:7">
      <c r="A10" s="2" t="s">
        <v>1058</v>
      </c>
      <c r="B10" s="2" t="s">
        <v>3899</v>
      </c>
      <c r="C10" s="2">
        <v>13</v>
      </c>
      <c r="D10" s="2"/>
      <c r="E10" s="2" t="s">
        <v>1003</v>
      </c>
      <c r="F10" s="2" t="s">
        <v>1033</v>
      </c>
      <c r="G10" s="2"/>
    </row>
    <row r="11" spans="1:7">
      <c r="A11" s="2" t="s">
        <v>1058</v>
      </c>
      <c r="B11" s="2" t="s">
        <v>3899</v>
      </c>
      <c r="C11" s="2">
        <v>14</v>
      </c>
      <c r="D11" s="2"/>
      <c r="E11" s="2" t="s">
        <v>1009</v>
      </c>
      <c r="F11" s="2" t="s">
        <v>1039</v>
      </c>
      <c r="G11" s="2"/>
    </row>
    <row r="12" spans="1:7">
      <c r="A12" s="2" t="s">
        <v>1058</v>
      </c>
      <c r="B12" s="2" t="s">
        <v>3899</v>
      </c>
      <c r="C12" s="2">
        <v>15</v>
      </c>
      <c r="D12" s="2"/>
      <c r="E12" s="2" t="s">
        <v>1011</v>
      </c>
      <c r="F12" s="2" t="s">
        <v>1041</v>
      </c>
      <c r="G12" s="2"/>
    </row>
    <row r="13" spans="1:7">
      <c r="A13" s="2" t="s">
        <v>1058</v>
      </c>
      <c r="B13" s="2" t="s">
        <v>3899</v>
      </c>
      <c r="C13" s="2">
        <v>16</v>
      </c>
      <c r="D13" s="2"/>
      <c r="E13" s="2" t="s">
        <v>1012</v>
      </c>
      <c r="F13" s="2" t="s">
        <v>1042</v>
      </c>
      <c r="G13" s="2"/>
    </row>
    <row r="14" spans="1:7">
      <c r="A14" s="2" t="s">
        <v>1058</v>
      </c>
      <c r="B14" s="2" t="s">
        <v>3899</v>
      </c>
      <c r="C14" s="2">
        <v>17</v>
      </c>
      <c r="D14" s="2"/>
      <c r="E14" s="2" t="s">
        <v>1013</v>
      </c>
      <c r="F14" s="2" t="s">
        <v>1043</v>
      </c>
      <c r="G14" s="2"/>
    </row>
    <row r="15" spans="1:7">
      <c r="A15" s="2" t="s">
        <v>1058</v>
      </c>
      <c r="B15" s="2" t="s">
        <v>3899</v>
      </c>
      <c r="C15" s="2">
        <v>18</v>
      </c>
      <c r="D15" s="2"/>
      <c r="E15" s="2" t="s">
        <v>1010</v>
      </c>
      <c r="F15" s="2" t="s">
        <v>1040</v>
      </c>
      <c r="G15" s="2"/>
    </row>
    <row r="16" spans="1:7">
      <c r="A16" s="2" t="s">
        <v>1058</v>
      </c>
      <c r="B16" s="2" t="s">
        <v>3899</v>
      </c>
      <c r="C16" s="2">
        <v>19</v>
      </c>
      <c r="D16" s="2"/>
      <c r="E16" s="2" t="s">
        <v>1014</v>
      </c>
      <c r="F16" s="2" t="s">
        <v>1044</v>
      </c>
      <c r="G16" s="2"/>
    </row>
    <row r="17" spans="1:7">
      <c r="A17" s="2" t="s">
        <v>1058</v>
      </c>
      <c r="B17" s="2" t="s">
        <v>3899</v>
      </c>
      <c r="C17" s="2">
        <v>21</v>
      </c>
      <c r="D17" s="2"/>
      <c r="E17" s="2" t="s">
        <v>1018</v>
      </c>
      <c r="F17" s="2" t="s">
        <v>1048</v>
      </c>
      <c r="G17" s="2"/>
    </row>
    <row r="18" spans="1:7">
      <c r="A18" s="2" t="s">
        <v>1058</v>
      </c>
      <c r="B18" s="2" t="s">
        <v>3899</v>
      </c>
      <c r="C18" s="2">
        <v>23</v>
      </c>
      <c r="D18" s="2"/>
      <c r="E18" s="2" t="s">
        <v>1019</v>
      </c>
      <c r="F18" s="2" t="s">
        <v>1049</v>
      </c>
      <c r="G18" s="2"/>
    </row>
    <row r="19" spans="1:7">
      <c r="A19" s="2" t="s">
        <v>1058</v>
      </c>
      <c r="B19" s="2" t="s">
        <v>3899</v>
      </c>
      <c r="C19" s="2">
        <v>24</v>
      </c>
      <c r="D19" s="2"/>
      <c r="E19" s="2" t="s">
        <v>1020</v>
      </c>
      <c r="F19" s="2" t="s">
        <v>1050</v>
      </c>
      <c r="G19" s="2"/>
    </row>
    <row r="20" spans="1:7">
      <c r="A20" s="2" t="s">
        <v>1058</v>
      </c>
      <c r="B20" s="2" t="s">
        <v>3899</v>
      </c>
      <c r="C20" s="2">
        <v>25</v>
      </c>
      <c r="D20" s="2"/>
      <c r="E20" s="2" t="s">
        <v>1021</v>
      </c>
      <c r="F20" s="2" t="s">
        <v>1051</v>
      </c>
      <c r="G20" s="2"/>
    </row>
    <row r="21" spans="1:7">
      <c r="A21" s="2" t="s">
        <v>1058</v>
      </c>
      <c r="B21" s="2" t="s">
        <v>3899</v>
      </c>
      <c r="C21" s="2">
        <v>26</v>
      </c>
      <c r="D21" s="2"/>
      <c r="E21" s="2" t="s">
        <v>1022</v>
      </c>
      <c r="F21" s="2" t="s">
        <v>1052</v>
      </c>
      <c r="G21" s="2"/>
    </row>
    <row r="22" spans="1:7">
      <c r="A22" s="2" t="s">
        <v>1058</v>
      </c>
      <c r="B22" s="2" t="s">
        <v>3899</v>
      </c>
      <c r="C22" s="2">
        <v>27</v>
      </c>
      <c r="D22" s="2"/>
      <c r="E22" s="2" t="s">
        <v>1023</v>
      </c>
      <c r="F22" s="2" t="s">
        <v>1053</v>
      </c>
      <c r="G22" s="2"/>
    </row>
    <row r="23" spans="1:7">
      <c r="A23" s="2" t="s">
        <v>1058</v>
      </c>
      <c r="B23" s="2" t="s">
        <v>3899</v>
      </c>
      <c r="C23" s="2">
        <v>28</v>
      </c>
      <c r="D23" s="2"/>
      <c r="E23" s="2" t="s">
        <v>1024</v>
      </c>
      <c r="F23" s="2" t="s">
        <v>1054</v>
      </c>
      <c r="G23" s="2"/>
    </row>
    <row r="24" spans="1:7">
      <c r="A24" s="2" t="s">
        <v>1058</v>
      </c>
      <c r="B24" s="2" t="s">
        <v>3899</v>
      </c>
      <c r="C24" s="2">
        <v>29</v>
      </c>
      <c r="D24" s="2"/>
      <c r="E24" s="2" t="s">
        <v>1025</v>
      </c>
      <c r="F24" s="2" t="s">
        <v>1055</v>
      </c>
      <c r="G24" s="2"/>
    </row>
    <row r="25" spans="1:7">
      <c r="A25" s="2" t="s">
        <v>1058</v>
      </c>
      <c r="B25" s="2" t="s">
        <v>3899</v>
      </c>
      <c r="C25" s="2">
        <v>30</v>
      </c>
      <c r="D25" s="2"/>
      <c r="E25" s="2" t="s">
        <v>1027</v>
      </c>
      <c r="F25" s="2" t="s">
        <v>1057</v>
      </c>
      <c r="G25" s="2"/>
    </row>
    <row r="26" spans="1:7">
      <c r="A26" s="2" t="s">
        <v>1058</v>
      </c>
      <c r="B26" s="2" t="s">
        <v>3899</v>
      </c>
      <c r="C26" s="2">
        <v>31</v>
      </c>
      <c r="D26" s="2"/>
      <c r="E26" s="2" t="s">
        <v>1026</v>
      </c>
      <c r="F26" s="2" t="s">
        <v>1056</v>
      </c>
      <c r="G26" s="2"/>
    </row>
    <row r="27" spans="1:7">
      <c r="A27" s="2" t="s">
        <v>1058</v>
      </c>
      <c r="B27" s="2" t="s">
        <v>3899</v>
      </c>
      <c r="C27" s="2">
        <v>88</v>
      </c>
      <c r="D27" s="2"/>
      <c r="E27" s="2" t="s">
        <v>1015</v>
      </c>
      <c r="F27" s="2" t="s">
        <v>1045</v>
      </c>
      <c r="G27" s="2"/>
    </row>
    <row r="28" spans="1:7">
      <c r="A28" s="2" t="s">
        <v>1058</v>
      </c>
      <c r="B28" s="2" t="s">
        <v>3899</v>
      </c>
      <c r="C28" s="2">
        <v>89</v>
      </c>
      <c r="D28" s="2"/>
      <c r="E28" s="2" t="s">
        <v>1016</v>
      </c>
      <c r="F28" s="2" t="s">
        <v>1046</v>
      </c>
      <c r="G28" s="2"/>
    </row>
    <row r="29" spans="1:7">
      <c r="A29" s="2" t="s">
        <v>1058</v>
      </c>
      <c r="B29" s="2" t="s">
        <v>3899</v>
      </c>
      <c r="C29" s="2">
        <v>90</v>
      </c>
      <c r="D29" s="2"/>
      <c r="E29" s="2" t="s">
        <v>1017</v>
      </c>
      <c r="F29" s="2" t="s">
        <v>1047</v>
      </c>
      <c r="G29" s="2"/>
    </row>
    <row r="30" spans="1:7">
      <c r="A30" s="2" t="s">
        <v>1058</v>
      </c>
      <c r="B30" s="2" t="s">
        <v>3899</v>
      </c>
      <c r="C30" s="2">
        <v>92</v>
      </c>
      <c r="D30" s="2"/>
      <c r="E30" s="2" t="s">
        <v>998</v>
      </c>
      <c r="F30" s="2" t="s">
        <v>1028</v>
      </c>
      <c r="G30" s="2"/>
    </row>
    <row r="31" spans="1:7">
      <c r="A31" s="2" t="s">
        <v>1058</v>
      </c>
      <c r="B31" s="2" t="s">
        <v>3899</v>
      </c>
      <c r="C31" s="2">
        <v>93</v>
      </c>
      <c r="D31" s="2"/>
      <c r="E31" s="2" t="s">
        <v>1005</v>
      </c>
      <c r="F31" s="2" t="s">
        <v>1035</v>
      </c>
      <c r="G31" s="2"/>
    </row>
    <row r="32" spans="1:7">
      <c r="A32" s="2" t="s">
        <v>1058</v>
      </c>
      <c r="B32" s="2" t="s">
        <v>3899</v>
      </c>
      <c r="C32" s="2">
        <v>94</v>
      </c>
      <c r="D32" s="2"/>
      <c r="E32" s="2" t="s">
        <v>1004</v>
      </c>
      <c r="F32" s="2" t="s">
        <v>1034</v>
      </c>
      <c r="G32" s="2"/>
    </row>
    <row r="33" spans="1:7">
      <c r="A33" s="2" t="s">
        <v>1058</v>
      </c>
      <c r="B33" s="2" t="s">
        <v>3899</v>
      </c>
      <c r="C33" s="2">
        <v>95</v>
      </c>
      <c r="D33" s="2"/>
      <c r="E33" s="2" t="s">
        <v>1008</v>
      </c>
      <c r="F33" s="2" t="s">
        <v>1038</v>
      </c>
      <c r="G33" s="2"/>
    </row>
    <row r="34" spans="1:7">
      <c r="A34" s="2" t="s">
        <v>1058</v>
      </c>
      <c r="B34" s="2" t="s">
        <v>3899</v>
      </c>
      <c r="C34" s="2">
        <v>96</v>
      </c>
      <c r="D34" s="2"/>
      <c r="E34" s="2" t="s">
        <v>1001</v>
      </c>
      <c r="F34" s="2" t="s">
        <v>1031</v>
      </c>
      <c r="G34" s="2"/>
    </row>
    <row r="35" spans="1:7">
      <c r="A35" s="2" t="s">
        <v>1058</v>
      </c>
      <c r="B35" s="2" t="s">
        <v>3899</v>
      </c>
      <c r="C35" s="2">
        <v>97</v>
      </c>
      <c r="D35" s="2"/>
      <c r="E35" s="2" t="s">
        <v>1002</v>
      </c>
      <c r="F35" s="2" t="s">
        <v>1032</v>
      </c>
      <c r="G35" s="2"/>
    </row>
    <row r="36" spans="1:7">
      <c r="A36" s="2" t="s">
        <v>1058</v>
      </c>
      <c r="B36" s="2" t="s">
        <v>3899</v>
      </c>
      <c r="C36" s="2">
        <v>10</v>
      </c>
      <c r="D36" s="2"/>
      <c r="E36" s="2" t="s">
        <v>6914</v>
      </c>
      <c r="F36" s="2" t="s">
        <v>6915</v>
      </c>
      <c r="G36" s="2"/>
    </row>
    <row r="37" spans="1:7">
      <c r="A37" s="2" t="s">
        <v>3445</v>
      </c>
      <c r="B37" s="2" t="s">
        <v>3446</v>
      </c>
      <c r="C37" s="2">
        <v>3</v>
      </c>
      <c r="D37" s="2"/>
      <c r="E37" s="2" t="s">
        <v>4492</v>
      </c>
      <c r="F37" s="2" t="s">
        <v>4489</v>
      </c>
      <c r="G37" s="2"/>
    </row>
    <row r="38" spans="1:7">
      <c r="A38" s="2" t="s">
        <v>3445</v>
      </c>
      <c r="B38" s="2" t="s">
        <v>3446</v>
      </c>
      <c r="C38" s="2">
        <v>4</v>
      </c>
      <c r="D38" s="2"/>
      <c r="E38" s="2" t="s">
        <v>4493</v>
      </c>
      <c r="F38" s="2" t="s">
        <v>4490</v>
      </c>
      <c r="G38" s="2"/>
    </row>
    <row r="39" spans="1:7">
      <c r="A39" s="2" t="s">
        <v>200</v>
      </c>
      <c r="B39" s="2" t="s">
        <v>2390</v>
      </c>
      <c r="C39" s="2" t="s">
        <v>7278</v>
      </c>
      <c r="D39" s="2"/>
      <c r="E39" s="2" t="s">
        <v>7278</v>
      </c>
      <c r="F39" s="2" t="s">
        <v>3138</v>
      </c>
      <c r="G39" s="2"/>
    </row>
    <row r="40" spans="1:7">
      <c r="A40" s="2" t="s">
        <v>200</v>
      </c>
      <c r="B40" s="2" t="s">
        <v>2390</v>
      </c>
      <c r="C40" s="2" t="s">
        <v>7279</v>
      </c>
      <c r="D40" s="2"/>
      <c r="E40" s="2" t="s">
        <v>7279</v>
      </c>
      <c r="F40" s="2" t="s">
        <v>3106</v>
      </c>
      <c r="G40" s="2"/>
    </row>
    <row r="41" spans="1:7">
      <c r="A41" s="2" t="s">
        <v>200</v>
      </c>
      <c r="B41" s="2" t="s">
        <v>2390</v>
      </c>
      <c r="C41" s="2" t="s">
        <v>7280</v>
      </c>
      <c r="D41" s="2"/>
      <c r="E41" s="2" t="s">
        <v>7280</v>
      </c>
      <c r="F41" s="2" t="s">
        <v>3107</v>
      </c>
      <c r="G41" s="2"/>
    </row>
    <row r="42" spans="1:7">
      <c r="A42" s="2" t="s">
        <v>200</v>
      </c>
      <c r="B42" s="2" t="s">
        <v>2390</v>
      </c>
      <c r="C42" s="2" t="s">
        <v>7281</v>
      </c>
      <c r="D42" s="2"/>
      <c r="E42" s="2" t="s">
        <v>7281</v>
      </c>
      <c r="F42" s="2" t="s">
        <v>3108</v>
      </c>
      <c r="G42" s="2"/>
    </row>
    <row r="43" spans="1:7">
      <c r="A43" s="2" t="s">
        <v>200</v>
      </c>
      <c r="B43" s="2" t="s">
        <v>2390</v>
      </c>
      <c r="C43" s="2" t="s">
        <v>7282</v>
      </c>
      <c r="D43" s="2"/>
      <c r="E43" s="2" t="s">
        <v>7282</v>
      </c>
      <c r="F43" s="2" t="s">
        <v>3109</v>
      </c>
      <c r="G43" s="2"/>
    </row>
    <row r="44" spans="1:7">
      <c r="A44" s="2" t="s">
        <v>200</v>
      </c>
      <c r="B44" s="2" t="s">
        <v>2390</v>
      </c>
      <c r="C44" s="2" t="s">
        <v>7283</v>
      </c>
      <c r="D44" s="2"/>
      <c r="E44" s="2" t="s">
        <v>7283</v>
      </c>
      <c r="F44" s="2" t="s">
        <v>3110</v>
      </c>
      <c r="G44" s="2"/>
    </row>
    <row r="45" spans="1:7">
      <c r="A45" s="2" t="s">
        <v>200</v>
      </c>
      <c r="B45" s="2" t="s">
        <v>2390</v>
      </c>
      <c r="C45" s="2" t="s">
        <v>7284</v>
      </c>
      <c r="D45" s="2"/>
      <c r="E45" s="2" t="s">
        <v>7284</v>
      </c>
      <c r="F45" s="2" t="s">
        <v>3111</v>
      </c>
      <c r="G45" s="2"/>
    </row>
    <row r="46" spans="1:7">
      <c r="A46" s="2" t="s">
        <v>200</v>
      </c>
      <c r="B46" s="2" t="s">
        <v>2390</v>
      </c>
      <c r="C46" s="2" t="s">
        <v>7285</v>
      </c>
      <c r="D46" s="2"/>
      <c r="E46" s="2" t="s">
        <v>7285</v>
      </c>
      <c r="F46" s="2" t="s">
        <v>3112</v>
      </c>
      <c r="G46" s="2"/>
    </row>
    <row r="47" spans="1:7">
      <c r="A47" s="2" t="s">
        <v>200</v>
      </c>
      <c r="B47" s="2" t="s">
        <v>2390</v>
      </c>
      <c r="C47" s="2" t="s">
        <v>7286</v>
      </c>
      <c r="D47" s="2"/>
      <c r="E47" s="2" t="s">
        <v>7286</v>
      </c>
      <c r="F47" s="2" t="s">
        <v>3113</v>
      </c>
      <c r="G47" s="2"/>
    </row>
    <row r="48" spans="1:7">
      <c r="A48" s="2" t="s">
        <v>200</v>
      </c>
      <c r="B48" s="2" t="s">
        <v>2390</v>
      </c>
      <c r="C48" s="2">
        <v>10</v>
      </c>
      <c r="D48" s="2"/>
      <c r="E48" s="2">
        <v>10</v>
      </c>
      <c r="F48" s="2" t="s">
        <v>3114</v>
      </c>
      <c r="G48" s="2"/>
    </row>
    <row r="49" spans="1:7">
      <c r="A49" s="2" t="s">
        <v>200</v>
      </c>
      <c r="B49" s="2" t="s">
        <v>2390</v>
      </c>
      <c r="C49" s="2">
        <v>11</v>
      </c>
      <c r="D49" s="2"/>
      <c r="E49" s="2">
        <v>11</v>
      </c>
      <c r="F49" s="2" t="s">
        <v>3115</v>
      </c>
      <c r="G49" s="2"/>
    </row>
    <row r="50" spans="1:7">
      <c r="A50" s="2" t="s">
        <v>200</v>
      </c>
      <c r="B50" s="2" t="s">
        <v>2390</v>
      </c>
      <c r="C50" s="2">
        <v>12</v>
      </c>
      <c r="D50" s="2"/>
      <c r="E50" s="2">
        <v>12</v>
      </c>
      <c r="F50" s="2" t="s">
        <v>3136</v>
      </c>
      <c r="G50" s="2"/>
    </row>
    <row r="51" spans="1:7">
      <c r="A51" s="2" t="s">
        <v>200</v>
      </c>
      <c r="B51" s="2" t="s">
        <v>2390</v>
      </c>
      <c r="C51" s="2">
        <v>13</v>
      </c>
      <c r="D51" s="2"/>
      <c r="E51" s="2">
        <v>13</v>
      </c>
      <c r="F51" s="2" t="s">
        <v>3116</v>
      </c>
      <c r="G51" s="2"/>
    </row>
    <row r="52" spans="1:7">
      <c r="A52" s="2" t="s">
        <v>200</v>
      </c>
      <c r="B52" s="2" t="s">
        <v>2390</v>
      </c>
      <c r="C52" s="2">
        <v>14</v>
      </c>
      <c r="D52" s="2"/>
      <c r="E52" s="2">
        <v>14</v>
      </c>
      <c r="F52" s="2" t="s">
        <v>3117</v>
      </c>
      <c r="G52" s="2"/>
    </row>
    <row r="53" spans="1:7">
      <c r="A53" s="2" t="s">
        <v>200</v>
      </c>
      <c r="B53" s="2" t="s">
        <v>2390</v>
      </c>
      <c r="C53" s="2">
        <v>15</v>
      </c>
      <c r="D53" s="2"/>
      <c r="E53" s="2">
        <v>15</v>
      </c>
      <c r="F53" s="2" t="s">
        <v>3118</v>
      </c>
      <c r="G53" s="2"/>
    </row>
    <row r="54" spans="1:7">
      <c r="A54" s="2" t="s">
        <v>200</v>
      </c>
      <c r="B54" s="2" t="s">
        <v>2390</v>
      </c>
      <c r="C54" s="2">
        <v>16</v>
      </c>
      <c r="D54" s="2"/>
      <c r="E54" s="2">
        <v>16</v>
      </c>
      <c r="F54" s="2" t="s">
        <v>3119</v>
      </c>
      <c r="G54" s="2"/>
    </row>
    <row r="55" spans="1:7">
      <c r="A55" s="2" t="s">
        <v>200</v>
      </c>
      <c r="B55" s="2" t="s">
        <v>2390</v>
      </c>
      <c r="C55" s="2">
        <v>17</v>
      </c>
      <c r="D55" s="2"/>
      <c r="E55" s="2">
        <v>17</v>
      </c>
      <c r="F55" s="2" t="s">
        <v>3120</v>
      </c>
      <c r="G55" s="2"/>
    </row>
    <row r="56" spans="1:7">
      <c r="A56" s="2" t="s">
        <v>200</v>
      </c>
      <c r="B56" s="2" t="s">
        <v>2390</v>
      </c>
      <c r="C56" s="2">
        <v>18</v>
      </c>
      <c r="D56" s="2"/>
      <c r="E56" s="2">
        <v>18</v>
      </c>
      <c r="F56" s="2" t="s">
        <v>3121</v>
      </c>
      <c r="G56" s="2"/>
    </row>
    <row r="57" spans="1:7">
      <c r="A57" s="2" t="s">
        <v>200</v>
      </c>
      <c r="B57" s="2" t="s">
        <v>2390</v>
      </c>
      <c r="C57" s="2">
        <v>19</v>
      </c>
      <c r="D57" s="2"/>
      <c r="E57" s="2">
        <v>19</v>
      </c>
      <c r="F57" s="2" t="s">
        <v>3122</v>
      </c>
      <c r="G57" s="2"/>
    </row>
    <row r="58" spans="1:7">
      <c r="A58" s="2" t="s">
        <v>200</v>
      </c>
      <c r="B58" s="2" t="s">
        <v>2390</v>
      </c>
      <c r="C58" s="2">
        <v>20</v>
      </c>
      <c r="D58" s="2"/>
      <c r="E58" s="2">
        <v>20</v>
      </c>
      <c r="F58" s="2" t="s">
        <v>3123</v>
      </c>
      <c r="G58" s="2"/>
    </row>
    <row r="59" spans="1:7">
      <c r="A59" s="2" t="s">
        <v>200</v>
      </c>
      <c r="B59" s="2" t="s">
        <v>2390</v>
      </c>
      <c r="C59" s="2">
        <v>21</v>
      </c>
      <c r="D59" s="2"/>
      <c r="E59" s="2">
        <v>21</v>
      </c>
      <c r="F59" s="2" t="s">
        <v>3124</v>
      </c>
      <c r="G59" s="2"/>
    </row>
    <row r="60" spans="1:7">
      <c r="A60" s="2" t="s">
        <v>200</v>
      </c>
      <c r="B60" s="2" t="s">
        <v>2390</v>
      </c>
      <c r="C60" s="2">
        <v>22</v>
      </c>
      <c r="D60" s="2"/>
      <c r="E60" s="2">
        <v>22</v>
      </c>
      <c r="F60" s="2" t="s">
        <v>3137</v>
      </c>
      <c r="G60" s="2"/>
    </row>
    <row r="61" spans="1:7">
      <c r="A61" s="2" t="s">
        <v>200</v>
      </c>
      <c r="B61" s="2" t="s">
        <v>2390</v>
      </c>
      <c r="C61" s="2">
        <v>23</v>
      </c>
      <c r="D61" s="2"/>
      <c r="E61" s="2">
        <v>23</v>
      </c>
      <c r="F61" s="2" t="s">
        <v>3125</v>
      </c>
      <c r="G61" s="2"/>
    </row>
    <row r="62" spans="1:7">
      <c r="A62" s="2" t="s">
        <v>200</v>
      </c>
      <c r="B62" s="2" t="s">
        <v>2390</v>
      </c>
      <c r="C62" s="2">
        <v>24</v>
      </c>
      <c r="D62" s="2"/>
      <c r="E62" s="2">
        <v>24</v>
      </c>
      <c r="F62" s="2" t="s">
        <v>3126</v>
      </c>
      <c r="G62" s="2"/>
    </row>
    <row r="63" spans="1:7">
      <c r="A63" s="2" t="s">
        <v>200</v>
      </c>
      <c r="B63" s="2" t="s">
        <v>2390</v>
      </c>
      <c r="C63" s="2">
        <v>26</v>
      </c>
      <c r="D63" s="2"/>
      <c r="E63" s="2">
        <v>26</v>
      </c>
      <c r="F63" s="2" t="s">
        <v>3142</v>
      </c>
      <c r="G63" s="2"/>
    </row>
    <row r="64" spans="1:7">
      <c r="A64" s="2" t="s">
        <v>200</v>
      </c>
      <c r="B64" s="2" t="s">
        <v>2390</v>
      </c>
      <c r="C64" s="2">
        <v>27</v>
      </c>
      <c r="D64" s="2"/>
      <c r="E64" s="2">
        <v>27</v>
      </c>
      <c r="F64" s="2" t="s">
        <v>3127</v>
      </c>
      <c r="G64" s="2"/>
    </row>
    <row r="65" spans="1:7">
      <c r="A65" s="2" t="s">
        <v>200</v>
      </c>
      <c r="B65" s="2" t="s">
        <v>2390</v>
      </c>
      <c r="C65" s="2">
        <v>29</v>
      </c>
      <c r="D65" s="2"/>
      <c r="E65" s="2">
        <v>29</v>
      </c>
      <c r="F65" s="2" t="s">
        <v>3129</v>
      </c>
      <c r="G65" s="2"/>
    </row>
    <row r="66" spans="1:7">
      <c r="A66" s="2" t="s">
        <v>200</v>
      </c>
      <c r="B66" s="2" t="s">
        <v>2390</v>
      </c>
      <c r="C66" s="2">
        <v>30</v>
      </c>
      <c r="D66" s="2"/>
      <c r="E66" s="2">
        <v>30</v>
      </c>
      <c r="F66" s="2" t="s">
        <v>3130</v>
      </c>
      <c r="G66" s="2"/>
    </row>
    <row r="67" spans="1:7">
      <c r="A67" s="2" t="s">
        <v>200</v>
      </c>
      <c r="B67" s="2" t="s">
        <v>2390</v>
      </c>
      <c r="C67" s="2">
        <v>31</v>
      </c>
      <c r="D67" s="2"/>
      <c r="E67" s="2">
        <v>31</v>
      </c>
      <c r="F67" s="2" t="s">
        <v>3131</v>
      </c>
      <c r="G67" s="2"/>
    </row>
    <row r="68" spans="1:7">
      <c r="A68" s="2" t="s">
        <v>200</v>
      </c>
      <c r="B68" s="2" t="s">
        <v>2390</v>
      </c>
      <c r="C68" s="2">
        <v>32</v>
      </c>
      <c r="D68" s="2"/>
      <c r="E68" s="2">
        <v>32</v>
      </c>
      <c r="F68" s="2" t="s">
        <v>3139</v>
      </c>
      <c r="G68" s="2"/>
    </row>
    <row r="69" spans="1:7">
      <c r="A69" s="2" t="s">
        <v>200</v>
      </c>
      <c r="B69" s="2" t="s">
        <v>2390</v>
      </c>
      <c r="C69" s="2">
        <v>33</v>
      </c>
      <c r="D69" s="2"/>
      <c r="E69" s="2">
        <v>33</v>
      </c>
      <c r="F69" s="2" t="s">
        <v>3132</v>
      </c>
      <c r="G69" s="2"/>
    </row>
    <row r="70" spans="1:7">
      <c r="A70" s="2" t="s">
        <v>200</v>
      </c>
      <c r="B70" s="2" t="s">
        <v>2390</v>
      </c>
      <c r="C70" s="2">
        <v>34</v>
      </c>
      <c r="D70" s="2"/>
      <c r="E70" s="2">
        <v>34</v>
      </c>
      <c r="F70" s="2" t="s">
        <v>3133</v>
      </c>
      <c r="G70" s="2"/>
    </row>
    <row r="71" spans="1:7">
      <c r="A71" s="2" t="s">
        <v>200</v>
      </c>
      <c r="B71" s="2" t="s">
        <v>2390</v>
      </c>
      <c r="C71" s="2">
        <v>35</v>
      </c>
      <c r="D71" s="2"/>
      <c r="E71" s="2">
        <v>35</v>
      </c>
      <c r="F71" s="2" t="s">
        <v>3140</v>
      </c>
      <c r="G71" s="2"/>
    </row>
    <row r="72" spans="1:7">
      <c r="A72" s="2" t="s">
        <v>200</v>
      </c>
      <c r="B72" s="2" t="s">
        <v>2390</v>
      </c>
      <c r="C72" s="2">
        <v>36</v>
      </c>
      <c r="D72" s="2"/>
      <c r="E72" s="2">
        <v>36</v>
      </c>
      <c r="F72" s="2" t="s">
        <v>3134</v>
      </c>
      <c r="G72" s="2"/>
    </row>
    <row r="73" spans="1:7">
      <c r="A73" s="2" t="s">
        <v>200</v>
      </c>
      <c r="B73" s="2" t="s">
        <v>2390</v>
      </c>
      <c r="C73" s="2">
        <v>37</v>
      </c>
      <c r="D73" s="2"/>
      <c r="E73" s="2">
        <v>37</v>
      </c>
      <c r="F73" s="2" t="s">
        <v>3128</v>
      </c>
      <c r="G73" s="2"/>
    </row>
    <row r="74" spans="1:7">
      <c r="A74" s="2" t="s">
        <v>200</v>
      </c>
      <c r="B74" s="2" t="s">
        <v>2390</v>
      </c>
      <c r="C74" s="2">
        <v>38</v>
      </c>
      <c r="D74" s="2"/>
      <c r="E74" s="2">
        <v>38</v>
      </c>
      <c r="F74" s="2" t="s">
        <v>7287</v>
      </c>
      <c r="G74" s="2"/>
    </row>
    <row r="75" spans="1:7">
      <c r="A75" s="2" t="s">
        <v>200</v>
      </c>
      <c r="B75" s="2" t="s">
        <v>2390</v>
      </c>
      <c r="C75" s="2">
        <v>28</v>
      </c>
      <c r="D75" s="2"/>
      <c r="E75" s="2">
        <v>28</v>
      </c>
      <c r="F75" s="2" t="s">
        <v>8151</v>
      </c>
      <c r="G75" s="2"/>
    </row>
    <row r="76" spans="1:7">
      <c r="A76" s="2" t="s">
        <v>387</v>
      </c>
      <c r="B76" s="2" t="s">
        <v>3639</v>
      </c>
      <c r="C76" s="2">
        <v>0</v>
      </c>
      <c r="D76" s="2"/>
      <c r="E76" s="2" t="s">
        <v>570</v>
      </c>
      <c r="F76" s="2" t="s">
        <v>1209</v>
      </c>
      <c r="G76" s="2"/>
    </row>
    <row r="77" spans="1:7">
      <c r="A77" s="2" t="s">
        <v>387</v>
      </c>
      <c r="B77" s="2" t="s">
        <v>3639</v>
      </c>
      <c r="C77" s="2">
        <v>1</v>
      </c>
      <c r="D77" s="2"/>
      <c r="E77" s="2" t="s">
        <v>101</v>
      </c>
      <c r="F77" s="2" t="s">
        <v>1210</v>
      </c>
      <c r="G77" s="2"/>
    </row>
    <row r="78" spans="1:7">
      <c r="A78" s="2" t="s">
        <v>6</v>
      </c>
      <c r="B78" s="2" t="s">
        <v>3561</v>
      </c>
      <c r="C78" s="2">
        <v>1</v>
      </c>
      <c r="D78" s="2"/>
      <c r="E78" s="2" t="s">
        <v>1278</v>
      </c>
      <c r="F78" s="2" t="s">
        <v>1279</v>
      </c>
      <c r="G78" s="2"/>
    </row>
    <row r="79" spans="1:7">
      <c r="A79" s="2" t="s">
        <v>6</v>
      </c>
      <c r="B79" s="2" t="s">
        <v>3561</v>
      </c>
      <c r="C79" s="2">
        <v>2</v>
      </c>
      <c r="D79" s="2"/>
      <c r="E79" s="2" t="s">
        <v>1276</v>
      </c>
      <c r="F79" s="2" t="s">
        <v>1277</v>
      </c>
      <c r="G79" s="2"/>
    </row>
    <row r="80" spans="1:7">
      <c r="A80" s="2" t="s">
        <v>4456</v>
      </c>
      <c r="B80" s="2" t="s">
        <v>4457</v>
      </c>
      <c r="C80" s="2">
        <v>1</v>
      </c>
      <c r="D80" s="2"/>
      <c r="E80" s="2" t="s">
        <v>903</v>
      </c>
      <c r="F80" s="2" t="s">
        <v>2551</v>
      </c>
      <c r="G80" s="2"/>
    </row>
    <row r="81" spans="1:7">
      <c r="A81" s="2" t="s">
        <v>4456</v>
      </c>
      <c r="B81" s="2" t="s">
        <v>4457</v>
      </c>
      <c r="C81" s="2">
        <v>2</v>
      </c>
      <c r="D81" s="2"/>
      <c r="E81" s="2" t="s">
        <v>7187</v>
      </c>
      <c r="F81" s="2" t="s">
        <v>7188</v>
      </c>
      <c r="G81" s="2"/>
    </row>
    <row r="82" spans="1:7">
      <c r="A82" s="2" t="s">
        <v>2262</v>
      </c>
      <c r="B82" s="2" t="s">
        <v>2294</v>
      </c>
      <c r="C82" s="2">
        <v>1</v>
      </c>
      <c r="D82" s="2"/>
      <c r="E82" s="2" t="s">
        <v>2439</v>
      </c>
      <c r="F82" s="2" t="s">
        <v>2437</v>
      </c>
      <c r="G82" s="2"/>
    </row>
    <row r="83" spans="1:7">
      <c r="A83" s="2" t="s">
        <v>2262</v>
      </c>
      <c r="B83" s="2" t="s">
        <v>2294</v>
      </c>
      <c r="C83" s="2">
        <v>2</v>
      </c>
      <c r="D83" s="2"/>
      <c r="E83" s="2" t="s">
        <v>2440</v>
      </c>
      <c r="F83" s="2" t="s">
        <v>2438</v>
      </c>
      <c r="G83" s="2"/>
    </row>
    <row r="84" spans="1:7">
      <c r="A84" s="2" t="s">
        <v>2262</v>
      </c>
      <c r="B84" s="2" t="s">
        <v>2294</v>
      </c>
      <c r="C84" s="2">
        <v>3</v>
      </c>
      <c r="D84" s="2"/>
      <c r="E84" s="2" t="s">
        <v>2442</v>
      </c>
      <c r="F84" s="2" t="s">
        <v>2441</v>
      </c>
      <c r="G84" s="2"/>
    </row>
    <row r="85" spans="1:7">
      <c r="A85" s="2" t="s">
        <v>1153</v>
      </c>
      <c r="B85" s="2" t="s">
        <v>4500</v>
      </c>
      <c r="C85" s="2">
        <v>1</v>
      </c>
      <c r="D85" s="2"/>
      <c r="E85" s="2" t="s">
        <v>93</v>
      </c>
      <c r="F85" s="2" t="s">
        <v>1147</v>
      </c>
      <c r="G85" s="2"/>
    </row>
    <row r="86" spans="1:7">
      <c r="A86" s="2" t="s">
        <v>1153</v>
      </c>
      <c r="B86" s="2" t="s">
        <v>4500</v>
      </c>
      <c r="C86" s="2">
        <v>2</v>
      </c>
      <c r="D86" s="2"/>
      <c r="E86" s="2" t="s">
        <v>11</v>
      </c>
      <c r="F86" s="2" t="s">
        <v>1148</v>
      </c>
      <c r="G86" s="2"/>
    </row>
    <row r="87" spans="1:7">
      <c r="A87" s="2" t="s">
        <v>1153</v>
      </c>
      <c r="B87" s="2" t="s">
        <v>4500</v>
      </c>
      <c r="C87" s="2">
        <v>3</v>
      </c>
      <c r="D87" s="2"/>
      <c r="E87" s="2" t="s">
        <v>12</v>
      </c>
      <c r="F87" s="2" t="s">
        <v>1149</v>
      </c>
      <c r="G87" s="2"/>
    </row>
    <row r="88" spans="1:7">
      <c r="A88" s="2" t="s">
        <v>1153</v>
      </c>
      <c r="B88" s="2" t="s">
        <v>4500</v>
      </c>
      <c r="C88" s="2">
        <v>4</v>
      </c>
      <c r="D88" s="2"/>
      <c r="E88" s="2" t="s">
        <v>96</v>
      </c>
      <c r="F88" s="2" t="s">
        <v>1151</v>
      </c>
      <c r="G88" s="2"/>
    </row>
    <row r="89" spans="1:7">
      <c r="A89" s="2" t="s">
        <v>1153</v>
      </c>
      <c r="B89" s="2" t="s">
        <v>4500</v>
      </c>
      <c r="C89" s="2">
        <v>5</v>
      </c>
      <c r="D89" s="2"/>
      <c r="E89" s="2" t="s">
        <v>104</v>
      </c>
      <c r="F89" s="2" t="s">
        <v>1150</v>
      </c>
      <c r="G89" s="2"/>
    </row>
    <row r="90" spans="1:7">
      <c r="A90" s="2" t="s">
        <v>1153</v>
      </c>
      <c r="B90" s="2" t="s">
        <v>4500</v>
      </c>
      <c r="C90" s="2">
        <v>6</v>
      </c>
      <c r="D90" s="2"/>
      <c r="E90" s="2" t="s">
        <v>94</v>
      </c>
      <c r="F90" s="2" t="s">
        <v>95</v>
      </c>
      <c r="G90" s="2"/>
    </row>
    <row r="91" spans="1:7">
      <c r="A91" s="2" t="s">
        <v>1153</v>
      </c>
      <c r="B91" s="2" t="s">
        <v>4500</v>
      </c>
      <c r="C91" s="2">
        <v>7</v>
      </c>
      <c r="D91" s="2"/>
      <c r="E91" s="2" t="s">
        <v>634</v>
      </c>
      <c r="F91" s="2" t="s">
        <v>1152</v>
      </c>
      <c r="G91" s="2"/>
    </row>
    <row r="92" spans="1:7">
      <c r="A92" s="2" t="s">
        <v>1708</v>
      </c>
      <c r="B92" s="2" t="s">
        <v>3786</v>
      </c>
      <c r="C92" s="2">
        <v>1</v>
      </c>
      <c r="D92" s="2"/>
      <c r="E92" s="2" t="s">
        <v>4034</v>
      </c>
      <c r="F92" s="2" t="s">
        <v>1319</v>
      </c>
      <c r="G92" s="2"/>
    </row>
    <row r="93" spans="1:7">
      <c r="A93" s="2" t="s">
        <v>1708</v>
      </c>
      <c r="B93" s="2" t="s">
        <v>3786</v>
      </c>
      <c r="C93" s="2">
        <v>2</v>
      </c>
      <c r="D93" s="2"/>
      <c r="E93" s="2" t="s">
        <v>1391</v>
      </c>
      <c r="F93" s="2" t="s">
        <v>1392</v>
      </c>
      <c r="G93" s="2"/>
    </row>
    <row r="94" spans="1:7">
      <c r="A94" s="2" t="s">
        <v>1708</v>
      </c>
      <c r="B94" s="2" t="s">
        <v>3786</v>
      </c>
      <c r="C94" s="2">
        <v>3</v>
      </c>
      <c r="D94" s="2"/>
      <c r="E94" s="2" t="s">
        <v>4035</v>
      </c>
      <c r="F94" s="2" t="s">
        <v>1320</v>
      </c>
      <c r="G94" s="2"/>
    </row>
    <row r="95" spans="1:7">
      <c r="A95" s="2" t="s">
        <v>1708</v>
      </c>
      <c r="B95" s="2" t="s">
        <v>3786</v>
      </c>
      <c r="C95" s="2">
        <v>4</v>
      </c>
      <c r="D95" s="2"/>
      <c r="E95" s="2" t="s">
        <v>4044</v>
      </c>
      <c r="F95" s="2" t="s">
        <v>1386</v>
      </c>
      <c r="G95" s="2"/>
    </row>
    <row r="96" spans="1:7">
      <c r="A96" s="2" t="s">
        <v>1708</v>
      </c>
      <c r="B96" s="2" t="s">
        <v>3786</v>
      </c>
      <c r="C96" s="2">
        <v>5</v>
      </c>
      <c r="D96" s="2"/>
      <c r="E96" s="2" t="s">
        <v>1387</v>
      </c>
      <c r="F96" s="2" t="s">
        <v>1388</v>
      </c>
      <c r="G96" s="2"/>
    </row>
    <row r="97" spans="1:7">
      <c r="A97" s="2" t="s">
        <v>1708</v>
      </c>
      <c r="B97" s="2" t="s">
        <v>3786</v>
      </c>
      <c r="C97" s="2">
        <v>6</v>
      </c>
      <c r="D97" s="2"/>
      <c r="E97" s="2" t="s">
        <v>1389</v>
      </c>
      <c r="F97" s="2" t="s">
        <v>1390</v>
      </c>
      <c r="G97" s="2"/>
    </row>
    <row r="98" spans="1:7">
      <c r="A98" s="2" t="s">
        <v>1708</v>
      </c>
      <c r="B98" s="2" t="s">
        <v>3786</v>
      </c>
      <c r="C98" s="2">
        <v>7</v>
      </c>
      <c r="D98" s="2"/>
      <c r="E98" s="2" t="s">
        <v>2423</v>
      </c>
      <c r="F98" s="2" t="s">
        <v>1345</v>
      </c>
      <c r="G98" s="2"/>
    </row>
    <row r="99" spans="1:7">
      <c r="A99" s="2" t="s">
        <v>1708</v>
      </c>
      <c r="B99" s="2" t="s">
        <v>3786</v>
      </c>
      <c r="C99" s="2">
        <v>8</v>
      </c>
      <c r="D99" s="2"/>
      <c r="E99" s="2" t="s">
        <v>1371</v>
      </c>
      <c r="F99" s="2" t="s">
        <v>1372</v>
      </c>
      <c r="G99" s="2"/>
    </row>
    <row r="100" spans="1:7">
      <c r="A100" s="2" t="s">
        <v>1708</v>
      </c>
      <c r="B100" s="2" t="s">
        <v>3786</v>
      </c>
      <c r="C100" s="2">
        <v>9</v>
      </c>
      <c r="D100" s="2"/>
      <c r="E100" s="2" t="s">
        <v>1384</v>
      </c>
      <c r="F100" s="2" t="s">
        <v>1385</v>
      </c>
      <c r="G100" s="2"/>
    </row>
    <row r="101" spans="1:7">
      <c r="A101" s="2" t="s">
        <v>1708</v>
      </c>
      <c r="B101" s="2" t="s">
        <v>3786</v>
      </c>
      <c r="C101" s="2">
        <v>10</v>
      </c>
      <c r="D101" s="2"/>
      <c r="E101" s="2" t="s">
        <v>121</v>
      </c>
      <c r="F101" s="2" t="s">
        <v>1346</v>
      </c>
      <c r="G101" s="2"/>
    </row>
    <row r="102" spans="1:7">
      <c r="A102" s="2" t="s">
        <v>1708</v>
      </c>
      <c r="B102" s="2" t="s">
        <v>3786</v>
      </c>
      <c r="C102" s="2">
        <v>11</v>
      </c>
      <c r="D102" s="2"/>
      <c r="E102" s="2" t="s">
        <v>1340</v>
      </c>
      <c r="F102" s="2" t="s">
        <v>1341</v>
      </c>
      <c r="G102" s="2"/>
    </row>
    <row r="103" spans="1:7">
      <c r="A103" s="2" t="s">
        <v>1708</v>
      </c>
      <c r="B103" s="2" t="s">
        <v>3786</v>
      </c>
      <c r="C103" s="2">
        <v>12</v>
      </c>
      <c r="D103" s="2"/>
      <c r="E103" s="2" t="s">
        <v>1338</v>
      </c>
      <c r="F103" s="2" t="s">
        <v>1339</v>
      </c>
      <c r="G103" s="2"/>
    </row>
    <row r="104" spans="1:7">
      <c r="A104" s="2" t="s">
        <v>1708</v>
      </c>
      <c r="B104" s="2" t="s">
        <v>3786</v>
      </c>
      <c r="C104" s="2">
        <v>13</v>
      </c>
      <c r="D104" s="2"/>
      <c r="E104" s="2" t="s">
        <v>1329</v>
      </c>
      <c r="F104" s="2" t="s">
        <v>1330</v>
      </c>
      <c r="G104" s="2"/>
    </row>
    <row r="105" spans="1:7">
      <c r="A105" s="2" t="s">
        <v>1708</v>
      </c>
      <c r="B105" s="2" t="s">
        <v>3786</v>
      </c>
      <c r="C105" s="2">
        <v>14</v>
      </c>
      <c r="D105" s="2"/>
      <c r="E105" s="2" t="s">
        <v>4040</v>
      </c>
      <c r="F105" s="2" t="s">
        <v>1349</v>
      </c>
      <c r="G105" s="2"/>
    </row>
    <row r="106" spans="1:7">
      <c r="A106" s="2" t="s">
        <v>1708</v>
      </c>
      <c r="B106" s="2" t="s">
        <v>3786</v>
      </c>
      <c r="C106" s="2">
        <v>15</v>
      </c>
      <c r="D106" s="2"/>
      <c r="E106" s="2" t="s">
        <v>1336</v>
      </c>
      <c r="F106" s="2" t="s">
        <v>1337</v>
      </c>
      <c r="G106" s="2"/>
    </row>
    <row r="107" spans="1:7">
      <c r="A107" s="2" t="s">
        <v>1708</v>
      </c>
      <c r="B107" s="2" t="s">
        <v>3786</v>
      </c>
      <c r="C107" s="2">
        <v>16</v>
      </c>
      <c r="D107" s="2"/>
      <c r="E107" s="2" t="s">
        <v>1350</v>
      </c>
      <c r="F107" s="2" t="s">
        <v>1351</v>
      </c>
      <c r="G107" s="2"/>
    </row>
    <row r="108" spans="1:7">
      <c r="A108" s="2" t="s">
        <v>1708</v>
      </c>
      <c r="B108" s="2" t="s">
        <v>3786</v>
      </c>
      <c r="C108" s="2">
        <v>17</v>
      </c>
      <c r="D108" s="2"/>
      <c r="E108" s="2" t="s">
        <v>1382</v>
      </c>
      <c r="F108" s="2" t="s">
        <v>1383</v>
      </c>
      <c r="G108" s="2"/>
    </row>
    <row r="109" spans="1:7">
      <c r="A109" s="2" t="s">
        <v>1708</v>
      </c>
      <c r="B109" s="2" t="s">
        <v>3786</v>
      </c>
      <c r="C109" s="2">
        <v>18</v>
      </c>
      <c r="D109" s="2"/>
      <c r="E109" s="2" t="s">
        <v>1363</v>
      </c>
      <c r="F109" s="2" t="s">
        <v>1364</v>
      </c>
      <c r="G109" s="2"/>
    </row>
    <row r="110" spans="1:7">
      <c r="A110" s="2" t="s">
        <v>1708</v>
      </c>
      <c r="B110" s="2" t="s">
        <v>3786</v>
      </c>
      <c r="C110" s="2">
        <v>19</v>
      </c>
      <c r="D110" s="2"/>
      <c r="E110" s="2" t="s">
        <v>665</v>
      </c>
      <c r="F110" s="2" t="s">
        <v>1381</v>
      </c>
      <c r="G110" s="2"/>
    </row>
    <row r="111" spans="1:7">
      <c r="A111" s="2" t="s">
        <v>1708</v>
      </c>
      <c r="B111" s="2" t="s">
        <v>3786</v>
      </c>
      <c r="C111" s="2">
        <v>20</v>
      </c>
      <c r="D111" s="2"/>
      <c r="E111" s="2" t="s">
        <v>1333</v>
      </c>
      <c r="F111" s="2" t="s">
        <v>1334</v>
      </c>
      <c r="G111" s="2"/>
    </row>
    <row r="112" spans="1:7">
      <c r="A112" s="2" t="s">
        <v>1708</v>
      </c>
      <c r="B112" s="2" t="s">
        <v>3786</v>
      </c>
      <c r="C112" s="2">
        <v>21</v>
      </c>
      <c r="D112" s="2"/>
      <c r="E112" s="2" t="s">
        <v>1369</v>
      </c>
      <c r="F112" s="2" t="s">
        <v>1370</v>
      </c>
      <c r="G112" s="2"/>
    </row>
    <row r="113" spans="1:7">
      <c r="A113" s="2" t="s">
        <v>1708</v>
      </c>
      <c r="B113" s="2" t="s">
        <v>3786</v>
      </c>
      <c r="C113" s="2">
        <v>22</v>
      </c>
      <c r="D113" s="2"/>
      <c r="E113" s="2" t="s">
        <v>4039</v>
      </c>
      <c r="F113" s="2" t="s">
        <v>1344</v>
      </c>
      <c r="G113" s="2"/>
    </row>
    <row r="114" spans="1:7">
      <c r="A114" s="2" t="s">
        <v>1708</v>
      </c>
      <c r="B114" s="2" t="s">
        <v>3786</v>
      </c>
      <c r="C114" s="2">
        <v>23</v>
      </c>
      <c r="D114" s="2"/>
      <c r="E114" s="2" t="s">
        <v>1356</v>
      </c>
      <c r="F114" s="2" t="s">
        <v>1357</v>
      </c>
      <c r="G114" s="2"/>
    </row>
    <row r="115" spans="1:7">
      <c r="A115" s="2" t="s">
        <v>1708</v>
      </c>
      <c r="B115" s="2" t="s">
        <v>3786</v>
      </c>
      <c r="C115" s="2">
        <v>24</v>
      </c>
      <c r="D115" s="2"/>
      <c r="E115" s="2" t="s">
        <v>4495</v>
      </c>
      <c r="F115" s="2" t="s">
        <v>4494</v>
      </c>
      <c r="G115" s="2"/>
    </row>
    <row r="116" spans="1:7">
      <c r="A116" s="2" t="s">
        <v>1708</v>
      </c>
      <c r="B116" s="2" t="s">
        <v>3786</v>
      </c>
      <c r="C116" s="2">
        <v>25</v>
      </c>
      <c r="D116" s="2"/>
      <c r="E116" s="2" t="s">
        <v>4041</v>
      </c>
      <c r="F116" s="2" t="s">
        <v>1360</v>
      </c>
      <c r="G116" s="2"/>
    </row>
    <row r="117" spans="1:7">
      <c r="A117" s="2" t="s">
        <v>1708</v>
      </c>
      <c r="B117" s="2" t="s">
        <v>3786</v>
      </c>
      <c r="C117" s="2">
        <v>26</v>
      </c>
      <c r="D117" s="2"/>
      <c r="E117" s="2" t="s">
        <v>4042</v>
      </c>
      <c r="F117" s="2" t="s">
        <v>1379</v>
      </c>
      <c r="G117" s="2"/>
    </row>
    <row r="118" spans="1:7">
      <c r="A118" s="2" t="s">
        <v>1708</v>
      </c>
      <c r="B118" s="2" t="s">
        <v>3786</v>
      </c>
      <c r="C118" s="2">
        <v>27</v>
      </c>
      <c r="D118" s="2"/>
      <c r="E118" s="2" t="s">
        <v>4043</v>
      </c>
      <c r="F118" s="2" t="s">
        <v>1380</v>
      </c>
      <c r="G118" s="2"/>
    </row>
    <row r="119" spans="1:7">
      <c r="A119" s="2" t="s">
        <v>1708</v>
      </c>
      <c r="B119" s="2" t="s">
        <v>3786</v>
      </c>
      <c r="C119" s="2">
        <v>30</v>
      </c>
      <c r="D119" s="2"/>
      <c r="E119" s="2" t="s">
        <v>98</v>
      </c>
      <c r="F119" s="2" t="s">
        <v>98</v>
      </c>
      <c r="G119" s="2"/>
    </row>
    <row r="120" spans="1:7">
      <c r="A120" s="2" t="s">
        <v>524</v>
      </c>
      <c r="B120" s="2" t="s">
        <v>3787</v>
      </c>
      <c r="C120" s="2">
        <v>1</v>
      </c>
      <c r="D120" s="2"/>
      <c r="E120" s="2" t="s">
        <v>1281</v>
      </c>
      <c r="F120" s="2" t="s">
        <v>525</v>
      </c>
      <c r="G120" s="2"/>
    </row>
    <row r="121" spans="1:7">
      <c r="A121" s="2" t="s">
        <v>524</v>
      </c>
      <c r="B121" s="2" t="s">
        <v>3787</v>
      </c>
      <c r="C121" s="2">
        <v>2</v>
      </c>
      <c r="D121" s="2"/>
      <c r="E121" s="2" t="s">
        <v>1161</v>
      </c>
      <c r="F121" s="2" t="s">
        <v>526</v>
      </c>
      <c r="G121" s="2"/>
    </row>
    <row r="122" spans="1:7">
      <c r="A122" s="2" t="s">
        <v>524</v>
      </c>
      <c r="B122" s="2" t="s">
        <v>3787</v>
      </c>
      <c r="C122" s="2">
        <v>3</v>
      </c>
      <c r="D122" s="2"/>
      <c r="E122" s="2" t="s">
        <v>1282</v>
      </c>
      <c r="F122" s="2" t="s">
        <v>527</v>
      </c>
      <c r="G122" s="2"/>
    </row>
    <row r="123" spans="1:7">
      <c r="A123" s="2" t="s">
        <v>524</v>
      </c>
      <c r="B123" s="2" t="s">
        <v>3787</v>
      </c>
      <c r="C123" s="2">
        <v>4</v>
      </c>
      <c r="D123" s="2"/>
      <c r="E123" s="2" t="s">
        <v>666</v>
      </c>
      <c r="F123" s="2" t="s">
        <v>528</v>
      </c>
      <c r="G123" s="2"/>
    </row>
    <row r="124" spans="1:7">
      <c r="A124" s="2" t="s">
        <v>524</v>
      </c>
      <c r="B124" s="2" t="s">
        <v>3787</v>
      </c>
      <c r="C124" s="2">
        <v>5</v>
      </c>
      <c r="D124" s="2"/>
      <c r="E124" s="2" t="s">
        <v>1024</v>
      </c>
      <c r="F124" s="2" t="s">
        <v>529</v>
      </c>
      <c r="G124" s="2"/>
    </row>
    <row r="125" spans="1:7">
      <c r="A125" s="23" t="s">
        <v>7291</v>
      </c>
      <c r="B125" s="2" t="s">
        <v>6557</v>
      </c>
      <c r="C125" s="2">
        <v>916</v>
      </c>
      <c r="D125" s="2">
        <v>1</v>
      </c>
      <c r="E125" s="2" t="s">
        <v>6916</v>
      </c>
      <c r="F125" s="2" t="s">
        <v>6917</v>
      </c>
      <c r="G125" s="2" t="s">
        <v>8701</v>
      </c>
    </row>
    <row r="126" spans="1:7">
      <c r="A126" s="23" t="s">
        <v>7291</v>
      </c>
      <c r="B126" s="2" t="s">
        <v>6557</v>
      </c>
      <c r="C126" s="2">
        <v>916</v>
      </c>
      <c r="D126" s="2">
        <v>2</v>
      </c>
      <c r="E126" s="2" t="s">
        <v>6918</v>
      </c>
      <c r="F126" s="2" t="s">
        <v>6919</v>
      </c>
      <c r="G126" s="2" t="s">
        <v>8701</v>
      </c>
    </row>
    <row r="127" spans="1:7">
      <c r="A127" s="23" t="s">
        <v>7291</v>
      </c>
      <c r="B127" s="2" t="s">
        <v>6557</v>
      </c>
      <c r="C127" s="2">
        <v>916</v>
      </c>
      <c r="D127" s="2">
        <v>3</v>
      </c>
      <c r="E127" s="2" t="s">
        <v>6920</v>
      </c>
      <c r="F127" s="2" t="s">
        <v>6921</v>
      </c>
      <c r="G127" s="2" t="s">
        <v>8701</v>
      </c>
    </row>
    <row r="128" spans="1:7">
      <c r="A128" s="23" t="s">
        <v>7291</v>
      </c>
      <c r="B128" s="2" t="s">
        <v>6557</v>
      </c>
      <c r="C128" s="2">
        <v>916</v>
      </c>
      <c r="D128" s="2">
        <v>4</v>
      </c>
      <c r="E128" s="2" t="s">
        <v>6922</v>
      </c>
      <c r="F128" s="2" t="s">
        <v>6923</v>
      </c>
      <c r="G128" s="2" t="s">
        <v>8701</v>
      </c>
    </row>
    <row r="129" spans="1:7">
      <c r="A129" s="23" t="s">
        <v>7291</v>
      </c>
      <c r="B129" s="2" t="s">
        <v>6557</v>
      </c>
      <c r="C129" s="2">
        <v>916</v>
      </c>
      <c r="D129" s="2">
        <v>5</v>
      </c>
      <c r="E129" s="2" t="s">
        <v>6924</v>
      </c>
      <c r="F129" s="2" t="s">
        <v>6941</v>
      </c>
      <c r="G129" s="2" t="s">
        <v>8701</v>
      </c>
    </row>
    <row r="130" spans="1:7">
      <c r="A130" s="23" t="s">
        <v>7291</v>
      </c>
      <c r="B130" s="2" t="s">
        <v>6557</v>
      </c>
      <c r="C130" s="2">
        <v>916</v>
      </c>
      <c r="D130" s="2">
        <v>6</v>
      </c>
      <c r="E130" s="2" t="s">
        <v>6925</v>
      </c>
      <c r="F130" s="2" t="s">
        <v>6926</v>
      </c>
      <c r="G130" s="2" t="s">
        <v>8701</v>
      </c>
    </row>
    <row r="131" spans="1:7">
      <c r="A131" s="23" t="s">
        <v>7291</v>
      </c>
      <c r="B131" s="2" t="s">
        <v>6557</v>
      </c>
      <c r="C131" s="2">
        <v>916</v>
      </c>
      <c r="D131" s="2">
        <v>7</v>
      </c>
      <c r="E131" s="2" t="s">
        <v>6927</v>
      </c>
      <c r="F131" s="2" t="s">
        <v>6928</v>
      </c>
      <c r="G131" s="2" t="s">
        <v>8701</v>
      </c>
    </row>
    <row r="132" spans="1:7">
      <c r="A132" s="23" t="s">
        <v>7291</v>
      </c>
      <c r="B132" s="2" t="s">
        <v>6557</v>
      </c>
      <c r="C132" s="2">
        <v>916</v>
      </c>
      <c r="D132" s="2">
        <v>8</v>
      </c>
      <c r="E132" s="2" t="s">
        <v>6929</v>
      </c>
      <c r="F132" s="2" t="s">
        <v>6930</v>
      </c>
      <c r="G132" s="2" t="s">
        <v>8701</v>
      </c>
    </row>
    <row r="133" spans="1:7">
      <c r="A133" s="23" t="s">
        <v>7291</v>
      </c>
      <c r="B133" s="2" t="s">
        <v>6557</v>
      </c>
      <c r="C133" s="2">
        <v>916</v>
      </c>
      <c r="D133" s="2">
        <v>9</v>
      </c>
      <c r="E133" s="2" t="s">
        <v>6931</v>
      </c>
      <c r="F133" s="2" t="s">
        <v>6932</v>
      </c>
      <c r="G133" s="2" t="s">
        <v>8701</v>
      </c>
    </row>
    <row r="134" spans="1:7">
      <c r="A134" s="23" t="s">
        <v>7291</v>
      </c>
      <c r="B134" s="2" t="s">
        <v>6557</v>
      </c>
      <c r="C134" s="2">
        <v>916</v>
      </c>
      <c r="D134" s="2">
        <v>10</v>
      </c>
      <c r="E134" s="2" t="s">
        <v>676</v>
      </c>
      <c r="F134" s="2" t="s">
        <v>582</v>
      </c>
      <c r="G134" s="2" t="s">
        <v>8701</v>
      </c>
    </row>
    <row r="135" spans="1:7">
      <c r="A135" s="23" t="s">
        <v>7291</v>
      </c>
      <c r="B135" s="2" t="s">
        <v>6557</v>
      </c>
      <c r="C135" s="2">
        <v>918</v>
      </c>
      <c r="D135" s="2">
        <v>1</v>
      </c>
      <c r="E135" s="2" t="s">
        <v>6933</v>
      </c>
      <c r="F135" s="2" t="s">
        <v>6934</v>
      </c>
      <c r="G135" s="2" t="s">
        <v>8701</v>
      </c>
    </row>
    <row r="136" spans="1:7">
      <c r="A136" s="23" t="s">
        <v>7291</v>
      </c>
      <c r="B136" s="2" t="s">
        <v>6557</v>
      </c>
      <c r="C136" s="2">
        <v>918</v>
      </c>
      <c r="D136" s="2">
        <v>2</v>
      </c>
      <c r="E136" s="2" t="s">
        <v>6935</v>
      </c>
      <c r="F136" s="2" t="s">
        <v>6936</v>
      </c>
      <c r="G136" s="2" t="s">
        <v>8701</v>
      </c>
    </row>
    <row r="137" spans="1:7">
      <c r="A137" s="23" t="s">
        <v>7291</v>
      </c>
      <c r="B137" s="2" t="s">
        <v>6557</v>
      </c>
      <c r="C137" s="2">
        <v>918</v>
      </c>
      <c r="D137" s="2">
        <v>3</v>
      </c>
      <c r="E137" s="2" t="s">
        <v>676</v>
      </c>
      <c r="F137" s="2" t="s">
        <v>582</v>
      </c>
      <c r="G137" s="2" t="s">
        <v>8701</v>
      </c>
    </row>
    <row r="138" spans="1:7">
      <c r="A138" s="23" t="s">
        <v>7291</v>
      </c>
      <c r="B138" s="2" t="s">
        <v>6557</v>
      </c>
      <c r="C138" s="2">
        <v>919</v>
      </c>
      <c r="D138" s="2">
        <v>1</v>
      </c>
      <c r="E138" s="2" t="s">
        <v>6937</v>
      </c>
      <c r="F138" s="2" t="s">
        <v>6938</v>
      </c>
      <c r="G138" s="2" t="s">
        <v>8701</v>
      </c>
    </row>
    <row r="139" spans="1:7">
      <c r="A139" s="23" t="s">
        <v>7291</v>
      </c>
      <c r="B139" s="2" t="s">
        <v>6557</v>
      </c>
      <c r="C139" s="2">
        <v>919</v>
      </c>
      <c r="D139" s="2">
        <v>3</v>
      </c>
      <c r="E139" s="2" t="s">
        <v>6924</v>
      </c>
      <c r="F139" s="2" t="s">
        <v>6941</v>
      </c>
      <c r="G139" s="2" t="s">
        <v>8701</v>
      </c>
    </row>
    <row r="140" spans="1:7">
      <c r="A140" s="23" t="s">
        <v>7291</v>
      </c>
      <c r="B140" s="2" t="s">
        <v>6557</v>
      </c>
      <c r="C140" s="2">
        <v>919</v>
      </c>
      <c r="D140" s="2">
        <v>4</v>
      </c>
      <c r="E140" s="2" t="s">
        <v>676</v>
      </c>
      <c r="F140" s="2" t="s">
        <v>582</v>
      </c>
      <c r="G140" s="2" t="s">
        <v>8701</v>
      </c>
    </row>
    <row r="141" spans="1:7">
      <c r="A141" s="23" t="s">
        <v>7291</v>
      </c>
      <c r="B141" s="2" t="s">
        <v>6557</v>
      </c>
      <c r="C141" s="2">
        <v>951</v>
      </c>
      <c r="D141" s="2">
        <v>5</v>
      </c>
      <c r="E141" s="2" t="s">
        <v>6925</v>
      </c>
      <c r="F141" s="2" t="s">
        <v>6926</v>
      </c>
      <c r="G141" s="2" t="s">
        <v>8701</v>
      </c>
    </row>
    <row r="142" spans="1:7">
      <c r="A142" s="23" t="s">
        <v>7291</v>
      </c>
      <c r="B142" s="2" t="s">
        <v>6557</v>
      </c>
      <c r="C142" s="2">
        <v>951</v>
      </c>
      <c r="D142" s="2">
        <v>9</v>
      </c>
      <c r="E142" s="2" t="s">
        <v>676</v>
      </c>
      <c r="F142" s="2" t="s">
        <v>582</v>
      </c>
      <c r="G142" s="2" t="s">
        <v>8701</v>
      </c>
    </row>
    <row r="143" spans="1:7">
      <c r="A143" s="23" t="s">
        <v>7291</v>
      </c>
      <c r="B143" s="2" t="s">
        <v>6557</v>
      </c>
      <c r="C143" s="2">
        <v>952</v>
      </c>
      <c r="D143" s="2">
        <v>3</v>
      </c>
      <c r="E143" s="2" t="s">
        <v>676</v>
      </c>
      <c r="F143" s="2" t="s">
        <v>582</v>
      </c>
      <c r="G143" s="2" t="s">
        <v>8701</v>
      </c>
    </row>
    <row r="144" spans="1:7">
      <c r="A144" s="2" t="s">
        <v>3960</v>
      </c>
      <c r="B144" s="2" t="s">
        <v>33</v>
      </c>
      <c r="C144" s="2" t="s">
        <v>7361</v>
      </c>
      <c r="D144" s="2"/>
      <c r="E144" s="2" t="s">
        <v>7361</v>
      </c>
      <c r="F144" s="2" t="s">
        <v>3961</v>
      </c>
      <c r="G144" s="2"/>
    </row>
    <row r="145" spans="1:7">
      <c r="A145" s="2" t="s">
        <v>3960</v>
      </c>
      <c r="B145" s="2" t="s">
        <v>33</v>
      </c>
      <c r="C145" s="2" t="s">
        <v>7362</v>
      </c>
      <c r="D145" s="2"/>
      <c r="E145" s="2" t="s">
        <v>7362</v>
      </c>
      <c r="F145" s="2" t="s">
        <v>3962</v>
      </c>
      <c r="G145" s="2"/>
    </row>
    <row r="146" spans="1:7">
      <c r="A146" s="2" t="s">
        <v>2550</v>
      </c>
      <c r="B146" s="2" t="s">
        <v>2327</v>
      </c>
      <c r="C146" s="2" t="s">
        <v>1169</v>
      </c>
      <c r="D146" s="2"/>
      <c r="E146" s="2" t="s">
        <v>1286</v>
      </c>
      <c r="F146" s="2" t="s">
        <v>1286</v>
      </c>
      <c r="G146" s="2"/>
    </row>
    <row r="147" spans="1:7">
      <c r="A147" s="2" t="s">
        <v>2550</v>
      </c>
      <c r="B147" s="2" t="s">
        <v>2327</v>
      </c>
      <c r="C147" s="2" t="s">
        <v>1168</v>
      </c>
      <c r="D147" s="2"/>
      <c r="E147" s="2" t="s">
        <v>1285</v>
      </c>
      <c r="F147" s="2" t="s">
        <v>1285</v>
      </c>
      <c r="G147" s="2"/>
    </row>
    <row r="148" spans="1:7">
      <c r="A148" s="2" t="s">
        <v>375</v>
      </c>
      <c r="B148" s="2" t="s">
        <v>3578</v>
      </c>
      <c r="C148" s="2">
        <v>1</v>
      </c>
      <c r="D148" s="2"/>
      <c r="E148" s="2" t="s">
        <v>5315</v>
      </c>
      <c r="F148" s="2" t="s">
        <v>1262</v>
      </c>
      <c r="G148" s="2"/>
    </row>
    <row r="149" spans="1:7">
      <c r="A149" s="2" t="s">
        <v>375</v>
      </c>
      <c r="B149" s="2" t="s">
        <v>3578</v>
      </c>
      <c r="C149" s="2">
        <v>2</v>
      </c>
      <c r="D149" s="2"/>
      <c r="E149" s="2" t="s">
        <v>5316</v>
      </c>
      <c r="F149" s="2" t="s">
        <v>1263</v>
      </c>
      <c r="G149" s="2"/>
    </row>
    <row r="150" spans="1:7">
      <c r="A150" s="2" t="s">
        <v>375</v>
      </c>
      <c r="B150" s="2" t="s">
        <v>3578</v>
      </c>
      <c r="C150" s="2">
        <v>3</v>
      </c>
      <c r="D150" s="2"/>
      <c r="E150" s="2" t="s">
        <v>5317</v>
      </c>
      <c r="F150" s="2" t="s">
        <v>1264</v>
      </c>
      <c r="G150" s="2"/>
    </row>
    <row r="151" spans="1:7">
      <c r="A151" s="2" t="s">
        <v>375</v>
      </c>
      <c r="B151" s="2" t="s">
        <v>3578</v>
      </c>
      <c r="C151" s="2">
        <v>4</v>
      </c>
      <c r="D151" s="2"/>
      <c r="E151" s="2" t="s">
        <v>1265</v>
      </c>
      <c r="F151" s="2" t="s">
        <v>1266</v>
      </c>
      <c r="G151" s="2"/>
    </row>
    <row r="152" spans="1:7">
      <c r="A152" s="2" t="s">
        <v>375</v>
      </c>
      <c r="B152" s="2" t="s">
        <v>3578</v>
      </c>
      <c r="C152" s="2">
        <v>5</v>
      </c>
      <c r="D152" s="2"/>
      <c r="E152" s="2" t="s">
        <v>5318</v>
      </c>
      <c r="F152" s="2" t="s">
        <v>1267</v>
      </c>
      <c r="G152" s="2"/>
    </row>
    <row r="153" spans="1:7">
      <c r="A153" s="2" t="s">
        <v>375</v>
      </c>
      <c r="B153" s="2" t="s">
        <v>3578</v>
      </c>
      <c r="C153" s="2">
        <v>6</v>
      </c>
      <c r="D153" s="2"/>
      <c r="E153" s="2" t="s">
        <v>5319</v>
      </c>
      <c r="F153" s="2" t="s">
        <v>1268</v>
      </c>
      <c r="G153" s="2"/>
    </row>
    <row r="154" spans="1:7">
      <c r="A154" s="2" t="s">
        <v>375</v>
      </c>
      <c r="B154" s="2" t="s">
        <v>3578</v>
      </c>
      <c r="C154" s="2">
        <v>7</v>
      </c>
      <c r="D154" s="2"/>
      <c r="E154" s="2" t="s">
        <v>5320</v>
      </c>
      <c r="F154" s="2" t="s">
        <v>1269</v>
      </c>
      <c r="G154" s="2"/>
    </row>
    <row r="155" spans="1:7">
      <c r="A155" s="2" t="s">
        <v>375</v>
      </c>
      <c r="B155" s="2" t="s">
        <v>3578</v>
      </c>
      <c r="C155" s="2">
        <v>8</v>
      </c>
      <c r="D155" s="2"/>
      <c r="E155" s="2" t="s">
        <v>5321</v>
      </c>
      <c r="F155" s="2" t="s">
        <v>1270</v>
      </c>
      <c r="G155" s="2"/>
    </row>
    <row r="156" spans="1:7">
      <c r="A156" s="2" t="s">
        <v>375</v>
      </c>
      <c r="B156" s="2" t="s">
        <v>3578</v>
      </c>
      <c r="C156" s="2">
        <v>9</v>
      </c>
      <c r="D156" s="2"/>
      <c r="E156" s="2" t="s">
        <v>1271</v>
      </c>
      <c r="F156" s="2" t="s">
        <v>1272</v>
      </c>
      <c r="G156" s="2"/>
    </row>
    <row r="157" spans="1:7">
      <c r="A157" s="2" t="s">
        <v>375</v>
      </c>
      <c r="B157" s="2" t="s">
        <v>3578</v>
      </c>
      <c r="C157" s="2">
        <v>10</v>
      </c>
      <c r="D157" s="2"/>
      <c r="E157" s="2" t="s">
        <v>5322</v>
      </c>
      <c r="F157" s="2" t="s">
        <v>1273</v>
      </c>
      <c r="G157" s="2"/>
    </row>
    <row r="158" spans="1:7">
      <c r="A158" s="2" t="s">
        <v>513</v>
      </c>
      <c r="B158" s="2" t="s">
        <v>2411</v>
      </c>
      <c r="C158" s="2"/>
      <c r="D158" s="2"/>
      <c r="E158" s="2" t="s">
        <v>2412</v>
      </c>
      <c r="F158" s="2" t="s">
        <v>2404</v>
      </c>
      <c r="G158" s="2"/>
    </row>
    <row r="159" spans="1:7">
      <c r="A159" s="2" t="s">
        <v>513</v>
      </c>
      <c r="B159" s="2" t="s">
        <v>2411</v>
      </c>
      <c r="C159" s="2"/>
      <c r="D159" s="2"/>
      <c r="E159" s="2" t="s">
        <v>2413</v>
      </c>
      <c r="F159" s="2" t="s">
        <v>2405</v>
      </c>
      <c r="G159" s="2"/>
    </row>
    <row r="160" spans="1:7">
      <c r="A160" s="2" t="s">
        <v>513</v>
      </c>
      <c r="B160" s="2" t="s">
        <v>2411</v>
      </c>
      <c r="C160" s="2"/>
      <c r="D160" s="2"/>
      <c r="E160" s="2" t="s">
        <v>2414</v>
      </c>
      <c r="F160" s="2" t="s">
        <v>2406</v>
      </c>
      <c r="G160" s="2"/>
    </row>
    <row r="161" spans="1:7">
      <c r="A161" s="2" t="s">
        <v>513</v>
      </c>
      <c r="B161" s="2" t="s">
        <v>2411</v>
      </c>
      <c r="C161" s="2"/>
      <c r="D161" s="2"/>
      <c r="E161" s="2" t="s">
        <v>2417</v>
      </c>
      <c r="F161" s="2" t="s">
        <v>2407</v>
      </c>
      <c r="G161" s="2"/>
    </row>
    <row r="162" spans="1:7">
      <c r="A162" s="2" t="s">
        <v>513</v>
      </c>
      <c r="B162" s="2" t="s">
        <v>2411</v>
      </c>
      <c r="C162" s="2"/>
      <c r="D162" s="2"/>
      <c r="E162" s="2" t="s">
        <v>2418</v>
      </c>
      <c r="F162" s="2" t="s">
        <v>2408</v>
      </c>
      <c r="G162" s="2"/>
    </row>
    <row r="163" spans="1:7">
      <c r="A163" s="2" t="s">
        <v>513</v>
      </c>
      <c r="B163" s="2" t="s">
        <v>2411</v>
      </c>
      <c r="C163" s="2"/>
      <c r="D163" s="2"/>
      <c r="E163" s="2" t="s">
        <v>2419</v>
      </c>
      <c r="F163" s="2" t="s">
        <v>2409</v>
      </c>
      <c r="G163" s="2"/>
    </row>
    <row r="164" spans="1:7">
      <c r="A164" s="2" t="s">
        <v>513</v>
      </c>
      <c r="B164" s="2" t="s">
        <v>2411</v>
      </c>
      <c r="C164" s="2"/>
      <c r="D164" s="2"/>
      <c r="E164" s="2" t="s">
        <v>2416</v>
      </c>
      <c r="F164" s="2" t="s">
        <v>2410</v>
      </c>
      <c r="G164" s="2"/>
    </row>
    <row r="165" spans="1:7">
      <c r="A165" s="2" t="s">
        <v>513</v>
      </c>
      <c r="B165" s="2" t="s">
        <v>2411</v>
      </c>
      <c r="C165" s="2"/>
      <c r="D165" s="2"/>
      <c r="E165" s="2" t="s">
        <v>2421</v>
      </c>
      <c r="F165" s="2" t="s">
        <v>2420</v>
      </c>
      <c r="G165" s="2"/>
    </row>
    <row r="166" spans="1:7">
      <c r="A166" s="2" t="s">
        <v>513</v>
      </c>
      <c r="B166" s="2" t="s">
        <v>2411</v>
      </c>
      <c r="C166" s="2"/>
      <c r="D166" s="2"/>
      <c r="E166" s="2" t="s">
        <v>2423</v>
      </c>
      <c r="F166" s="2" t="s">
        <v>2422</v>
      </c>
      <c r="G166" s="2"/>
    </row>
    <row r="167" spans="1:7">
      <c r="A167" s="2" t="s">
        <v>513</v>
      </c>
      <c r="B167" s="2" t="s">
        <v>2411</v>
      </c>
      <c r="C167" s="2"/>
      <c r="D167" s="2"/>
      <c r="E167" s="2" t="s">
        <v>609</v>
      </c>
      <c r="F167" s="2" t="s">
        <v>2424</v>
      </c>
      <c r="G167" s="2"/>
    </row>
    <row r="168" spans="1:7">
      <c r="A168" s="2" t="s">
        <v>513</v>
      </c>
      <c r="B168" s="2" t="s">
        <v>2411</v>
      </c>
      <c r="C168" s="2"/>
      <c r="D168" s="2"/>
      <c r="E168" s="2" t="s">
        <v>3522</v>
      </c>
      <c r="F168" s="2" t="s">
        <v>3519</v>
      </c>
      <c r="G168" s="2"/>
    </row>
    <row r="169" spans="1:7">
      <c r="A169" s="2" t="s">
        <v>513</v>
      </c>
      <c r="B169" s="2" t="s">
        <v>2411</v>
      </c>
      <c r="C169" s="2"/>
      <c r="D169" s="2"/>
      <c r="E169" s="2" t="s">
        <v>2509</v>
      </c>
      <c r="F169" s="2" t="s">
        <v>3520</v>
      </c>
      <c r="G169" s="2"/>
    </row>
    <row r="170" spans="1:7">
      <c r="A170" s="2" t="s">
        <v>513</v>
      </c>
      <c r="B170" s="2" t="s">
        <v>2411</v>
      </c>
      <c r="C170" s="2"/>
      <c r="D170" s="2"/>
      <c r="E170" s="2" t="s">
        <v>3523</v>
      </c>
      <c r="F170" s="2" t="s">
        <v>3521</v>
      </c>
      <c r="G170" s="2"/>
    </row>
    <row r="171" spans="1:7">
      <c r="A171" s="2" t="s">
        <v>513</v>
      </c>
      <c r="B171" s="2" t="s">
        <v>2411</v>
      </c>
      <c r="C171" s="2"/>
      <c r="D171" s="2"/>
      <c r="E171" s="2" t="s">
        <v>1793</v>
      </c>
      <c r="F171" s="2" t="s">
        <v>3527</v>
      </c>
      <c r="G171" s="2"/>
    </row>
    <row r="172" spans="1:7">
      <c r="A172" s="2" t="s">
        <v>513</v>
      </c>
      <c r="B172" s="2" t="s">
        <v>2411</v>
      </c>
      <c r="C172" s="2"/>
      <c r="D172" s="2"/>
      <c r="E172" s="2" t="s">
        <v>1794</v>
      </c>
      <c r="F172" s="2" t="s">
        <v>3528</v>
      </c>
      <c r="G172" s="2"/>
    </row>
    <row r="173" spans="1:7">
      <c r="A173" s="2" t="s">
        <v>513</v>
      </c>
      <c r="B173" s="2" t="s">
        <v>2411</v>
      </c>
      <c r="C173" s="2"/>
      <c r="D173" s="2"/>
      <c r="E173" s="2" t="s">
        <v>3531</v>
      </c>
      <c r="F173" s="2" t="s">
        <v>3529</v>
      </c>
      <c r="G173" s="2"/>
    </row>
    <row r="174" spans="1:7">
      <c r="A174" s="2" t="s">
        <v>513</v>
      </c>
      <c r="B174" s="2" t="s">
        <v>2411</v>
      </c>
      <c r="C174" s="2"/>
      <c r="D174" s="2"/>
      <c r="E174" s="2" t="s">
        <v>3532</v>
      </c>
      <c r="F174" s="2" t="s">
        <v>3530</v>
      </c>
      <c r="G174" s="2"/>
    </row>
    <row r="175" spans="1:7">
      <c r="A175" s="2" t="s">
        <v>513</v>
      </c>
      <c r="B175" s="2" t="s">
        <v>2411</v>
      </c>
      <c r="C175" s="2"/>
      <c r="D175" s="2"/>
      <c r="E175" s="2" t="s">
        <v>3559</v>
      </c>
      <c r="F175" s="2" t="s">
        <v>3557</v>
      </c>
      <c r="G175" s="2"/>
    </row>
    <row r="176" spans="1:7">
      <c r="A176" s="2" t="s">
        <v>513</v>
      </c>
      <c r="B176" s="2" t="s">
        <v>2411</v>
      </c>
      <c r="C176" s="2"/>
      <c r="D176" s="2"/>
      <c r="E176" s="2" t="s">
        <v>3560</v>
      </c>
      <c r="F176" s="2" t="s">
        <v>3558</v>
      </c>
      <c r="G176" s="2"/>
    </row>
    <row r="177" spans="1:7">
      <c r="A177" s="2" t="s">
        <v>513</v>
      </c>
      <c r="B177" s="2" t="s">
        <v>2411</v>
      </c>
      <c r="C177" s="2"/>
      <c r="D177" s="2"/>
      <c r="E177" s="2" t="s">
        <v>6956</v>
      </c>
      <c r="F177" s="2" t="s">
        <v>6957</v>
      </c>
      <c r="G177" s="2"/>
    </row>
    <row r="178" spans="1:7">
      <c r="A178" s="2" t="s">
        <v>513</v>
      </c>
      <c r="B178" s="2" t="s">
        <v>2411</v>
      </c>
      <c r="C178" s="2"/>
      <c r="D178" s="2"/>
      <c r="E178" s="2" t="s">
        <v>6991</v>
      </c>
      <c r="F178" s="2" t="s">
        <v>6992</v>
      </c>
      <c r="G178" s="2"/>
    </row>
    <row r="179" spans="1:7">
      <c r="A179" s="2" t="s">
        <v>1766</v>
      </c>
      <c r="B179" s="2" t="s">
        <v>2284</v>
      </c>
      <c r="C179" s="2">
        <v>1</v>
      </c>
      <c r="D179" s="2"/>
      <c r="E179" s="2" t="s">
        <v>1767</v>
      </c>
      <c r="F179" s="2" t="s">
        <v>1709</v>
      </c>
      <c r="G179" s="2"/>
    </row>
    <row r="180" spans="1:7">
      <c r="A180" s="2" t="s">
        <v>1766</v>
      </c>
      <c r="B180" s="2" t="s">
        <v>2284</v>
      </c>
      <c r="C180" s="2">
        <v>2</v>
      </c>
      <c r="D180" s="2"/>
      <c r="E180" s="2" t="s">
        <v>1770</v>
      </c>
      <c r="F180" s="2" t="s">
        <v>1712</v>
      </c>
      <c r="G180" s="2"/>
    </row>
    <row r="181" spans="1:7">
      <c r="A181" s="2" t="s">
        <v>1766</v>
      </c>
      <c r="B181" s="2" t="s">
        <v>2284</v>
      </c>
      <c r="C181" s="2">
        <v>3</v>
      </c>
      <c r="D181" s="2"/>
      <c r="E181" s="2" t="s">
        <v>674</v>
      </c>
      <c r="F181" s="2" t="s">
        <v>1713</v>
      </c>
      <c r="G181" s="2"/>
    </row>
    <row r="182" spans="1:7">
      <c r="A182" s="2" t="s">
        <v>1766</v>
      </c>
      <c r="B182" s="2" t="s">
        <v>2284</v>
      </c>
      <c r="C182" s="2">
        <v>4</v>
      </c>
      <c r="D182" s="2"/>
      <c r="E182" s="2" t="s">
        <v>1769</v>
      </c>
      <c r="F182" s="2" t="s">
        <v>1711</v>
      </c>
      <c r="G182" s="2"/>
    </row>
    <row r="183" spans="1:7">
      <c r="A183" s="2" t="s">
        <v>1766</v>
      </c>
      <c r="B183" s="2" t="s">
        <v>2284</v>
      </c>
      <c r="C183" s="2">
        <v>5</v>
      </c>
      <c r="D183" s="2"/>
      <c r="E183" s="2" t="s">
        <v>1768</v>
      </c>
      <c r="F183" s="2" t="s">
        <v>1710</v>
      </c>
      <c r="G183" s="2"/>
    </row>
    <row r="184" spans="1:7">
      <c r="A184" s="2" t="s">
        <v>1766</v>
      </c>
      <c r="B184" s="2" t="s">
        <v>2284</v>
      </c>
      <c r="C184" s="2">
        <v>6</v>
      </c>
      <c r="D184" s="2"/>
      <c r="E184" s="2" t="s">
        <v>93</v>
      </c>
      <c r="F184" s="2" t="s">
        <v>1717</v>
      </c>
      <c r="G184" s="2"/>
    </row>
    <row r="185" spans="1:7">
      <c r="A185" s="2" t="s">
        <v>1766</v>
      </c>
      <c r="B185" s="2" t="s">
        <v>2284</v>
      </c>
      <c r="C185" s="2">
        <v>7</v>
      </c>
      <c r="D185" s="2"/>
      <c r="E185" s="2" t="s">
        <v>1775</v>
      </c>
      <c r="F185" s="2" t="s">
        <v>1723</v>
      </c>
      <c r="G185" s="2"/>
    </row>
    <row r="186" spans="1:7">
      <c r="A186" s="2" t="s">
        <v>1766</v>
      </c>
      <c r="B186" s="2" t="s">
        <v>2284</v>
      </c>
      <c r="C186" s="2">
        <v>8</v>
      </c>
      <c r="D186" s="2"/>
      <c r="E186" s="2" t="s">
        <v>13</v>
      </c>
      <c r="F186" s="2" t="s">
        <v>1714</v>
      </c>
      <c r="G186" s="2"/>
    </row>
    <row r="187" spans="1:7">
      <c r="A187" s="2" t="s">
        <v>1766</v>
      </c>
      <c r="B187" s="2" t="s">
        <v>2284</v>
      </c>
      <c r="C187" s="2">
        <v>9</v>
      </c>
      <c r="D187" s="2"/>
      <c r="E187" s="2" t="s">
        <v>1779</v>
      </c>
      <c r="F187" s="2" t="s">
        <v>1727</v>
      </c>
      <c r="G187" s="2"/>
    </row>
    <row r="188" spans="1:7">
      <c r="A188" s="2" t="s">
        <v>1766</v>
      </c>
      <c r="B188" s="2" t="s">
        <v>2284</v>
      </c>
      <c r="C188" s="2">
        <v>10</v>
      </c>
      <c r="D188" s="2"/>
      <c r="E188" s="2" t="s">
        <v>678</v>
      </c>
      <c r="F188" s="2" t="s">
        <v>1715</v>
      </c>
      <c r="G188" s="2"/>
    </row>
    <row r="189" spans="1:7">
      <c r="A189" s="2" t="s">
        <v>1766</v>
      </c>
      <c r="B189" s="2" t="s">
        <v>2284</v>
      </c>
      <c r="C189" s="2">
        <v>11</v>
      </c>
      <c r="D189" s="2"/>
      <c r="E189" s="2" t="s">
        <v>1802</v>
      </c>
      <c r="F189" s="2" t="s">
        <v>1750</v>
      </c>
      <c r="G189" s="2"/>
    </row>
    <row r="190" spans="1:7">
      <c r="A190" s="2" t="s">
        <v>1766</v>
      </c>
      <c r="B190" s="2" t="s">
        <v>2284</v>
      </c>
      <c r="C190" s="2">
        <v>12</v>
      </c>
      <c r="D190" s="2"/>
      <c r="E190" s="2" t="s">
        <v>1801</v>
      </c>
      <c r="F190" s="2" t="s">
        <v>1749</v>
      </c>
      <c r="G190" s="2"/>
    </row>
    <row r="191" spans="1:7">
      <c r="A191" s="2" t="s">
        <v>1766</v>
      </c>
      <c r="B191" s="2" t="s">
        <v>2284</v>
      </c>
      <c r="C191" s="2">
        <v>13</v>
      </c>
      <c r="D191" s="2"/>
      <c r="E191" s="2" t="s">
        <v>1804</v>
      </c>
      <c r="F191" s="2" t="s">
        <v>1752</v>
      </c>
      <c r="G191" s="2"/>
    </row>
    <row r="192" spans="1:7">
      <c r="A192" s="2" t="s">
        <v>1766</v>
      </c>
      <c r="B192" s="2" t="s">
        <v>2284</v>
      </c>
      <c r="C192" s="2">
        <v>14</v>
      </c>
      <c r="D192" s="2"/>
      <c r="E192" s="2" t="s">
        <v>1805</v>
      </c>
      <c r="F192" s="2" t="s">
        <v>1753</v>
      </c>
      <c r="G192" s="2"/>
    </row>
    <row r="193" spans="1:7">
      <c r="A193" s="2" t="s">
        <v>1766</v>
      </c>
      <c r="B193" s="2" t="s">
        <v>2284</v>
      </c>
      <c r="C193" s="2">
        <v>15</v>
      </c>
      <c r="D193" s="2"/>
      <c r="E193" s="2" t="s">
        <v>1812</v>
      </c>
      <c r="F193" s="2" t="s">
        <v>1760</v>
      </c>
      <c r="G193" s="2"/>
    </row>
    <row r="194" spans="1:7">
      <c r="A194" s="2" t="s">
        <v>1766</v>
      </c>
      <c r="B194" s="2" t="s">
        <v>2284</v>
      </c>
      <c r="C194" s="2">
        <v>16</v>
      </c>
      <c r="D194" s="2"/>
      <c r="E194" s="2" t="s">
        <v>1716</v>
      </c>
      <c r="F194" s="2" t="s">
        <v>1716</v>
      </c>
      <c r="G194" s="2"/>
    </row>
    <row r="195" spans="1:7">
      <c r="A195" s="2" t="s">
        <v>1766</v>
      </c>
      <c r="B195" s="2" t="s">
        <v>2284</v>
      </c>
      <c r="C195" s="2">
        <v>17</v>
      </c>
      <c r="D195" s="2"/>
      <c r="E195" s="2" t="s">
        <v>1761</v>
      </c>
      <c r="F195" s="2" t="s">
        <v>1761</v>
      </c>
      <c r="G195" s="2"/>
    </row>
    <row r="196" spans="1:7">
      <c r="A196" s="2" t="s">
        <v>1766</v>
      </c>
      <c r="B196" s="2" t="s">
        <v>2284</v>
      </c>
      <c r="C196" s="2">
        <v>18</v>
      </c>
      <c r="D196" s="2"/>
      <c r="E196" s="2" t="s">
        <v>1762</v>
      </c>
      <c r="F196" s="2" t="s">
        <v>1762</v>
      </c>
      <c r="G196" s="2"/>
    </row>
    <row r="197" spans="1:7">
      <c r="A197" s="2" t="s">
        <v>1766</v>
      </c>
      <c r="B197" s="2" t="s">
        <v>2284</v>
      </c>
      <c r="C197" s="2">
        <v>19</v>
      </c>
      <c r="D197" s="2"/>
      <c r="E197" s="2" t="s">
        <v>1813</v>
      </c>
      <c r="F197" s="2" t="s">
        <v>1763</v>
      </c>
      <c r="G197" s="2"/>
    </row>
    <row r="198" spans="1:7">
      <c r="A198" s="2" t="s">
        <v>1766</v>
      </c>
      <c r="B198" s="2" t="s">
        <v>2284</v>
      </c>
      <c r="C198" s="2">
        <v>20</v>
      </c>
      <c r="D198" s="2"/>
      <c r="E198" s="2" t="s">
        <v>1814</v>
      </c>
      <c r="F198" s="2" t="s">
        <v>1764</v>
      </c>
      <c r="G198" s="2"/>
    </row>
    <row r="199" spans="1:7">
      <c r="A199" s="2" t="s">
        <v>1766</v>
      </c>
      <c r="B199" s="2" t="s">
        <v>2284</v>
      </c>
      <c r="C199" s="2">
        <v>21</v>
      </c>
      <c r="D199" s="2"/>
      <c r="E199" s="2" t="s">
        <v>1765</v>
      </c>
      <c r="F199" s="2" t="s">
        <v>1765</v>
      </c>
      <c r="G199" s="2"/>
    </row>
    <row r="200" spans="1:7">
      <c r="A200" s="36" t="s">
        <v>1766</v>
      </c>
      <c r="B200" s="36" t="s">
        <v>2284</v>
      </c>
      <c r="C200" s="36">
        <v>22</v>
      </c>
      <c r="D200" s="36"/>
      <c r="E200" s="36" t="s">
        <v>9356</v>
      </c>
      <c r="F200" s="36" t="s">
        <v>9356</v>
      </c>
      <c r="G200" s="2"/>
    </row>
    <row r="201" spans="1:7">
      <c r="A201" s="2" t="s">
        <v>88</v>
      </c>
      <c r="B201" s="2" t="s">
        <v>3633</v>
      </c>
      <c r="C201" s="2">
        <v>1</v>
      </c>
      <c r="D201" s="2"/>
      <c r="E201" s="2" t="s">
        <v>1686</v>
      </c>
      <c r="F201" s="2" t="s">
        <v>1684</v>
      </c>
      <c r="G201" s="2"/>
    </row>
    <row r="202" spans="1:7">
      <c r="A202" s="2" t="s">
        <v>88</v>
      </c>
      <c r="B202" s="2" t="s">
        <v>3633</v>
      </c>
      <c r="C202" s="2">
        <v>0</v>
      </c>
      <c r="D202" s="2"/>
      <c r="E202" s="2" t="s">
        <v>1687</v>
      </c>
      <c r="F202" s="2" t="s">
        <v>1685</v>
      </c>
      <c r="G202" s="2"/>
    </row>
    <row r="203" spans="1:7">
      <c r="A203" s="2" t="s">
        <v>6958</v>
      </c>
      <c r="B203" s="2" t="s">
        <v>2376</v>
      </c>
      <c r="C203" s="2">
        <v>11</v>
      </c>
      <c r="D203" s="2"/>
      <c r="E203" s="2" t="s">
        <v>3090</v>
      </c>
      <c r="F203" s="2" t="s">
        <v>2404</v>
      </c>
      <c r="G203" s="2"/>
    </row>
    <row r="204" spans="1:7">
      <c r="A204" s="2" t="s">
        <v>6958</v>
      </c>
      <c r="B204" s="2" t="s">
        <v>2376</v>
      </c>
      <c r="C204" s="2">
        <v>12</v>
      </c>
      <c r="D204" s="2"/>
      <c r="E204" s="2" t="s">
        <v>3091</v>
      </c>
      <c r="F204" s="2" t="s">
        <v>2405</v>
      </c>
      <c r="G204" s="2"/>
    </row>
    <row r="205" spans="1:7">
      <c r="A205" s="2" t="s">
        <v>6958</v>
      </c>
      <c r="B205" s="2" t="s">
        <v>2376</v>
      </c>
      <c r="C205" s="2">
        <v>13</v>
      </c>
      <c r="D205" s="2"/>
      <c r="E205" s="2" t="s">
        <v>3092</v>
      </c>
      <c r="F205" s="2" t="s">
        <v>2406</v>
      </c>
      <c r="G205" s="2"/>
    </row>
    <row r="206" spans="1:7">
      <c r="A206" s="2" t="s">
        <v>195</v>
      </c>
      <c r="B206" s="2" t="s">
        <v>2356</v>
      </c>
      <c r="C206" s="2" t="s">
        <v>7278</v>
      </c>
      <c r="D206" s="2">
        <v>1</v>
      </c>
      <c r="E206" s="2" t="s">
        <v>993</v>
      </c>
      <c r="F206" s="2" t="s">
        <v>2944</v>
      </c>
      <c r="G206" s="2"/>
    </row>
    <row r="207" spans="1:7">
      <c r="A207" s="2" t="s">
        <v>195</v>
      </c>
      <c r="B207" s="2" t="s">
        <v>2356</v>
      </c>
      <c r="C207" s="2" t="s">
        <v>8770</v>
      </c>
      <c r="D207" s="2"/>
      <c r="E207" s="2" t="s">
        <v>1794</v>
      </c>
      <c r="F207" s="2" t="s">
        <v>2431</v>
      </c>
      <c r="G207" s="2"/>
    </row>
    <row r="208" spans="1:7">
      <c r="A208" s="2" t="s">
        <v>195</v>
      </c>
      <c r="B208" s="2" t="s">
        <v>2356</v>
      </c>
      <c r="C208" s="2" t="s">
        <v>7278</v>
      </c>
      <c r="D208" s="2" t="s">
        <v>8770</v>
      </c>
      <c r="E208" s="2" t="s">
        <v>1069</v>
      </c>
      <c r="F208" s="2" t="s">
        <v>2941</v>
      </c>
      <c r="G208" s="2"/>
    </row>
    <row r="209" spans="1:7">
      <c r="A209" s="2" t="s">
        <v>195</v>
      </c>
      <c r="B209" s="2" t="s">
        <v>2356</v>
      </c>
      <c r="C209" s="2" t="s">
        <v>7279</v>
      </c>
      <c r="D209" s="2" t="s">
        <v>8770</v>
      </c>
      <c r="E209" s="2" t="s">
        <v>2945</v>
      </c>
      <c r="F209" s="2" t="s">
        <v>2942</v>
      </c>
      <c r="G209" s="2"/>
    </row>
    <row r="210" spans="1:7">
      <c r="A210" s="2" t="s">
        <v>195</v>
      </c>
      <c r="B210" s="2" t="s">
        <v>2356</v>
      </c>
      <c r="C210" s="2" t="s">
        <v>7279</v>
      </c>
      <c r="D210" s="2">
        <v>1</v>
      </c>
      <c r="E210" s="2" t="s">
        <v>2946</v>
      </c>
      <c r="F210" s="2" t="s">
        <v>2943</v>
      </c>
      <c r="G210" s="2"/>
    </row>
    <row r="211" spans="1:7">
      <c r="A211" s="2" t="s">
        <v>1310</v>
      </c>
      <c r="B211" s="2" t="s">
        <v>3616</v>
      </c>
      <c r="C211" s="2" t="s">
        <v>7278</v>
      </c>
      <c r="D211" s="2"/>
      <c r="E211" s="2" t="s">
        <v>779</v>
      </c>
      <c r="F211" s="2" t="s">
        <v>6976</v>
      </c>
      <c r="G211" s="2"/>
    </row>
    <row r="212" spans="1:7">
      <c r="A212" s="2" t="s">
        <v>1310</v>
      </c>
      <c r="B212" s="2" t="s">
        <v>3616</v>
      </c>
      <c r="C212" s="2" t="s">
        <v>7279</v>
      </c>
      <c r="D212" s="2"/>
      <c r="E212" s="2" t="s">
        <v>6977</v>
      </c>
      <c r="F212" s="2" t="s">
        <v>6978</v>
      </c>
      <c r="G212" s="2"/>
    </row>
    <row r="213" spans="1:7">
      <c r="A213" s="2" t="s">
        <v>1310</v>
      </c>
      <c r="B213" s="2" t="s">
        <v>3616</v>
      </c>
      <c r="C213" s="2" t="s">
        <v>7280</v>
      </c>
      <c r="D213" s="2"/>
      <c r="E213" s="2" t="s">
        <v>6980</v>
      </c>
      <c r="F213" s="2" t="s">
        <v>6979</v>
      </c>
      <c r="G213" s="2"/>
    </row>
    <row r="214" spans="1:7">
      <c r="A214" s="2" t="s">
        <v>2263</v>
      </c>
      <c r="B214" s="2" t="s">
        <v>2295</v>
      </c>
      <c r="C214" s="2" t="s">
        <v>7361</v>
      </c>
      <c r="D214" s="2"/>
      <c r="E214" s="2" t="s">
        <v>2460</v>
      </c>
      <c r="F214" s="2" t="s">
        <v>2459</v>
      </c>
      <c r="G214" s="2"/>
    </row>
    <row r="215" spans="1:7">
      <c r="A215" s="2" t="s">
        <v>2263</v>
      </c>
      <c r="B215" s="2" t="s">
        <v>2295</v>
      </c>
      <c r="C215" s="2" t="s">
        <v>4510</v>
      </c>
      <c r="D215" s="2"/>
      <c r="E215" s="2" t="s">
        <v>2453</v>
      </c>
      <c r="F215" s="2" t="s">
        <v>2454</v>
      </c>
      <c r="G215" s="2"/>
    </row>
    <row r="216" spans="1:7">
      <c r="A216" s="2" t="s">
        <v>2263</v>
      </c>
      <c r="B216" s="2" t="s">
        <v>2295</v>
      </c>
      <c r="C216" s="2" t="s">
        <v>1169</v>
      </c>
      <c r="D216" s="2"/>
      <c r="E216" s="2" t="s">
        <v>2446</v>
      </c>
      <c r="F216" s="2" t="s">
        <v>2457</v>
      </c>
      <c r="G216" s="2"/>
    </row>
    <row r="217" spans="1:7">
      <c r="A217" s="2" t="s">
        <v>2263</v>
      </c>
      <c r="B217" s="2" t="s">
        <v>2295</v>
      </c>
      <c r="C217" s="2" t="s">
        <v>1168</v>
      </c>
      <c r="D217" s="2"/>
      <c r="E217" s="2" t="s">
        <v>2449</v>
      </c>
      <c r="F217" s="2" t="s">
        <v>2456</v>
      </c>
      <c r="G217" s="2"/>
    </row>
    <row r="218" spans="1:7">
      <c r="A218" s="2" t="s">
        <v>6412</v>
      </c>
      <c r="B218" s="2" t="s">
        <v>3690</v>
      </c>
      <c r="C218" s="2">
        <v>12</v>
      </c>
      <c r="D218" s="2"/>
      <c r="E218" s="2" t="s">
        <v>4061</v>
      </c>
      <c r="F218" s="2" t="s">
        <v>4062</v>
      </c>
      <c r="G218" s="2"/>
    </row>
    <row r="219" spans="1:7">
      <c r="A219" s="2" t="s">
        <v>6412</v>
      </c>
      <c r="B219" s="2" t="s">
        <v>3690</v>
      </c>
      <c r="C219" s="2">
        <v>35</v>
      </c>
      <c r="D219" s="2"/>
      <c r="E219" s="2" t="s">
        <v>4063</v>
      </c>
      <c r="F219" s="2" t="s">
        <v>4064</v>
      </c>
      <c r="G219" s="2"/>
    </row>
    <row r="220" spans="1:7">
      <c r="A220" s="2" t="s">
        <v>6412</v>
      </c>
      <c r="B220" s="2" t="s">
        <v>3690</v>
      </c>
      <c r="C220" s="2">
        <v>37</v>
      </c>
      <c r="D220" s="2"/>
      <c r="E220" s="2" t="s">
        <v>8598</v>
      </c>
      <c r="F220" s="2" t="s">
        <v>8599</v>
      </c>
      <c r="G220" s="2"/>
    </row>
    <row r="221" spans="1:7">
      <c r="A221" s="2" t="s">
        <v>6412</v>
      </c>
      <c r="B221" s="2" t="s">
        <v>3690</v>
      </c>
      <c r="C221" s="2">
        <v>940</v>
      </c>
      <c r="D221" s="2">
        <v>30</v>
      </c>
      <c r="E221" s="2" t="s">
        <v>4053</v>
      </c>
      <c r="F221" s="2" t="s">
        <v>4054</v>
      </c>
      <c r="G221" s="2" t="s">
        <v>8698</v>
      </c>
    </row>
    <row r="222" spans="1:7">
      <c r="A222" s="2" t="s">
        <v>6412</v>
      </c>
      <c r="B222" s="2" t="s">
        <v>3690</v>
      </c>
      <c r="C222" s="2">
        <v>941</v>
      </c>
      <c r="D222" s="2">
        <v>30</v>
      </c>
      <c r="E222" s="2" t="s">
        <v>4053</v>
      </c>
      <c r="F222" s="2" t="s">
        <v>4054</v>
      </c>
      <c r="G222" s="2" t="s">
        <v>8698</v>
      </c>
    </row>
    <row r="223" spans="1:7">
      <c r="A223" s="2" t="s">
        <v>6412</v>
      </c>
      <c r="B223" s="2" t="s">
        <v>3690</v>
      </c>
      <c r="C223" s="2">
        <v>954</v>
      </c>
      <c r="D223" s="2">
        <v>17</v>
      </c>
      <c r="E223" s="2" t="s">
        <v>8651</v>
      </c>
      <c r="F223" s="2" t="s">
        <v>8652</v>
      </c>
      <c r="G223" s="2" t="s">
        <v>8698</v>
      </c>
    </row>
    <row r="224" spans="1:7">
      <c r="A224" s="2" t="s">
        <v>6412</v>
      </c>
      <c r="B224" s="2" t="s">
        <v>3690</v>
      </c>
      <c r="C224" s="2">
        <v>955</v>
      </c>
      <c r="D224" s="2">
        <v>17</v>
      </c>
      <c r="E224" s="2" t="s">
        <v>8651</v>
      </c>
      <c r="F224" s="2" t="s">
        <v>8652</v>
      </c>
      <c r="G224" s="2" t="s">
        <v>8698</v>
      </c>
    </row>
    <row r="225" spans="1:7">
      <c r="A225" s="2" t="s">
        <v>6412</v>
      </c>
      <c r="B225" s="2" t="s">
        <v>3690</v>
      </c>
      <c r="C225" s="2">
        <v>954</v>
      </c>
      <c r="D225" s="2">
        <v>61</v>
      </c>
      <c r="E225" s="2" t="s">
        <v>8653</v>
      </c>
      <c r="F225" s="2" t="s">
        <v>8654</v>
      </c>
      <c r="G225" s="2" t="s">
        <v>8698</v>
      </c>
    </row>
    <row r="226" spans="1:7">
      <c r="A226" s="2" t="s">
        <v>6412</v>
      </c>
      <c r="B226" s="2" t="s">
        <v>3690</v>
      </c>
      <c r="C226" s="2">
        <v>955</v>
      </c>
      <c r="D226" s="2">
        <v>61</v>
      </c>
      <c r="E226" s="2" t="s">
        <v>8653</v>
      </c>
      <c r="F226" s="2" t="s">
        <v>8654</v>
      </c>
      <c r="G226" s="2" t="s">
        <v>8698</v>
      </c>
    </row>
    <row r="227" spans="1:7">
      <c r="A227" s="2" t="s">
        <v>6412</v>
      </c>
      <c r="B227" s="2" t="s">
        <v>3690</v>
      </c>
      <c r="C227" s="2">
        <v>936</v>
      </c>
      <c r="D227" s="2">
        <v>51</v>
      </c>
      <c r="E227" s="2" t="s">
        <v>4129</v>
      </c>
      <c r="F227" s="2" t="s">
        <v>4130</v>
      </c>
      <c r="G227" s="2" t="s">
        <v>8698</v>
      </c>
    </row>
    <row r="228" spans="1:7">
      <c r="A228" s="2" t="s">
        <v>6412</v>
      </c>
      <c r="B228" s="2" t="s">
        <v>3690</v>
      </c>
      <c r="C228" s="2">
        <v>904</v>
      </c>
      <c r="D228" s="2">
        <v>40</v>
      </c>
      <c r="E228" s="2" t="s">
        <v>4077</v>
      </c>
      <c r="F228" s="2" t="s">
        <v>4078</v>
      </c>
      <c r="G228" s="2" t="s">
        <v>8698</v>
      </c>
    </row>
    <row r="229" spans="1:7">
      <c r="A229" s="2" t="s">
        <v>6412</v>
      </c>
      <c r="B229" s="2" t="s">
        <v>3690</v>
      </c>
      <c r="C229" s="2">
        <v>910</v>
      </c>
      <c r="D229" s="2">
        <v>40</v>
      </c>
      <c r="E229" s="2" t="s">
        <v>4077</v>
      </c>
      <c r="F229" s="2" t="s">
        <v>4078</v>
      </c>
      <c r="G229" s="2" t="s">
        <v>8698</v>
      </c>
    </row>
    <row r="230" spans="1:7">
      <c r="A230" s="2" t="s">
        <v>6412</v>
      </c>
      <c r="B230" s="2" t="s">
        <v>3690</v>
      </c>
      <c r="C230" s="2">
        <v>918</v>
      </c>
      <c r="D230" s="2">
        <v>40</v>
      </c>
      <c r="E230" s="2" t="s">
        <v>4077</v>
      </c>
      <c r="F230" s="2" t="s">
        <v>4078</v>
      </c>
      <c r="G230" s="2" t="s">
        <v>8698</v>
      </c>
    </row>
    <row r="231" spans="1:7">
      <c r="A231" s="2" t="s">
        <v>6412</v>
      </c>
      <c r="B231" s="2" t="s">
        <v>3690</v>
      </c>
      <c r="C231" s="2">
        <v>925</v>
      </c>
      <c r="D231" s="2">
        <v>40</v>
      </c>
      <c r="E231" s="2" t="s">
        <v>4077</v>
      </c>
      <c r="F231" s="2" t="s">
        <v>4078</v>
      </c>
      <c r="G231" s="2" t="s">
        <v>8698</v>
      </c>
    </row>
    <row r="232" spans="1:7">
      <c r="A232" s="2" t="s">
        <v>6412</v>
      </c>
      <c r="B232" s="2" t="s">
        <v>3690</v>
      </c>
      <c r="C232" s="2">
        <v>801</v>
      </c>
      <c r="D232" s="2">
        <v>51</v>
      </c>
      <c r="E232" s="2" t="s">
        <v>4081</v>
      </c>
      <c r="F232" s="2" t="s">
        <v>4082</v>
      </c>
      <c r="G232" s="2" t="s">
        <v>8698</v>
      </c>
    </row>
    <row r="233" spans="1:7">
      <c r="A233" s="2" t="s">
        <v>6412</v>
      </c>
      <c r="B233" s="2" t="s">
        <v>3690</v>
      </c>
      <c r="C233" s="2">
        <v>904</v>
      </c>
      <c r="D233" s="2">
        <v>51</v>
      </c>
      <c r="E233" s="2" t="s">
        <v>4081</v>
      </c>
      <c r="F233" s="2" t="s">
        <v>4082</v>
      </c>
      <c r="G233" s="2" t="s">
        <v>8698</v>
      </c>
    </row>
    <row r="234" spans="1:7">
      <c r="A234" s="2" t="s">
        <v>6412</v>
      </c>
      <c r="B234" s="2" t="s">
        <v>3690</v>
      </c>
      <c r="C234" s="2">
        <v>905</v>
      </c>
      <c r="D234" s="2">
        <v>51</v>
      </c>
      <c r="E234" s="2" t="s">
        <v>4081</v>
      </c>
      <c r="F234" s="2" t="s">
        <v>4082</v>
      </c>
      <c r="G234" s="2" t="s">
        <v>8698</v>
      </c>
    </row>
    <row r="235" spans="1:7">
      <c r="A235" s="2" t="s">
        <v>6412</v>
      </c>
      <c r="B235" s="2" t="s">
        <v>3690</v>
      </c>
      <c r="C235" s="2">
        <v>906</v>
      </c>
      <c r="D235" s="2">
        <v>51</v>
      </c>
      <c r="E235" s="2" t="s">
        <v>4081</v>
      </c>
      <c r="F235" s="2" t="s">
        <v>4082</v>
      </c>
      <c r="G235" s="2" t="s">
        <v>8698</v>
      </c>
    </row>
    <row r="236" spans="1:7">
      <c r="A236" s="2" t="s">
        <v>6412</v>
      </c>
      <c r="B236" s="2" t="s">
        <v>3690</v>
      </c>
      <c r="C236" s="2">
        <v>907</v>
      </c>
      <c r="D236" s="2">
        <v>51</v>
      </c>
      <c r="E236" s="2" t="s">
        <v>4081</v>
      </c>
      <c r="F236" s="2" t="s">
        <v>4082</v>
      </c>
      <c r="G236" s="2" t="s">
        <v>8698</v>
      </c>
    </row>
    <row r="237" spans="1:7">
      <c r="A237" s="2" t="s">
        <v>6412</v>
      </c>
      <c r="B237" s="2" t="s">
        <v>3690</v>
      </c>
      <c r="C237" s="2">
        <v>925</v>
      </c>
      <c r="D237" s="2">
        <v>51</v>
      </c>
      <c r="E237" s="2" t="s">
        <v>4081</v>
      </c>
      <c r="F237" s="2" t="s">
        <v>4082</v>
      </c>
      <c r="G237" s="2" t="s">
        <v>8698</v>
      </c>
    </row>
    <row r="238" spans="1:7">
      <c r="A238" s="2" t="s">
        <v>6412</v>
      </c>
      <c r="B238" s="2" t="s">
        <v>3690</v>
      </c>
      <c r="C238" s="2">
        <v>926</v>
      </c>
      <c r="D238" s="2">
        <v>51</v>
      </c>
      <c r="E238" s="2" t="s">
        <v>4081</v>
      </c>
      <c r="F238" s="2" t="s">
        <v>4082</v>
      </c>
      <c r="G238" s="2" t="s">
        <v>8698</v>
      </c>
    </row>
    <row r="239" spans="1:7">
      <c r="A239" s="2" t="s">
        <v>6412</v>
      </c>
      <c r="B239" s="2" t="s">
        <v>3690</v>
      </c>
      <c r="C239" s="2">
        <v>934</v>
      </c>
      <c r="D239" s="2">
        <v>51</v>
      </c>
      <c r="E239" s="2" t="s">
        <v>4081</v>
      </c>
      <c r="F239" s="2" t="s">
        <v>4082</v>
      </c>
      <c r="G239" s="2" t="s">
        <v>8698</v>
      </c>
    </row>
    <row r="240" spans="1:7">
      <c r="A240" s="2" t="s">
        <v>6412</v>
      </c>
      <c r="B240" s="2" t="s">
        <v>3690</v>
      </c>
      <c r="C240" s="2">
        <v>935</v>
      </c>
      <c r="D240" s="2">
        <v>51</v>
      </c>
      <c r="E240" s="2" t="s">
        <v>4081</v>
      </c>
      <c r="F240" s="2" t="s">
        <v>4082</v>
      </c>
      <c r="G240" s="2" t="s">
        <v>8698</v>
      </c>
    </row>
    <row r="241" spans="1:7">
      <c r="A241" s="2" t="s">
        <v>6412</v>
      </c>
      <c r="B241" s="2" t="s">
        <v>3690</v>
      </c>
      <c r="C241" s="2">
        <v>937</v>
      </c>
      <c r="D241" s="2">
        <v>51</v>
      </c>
      <c r="E241" s="2" t="s">
        <v>4081</v>
      </c>
      <c r="F241" s="2" t="s">
        <v>4082</v>
      </c>
      <c r="G241" s="2" t="s">
        <v>8698</v>
      </c>
    </row>
    <row r="242" spans="1:7">
      <c r="A242" s="2" t="s">
        <v>6412</v>
      </c>
      <c r="B242" s="2" t="s">
        <v>3690</v>
      </c>
      <c r="C242" s="2">
        <v>908</v>
      </c>
      <c r="D242" s="2">
        <v>60</v>
      </c>
      <c r="E242" s="2" t="s">
        <v>8649</v>
      </c>
      <c r="F242" s="2" t="s">
        <v>8650</v>
      </c>
      <c r="G242" s="2" t="s">
        <v>8698</v>
      </c>
    </row>
    <row r="243" spans="1:7">
      <c r="A243" s="2" t="s">
        <v>6412</v>
      </c>
      <c r="B243" s="2" t="s">
        <v>3690</v>
      </c>
      <c r="C243" s="2">
        <v>909</v>
      </c>
      <c r="D243" s="2">
        <v>60</v>
      </c>
      <c r="E243" s="2" t="s">
        <v>8649</v>
      </c>
      <c r="F243" s="2" t="s">
        <v>8650</v>
      </c>
      <c r="G243" s="2" t="s">
        <v>8698</v>
      </c>
    </row>
    <row r="244" spans="1:7">
      <c r="A244" s="2" t="s">
        <v>6412</v>
      </c>
      <c r="B244" s="2" t="s">
        <v>3690</v>
      </c>
      <c r="C244" s="2">
        <v>908</v>
      </c>
      <c r="D244" s="2">
        <v>61</v>
      </c>
      <c r="E244" s="2" t="s">
        <v>8647</v>
      </c>
      <c r="F244" s="2" t="s">
        <v>8648</v>
      </c>
      <c r="G244" s="2" t="s">
        <v>8698</v>
      </c>
    </row>
    <row r="245" spans="1:7">
      <c r="A245" s="2" t="s">
        <v>6412</v>
      </c>
      <c r="B245" s="2" t="s">
        <v>3690</v>
      </c>
      <c r="C245" s="2">
        <v>909</v>
      </c>
      <c r="D245" s="2">
        <v>61</v>
      </c>
      <c r="E245" s="2" t="s">
        <v>8647</v>
      </c>
      <c r="F245" s="2" t="s">
        <v>8648</v>
      </c>
      <c r="G245" s="2" t="s">
        <v>8698</v>
      </c>
    </row>
    <row r="246" spans="1:7">
      <c r="A246" s="2" t="s">
        <v>6412</v>
      </c>
      <c r="B246" s="2" t="s">
        <v>3690</v>
      </c>
      <c r="C246" s="2">
        <v>954</v>
      </c>
      <c r="D246" s="2">
        <v>19</v>
      </c>
      <c r="E246" s="2" t="s">
        <v>8645</v>
      </c>
      <c r="F246" s="2" t="s">
        <v>8646</v>
      </c>
      <c r="G246" s="2" t="s">
        <v>8698</v>
      </c>
    </row>
    <row r="247" spans="1:7">
      <c r="A247" s="2" t="s">
        <v>6412</v>
      </c>
      <c r="B247" s="2" t="s">
        <v>3690</v>
      </c>
      <c r="C247" s="2">
        <v>955</v>
      </c>
      <c r="D247" s="2">
        <v>19</v>
      </c>
      <c r="E247" s="2" t="s">
        <v>8645</v>
      </c>
      <c r="F247" s="2" t="s">
        <v>8646</v>
      </c>
      <c r="G247" s="2" t="s">
        <v>8698</v>
      </c>
    </row>
    <row r="248" spans="1:7">
      <c r="A248" s="2" t="s">
        <v>6412</v>
      </c>
      <c r="B248" s="2" t="s">
        <v>3690</v>
      </c>
      <c r="C248" s="2">
        <v>954</v>
      </c>
      <c r="D248" s="2">
        <v>63</v>
      </c>
      <c r="E248" s="2" t="s">
        <v>8643</v>
      </c>
      <c r="F248" s="2" t="s">
        <v>8644</v>
      </c>
      <c r="G248" s="2" t="s">
        <v>8698</v>
      </c>
    </row>
    <row r="249" spans="1:7">
      <c r="A249" s="2" t="s">
        <v>6412</v>
      </c>
      <c r="B249" s="2" t="s">
        <v>3690</v>
      </c>
      <c r="C249" s="2">
        <v>955</v>
      </c>
      <c r="D249" s="2">
        <v>63</v>
      </c>
      <c r="E249" s="2" t="s">
        <v>8643</v>
      </c>
      <c r="F249" s="2" t="s">
        <v>8644</v>
      </c>
      <c r="G249" s="2" t="s">
        <v>8698</v>
      </c>
    </row>
    <row r="250" spans="1:7">
      <c r="A250" s="2" t="s">
        <v>6412</v>
      </c>
      <c r="B250" s="2" t="s">
        <v>3690</v>
      </c>
      <c r="C250" s="2">
        <v>801</v>
      </c>
      <c r="D250" s="2">
        <v>30</v>
      </c>
      <c r="E250" s="2" t="s">
        <v>4053</v>
      </c>
      <c r="F250" s="2" t="s">
        <v>4054</v>
      </c>
      <c r="G250" s="2" t="s">
        <v>8698</v>
      </c>
    </row>
    <row r="251" spans="1:7">
      <c r="A251" s="2" t="s">
        <v>6412</v>
      </c>
      <c r="B251" s="2" t="s">
        <v>3690</v>
      </c>
      <c r="C251" s="2">
        <v>901</v>
      </c>
      <c r="D251" s="2">
        <v>30</v>
      </c>
      <c r="E251" s="2" t="s">
        <v>4053</v>
      </c>
      <c r="F251" s="2" t="s">
        <v>4054</v>
      </c>
      <c r="G251" s="2" t="s">
        <v>8698</v>
      </c>
    </row>
    <row r="252" spans="1:7">
      <c r="A252" s="2" t="s">
        <v>6412</v>
      </c>
      <c r="B252" s="2" t="s">
        <v>3690</v>
      </c>
      <c r="C252" s="2">
        <v>904</v>
      </c>
      <c r="D252" s="2">
        <v>30</v>
      </c>
      <c r="E252" s="2" t="s">
        <v>4053</v>
      </c>
      <c r="F252" s="2" t="s">
        <v>4054</v>
      </c>
      <c r="G252" s="2" t="s">
        <v>8698</v>
      </c>
    </row>
    <row r="253" spans="1:7">
      <c r="A253" s="2" t="s">
        <v>6412</v>
      </c>
      <c r="B253" s="2" t="s">
        <v>3690</v>
      </c>
      <c r="C253" s="2">
        <v>905</v>
      </c>
      <c r="D253" s="2">
        <v>30</v>
      </c>
      <c r="E253" s="2" t="s">
        <v>4053</v>
      </c>
      <c r="F253" s="2" t="s">
        <v>4054</v>
      </c>
      <c r="G253" s="2" t="s">
        <v>8698</v>
      </c>
    </row>
    <row r="254" spans="1:7">
      <c r="A254" s="2" t="s">
        <v>6412</v>
      </c>
      <c r="B254" s="2" t="s">
        <v>3690</v>
      </c>
      <c r="C254" s="2">
        <v>906</v>
      </c>
      <c r="D254" s="2">
        <v>30</v>
      </c>
      <c r="E254" s="2" t="s">
        <v>4053</v>
      </c>
      <c r="F254" s="2" t="s">
        <v>4054</v>
      </c>
      <c r="G254" s="2" t="s">
        <v>8698</v>
      </c>
    </row>
    <row r="255" spans="1:7">
      <c r="A255" s="2" t="s">
        <v>6412</v>
      </c>
      <c r="B255" s="2" t="s">
        <v>3690</v>
      </c>
      <c r="C255" s="2">
        <v>907</v>
      </c>
      <c r="D255" s="2">
        <v>30</v>
      </c>
      <c r="E255" s="2" t="s">
        <v>4053</v>
      </c>
      <c r="F255" s="2" t="s">
        <v>4054</v>
      </c>
      <c r="G255" s="2" t="s">
        <v>8698</v>
      </c>
    </row>
    <row r="256" spans="1:7">
      <c r="A256" s="2" t="s">
        <v>6412</v>
      </c>
      <c r="B256" s="2" t="s">
        <v>3690</v>
      </c>
      <c r="C256" s="2">
        <v>908</v>
      </c>
      <c r="D256" s="2">
        <v>30</v>
      </c>
      <c r="E256" s="2" t="s">
        <v>4053</v>
      </c>
      <c r="F256" s="2" t="s">
        <v>4054</v>
      </c>
      <c r="G256" s="2" t="s">
        <v>8698</v>
      </c>
    </row>
    <row r="257" spans="1:7">
      <c r="A257" s="2" t="s">
        <v>6412</v>
      </c>
      <c r="B257" s="2" t="s">
        <v>3690</v>
      </c>
      <c r="C257" s="2">
        <v>909</v>
      </c>
      <c r="D257" s="2">
        <v>30</v>
      </c>
      <c r="E257" s="2" t="s">
        <v>4053</v>
      </c>
      <c r="F257" s="2" t="s">
        <v>4054</v>
      </c>
      <c r="G257" s="2" t="s">
        <v>8698</v>
      </c>
    </row>
    <row r="258" spans="1:7">
      <c r="A258" s="2" t="s">
        <v>6412</v>
      </c>
      <c r="B258" s="2" t="s">
        <v>3690</v>
      </c>
      <c r="C258" s="2">
        <v>910</v>
      </c>
      <c r="D258" s="2">
        <v>30</v>
      </c>
      <c r="E258" s="2" t="s">
        <v>4053</v>
      </c>
      <c r="F258" s="2" t="s">
        <v>4054</v>
      </c>
      <c r="G258" s="2" t="s">
        <v>8698</v>
      </c>
    </row>
    <row r="259" spans="1:7">
      <c r="A259" s="2" t="s">
        <v>6412</v>
      </c>
      <c r="B259" s="2" t="s">
        <v>3690</v>
      </c>
      <c r="C259" s="2">
        <v>911</v>
      </c>
      <c r="D259" s="2">
        <v>30</v>
      </c>
      <c r="E259" s="2" t="s">
        <v>4053</v>
      </c>
      <c r="F259" s="2" t="s">
        <v>4054</v>
      </c>
      <c r="G259" s="2" t="s">
        <v>8698</v>
      </c>
    </row>
    <row r="260" spans="1:7">
      <c r="A260" s="2" t="s">
        <v>6412</v>
      </c>
      <c r="B260" s="2" t="s">
        <v>3690</v>
      </c>
      <c r="C260" s="2">
        <v>916</v>
      </c>
      <c r="D260" s="2">
        <v>30</v>
      </c>
      <c r="E260" s="2" t="s">
        <v>4053</v>
      </c>
      <c r="F260" s="2" t="s">
        <v>4054</v>
      </c>
      <c r="G260" s="2" t="s">
        <v>8698</v>
      </c>
    </row>
    <row r="261" spans="1:7">
      <c r="A261" s="2" t="s">
        <v>6412</v>
      </c>
      <c r="B261" s="2" t="s">
        <v>3690</v>
      </c>
      <c r="C261" s="2">
        <v>918</v>
      </c>
      <c r="D261" s="2">
        <v>30</v>
      </c>
      <c r="E261" s="2" t="s">
        <v>4053</v>
      </c>
      <c r="F261" s="2" t="s">
        <v>4054</v>
      </c>
      <c r="G261" s="2" t="s">
        <v>8698</v>
      </c>
    </row>
    <row r="262" spans="1:7">
      <c r="A262" s="2" t="s">
        <v>6412</v>
      </c>
      <c r="B262" s="2" t="s">
        <v>3690</v>
      </c>
      <c r="C262" s="2">
        <v>919</v>
      </c>
      <c r="D262" s="2">
        <v>30</v>
      </c>
      <c r="E262" s="2" t="s">
        <v>4053</v>
      </c>
      <c r="F262" s="2" t="s">
        <v>4054</v>
      </c>
      <c r="G262" s="2" t="s">
        <v>8698</v>
      </c>
    </row>
    <row r="263" spans="1:7">
      <c r="A263" s="2" t="s">
        <v>6412</v>
      </c>
      <c r="B263" s="2" t="s">
        <v>3690</v>
      </c>
      <c r="C263" s="2">
        <v>925</v>
      </c>
      <c r="D263" s="2">
        <v>30</v>
      </c>
      <c r="E263" s="2" t="s">
        <v>4053</v>
      </c>
      <c r="F263" s="2" t="s">
        <v>4054</v>
      </c>
      <c r="G263" s="2" t="s">
        <v>8698</v>
      </c>
    </row>
    <row r="264" spans="1:7">
      <c r="A264" s="2" t="s">
        <v>6412</v>
      </c>
      <c r="B264" s="2" t="s">
        <v>3690</v>
      </c>
      <c r="C264" s="2">
        <v>926</v>
      </c>
      <c r="D264" s="2">
        <v>30</v>
      </c>
      <c r="E264" s="2" t="s">
        <v>4053</v>
      </c>
      <c r="F264" s="2" t="s">
        <v>4054</v>
      </c>
      <c r="G264" s="2" t="s">
        <v>8698</v>
      </c>
    </row>
    <row r="265" spans="1:7">
      <c r="A265" s="2" t="s">
        <v>6412</v>
      </c>
      <c r="B265" s="2" t="s">
        <v>3690</v>
      </c>
      <c r="C265" s="2">
        <v>934</v>
      </c>
      <c r="D265" s="2">
        <v>30</v>
      </c>
      <c r="E265" s="2" t="s">
        <v>4053</v>
      </c>
      <c r="F265" s="2" t="s">
        <v>4054</v>
      </c>
      <c r="G265" s="2" t="s">
        <v>8698</v>
      </c>
    </row>
    <row r="266" spans="1:7">
      <c r="A266" s="2" t="s">
        <v>6412</v>
      </c>
      <c r="B266" s="2" t="s">
        <v>3690</v>
      </c>
      <c r="C266" s="2">
        <v>935</v>
      </c>
      <c r="D266" s="2">
        <v>30</v>
      </c>
      <c r="E266" s="2" t="s">
        <v>4053</v>
      </c>
      <c r="F266" s="2" t="s">
        <v>4054</v>
      </c>
      <c r="G266" s="2" t="s">
        <v>8698</v>
      </c>
    </row>
    <row r="267" spans="1:7">
      <c r="A267" s="2" t="s">
        <v>6412</v>
      </c>
      <c r="B267" s="2" t="s">
        <v>3690</v>
      </c>
      <c r="C267" s="2">
        <v>936</v>
      </c>
      <c r="D267" s="2">
        <v>30</v>
      </c>
      <c r="E267" s="2" t="s">
        <v>4053</v>
      </c>
      <c r="F267" s="2" t="s">
        <v>4054</v>
      </c>
      <c r="G267" s="2" t="s">
        <v>8698</v>
      </c>
    </row>
    <row r="268" spans="1:7">
      <c r="A268" s="2" t="s">
        <v>6412</v>
      </c>
      <c r="B268" s="2" t="s">
        <v>3690</v>
      </c>
      <c r="C268" s="2">
        <v>937</v>
      </c>
      <c r="D268" s="2">
        <v>30</v>
      </c>
      <c r="E268" s="2" t="s">
        <v>4053</v>
      </c>
      <c r="F268" s="2" t="s">
        <v>4054</v>
      </c>
      <c r="G268" s="2" t="s">
        <v>8698</v>
      </c>
    </row>
    <row r="269" spans="1:7">
      <c r="A269" s="2" t="s">
        <v>6412</v>
      </c>
      <c r="B269" s="2" t="s">
        <v>3690</v>
      </c>
      <c r="C269" s="2">
        <v>949</v>
      </c>
      <c r="D269" s="2">
        <v>30</v>
      </c>
      <c r="E269" s="2" t="s">
        <v>4053</v>
      </c>
      <c r="F269" s="2" t="s">
        <v>4054</v>
      </c>
      <c r="G269" s="2" t="s">
        <v>8698</v>
      </c>
    </row>
    <row r="270" spans="1:7">
      <c r="A270" s="2" t="s">
        <v>6412</v>
      </c>
      <c r="B270" s="2" t="s">
        <v>3690</v>
      </c>
      <c r="C270" s="2">
        <v>950</v>
      </c>
      <c r="D270" s="2">
        <v>30</v>
      </c>
      <c r="E270" s="2" t="s">
        <v>4053</v>
      </c>
      <c r="F270" s="2" t="s">
        <v>4054</v>
      </c>
      <c r="G270" s="2" t="s">
        <v>8698</v>
      </c>
    </row>
    <row r="271" spans="1:7">
      <c r="A271" s="2" t="s">
        <v>6412</v>
      </c>
      <c r="B271" s="2" t="s">
        <v>3690</v>
      </c>
      <c r="C271" s="2">
        <v>951</v>
      </c>
      <c r="D271" s="2">
        <v>30</v>
      </c>
      <c r="E271" s="2" t="s">
        <v>4053</v>
      </c>
      <c r="F271" s="2" t="s">
        <v>4054</v>
      </c>
      <c r="G271" s="2" t="s">
        <v>8698</v>
      </c>
    </row>
    <row r="272" spans="1:7">
      <c r="A272" s="2" t="s">
        <v>6412</v>
      </c>
      <c r="B272" s="2" t="s">
        <v>3690</v>
      </c>
      <c r="C272" s="2">
        <v>952</v>
      </c>
      <c r="D272" s="2">
        <v>30</v>
      </c>
      <c r="E272" s="2" t="s">
        <v>4053</v>
      </c>
      <c r="F272" s="2" t="s">
        <v>4054</v>
      </c>
      <c r="G272" s="2" t="s">
        <v>8698</v>
      </c>
    </row>
    <row r="273" spans="1:7">
      <c r="A273" s="2" t="s">
        <v>6412</v>
      </c>
      <c r="B273" s="2" t="s">
        <v>3690</v>
      </c>
      <c r="C273" s="2">
        <v>952</v>
      </c>
      <c r="D273" s="2">
        <v>58</v>
      </c>
      <c r="E273" s="2" t="s">
        <v>8633</v>
      </c>
      <c r="F273" s="2" t="s">
        <v>8699</v>
      </c>
      <c r="G273" s="2" t="s">
        <v>8698</v>
      </c>
    </row>
    <row r="274" spans="1:7">
      <c r="A274" s="2" t="s">
        <v>6412</v>
      </c>
      <c r="B274" s="2" t="s">
        <v>3690</v>
      </c>
      <c r="C274" s="2">
        <v>954</v>
      </c>
      <c r="D274" s="2">
        <v>18</v>
      </c>
      <c r="E274" s="2" t="s">
        <v>8641</v>
      </c>
      <c r="F274" s="2" t="s">
        <v>8642</v>
      </c>
      <c r="G274" s="2" t="s">
        <v>8698</v>
      </c>
    </row>
    <row r="275" spans="1:7">
      <c r="A275" s="2" t="s">
        <v>6412</v>
      </c>
      <c r="B275" s="2" t="s">
        <v>3690</v>
      </c>
      <c r="C275" s="2">
        <v>955</v>
      </c>
      <c r="D275" s="2">
        <v>18</v>
      </c>
      <c r="E275" s="2" t="s">
        <v>8641</v>
      </c>
      <c r="F275" s="2" t="s">
        <v>8642</v>
      </c>
      <c r="G275" s="2" t="s">
        <v>8698</v>
      </c>
    </row>
    <row r="276" spans="1:7">
      <c r="A276" s="2" t="s">
        <v>6412</v>
      </c>
      <c r="B276" s="2" t="s">
        <v>3690</v>
      </c>
      <c r="C276" s="2">
        <v>954</v>
      </c>
      <c r="D276" s="2">
        <v>20</v>
      </c>
      <c r="E276" s="2" t="s">
        <v>8639</v>
      </c>
      <c r="F276" s="2" t="s">
        <v>8640</v>
      </c>
      <c r="G276" s="2" t="s">
        <v>8698</v>
      </c>
    </row>
    <row r="277" spans="1:7">
      <c r="A277" s="2" t="s">
        <v>6412</v>
      </c>
      <c r="B277" s="2" t="s">
        <v>3690</v>
      </c>
      <c r="C277" s="2">
        <v>955</v>
      </c>
      <c r="D277" s="2">
        <v>20</v>
      </c>
      <c r="E277" s="2" t="s">
        <v>8639</v>
      </c>
      <c r="F277" s="2" t="s">
        <v>8640</v>
      </c>
      <c r="G277" s="2" t="s">
        <v>8698</v>
      </c>
    </row>
    <row r="278" spans="1:7">
      <c r="A278" s="2" t="s">
        <v>6412</v>
      </c>
      <c r="B278" s="2" t="s">
        <v>3690</v>
      </c>
      <c r="C278" s="2">
        <v>925</v>
      </c>
      <c r="D278" s="2">
        <v>60</v>
      </c>
      <c r="E278" s="2" t="s">
        <v>4094</v>
      </c>
      <c r="F278" s="2" t="s">
        <v>4095</v>
      </c>
      <c r="G278" s="2" t="s">
        <v>8698</v>
      </c>
    </row>
    <row r="279" spans="1:7">
      <c r="A279" s="2" t="s">
        <v>6412</v>
      </c>
      <c r="B279" s="2" t="s">
        <v>3690</v>
      </c>
      <c r="C279" s="2">
        <v>926</v>
      </c>
      <c r="D279" s="2">
        <v>60</v>
      </c>
      <c r="E279" s="2" t="s">
        <v>4094</v>
      </c>
      <c r="F279" s="2" t="s">
        <v>4095</v>
      </c>
      <c r="G279" s="2" t="s">
        <v>8698</v>
      </c>
    </row>
    <row r="280" spans="1:7">
      <c r="A280" s="2" t="s">
        <v>6412</v>
      </c>
      <c r="B280" s="2" t="s">
        <v>3690</v>
      </c>
      <c r="C280" s="2">
        <v>910</v>
      </c>
      <c r="D280" s="2">
        <v>58</v>
      </c>
      <c r="E280" s="2" t="s">
        <v>4100</v>
      </c>
      <c r="F280" s="2" t="s">
        <v>4101</v>
      </c>
      <c r="G280" s="2" t="s">
        <v>8698</v>
      </c>
    </row>
    <row r="281" spans="1:7">
      <c r="A281" s="2" t="s">
        <v>6412</v>
      </c>
      <c r="B281" s="2" t="s">
        <v>3690</v>
      </c>
      <c r="C281" s="2">
        <v>908</v>
      </c>
      <c r="D281" s="2">
        <v>58</v>
      </c>
      <c r="E281" s="2" t="s">
        <v>4098</v>
      </c>
      <c r="F281" s="2" t="s">
        <v>4099</v>
      </c>
      <c r="G281" s="2" t="s">
        <v>8698</v>
      </c>
    </row>
    <row r="282" spans="1:7">
      <c r="A282" s="2" t="s">
        <v>6412</v>
      </c>
      <c r="B282" s="2" t="s">
        <v>3690</v>
      </c>
      <c r="C282" s="2">
        <v>909</v>
      </c>
      <c r="D282" s="2">
        <v>58</v>
      </c>
      <c r="E282" s="2" t="s">
        <v>4098</v>
      </c>
      <c r="F282" s="2" t="s">
        <v>4099</v>
      </c>
      <c r="G282" s="2" t="s">
        <v>8698</v>
      </c>
    </row>
    <row r="283" spans="1:7">
      <c r="A283" s="2" t="s">
        <v>6412</v>
      </c>
      <c r="B283" s="2" t="s">
        <v>3690</v>
      </c>
      <c r="C283" s="2">
        <v>911</v>
      </c>
      <c r="D283" s="2">
        <v>58</v>
      </c>
      <c r="E283" s="2" t="s">
        <v>4098</v>
      </c>
      <c r="F283" s="2" t="s">
        <v>4099</v>
      </c>
      <c r="G283" s="2" t="s">
        <v>8698</v>
      </c>
    </row>
    <row r="284" spans="1:7">
      <c r="A284" s="2" t="s">
        <v>6412</v>
      </c>
      <c r="B284" s="2" t="s">
        <v>3690</v>
      </c>
      <c r="C284" s="2">
        <v>916</v>
      </c>
      <c r="D284" s="2">
        <v>58</v>
      </c>
      <c r="E284" s="2" t="s">
        <v>4098</v>
      </c>
      <c r="F284" s="2" t="s">
        <v>4099</v>
      </c>
      <c r="G284" s="2" t="s">
        <v>8698</v>
      </c>
    </row>
    <row r="285" spans="1:7">
      <c r="A285" s="2" t="s">
        <v>6412</v>
      </c>
      <c r="B285" s="2" t="s">
        <v>3690</v>
      </c>
      <c r="C285" s="2">
        <v>917</v>
      </c>
      <c r="D285" s="2">
        <v>58</v>
      </c>
      <c r="E285" s="2" t="s">
        <v>4098</v>
      </c>
      <c r="F285" s="2" t="s">
        <v>4099</v>
      </c>
      <c r="G285" s="2" t="s">
        <v>8698</v>
      </c>
    </row>
    <row r="286" spans="1:7">
      <c r="A286" s="2" t="s">
        <v>6412</v>
      </c>
      <c r="B286" s="2" t="s">
        <v>3690</v>
      </c>
      <c r="C286" s="2">
        <v>919</v>
      </c>
      <c r="D286" s="2">
        <v>58</v>
      </c>
      <c r="E286" s="2" t="s">
        <v>4098</v>
      </c>
      <c r="F286" s="2" t="s">
        <v>4099</v>
      </c>
      <c r="G286" s="2" t="s">
        <v>8698</v>
      </c>
    </row>
    <row r="287" spans="1:7">
      <c r="A287" s="2" t="s">
        <v>6412</v>
      </c>
      <c r="B287" s="2" t="s">
        <v>3690</v>
      </c>
      <c r="C287" s="2">
        <v>925</v>
      </c>
      <c r="D287" s="2">
        <v>53</v>
      </c>
      <c r="E287" s="2" t="s">
        <v>4124</v>
      </c>
      <c r="F287" s="2" t="s">
        <v>4125</v>
      </c>
      <c r="G287" s="2" t="s">
        <v>8698</v>
      </c>
    </row>
    <row r="288" spans="1:7">
      <c r="A288" s="2" t="s">
        <v>6412</v>
      </c>
      <c r="B288" s="2" t="s">
        <v>3690</v>
      </c>
      <c r="C288" s="2">
        <v>954</v>
      </c>
      <c r="D288" s="2">
        <v>26</v>
      </c>
      <c r="E288" s="2" t="s">
        <v>8637</v>
      </c>
      <c r="F288" s="2" t="s">
        <v>8638</v>
      </c>
      <c r="G288" s="2" t="s">
        <v>8698</v>
      </c>
    </row>
    <row r="289" spans="1:7">
      <c r="A289" s="2" t="s">
        <v>6412</v>
      </c>
      <c r="B289" s="2" t="s">
        <v>3690</v>
      </c>
      <c r="C289" s="2">
        <v>955</v>
      </c>
      <c r="D289" s="2">
        <v>26</v>
      </c>
      <c r="E289" s="2" t="s">
        <v>8637</v>
      </c>
      <c r="F289" s="2" t="s">
        <v>8638</v>
      </c>
      <c r="G289" s="2" t="s">
        <v>8698</v>
      </c>
    </row>
    <row r="290" spans="1:7">
      <c r="A290" s="2" t="s">
        <v>6412</v>
      </c>
      <c r="B290" s="2" t="s">
        <v>3690</v>
      </c>
      <c r="C290" s="2">
        <v>918</v>
      </c>
      <c r="D290" s="2">
        <v>54</v>
      </c>
      <c r="E290" s="2" t="s">
        <v>1135</v>
      </c>
      <c r="F290" s="2" t="s">
        <v>1220</v>
      </c>
      <c r="G290" s="2" t="s">
        <v>8698</v>
      </c>
    </row>
    <row r="291" spans="1:7">
      <c r="A291" s="2" t="s">
        <v>6412</v>
      </c>
      <c r="B291" s="2" t="s">
        <v>3690</v>
      </c>
      <c r="C291" s="2">
        <v>954</v>
      </c>
      <c r="D291" s="2">
        <v>64</v>
      </c>
      <c r="E291" s="2" t="s">
        <v>8635</v>
      </c>
      <c r="F291" s="2" t="s">
        <v>8636</v>
      </c>
      <c r="G291" s="2" t="s">
        <v>8698</v>
      </c>
    </row>
    <row r="292" spans="1:7">
      <c r="A292" s="2" t="s">
        <v>6412</v>
      </c>
      <c r="B292" s="2" t="s">
        <v>3690</v>
      </c>
      <c r="C292" s="2">
        <v>955</v>
      </c>
      <c r="D292" s="2">
        <v>64</v>
      </c>
      <c r="E292" s="2" t="s">
        <v>8635</v>
      </c>
      <c r="F292" s="2" t="s">
        <v>8636</v>
      </c>
      <c r="G292" s="2" t="s">
        <v>8698</v>
      </c>
    </row>
    <row r="293" spans="1:7">
      <c r="A293" s="2" t="s">
        <v>6412</v>
      </c>
      <c r="B293" s="2" t="s">
        <v>3690</v>
      </c>
      <c r="C293" s="2">
        <v>901</v>
      </c>
      <c r="D293" s="2">
        <v>58</v>
      </c>
      <c r="E293" s="2" t="s">
        <v>4094</v>
      </c>
      <c r="F293" s="2" t="s">
        <v>4095</v>
      </c>
      <c r="G293" s="2" t="s">
        <v>8698</v>
      </c>
    </row>
    <row r="294" spans="1:7">
      <c r="A294" s="2" t="s">
        <v>6412</v>
      </c>
      <c r="B294" s="2" t="s">
        <v>3690</v>
      </c>
      <c r="C294" s="2">
        <v>950</v>
      </c>
      <c r="D294" s="2">
        <v>58</v>
      </c>
      <c r="E294" s="2" t="s">
        <v>8633</v>
      </c>
      <c r="F294" s="2" t="s">
        <v>8699</v>
      </c>
      <c r="G294" s="2" t="s">
        <v>8698</v>
      </c>
    </row>
    <row r="295" spans="1:7">
      <c r="A295" s="2" t="s">
        <v>6412</v>
      </c>
      <c r="B295" s="2" t="s">
        <v>3690</v>
      </c>
      <c r="C295" s="2">
        <v>801</v>
      </c>
      <c r="D295" s="2">
        <v>54</v>
      </c>
      <c r="E295" s="2" t="s">
        <v>1135</v>
      </c>
      <c r="F295" s="2" t="s">
        <v>1220</v>
      </c>
      <c r="G295" s="2" t="s">
        <v>8698</v>
      </c>
    </row>
    <row r="296" spans="1:7">
      <c r="A296" s="2" t="s">
        <v>6412</v>
      </c>
      <c r="B296" s="2" t="s">
        <v>3690</v>
      </c>
      <c r="C296" s="2">
        <v>901</v>
      </c>
      <c r="D296" s="2">
        <v>54</v>
      </c>
      <c r="E296" s="2" t="s">
        <v>1135</v>
      </c>
      <c r="F296" s="2" t="s">
        <v>1220</v>
      </c>
      <c r="G296" s="2" t="s">
        <v>8698</v>
      </c>
    </row>
    <row r="297" spans="1:7">
      <c r="A297" s="2" t="s">
        <v>6412</v>
      </c>
      <c r="B297" s="2" t="s">
        <v>3690</v>
      </c>
      <c r="C297" s="2">
        <v>904</v>
      </c>
      <c r="D297" s="2">
        <v>54</v>
      </c>
      <c r="E297" s="2" t="s">
        <v>1135</v>
      </c>
      <c r="F297" s="2" t="s">
        <v>1220</v>
      </c>
      <c r="G297" s="2" t="s">
        <v>8698</v>
      </c>
    </row>
    <row r="298" spans="1:7">
      <c r="A298" s="2" t="s">
        <v>6412</v>
      </c>
      <c r="B298" s="2" t="s">
        <v>3690</v>
      </c>
      <c r="C298" s="2">
        <v>905</v>
      </c>
      <c r="D298" s="2">
        <v>54</v>
      </c>
      <c r="E298" s="2" t="s">
        <v>1135</v>
      </c>
      <c r="F298" s="2" t="s">
        <v>1220</v>
      </c>
      <c r="G298" s="2" t="s">
        <v>8698</v>
      </c>
    </row>
    <row r="299" spans="1:7">
      <c r="A299" s="2" t="s">
        <v>6412</v>
      </c>
      <c r="B299" s="2" t="s">
        <v>3690</v>
      </c>
      <c r="C299" s="2">
        <v>906</v>
      </c>
      <c r="D299" s="2">
        <v>54</v>
      </c>
      <c r="E299" s="2" t="s">
        <v>1135</v>
      </c>
      <c r="F299" s="2" t="s">
        <v>1220</v>
      </c>
      <c r="G299" s="2" t="s">
        <v>8698</v>
      </c>
    </row>
    <row r="300" spans="1:7">
      <c r="A300" s="2" t="s">
        <v>6412</v>
      </c>
      <c r="B300" s="2" t="s">
        <v>3690</v>
      </c>
      <c r="C300" s="2">
        <v>907</v>
      </c>
      <c r="D300" s="2">
        <v>54</v>
      </c>
      <c r="E300" s="2" t="s">
        <v>1135</v>
      </c>
      <c r="F300" s="2" t="s">
        <v>1220</v>
      </c>
      <c r="G300" s="2" t="s">
        <v>8698</v>
      </c>
    </row>
    <row r="301" spans="1:7">
      <c r="A301" s="2" t="s">
        <v>6412</v>
      </c>
      <c r="B301" s="2" t="s">
        <v>3690</v>
      </c>
      <c r="C301" s="2">
        <v>908</v>
      </c>
      <c r="D301" s="2">
        <v>54</v>
      </c>
      <c r="E301" s="2" t="s">
        <v>1135</v>
      </c>
      <c r="F301" s="2" t="s">
        <v>1220</v>
      </c>
      <c r="G301" s="2" t="s">
        <v>8698</v>
      </c>
    </row>
    <row r="302" spans="1:7">
      <c r="A302" s="2" t="s">
        <v>6412</v>
      </c>
      <c r="B302" s="2" t="s">
        <v>3690</v>
      </c>
      <c r="C302" s="2">
        <v>909</v>
      </c>
      <c r="D302" s="2">
        <v>54</v>
      </c>
      <c r="E302" s="2" t="s">
        <v>1135</v>
      </c>
      <c r="F302" s="2" t="s">
        <v>1220</v>
      </c>
      <c r="G302" s="2" t="s">
        <v>8698</v>
      </c>
    </row>
    <row r="303" spans="1:7">
      <c r="A303" s="2" t="s">
        <v>6412</v>
      </c>
      <c r="B303" s="2" t="s">
        <v>3690</v>
      </c>
      <c r="C303" s="2">
        <v>910</v>
      </c>
      <c r="D303" s="2">
        <v>54</v>
      </c>
      <c r="E303" s="2" t="s">
        <v>1135</v>
      </c>
      <c r="F303" s="2" t="s">
        <v>1220</v>
      </c>
      <c r="G303" s="2" t="s">
        <v>8698</v>
      </c>
    </row>
    <row r="304" spans="1:7">
      <c r="A304" s="2" t="s">
        <v>6412</v>
      </c>
      <c r="B304" s="2" t="s">
        <v>3690</v>
      </c>
      <c r="C304" s="2">
        <v>911</v>
      </c>
      <c r="D304" s="2">
        <v>54</v>
      </c>
      <c r="E304" s="2" t="s">
        <v>1135</v>
      </c>
      <c r="F304" s="2" t="s">
        <v>1220</v>
      </c>
      <c r="G304" s="2" t="s">
        <v>8698</v>
      </c>
    </row>
    <row r="305" spans="1:7">
      <c r="A305" s="2" t="s">
        <v>6412</v>
      </c>
      <c r="B305" s="2" t="s">
        <v>3690</v>
      </c>
      <c r="C305" s="2">
        <v>916</v>
      </c>
      <c r="D305" s="2">
        <v>54</v>
      </c>
      <c r="E305" s="2" t="s">
        <v>1135</v>
      </c>
      <c r="F305" s="2" t="s">
        <v>1220</v>
      </c>
      <c r="G305" s="2" t="s">
        <v>8698</v>
      </c>
    </row>
    <row r="306" spans="1:7">
      <c r="A306" s="2" t="s">
        <v>6412</v>
      </c>
      <c r="B306" s="2" t="s">
        <v>3690</v>
      </c>
      <c r="C306" s="2">
        <v>918</v>
      </c>
      <c r="D306" s="2">
        <v>58</v>
      </c>
      <c r="E306" s="2" t="s">
        <v>1135</v>
      </c>
      <c r="F306" s="2" t="s">
        <v>1220</v>
      </c>
      <c r="G306" s="2" t="s">
        <v>8698</v>
      </c>
    </row>
    <row r="307" spans="1:7">
      <c r="A307" s="2" t="s">
        <v>6412</v>
      </c>
      <c r="B307" s="2" t="s">
        <v>3690</v>
      </c>
      <c r="C307" s="2">
        <v>919</v>
      </c>
      <c r="D307" s="2">
        <v>54</v>
      </c>
      <c r="E307" s="2" t="s">
        <v>1135</v>
      </c>
      <c r="F307" s="2" t="s">
        <v>1220</v>
      </c>
      <c r="G307" s="2" t="s">
        <v>8698</v>
      </c>
    </row>
    <row r="308" spans="1:7">
      <c r="A308" s="2" t="s">
        <v>6412</v>
      </c>
      <c r="B308" s="2" t="s">
        <v>3690</v>
      </c>
      <c r="C308" s="2">
        <v>925</v>
      </c>
      <c r="D308" s="2">
        <v>54</v>
      </c>
      <c r="E308" s="2" t="s">
        <v>1135</v>
      </c>
      <c r="F308" s="2" t="s">
        <v>1220</v>
      </c>
      <c r="G308" s="2" t="s">
        <v>8698</v>
      </c>
    </row>
    <row r="309" spans="1:7">
      <c r="A309" s="2" t="s">
        <v>6412</v>
      </c>
      <c r="B309" s="2" t="s">
        <v>3690</v>
      </c>
      <c r="C309" s="2">
        <v>926</v>
      </c>
      <c r="D309" s="2">
        <v>54</v>
      </c>
      <c r="E309" s="2" t="s">
        <v>1135</v>
      </c>
      <c r="F309" s="2" t="s">
        <v>1220</v>
      </c>
      <c r="G309" s="2" t="s">
        <v>8698</v>
      </c>
    </row>
    <row r="310" spans="1:7">
      <c r="A310" s="2" t="s">
        <v>6412</v>
      </c>
      <c r="B310" s="2" t="s">
        <v>3690</v>
      </c>
      <c r="C310" s="2">
        <v>934</v>
      </c>
      <c r="D310" s="2">
        <v>54</v>
      </c>
      <c r="E310" s="2" t="s">
        <v>1135</v>
      </c>
      <c r="F310" s="2" t="s">
        <v>1220</v>
      </c>
      <c r="G310" s="2" t="s">
        <v>8698</v>
      </c>
    </row>
    <row r="311" spans="1:7">
      <c r="A311" s="2" t="s">
        <v>6412</v>
      </c>
      <c r="B311" s="2" t="s">
        <v>3690</v>
      </c>
      <c r="C311" s="2">
        <v>935</v>
      </c>
      <c r="D311" s="2">
        <v>54</v>
      </c>
      <c r="E311" s="2" t="s">
        <v>1135</v>
      </c>
      <c r="F311" s="2" t="s">
        <v>1220</v>
      </c>
      <c r="G311" s="2" t="s">
        <v>8698</v>
      </c>
    </row>
    <row r="312" spans="1:7">
      <c r="A312" s="2" t="s">
        <v>6412</v>
      </c>
      <c r="B312" s="2" t="s">
        <v>3690</v>
      </c>
      <c r="C312" s="2">
        <v>936</v>
      </c>
      <c r="D312" s="2">
        <v>54</v>
      </c>
      <c r="E312" s="2" t="s">
        <v>1135</v>
      </c>
      <c r="F312" s="2" t="s">
        <v>1220</v>
      </c>
      <c r="G312" s="2" t="s">
        <v>8698</v>
      </c>
    </row>
    <row r="313" spans="1:7">
      <c r="A313" s="2" t="s">
        <v>6412</v>
      </c>
      <c r="B313" s="2" t="s">
        <v>3690</v>
      </c>
      <c r="C313" s="2">
        <v>937</v>
      </c>
      <c r="D313" s="2">
        <v>54</v>
      </c>
      <c r="E313" s="2" t="s">
        <v>1135</v>
      </c>
      <c r="F313" s="2" t="s">
        <v>1220</v>
      </c>
      <c r="G313" s="2" t="s">
        <v>8698</v>
      </c>
    </row>
    <row r="314" spans="1:7">
      <c r="A314" s="2" t="s">
        <v>6412</v>
      </c>
      <c r="B314" s="2" t="s">
        <v>3690</v>
      </c>
      <c r="C314" s="2">
        <v>949</v>
      </c>
      <c r="D314" s="2">
        <v>54</v>
      </c>
      <c r="E314" s="2" t="s">
        <v>1135</v>
      </c>
      <c r="F314" s="2" t="s">
        <v>1220</v>
      </c>
      <c r="G314" s="2" t="s">
        <v>8698</v>
      </c>
    </row>
    <row r="315" spans="1:7">
      <c r="A315" s="2" t="s">
        <v>6412</v>
      </c>
      <c r="B315" s="2" t="s">
        <v>3690</v>
      </c>
      <c r="C315" s="2">
        <v>950</v>
      </c>
      <c r="D315" s="2">
        <v>54</v>
      </c>
      <c r="E315" s="2" t="s">
        <v>1135</v>
      </c>
      <c r="F315" s="2" t="s">
        <v>1220</v>
      </c>
      <c r="G315" s="2" t="s">
        <v>8698</v>
      </c>
    </row>
    <row r="316" spans="1:7">
      <c r="A316" s="2" t="s">
        <v>6412</v>
      </c>
      <c r="B316" s="2" t="s">
        <v>3690</v>
      </c>
      <c r="C316" s="2">
        <v>951</v>
      </c>
      <c r="D316" s="2">
        <v>54</v>
      </c>
      <c r="E316" s="2" t="s">
        <v>1135</v>
      </c>
      <c r="F316" s="2" t="s">
        <v>1220</v>
      </c>
      <c r="G316" s="2" t="s">
        <v>8698</v>
      </c>
    </row>
    <row r="317" spans="1:7">
      <c r="A317" s="2" t="s">
        <v>6412</v>
      </c>
      <c r="B317" s="2" t="s">
        <v>3690</v>
      </c>
      <c r="C317" s="2">
        <v>952</v>
      </c>
      <c r="D317" s="2">
        <v>54</v>
      </c>
      <c r="E317" s="2" t="s">
        <v>1135</v>
      </c>
      <c r="F317" s="2" t="s">
        <v>1220</v>
      </c>
      <c r="G317" s="2" t="s">
        <v>8698</v>
      </c>
    </row>
    <row r="318" spans="1:7">
      <c r="A318" s="2" t="s">
        <v>6412</v>
      </c>
      <c r="B318" s="2" t="s">
        <v>3690</v>
      </c>
      <c r="C318" s="2">
        <v>923</v>
      </c>
      <c r="D318" s="2">
        <v>11</v>
      </c>
      <c r="E318" s="2" t="s">
        <v>4118</v>
      </c>
      <c r="F318" s="2" t="s">
        <v>4119</v>
      </c>
      <c r="G318" s="2" t="s">
        <v>8698</v>
      </c>
    </row>
    <row r="319" spans="1:7">
      <c r="A319" s="2" t="s">
        <v>6412</v>
      </c>
      <c r="B319" s="2" t="s">
        <v>3690</v>
      </c>
      <c r="C319" s="2">
        <v>936</v>
      </c>
      <c r="D319" s="2">
        <v>21</v>
      </c>
      <c r="E319" s="2" t="s">
        <v>4057</v>
      </c>
      <c r="F319" s="2" t="s">
        <v>4058</v>
      </c>
      <c r="G319" s="2" t="s">
        <v>8698</v>
      </c>
    </row>
    <row r="320" spans="1:7">
      <c r="A320" s="2" t="s">
        <v>6412</v>
      </c>
      <c r="B320" s="2" t="s">
        <v>3690</v>
      </c>
      <c r="C320" s="2">
        <v>937</v>
      </c>
      <c r="D320" s="2">
        <v>21</v>
      </c>
      <c r="E320" s="2" t="s">
        <v>4118</v>
      </c>
      <c r="F320" s="2" t="s">
        <v>4119</v>
      </c>
      <c r="G320" s="2" t="s">
        <v>8698</v>
      </c>
    </row>
    <row r="321" spans="1:7">
      <c r="A321" s="2" t="s">
        <v>6412</v>
      </c>
      <c r="B321" s="2" t="s">
        <v>3690</v>
      </c>
      <c r="C321" s="2">
        <v>921</v>
      </c>
      <c r="D321" s="2">
        <v>21</v>
      </c>
      <c r="E321" s="2" t="s">
        <v>4116</v>
      </c>
      <c r="F321" s="2" t="s">
        <v>4117</v>
      </c>
      <c r="G321" s="2" t="s">
        <v>8698</v>
      </c>
    </row>
    <row r="322" spans="1:7">
      <c r="A322" s="2" t="s">
        <v>6412</v>
      </c>
      <c r="B322" s="2" t="s">
        <v>3690</v>
      </c>
      <c r="C322" s="2">
        <v>922</v>
      </c>
      <c r="D322" s="2">
        <v>21</v>
      </c>
      <c r="E322" s="2" t="s">
        <v>4116</v>
      </c>
      <c r="F322" s="2" t="s">
        <v>4117</v>
      </c>
      <c r="G322" s="2" t="s">
        <v>8698</v>
      </c>
    </row>
    <row r="323" spans="1:7">
      <c r="A323" s="2" t="s">
        <v>6412</v>
      </c>
      <c r="B323" s="2" t="s">
        <v>3690</v>
      </c>
      <c r="C323" s="2">
        <v>926</v>
      </c>
      <c r="D323" s="2">
        <v>81</v>
      </c>
      <c r="E323" s="2" t="s">
        <v>8631</v>
      </c>
      <c r="F323" s="2" t="s">
        <v>8632</v>
      </c>
      <c r="G323" s="2" t="s">
        <v>8698</v>
      </c>
    </row>
    <row r="324" spans="1:7">
      <c r="A324" s="2" t="s">
        <v>6412</v>
      </c>
      <c r="B324" s="2" t="s">
        <v>3690</v>
      </c>
      <c r="C324" s="2">
        <v>908</v>
      </c>
      <c r="D324" s="2">
        <v>38</v>
      </c>
      <c r="E324" s="2" t="s">
        <v>4102</v>
      </c>
      <c r="F324" s="2" t="s">
        <v>4103</v>
      </c>
      <c r="G324" s="2" t="s">
        <v>8698</v>
      </c>
    </row>
    <row r="325" spans="1:7">
      <c r="A325" s="2" t="s">
        <v>6412</v>
      </c>
      <c r="B325" s="2" t="s">
        <v>3690</v>
      </c>
      <c r="C325" s="2">
        <v>909</v>
      </c>
      <c r="D325" s="2">
        <v>38</v>
      </c>
      <c r="E325" s="2" t="s">
        <v>4102</v>
      </c>
      <c r="F325" s="2" t="s">
        <v>4103</v>
      </c>
      <c r="G325" s="2" t="s">
        <v>8698</v>
      </c>
    </row>
    <row r="326" spans="1:7">
      <c r="A326" s="2" t="s">
        <v>6412</v>
      </c>
      <c r="B326" s="2" t="s">
        <v>3690</v>
      </c>
      <c r="C326" s="2">
        <v>916</v>
      </c>
      <c r="D326" s="2">
        <v>38</v>
      </c>
      <c r="E326" s="2" t="s">
        <v>4102</v>
      </c>
      <c r="F326" s="2" t="s">
        <v>4103</v>
      </c>
      <c r="G326" s="2" t="s">
        <v>8698</v>
      </c>
    </row>
    <row r="327" spans="1:7">
      <c r="A327" s="2" t="s">
        <v>6412</v>
      </c>
      <c r="B327" s="2" t="s">
        <v>3690</v>
      </c>
      <c r="C327" s="2">
        <v>917</v>
      </c>
      <c r="D327" s="2">
        <v>38</v>
      </c>
      <c r="E327" s="2" t="s">
        <v>4102</v>
      </c>
      <c r="F327" s="2" t="s">
        <v>4103</v>
      </c>
      <c r="G327" s="2" t="s">
        <v>8698</v>
      </c>
    </row>
    <row r="328" spans="1:7">
      <c r="A328" s="2" t="s">
        <v>6412</v>
      </c>
      <c r="B328" s="2" t="s">
        <v>3690</v>
      </c>
      <c r="C328" s="2">
        <v>952</v>
      </c>
      <c r="D328" s="2">
        <v>33</v>
      </c>
      <c r="E328" s="2" t="s">
        <v>4133</v>
      </c>
      <c r="F328" s="2" t="s">
        <v>4134</v>
      </c>
      <c r="G328" s="2" t="s">
        <v>8698</v>
      </c>
    </row>
    <row r="329" spans="1:7">
      <c r="A329" s="2" t="s">
        <v>6412</v>
      </c>
      <c r="B329" s="2" t="s">
        <v>3690</v>
      </c>
      <c r="C329" s="2">
        <v>901</v>
      </c>
      <c r="D329" s="2">
        <v>33</v>
      </c>
      <c r="E329" s="2" t="s">
        <v>4090</v>
      </c>
      <c r="F329" s="2" t="s">
        <v>4091</v>
      </c>
      <c r="G329" s="2" t="s">
        <v>8698</v>
      </c>
    </row>
    <row r="330" spans="1:7">
      <c r="A330" s="2" t="s">
        <v>6412</v>
      </c>
      <c r="B330" s="2" t="s">
        <v>3690</v>
      </c>
      <c r="C330" s="2">
        <v>954</v>
      </c>
      <c r="D330" s="2">
        <v>10</v>
      </c>
      <c r="E330" s="2" t="s">
        <v>8627</v>
      </c>
      <c r="F330" s="2" t="s">
        <v>8628</v>
      </c>
      <c r="G330" s="2" t="s">
        <v>8698</v>
      </c>
    </row>
    <row r="331" spans="1:7">
      <c r="A331" s="2" t="s">
        <v>6412</v>
      </c>
      <c r="B331" s="2" t="s">
        <v>3690</v>
      </c>
      <c r="C331" s="2">
        <v>955</v>
      </c>
      <c r="D331" s="2">
        <v>10</v>
      </c>
      <c r="E331" s="2" t="s">
        <v>8627</v>
      </c>
      <c r="F331" s="2" t="s">
        <v>8628</v>
      </c>
      <c r="G331" s="2" t="s">
        <v>8698</v>
      </c>
    </row>
    <row r="332" spans="1:7">
      <c r="A332" s="2" t="s">
        <v>6412</v>
      </c>
      <c r="B332" s="2" t="s">
        <v>3690</v>
      </c>
      <c r="C332" s="2">
        <v>910</v>
      </c>
      <c r="D332" s="2">
        <v>33</v>
      </c>
      <c r="E332" s="2" t="s">
        <v>4096</v>
      </c>
      <c r="F332" s="2" t="s">
        <v>4097</v>
      </c>
      <c r="G332" s="2" t="s">
        <v>8698</v>
      </c>
    </row>
    <row r="333" spans="1:7">
      <c r="A333" s="2" t="s">
        <v>6412</v>
      </c>
      <c r="B333" s="2" t="s">
        <v>3690</v>
      </c>
      <c r="C333" s="2">
        <v>918</v>
      </c>
      <c r="D333" s="2">
        <v>33</v>
      </c>
      <c r="E333" s="2" t="s">
        <v>4096</v>
      </c>
      <c r="F333" s="2" t="s">
        <v>4097</v>
      </c>
      <c r="G333" s="2" t="s">
        <v>8698</v>
      </c>
    </row>
    <row r="334" spans="1:7">
      <c r="A334" s="2" t="s">
        <v>6412</v>
      </c>
      <c r="B334" s="2" t="s">
        <v>3690</v>
      </c>
      <c r="C334" s="2">
        <v>908</v>
      </c>
      <c r="D334" s="2">
        <v>33</v>
      </c>
      <c r="E334" s="2" t="s">
        <v>4096</v>
      </c>
      <c r="F334" s="2" t="s">
        <v>4097</v>
      </c>
      <c r="G334" s="2" t="s">
        <v>8698</v>
      </c>
    </row>
    <row r="335" spans="1:7">
      <c r="A335" s="2" t="s">
        <v>6412</v>
      </c>
      <c r="B335" s="2" t="s">
        <v>3690</v>
      </c>
      <c r="C335" s="2">
        <v>909</v>
      </c>
      <c r="D335" s="2">
        <v>33</v>
      </c>
      <c r="E335" s="2" t="s">
        <v>4096</v>
      </c>
      <c r="F335" s="2" t="s">
        <v>4097</v>
      </c>
      <c r="G335" s="2" t="s">
        <v>8698</v>
      </c>
    </row>
    <row r="336" spans="1:7">
      <c r="A336" s="2" t="s">
        <v>6412</v>
      </c>
      <c r="B336" s="2" t="s">
        <v>3690</v>
      </c>
      <c r="C336" s="2">
        <v>911</v>
      </c>
      <c r="D336" s="2">
        <v>33</v>
      </c>
      <c r="E336" s="2" t="s">
        <v>4096</v>
      </c>
      <c r="F336" s="2" t="s">
        <v>4097</v>
      </c>
      <c r="G336" s="2" t="s">
        <v>8698</v>
      </c>
    </row>
    <row r="337" spans="1:7">
      <c r="A337" s="2" t="s">
        <v>6412</v>
      </c>
      <c r="B337" s="2" t="s">
        <v>3690</v>
      </c>
      <c r="C337" s="2">
        <v>916</v>
      </c>
      <c r="D337" s="2">
        <v>33</v>
      </c>
      <c r="E337" s="2" t="s">
        <v>4096</v>
      </c>
      <c r="F337" s="2" t="s">
        <v>4097</v>
      </c>
      <c r="G337" s="2" t="s">
        <v>8698</v>
      </c>
    </row>
    <row r="338" spans="1:7">
      <c r="A338" s="2" t="s">
        <v>6412</v>
      </c>
      <c r="B338" s="2" t="s">
        <v>3690</v>
      </c>
      <c r="C338" s="2">
        <v>917</v>
      </c>
      <c r="D338" s="2">
        <v>33</v>
      </c>
      <c r="E338" s="2" t="s">
        <v>4096</v>
      </c>
      <c r="F338" s="2" t="s">
        <v>4097</v>
      </c>
      <c r="G338" s="2" t="s">
        <v>8698</v>
      </c>
    </row>
    <row r="339" spans="1:7">
      <c r="A339" s="2" t="s">
        <v>6412</v>
      </c>
      <c r="B339" s="2" t="s">
        <v>3690</v>
      </c>
      <c r="C339" s="2">
        <v>919</v>
      </c>
      <c r="D339" s="2">
        <v>33</v>
      </c>
      <c r="E339" s="2" t="s">
        <v>4096</v>
      </c>
      <c r="F339" s="2" t="s">
        <v>4097</v>
      </c>
      <c r="G339" s="2" t="s">
        <v>8698</v>
      </c>
    </row>
    <row r="340" spans="1:7">
      <c r="A340" s="2" t="s">
        <v>6412</v>
      </c>
      <c r="B340" s="2" t="s">
        <v>3690</v>
      </c>
      <c r="C340" s="2">
        <v>904</v>
      </c>
      <c r="D340" s="2">
        <v>21</v>
      </c>
      <c r="E340" s="2" t="s">
        <v>4057</v>
      </c>
      <c r="F340" s="2" t="s">
        <v>4058</v>
      </c>
      <c r="G340" s="2" t="s">
        <v>8698</v>
      </c>
    </row>
    <row r="341" spans="1:7">
      <c r="A341" s="2" t="s">
        <v>6412</v>
      </c>
      <c r="B341" s="2" t="s">
        <v>3690</v>
      </c>
      <c r="C341" s="2">
        <v>925</v>
      </c>
      <c r="D341" s="2">
        <v>21</v>
      </c>
      <c r="E341" s="2" t="s">
        <v>4057</v>
      </c>
      <c r="F341" s="2" t="s">
        <v>4058</v>
      </c>
      <c r="G341" s="2" t="s">
        <v>8698</v>
      </c>
    </row>
    <row r="342" spans="1:7">
      <c r="A342" s="2" t="s">
        <v>6412</v>
      </c>
      <c r="B342" s="2" t="s">
        <v>3690</v>
      </c>
      <c r="C342" s="2">
        <v>954</v>
      </c>
      <c r="D342" s="2">
        <v>36</v>
      </c>
      <c r="E342" s="2" t="s">
        <v>8629</v>
      </c>
      <c r="F342" s="2" t="s">
        <v>8630</v>
      </c>
      <c r="G342" s="2" t="s">
        <v>8698</v>
      </c>
    </row>
    <row r="343" spans="1:7">
      <c r="A343" s="2" t="s">
        <v>6412</v>
      </c>
      <c r="B343" s="2" t="s">
        <v>3690</v>
      </c>
      <c r="C343" s="2">
        <v>955</v>
      </c>
      <c r="D343" s="2">
        <v>36</v>
      </c>
      <c r="E343" s="2" t="s">
        <v>8629</v>
      </c>
      <c r="F343" s="2" t="s">
        <v>8630</v>
      </c>
      <c r="G343" s="2" t="s">
        <v>8698</v>
      </c>
    </row>
    <row r="344" spans="1:7">
      <c r="A344" s="2" t="s">
        <v>6412</v>
      </c>
      <c r="B344" s="2" t="s">
        <v>3690</v>
      </c>
      <c r="C344" s="2">
        <v>949</v>
      </c>
      <c r="D344" s="2">
        <v>33</v>
      </c>
      <c r="E344" s="2" t="s">
        <v>4133</v>
      </c>
      <c r="F344" s="2" t="s">
        <v>4134</v>
      </c>
      <c r="G344" s="2" t="s">
        <v>8698</v>
      </c>
    </row>
    <row r="345" spans="1:7">
      <c r="A345" s="2" t="s">
        <v>6412</v>
      </c>
      <c r="B345" s="2" t="s">
        <v>3690</v>
      </c>
      <c r="C345" s="2">
        <v>950</v>
      </c>
      <c r="D345" s="2">
        <v>33</v>
      </c>
      <c r="E345" s="2" t="s">
        <v>4133</v>
      </c>
      <c r="F345" s="2" t="s">
        <v>4134</v>
      </c>
      <c r="G345" s="2" t="s">
        <v>8698</v>
      </c>
    </row>
    <row r="346" spans="1:7">
      <c r="A346" s="2" t="s">
        <v>6412</v>
      </c>
      <c r="B346" s="2" t="s">
        <v>3690</v>
      </c>
      <c r="C346" s="2">
        <v>908</v>
      </c>
      <c r="D346" s="2">
        <v>42</v>
      </c>
      <c r="E346" s="2" t="s">
        <v>4106</v>
      </c>
      <c r="F346" s="2" t="s">
        <v>4107</v>
      </c>
      <c r="G346" s="2" t="s">
        <v>8698</v>
      </c>
    </row>
    <row r="347" spans="1:7">
      <c r="A347" s="2" t="s">
        <v>6412</v>
      </c>
      <c r="B347" s="2" t="s">
        <v>3690</v>
      </c>
      <c r="C347" s="2">
        <v>909</v>
      </c>
      <c r="D347" s="2">
        <v>42</v>
      </c>
      <c r="E347" s="2" t="s">
        <v>4106</v>
      </c>
      <c r="F347" s="2" t="s">
        <v>4107</v>
      </c>
      <c r="G347" s="2" t="s">
        <v>8698</v>
      </c>
    </row>
    <row r="348" spans="1:7">
      <c r="A348" s="2" t="s">
        <v>6412</v>
      </c>
      <c r="B348" s="2" t="s">
        <v>3690</v>
      </c>
      <c r="C348" s="2">
        <v>916</v>
      </c>
      <c r="D348" s="2">
        <v>42</v>
      </c>
      <c r="E348" s="2" t="s">
        <v>4106</v>
      </c>
      <c r="F348" s="2" t="s">
        <v>4107</v>
      </c>
      <c r="G348" s="2" t="s">
        <v>8698</v>
      </c>
    </row>
    <row r="349" spans="1:7">
      <c r="A349" s="2" t="s">
        <v>6412</v>
      </c>
      <c r="B349" s="2" t="s">
        <v>3690</v>
      </c>
      <c r="C349" s="2">
        <v>917</v>
      </c>
      <c r="D349" s="2">
        <v>42</v>
      </c>
      <c r="E349" s="2" t="s">
        <v>4106</v>
      </c>
      <c r="F349" s="2" t="s">
        <v>4107</v>
      </c>
      <c r="G349" s="2" t="s">
        <v>8698</v>
      </c>
    </row>
    <row r="350" spans="1:7">
      <c r="A350" s="2" t="s">
        <v>6412</v>
      </c>
      <c r="B350" s="2" t="s">
        <v>3690</v>
      </c>
      <c r="C350" s="2">
        <v>908</v>
      </c>
      <c r="D350" s="2">
        <v>43</v>
      </c>
      <c r="E350" s="2" t="s">
        <v>4108</v>
      </c>
      <c r="F350" s="2" t="s">
        <v>4109</v>
      </c>
      <c r="G350" s="2" t="s">
        <v>8698</v>
      </c>
    </row>
    <row r="351" spans="1:7">
      <c r="A351" s="2" t="s">
        <v>6412</v>
      </c>
      <c r="B351" s="2" t="s">
        <v>3690</v>
      </c>
      <c r="C351" s="2">
        <v>909</v>
      </c>
      <c r="D351" s="2">
        <v>43</v>
      </c>
      <c r="E351" s="2" t="s">
        <v>4108</v>
      </c>
      <c r="F351" s="2" t="s">
        <v>4109</v>
      </c>
      <c r="G351" s="2" t="s">
        <v>8698</v>
      </c>
    </row>
    <row r="352" spans="1:7">
      <c r="A352" s="2" t="s">
        <v>6412</v>
      </c>
      <c r="B352" s="2" t="s">
        <v>3690</v>
      </c>
      <c r="C352" s="2">
        <v>916</v>
      </c>
      <c r="D352" s="2">
        <v>43</v>
      </c>
      <c r="E352" s="2" t="s">
        <v>4108</v>
      </c>
      <c r="F352" s="2" t="s">
        <v>4109</v>
      </c>
      <c r="G352" s="2" t="s">
        <v>8698</v>
      </c>
    </row>
    <row r="353" spans="1:7">
      <c r="A353" s="2" t="s">
        <v>6412</v>
      </c>
      <c r="B353" s="2" t="s">
        <v>3690</v>
      </c>
      <c r="C353" s="2">
        <v>917</v>
      </c>
      <c r="D353" s="2">
        <v>43</v>
      </c>
      <c r="E353" s="2" t="s">
        <v>4108</v>
      </c>
      <c r="F353" s="2" t="s">
        <v>4109</v>
      </c>
      <c r="G353" s="2" t="s">
        <v>8698</v>
      </c>
    </row>
    <row r="354" spans="1:7">
      <c r="A354" s="2" t="s">
        <v>6412</v>
      </c>
      <c r="B354" s="2" t="s">
        <v>3690</v>
      </c>
      <c r="C354" s="2">
        <v>908</v>
      </c>
      <c r="D354" s="2">
        <v>41</v>
      </c>
      <c r="E354" s="2" t="s">
        <v>4110</v>
      </c>
      <c r="F354" s="2" t="s">
        <v>4111</v>
      </c>
      <c r="G354" s="2" t="s">
        <v>8698</v>
      </c>
    </row>
    <row r="355" spans="1:7">
      <c r="A355" s="2" t="s">
        <v>6412</v>
      </c>
      <c r="B355" s="2" t="s">
        <v>3690</v>
      </c>
      <c r="C355" s="2">
        <v>909</v>
      </c>
      <c r="D355" s="2">
        <v>41</v>
      </c>
      <c r="E355" s="2" t="s">
        <v>4110</v>
      </c>
      <c r="F355" s="2" t="s">
        <v>4111</v>
      </c>
      <c r="G355" s="2" t="s">
        <v>8698</v>
      </c>
    </row>
    <row r="356" spans="1:7">
      <c r="A356" s="2" t="s">
        <v>6412</v>
      </c>
      <c r="B356" s="2" t="s">
        <v>3690</v>
      </c>
      <c r="C356" s="2">
        <v>916</v>
      </c>
      <c r="D356" s="2">
        <v>41</v>
      </c>
      <c r="E356" s="2" t="s">
        <v>4110</v>
      </c>
      <c r="F356" s="2" t="s">
        <v>4111</v>
      </c>
      <c r="G356" s="2" t="s">
        <v>8698</v>
      </c>
    </row>
    <row r="357" spans="1:7">
      <c r="A357" s="2" t="s">
        <v>6412</v>
      </c>
      <c r="B357" s="2" t="s">
        <v>3690</v>
      </c>
      <c r="C357" s="2">
        <v>917</v>
      </c>
      <c r="D357" s="2">
        <v>41</v>
      </c>
      <c r="E357" s="2" t="s">
        <v>4110</v>
      </c>
      <c r="F357" s="2" t="s">
        <v>4111</v>
      </c>
      <c r="G357" s="2" t="s">
        <v>8698</v>
      </c>
    </row>
    <row r="358" spans="1:7">
      <c r="A358" s="2" t="s">
        <v>6412</v>
      </c>
      <c r="B358" s="2" t="s">
        <v>3690</v>
      </c>
      <c r="C358" s="2">
        <v>949</v>
      </c>
      <c r="D358" s="2">
        <v>41</v>
      </c>
      <c r="E358" s="2" t="s">
        <v>4110</v>
      </c>
      <c r="F358" s="2" t="s">
        <v>4111</v>
      </c>
      <c r="G358" s="2" t="s">
        <v>8698</v>
      </c>
    </row>
    <row r="359" spans="1:7">
      <c r="A359" s="2" t="s">
        <v>6412</v>
      </c>
      <c r="B359" s="2" t="s">
        <v>3690</v>
      </c>
      <c r="C359" s="2">
        <v>904</v>
      </c>
      <c r="D359" s="2">
        <v>52</v>
      </c>
      <c r="E359" s="2" t="s">
        <v>4085</v>
      </c>
      <c r="F359" s="2" t="s">
        <v>4086</v>
      </c>
      <c r="G359" s="2" t="s">
        <v>8698</v>
      </c>
    </row>
    <row r="360" spans="1:7">
      <c r="A360" s="2" t="s">
        <v>6412</v>
      </c>
      <c r="B360" s="2" t="s">
        <v>3690</v>
      </c>
      <c r="C360" s="2">
        <v>905</v>
      </c>
      <c r="D360" s="2">
        <v>52</v>
      </c>
      <c r="E360" s="2" t="s">
        <v>4085</v>
      </c>
      <c r="F360" s="2" t="s">
        <v>4086</v>
      </c>
      <c r="G360" s="2" t="s">
        <v>8698</v>
      </c>
    </row>
    <row r="361" spans="1:7">
      <c r="A361" s="2" t="s">
        <v>6412</v>
      </c>
      <c r="B361" s="2" t="s">
        <v>3690</v>
      </c>
      <c r="C361" s="2">
        <v>906</v>
      </c>
      <c r="D361" s="2">
        <v>52</v>
      </c>
      <c r="E361" s="2" t="s">
        <v>4085</v>
      </c>
      <c r="F361" s="2" t="s">
        <v>4086</v>
      </c>
      <c r="G361" s="2" t="s">
        <v>8698</v>
      </c>
    </row>
    <row r="362" spans="1:7">
      <c r="A362" s="2" t="s">
        <v>6412</v>
      </c>
      <c r="B362" s="2" t="s">
        <v>3690</v>
      </c>
      <c r="C362" s="2">
        <v>925</v>
      </c>
      <c r="D362" s="2">
        <v>52</v>
      </c>
      <c r="E362" s="2" t="s">
        <v>4085</v>
      </c>
      <c r="F362" s="2" t="s">
        <v>4086</v>
      </c>
      <c r="G362" s="2" t="s">
        <v>8698</v>
      </c>
    </row>
    <row r="363" spans="1:7">
      <c r="A363" s="2" t="s">
        <v>6412</v>
      </c>
      <c r="B363" s="2" t="s">
        <v>3690</v>
      </c>
      <c r="C363" s="2">
        <v>901</v>
      </c>
      <c r="D363" s="2">
        <v>44</v>
      </c>
      <c r="E363" s="2" t="s">
        <v>4092</v>
      </c>
      <c r="F363" s="2" t="s">
        <v>4093</v>
      </c>
      <c r="G363" s="2" t="s">
        <v>8698</v>
      </c>
    </row>
    <row r="364" spans="1:7">
      <c r="A364" s="2" t="s">
        <v>6412</v>
      </c>
      <c r="B364" s="2" t="s">
        <v>3690</v>
      </c>
      <c r="C364" s="2">
        <v>904</v>
      </c>
      <c r="D364" s="2">
        <v>44</v>
      </c>
      <c r="E364" s="2" t="s">
        <v>4083</v>
      </c>
      <c r="F364" s="2" t="s">
        <v>4084</v>
      </c>
      <c r="G364" s="2" t="s">
        <v>8698</v>
      </c>
    </row>
    <row r="365" spans="1:7">
      <c r="A365" s="2" t="s">
        <v>6412</v>
      </c>
      <c r="B365" s="2" t="s">
        <v>3690</v>
      </c>
      <c r="C365" s="2">
        <v>925</v>
      </c>
      <c r="D365" s="2">
        <v>44</v>
      </c>
      <c r="E365" s="2" t="s">
        <v>4083</v>
      </c>
      <c r="F365" s="2" t="s">
        <v>4084</v>
      </c>
      <c r="G365" s="2" t="s">
        <v>8698</v>
      </c>
    </row>
    <row r="366" spans="1:7">
      <c r="A366" s="2" t="s">
        <v>6412</v>
      </c>
      <c r="B366" s="2" t="s">
        <v>3690</v>
      </c>
      <c r="C366" s="2">
        <v>904</v>
      </c>
      <c r="D366" s="2">
        <v>28</v>
      </c>
      <c r="E366" s="2" t="s">
        <v>4446</v>
      </c>
      <c r="F366" s="2" t="s">
        <v>4447</v>
      </c>
      <c r="G366" s="2" t="s">
        <v>8698</v>
      </c>
    </row>
    <row r="367" spans="1:7">
      <c r="A367" s="2" t="s">
        <v>6412</v>
      </c>
      <c r="B367" s="2" t="s">
        <v>3690</v>
      </c>
      <c r="C367" s="2">
        <v>925</v>
      </c>
      <c r="D367" s="2">
        <v>28</v>
      </c>
      <c r="E367" s="2" t="s">
        <v>4446</v>
      </c>
      <c r="F367" s="2" t="s">
        <v>4447</v>
      </c>
      <c r="G367" s="2" t="s">
        <v>8698</v>
      </c>
    </row>
    <row r="368" spans="1:7">
      <c r="A368" s="2" t="s">
        <v>6412</v>
      </c>
      <c r="B368" s="2" t="s">
        <v>3690</v>
      </c>
      <c r="C368" s="2">
        <v>904</v>
      </c>
      <c r="D368" s="2">
        <v>23</v>
      </c>
      <c r="E368" s="2" t="s">
        <v>4065</v>
      </c>
      <c r="F368" s="2" t="s">
        <v>4066</v>
      </c>
      <c r="G368" s="2" t="s">
        <v>8698</v>
      </c>
    </row>
    <row r="369" spans="1:7">
      <c r="A369" s="2" t="s">
        <v>6412</v>
      </c>
      <c r="B369" s="2" t="s">
        <v>3690</v>
      </c>
      <c r="C369" s="2">
        <v>906</v>
      </c>
      <c r="D369" s="2">
        <v>23</v>
      </c>
      <c r="E369" s="2" t="s">
        <v>4065</v>
      </c>
      <c r="F369" s="2" t="s">
        <v>4066</v>
      </c>
      <c r="G369" s="2" t="s">
        <v>8698</v>
      </c>
    </row>
    <row r="370" spans="1:7">
      <c r="A370" s="2" t="s">
        <v>6412</v>
      </c>
      <c r="B370" s="2" t="s">
        <v>3690</v>
      </c>
      <c r="C370" s="2">
        <v>906</v>
      </c>
      <c r="D370" s="2">
        <v>44</v>
      </c>
      <c r="E370" s="2" t="s">
        <v>4083</v>
      </c>
      <c r="F370" s="2" t="s">
        <v>4084</v>
      </c>
      <c r="G370" s="2" t="s">
        <v>8698</v>
      </c>
    </row>
    <row r="371" spans="1:7">
      <c r="A371" s="2" t="s">
        <v>6412</v>
      </c>
      <c r="B371" s="2" t="s">
        <v>3690</v>
      </c>
      <c r="C371" s="2">
        <v>801</v>
      </c>
      <c r="D371" s="2">
        <v>32</v>
      </c>
      <c r="E371" s="2" t="s">
        <v>4055</v>
      </c>
      <c r="F371" s="2" t="s">
        <v>4056</v>
      </c>
      <c r="G371" s="2" t="s">
        <v>8698</v>
      </c>
    </row>
    <row r="372" spans="1:7">
      <c r="A372" s="2" t="s">
        <v>6412</v>
      </c>
      <c r="B372" s="2" t="s">
        <v>3690</v>
      </c>
      <c r="C372" s="2">
        <v>904</v>
      </c>
      <c r="D372" s="2">
        <v>32</v>
      </c>
      <c r="E372" s="2" t="s">
        <v>4055</v>
      </c>
      <c r="F372" s="2" t="s">
        <v>4056</v>
      </c>
      <c r="G372" s="2" t="s">
        <v>8698</v>
      </c>
    </row>
    <row r="373" spans="1:7">
      <c r="A373" s="2" t="s">
        <v>6412</v>
      </c>
      <c r="B373" s="2" t="s">
        <v>3690</v>
      </c>
      <c r="C373" s="2">
        <v>906</v>
      </c>
      <c r="D373" s="2">
        <v>32</v>
      </c>
      <c r="E373" s="2" t="s">
        <v>4055</v>
      </c>
      <c r="F373" s="2" t="s">
        <v>4056</v>
      </c>
      <c r="G373" s="2" t="s">
        <v>8698</v>
      </c>
    </row>
    <row r="374" spans="1:7">
      <c r="A374" s="2" t="s">
        <v>6412</v>
      </c>
      <c r="B374" s="2" t="s">
        <v>3690</v>
      </c>
      <c r="C374" s="2">
        <v>907</v>
      </c>
      <c r="D374" s="2">
        <v>32</v>
      </c>
      <c r="E374" s="2" t="s">
        <v>4055</v>
      </c>
      <c r="F374" s="2" t="s">
        <v>4056</v>
      </c>
      <c r="G374" s="2" t="s">
        <v>8698</v>
      </c>
    </row>
    <row r="375" spans="1:7">
      <c r="A375" s="2" t="s">
        <v>6412</v>
      </c>
      <c r="B375" s="2" t="s">
        <v>3690</v>
      </c>
      <c r="C375" s="2">
        <v>908</v>
      </c>
      <c r="D375" s="2">
        <v>32</v>
      </c>
      <c r="E375" s="2" t="s">
        <v>4055</v>
      </c>
      <c r="F375" s="2" t="s">
        <v>4056</v>
      </c>
      <c r="G375" s="2" t="s">
        <v>8698</v>
      </c>
    </row>
    <row r="376" spans="1:7">
      <c r="A376" s="2" t="s">
        <v>6412</v>
      </c>
      <c r="B376" s="2" t="s">
        <v>3690</v>
      </c>
      <c r="C376" s="2">
        <v>909</v>
      </c>
      <c r="D376" s="2">
        <v>32</v>
      </c>
      <c r="E376" s="2" t="s">
        <v>4055</v>
      </c>
      <c r="F376" s="2" t="s">
        <v>4056</v>
      </c>
      <c r="G376" s="2" t="s">
        <v>8698</v>
      </c>
    </row>
    <row r="377" spans="1:7">
      <c r="A377" s="2" t="s">
        <v>6412</v>
      </c>
      <c r="B377" s="2" t="s">
        <v>3690</v>
      </c>
      <c r="C377" s="2">
        <v>925</v>
      </c>
      <c r="D377" s="2">
        <v>32</v>
      </c>
      <c r="E377" s="2" t="s">
        <v>4055</v>
      </c>
      <c r="F377" s="2" t="s">
        <v>4056</v>
      </c>
      <c r="G377" s="2" t="s">
        <v>8698</v>
      </c>
    </row>
    <row r="378" spans="1:7">
      <c r="A378" s="2" t="s">
        <v>6412</v>
      </c>
      <c r="B378" s="2" t="s">
        <v>3690</v>
      </c>
      <c r="C378" s="2">
        <v>934</v>
      </c>
      <c r="D378" s="2">
        <v>32</v>
      </c>
      <c r="E378" s="2" t="s">
        <v>4055</v>
      </c>
      <c r="F378" s="2" t="s">
        <v>4056</v>
      </c>
      <c r="G378" s="2" t="s">
        <v>8698</v>
      </c>
    </row>
    <row r="379" spans="1:7">
      <c r="A379" s="2" t="s">
        <v>6412</v>
      </c>
      <c r="B379" s="2" t="s">
        <v>3690</v>
      </c>
      <c r="C379" s="2">
        <v>949</v>
      </c>
      <c r="D379" s="2">
        <v>32</v>
      </c>
      <c r="E379" s="2" t="s">
        <v>4055</v>
      </c>
      <c r="F379" s="2" t="s">
        <v>4056</v>
      </c>
      <c r="G379" s="2" t="s">
        <v>8698</v>
      </c>
    </row>
    <row r="380" spans="1:7">
      <c r="A380" s="2" t="s">
        <v>6412</v>
      </c>
      <c r="B380" s="2" t="s">
        <v>3690</v>
      </c>
      <c r="C380" s="2">
        <v>925</v>
      </c>
      <c r="D380" s="2">
        <v>36</v>
      </c>
      <c r="E380" s="2" t="s">
        <v>4122</v>
      </c>
      <c r="F380" s="2" t="s">
        <v>4123</v>
      </c>
      <c r="G380" s="2" t="s">
        <v>8698</v>
      </c>
    </row>
    <row r="381" spans="1:7">
      <c r="A381" s="2" t="s">
        <v>6412</v>
      </c>
      <c r="B381" s="2" t="s">
        <v>3690</v>
      </c>
      <c r="C381" s="2">
        <v>908</v>
      </c>
      <c r="D381" s="2">
        <v>70</v>
      </c>
      <c r="E381" s="2" t="s">
        <v>8625</v>
      </c>
      <c r="F381" s="2" t="s">
        <v>8626</v>
      </c>
      <c r="G381" s="2" t="s">
        <v>8698</v>
      </c>
    </row>
    <row r="382" spans="1:7">
      <c r="A382" s="2" t="s">
        <v>6412</v>
      </c>
      <c r="B382" s="2" t="s">
        <v>3690</v>
      </c>
      <c r="C382" s="2">
        <v>909</v>
      </c>
      <c r="D382" s="2">
        <v>70</v>
      </c>
      <c r="E382" s="2" t="s">
        <v>8625</v>
      </c>
      <c r="F382" s="2" t="s">
        <v>8626</v>
      </c>
      <c r="G382" s="2" t="s">
        <v>8698</v>
      </c>
    </row>
    <row r="383" spans="1:7">
      <c r="A383" s="2" t="s">
        <v>6412</v>
      </c>
      <c r="B383" s="2" t="s">
        <v>3690</v>
      </c>
      <c r="C383" s="2">
        <v>916</v>
      </c>
      <c r="D383" s="2">
        <v>70</v>
      </c>
      <c r="E383" s="2" t="s">
        <v>8625</v>
      </c>
      <c r="F383" s="2" t="s">
        <v>8626</v>
      </c>
      <c r="G383" s="2" t="s">
        <v>8698</v>
      </c>
    </row>
    <row r="384" spans="1:7">
      <c r="A384" s="2" t="s">
        <v>6412</v>
      </c>
      <c r="B384" s="2" t="s">
        <v>3690</v>
      </c>
      <c r="C384" s="2">
        <v>917</v>
      </c>
      <c r="D384" s="2">
        <v>70</v>
      </c>
      <c r="E384" s="2" t="s">
        <v>8625</v>
      </c>
      <c r="F384" s="2" t="s">
        <v>8626</v>
      </c>
      <c r="G384" s="2" t="s">
        <v>8698</v>
      </c>
    </row>
    <row r="385" spans="1:7">
      <c r="A385" s="2" t="s">
        <v>6412</v>
      </c>
      <c r="B385" s="2" t="s">
        <v>3690</v>
      </c>
      <c r="C385" s="2">
        <v>949</v>
      </c>
      <c r="D385" s="2">
        <v>70</v>
      </c>
      <c r="E385" s="2" t="s">
        <v>8625</v>
      </c>
      <c r="F385" s="2" t="s">
        <v>8626</v>
      </c>
      <c r="G385" s="2" t="s">
        <v>8698</v>
      </c>
    </row>
    <row r="386" spans="1:7">
      <c r="A386" s="2" t="s">
        <v>6412</v>
      </c>
      <c r="B386" s="2" t="s">
        <v>3690</v>
      </c>
      <c r="C386" s="2">
        <v>904</v>
      </c>
      <c r="D386" s="2">
        <v>24</v>
      </c>
      <c r="E386" s="2" t="s">
        <v>4067</v>
      </c>
      <c r="F386" s="2" t="s">
        <v>4068</v>
      </c>
      <c r="G386" s="2" t="s">
        <v>8698</v>
      </c>
    </row>
    <row r="387" spans="1:7">
      <c r="A387" s="2" t="s">
        <v>6412</v>
      </c>
      <c r="B387" s="2" t="s">
        <v>3690</v>
      </c>
      <c r="C387" s="2">
        <v>925</v>
      </c>
      <c r="D387" s="2">
        <v>24</v>
      </c>
      <c r="E387" s="2" t="s">
        <v>4067</v>
      </c>
      <c r="F387" s="2" t="s">
        <v>4068</v>
      </c>
      <c r="G387" s="2" t="s">
        <v>8698</v>
      </c>
    </row>
    <row r="388" spans="1:7">
      <c r="A388" s="2" t="s">
        <v>6412</v>
      </c>
      <c r="B388" s="2" t="s">
        <v>3690</v>
      </c>
      <c r="C388" s="2">
        <v>925</v>
      </c>
      <c r="D388" s="2">
        <v>39</v>
      </c>
      <c r="E388" s="2" t="s">
        <v>4126</v>
      </c>
      <c r="F388" s="2" t="s">
        <v>4127</v>
      </c>
      <c r="G388" s="2" t="s">
        <v>8698</v>
      </c>
    </row>
    <row r="389" spans="1:7">
      <c r="A389" s="2" t="s">
        <v>6412</v>
      </c>
      <c r="B389" s="2" t="s">
        <v>3690</v>
      </c>
      <c r="C389" s="2">
        <v>926</v>
      </c>
      <c r="D389" s="2">
        <v>39</v>
      </c>
      <c r="E389" s="2" t="s">
        <v>8623</v>
      </c>
      <c r="F389" s="2" t="s">
        <v>8624</v>
      </c>
      <c r="G389" s="2" t="s">
        <v>8698</v>
      </c>
    </row>
    <row r="390" spans="1:7">
      <c r="A390" s="2" t="s">
        <v>6412</v>
      </c>
      <c r="B390" s="2" t="s">
        <v>3690</v>
      </c>
      <c r="C390" s="2">
        <v>908</v>
      </c>
      <c r="D390" s="2">
        <v>57</v>
      </c>
      <c r="E390" s="2" t="s">
        <v>4104</v>
      </c>
      <c r="F390" s="2" t="s">
        <v>4105</v>
      </c>
      <c r="G390" s="2" t="s">
        <v>8698</v>
      </c>
    </row>
    <row r="391" spans="1:7">
      <c r="A391" s="2" t="s">
        <v>6412</v>
      </c>
      <c r="B391" s="2" t="s">
        <v>3690</v>
      </c>
      <c r="C391" s="2">
        <v>909</v>
      </c>
      <c r="D391" s="2">
        <v>57</v>
      </c>
      <c r="E391" s="2" t="s">
        <v>4104</v>
      </c>
      <c r="F391" s="2" t="s">
        <v>4105</v>
      </c>
      <c r="G391" s="2" t="s">
        <v>8698</v>
      </c>
    </row>
    <row r="392" spans="1:7">
      <c r="A392" s="2" t="s">
        <v>6412</v>
      </c>
      <c r="B392" s="2" t="s">
        <v>3690</v>
      </c>
      <c r="C392" s="2">
        <v>910</v>
      </c>
      <c r="D392" s="2">
        <v>51</v>
      </c>
      <c r="E392" s="2" t="s">
        <v>4104</v>
      </c>
      <c r="F392" s="2" t="s">
        <v>4105</v>
      </c>
      <c r="G392" s="2" t="s">
        <v>8698</v>
      </c>
    </row>
    <row r="393" spans="1:7">
      <c r="A393" s="2" t="s">
        <v>6412</v>
      </c>
      <c r="B393" s="2" t="s">
        <v>3690</v>
      </c>
      <c r="C393" s="2">
        <v>916</v>
      </c>
      <c r="D393" s="2">
        <v>57</v>
      </c>
      <c r="E393" s="2" t="s">
        <v>4104</v>
      </c>
      <c r="F393" s="2" t="s">
        <v>4105</v>
      </c>
      <c r="G393" s="2" t="s">
        <v>8698</v>
      </c>
    </row>
    <row r="394" spans="1:7">
      <c r="A394" s="2" t="s">
        <v>6412</v>
      </c>
      <c r="B394" s="2" t="s">
        <v>3690</v>
      </c>
      <c r="C394" s="2">
        <v>917</v>
      </c>
      <c r="D394" s="2">
        <v>57</v>
      </c>
      <c r="E394" s="2" t="s">
        <v>4104</v>
      </c>
      <c r="F394" s="2" t="s">
        <v>4105</v>
      </c>
      <c r="G394" s="2" t="s">
        <v>8698</v>
      </c>
    </row>
    <row r="395" spans="1:7">
      <c r="A395" s="2" t="s">
        <v>6412</v>
      </c>
      <c r="B395" s="2" t="s">
        <v>3690</v>
      </c>
      <c r="C395" s="2">
        <v>918</v>
      </c>
      <c r="D395" s="2">
        <v>51</v>
      </c>
      <c r="E395" s="2" t="s">
        <v>4104</v>
      </c>
      <c r="F395" s="2" t="s">
        <v>4105</v>
      </c>
      <c r="G395" s="2" t="s">
        <v>8698</v>
      </c>
    </row>
    <row r="396" spans="1:7">
      <c r="A396" s="2" t="s">
        <v>6412</v>
      </c>
      <c r="B396" s="2" t="s">
        <v>3690</v>
      </c>
      <c r="C396" s="2">
        <v>904</v>
      </c>
      <c r="D396" s="2">
        <v>45</v>
      </c>
      <c r="E396" s="2" t="s">
        <v>4079</v>
      </c>
      <c r="F396" s="2" t="s">
        <v>4080</v>
      </c>
      <c r="G396" s="2" t="s">
        <v>8698</v>
      </c>
    </row>
    <row r="397" spans="1:7">
      <c r="A397" s="2" t="s">
        <v>6412</v>
      </c>
      <c r="B397" s="2" t="s">
        <v>3690</v>
      </c>
      <c r="C397" s="2">
        <v>906</v>
      </c>
      <c r="D397" s="2">
        <v>33</v>
      </c>
      <c r="E397" s="2" t="s">
        <v>4079</v>
      </c>
      <c r="F397" s="2" t="s">
        <v>4080</v>
      </c>
      <c r="G397" s="2" t="s">
        <v>8698</v>
      </c>
    </row>
    <row r="398" spans="1:7">
      <c r="A398" s="2" t="s">
        <v>6412</v>
      </c>
      <c r="B398" s="2" t="s">
        <v>3690</v>
      </c>
      <c r="C398" s="2">
        <v>801</v>
      </c>
      <c r="D398" s="2">
        <v>0</v>
      </c>
      <c r="E398" s="2" t="s">
        <v>7305</v>
      </c>
      <c r="F398" s="2" t="s">
        <v>7304</v>
      </c>
      <c r="G398" s="2" t="s">
        <v>8698</v>
      </c>
    </row>
    <row r="399" spans="1:7">
      <c r="A399" s="2" t="s">
        <v>6412</v>
      </c>
      <c r="B399" s="2" t="s">
        <v>3690</v>
      </c>
      <c r="C399" s="2">
        <v>901</v>
      </c>
      <c r="D399" s="2">
        <v>0</v>
      </c>
      <c r="E399" s="2" t="s">
        <v>7305</v>
      </c>
      <c r="F399" s="2" t="s">
        <v>7304</v>
      </c>
      <c r="G399" s="2" t="s">
        <v>8698</v>
      </c>
    </row>
    <row r="400" spans="1:7">
      <c r="A400" s="2" t="s">
        <v>6412</v>
      </c>
      <c r="B400" s="2" t="s">
        <v>3690</v>
      </c>
      <c r="C400" s="2">
        <v>904</v>
      </c>
      <c r="D400" s="2">
        <v>0</v>
      </c>
      <c r="E400" s="2" t="s">
        <v>7305</v>
      </c>
      <c r="F400" s="2" t="s">
        <v>7304</v>
      </c>
      <c r="G400" s="2" t="s">
        <v>8698</v>
      </c>
    </row>
    <row r="401" spans="1:7">
      <c r="A401" s="2" t="s">
        <v>6412</v>
      </c>
      <c r="B401" s="2" t="s">
        <v>3690</v>
      </c>
      <c r="C401" s="2">
        <v>905</v>
      </c>
      <c r="D401" s="2">
        <v>0</v>
      </c>
      <c r="E401" s="2" t="s">
        <v>7305</v>
      </c>
      <c r="F401" s="2" t="s">
        <v>7304</v>
      </c>
      <c r="G401" s="2" t="s">
        <v>8698</v>
      </c>
    </row>
    <row r="402" spans="1:7">
      <c r="A402" s="2" t="s">
        <v>6412</v>
      </c>
      <c r="B402" s="2" t="s">
        <v>3690</v>
      </c>
      <c r="C402" s="2">
        <v>906</v>
      </c>
      <c r="D402" s="2">
        <v>0</v>
      </c>
      <c r="E402" s="2" t="s">
        <v>7305</v>
      </c>
      <c r="F402" s="2" t="s">
        <v>7304</v>
      </c>
      <c r="G402" s="2" t="s">
        <v>8698</v>
      </c>
    </row>
    <row r="403" spans="1:7">
      <c r="A403" s="2" t="s">
        <v>6412</v>
      </c>
      <c r="B403" s="2" t="s">
        <v>3690</v>
      </c>
      <c r="C403" s="2">
        <v>907</v>
      </c>
      <c r="D403" s="2">
        <v>0</v>
      </c>
      <c r="E403" s="2" t="s">
        <v>7305</v>
      </c>
      <c r="F403" s="2" t="s">
        <v>7304</v>
      </c>
      <c r="G403" s="2" t="s">
        <v>8698</v>
      </c>
    </row>
    <row r="404" spans="1:7">
      <c r="A404" s="2" t="s">
        <v>6412</v>
      </c>
      <c r="B404" s="2" t="s">
        <v>3690</v>
      </c>
      <c r="C404" s="2">
        <v>908</v>
      </c>
      <c r="D404" s="2">
        <v>0</v>
      </c>
      <c r="E404" s="2" t="s">
        <v>7305</v>
      </c>
      <c r="F404" s="2" t="s">
        <v>7304</v>
      </c>
      <c r="G404" s="2" t="s">
        <v>8698</v>
      </c>
    </row>
    <row r="405" spans="1:7">
      <c r="A405" s="2" t="s">
        <v>6412</v>
      </c>
      <c r="B405" s="2" t="s">
        <v>3690</v>
      </c>
      <c r="C405" s="2">
        <v>909</v>
      </c>
      <c r="D405" s="2">
        <v>0</v>
      </c>
      <c r="E405" s="2" t="s">
        <v>7305</v>
      </c>
      <c r="F405" s="2" t="s">
        <v>7304</v>
      </c>
      <c r="G405" s="2" t="s">
        <v>8698</v>
      </c>
    </row>
    <row r="406" spans="1:7">
      <c r="A406" s="2" t="s">
        <v>6412</v>
      </c>
      <c r="B406" s="2" t="s">
        <v>3690</v>
      </c>
      <c r="C406" s="2">
        <v>910</v>
      </c>
      <c r="D406" s="2">
        <v>0</v>
      </c>
      <c r="E406" s="2" t="s">
        <v>7305</v>
      </c>
      <c r="F406" s="2" t="s">
        <v>7304</v>
      </c>
      <c r="G406" s="2" t="s">
        <v>8698</v>
      </c>
    </row>
    <row r="407" spans="1:7">
      <c r="A407" s="2" t="s">
        <v>6412</v>
      </c>
      <c r="B407" s="2" t="s">
        <v>3690</v>
      </c>
      <c r="C407" s="2">
        <v>911</v>
      </c>
      <c r="D407" s="2">
        <v>0</v>
      </c>
      <c r="E407" s="2" t="s">
        <v>7305</v>
      </c>
      <c r="F407" s="2" t="s">
        <v>7304</v>
      </c>
      <c r="G407" s="2" t="s">
        <v>8698</v>
      </c>
    </row>
    <row r="408" spans="1:7">
      <c r="A408" s="2" t="s">
        <v>6412</v>
      </c>
      <c r="B408" s="2" t="s">
        <v>3690</v>
      </c>
      <c r="C408" s="2">
        <v>916</v>
      </c>
      <c r="D408" s="2">
        <v>0</v>
      </c>
      <c r="E408" s="2" t="s">
        <v>7305</v>
      </c>
      <c r="F408" s="2" t="s">
        <v>7304</v>
      </c>
      <c r="G408" s="2" t="s">
        <v>8698</v>
      </c>
    </row>
    <row r="409" spans="1:7">
      <c r="A409" s="2" t="s">
        <v>6412</v>
      </c>
      <c r="B409" s="2" t="s">
        <v>3690</v>
      </c>
      <c r="C409" s="2">
        <v>917</v>
      </c>
      <c r="D409" s="2">
        <v>0</v>
      </c>
      <c r="E409" s="2" t="s">
        <v>7305</v>
      </c>
      <c r="F409" s="2" t="s">
        <v>7304</v>
      </c>
      <c r="G409" s="2" t="s">
        <v>8698</v>
      </c>
    </row>
    <row r="410" spans="1:7">
      <c r="A410" s="2" t="s">
        <v>6412</v>
      </c>
      <c r="B410" s="2" t="s">
        <v>3690</v>
      </c>
      <c r="C410" s="2">
        <v>918</v>
      </c>
      <c r="D410" s="2">
        <v>0</v>
      </c>
      <c r="E410" s="2" t="s">
        <v>7305</v>
      </c>
      <c r="F410" s="2" t="s">
        <v>7304</v>
      </c>
      <c r="G410" s="2" t="s">
        <v>8698</v>
      </c>
    </row>
    <row r="411" spans="1:7">
      <c r="A411" s="2" t="s">
        <v>6412</v>
      </c>
      <c r="B411" s="2" t="s">
        <v>3690</v>
      </c>
      <c r="C411" s="2">
        <v>919</v>
      </c>
      <c r="D411" s="2">
        <v>0</v>
      </c>
      <c r="E411" s="2" t="s">
        <v>7305</v>
      </c>
      <c r="F411" s="2" t="s">
        <v>7304</v>
      </c>
      <c r="G411" s="2" t="s">
        <v>8698</v>
      </c>
    </row>
    <row r="412" spans="1:7">
      <c r="A412" s="2" t="s">
        <v>6412</v>
      </c>
      <c r="B412" s="2" t="s">
        <v>3690</v>
      </c>
      <c r="C412" s="2">
        <v>921</v>
      </c>
      <c r="D412" s="2">
        <v>0</v>
      </c>
      <c r="E412" s="2" t="s">
        <v>7305</v>
      </c>
      <c r="F412" s="2" t="s">
        <v>7304</v>
      </c>
      <c r="G412" s="2" t="s">
        <v>8698</v>
      </c>
    </row>
    <row r="413" spans="1:7">
      <c r="A413" s="2" t="s">
        <v>6412</v>
      </c>
      <c r="B413" s="2" t="s">
        <v>3690</v>
      </c>
      <c r="C413" s="2">
        <v>922</v>
      </c>
      <c r="D413" s="2">
        <v>0</v>
      </c>
      <c r="E413" s="2" t="s">
        <v>7305</v>
      </c>
      <c r="F413" s="2" t="s">
        <v>7304</v>
      </c>
      <c r="G413" s="2" t="s">
        <v>8698</v>
      </c>
    </row>
    <row r="414" spans="1:7">
      <c r="A414" s="2" t="s">
        <v>6412</v>
      </c>
      <c r="B414" s="2" t="s">
        <v>3690</v>
      </c>
      <c r="C414" s="2">
        <v>923</v>
      </c>
      <c r="D414" s="2">
        <v>0</v>
      </c>
      <c r="E414" s="2" t="s">
        <v>7305</v>
      </c>
      <c r="F414" s="2" t="s">
        <v>7304</v>
      </c>
      <c r="G414" s="2" t="s">
        <v>8698</v>
      </c>
    </row>
    <row r="415" spans="1:7">
      <c r="A415" s="2" t="s">
        <v>6412</v>
      </c>
      <c r="B415" s="2" t="s">
        <v>3690</v>
      </c>
      <c r="C415" s="2">
        <v>925</v>
      </c>
      <c r="D415" s="2">
        <v>0</v>
      </c>
      <c r="E415" s="2" t="s">
        <v>7305</v>
      </c>
      <c r="F415" s="2" t="s">
        <v>7304</v>
      </c>
      <c r="G415" s="2" t="s">
        <v>8698</v>
      </c>
    </row>
    <row r="416" spans="1:7">
      <c r="A416" s="2" t="s">
        <v>6412</v>
      </c>
      <c r="B416" s="2" t="s">
        <v>3690</v>
      </c>
      <c r="C416" s="2">
        <v>926</v>
      </c>
      <c r="D416" s="2">
        <v>0</v>
      </c>
      <c r="E416" s="2" t="s">
        <v>7305</v>
      </c>
      <c r="F416" s="2" t="s">
        <v>7304</v>
      </c>
      <c r="G416" s="2" t="s">
        <v>8698</v>
      </c>
    </row>
    <row r="417" spans="1:7">
      <c r="A417" s="2" t="s">
        <v>6412</v>
      </c>
      <c r="B417" s="2" t="s">
        <v>3690</v>
      </c>
      <c r="C417" s="2">
        <v>934</v>
      </c>
      <c r="D417" s="2">
        <v>0</v>
      </c>
      <c r="E417" s="2" t="s">
        <v>7305</v>
      </c>
      <c r="F417" s="2" t="s">
        <v>7304</v>
      </c>
      <c r="G417" s="2" t="s">
        <v>8698</v>
      </c>
    </row>
    <row r="418" spans="1:7">
      <c r="A418" s="2" t="s">
        <v>6412</v>
      </c>
      <c r="B418" s="2" t="s">
        <v>3690</v>
      </c>
      <c r="C418" s="2">
        <v>935</v>
      </c>
      <c r="D418" s="2">
        <v>0</v>
      </c>
      <c r="E418" s="2" t="s">
        <v>7305</v>
      </c>
      <c r="F418" s="2" t="s">
        <v>7304</v>
      </c>
      <c r="G418" s="2" t="s">
        <v>8698</v>
      </c>
    </row>
    <row r="419" spans="1:7">
      <c r="A419" s="2" t="s">
        <v>6412</v>
      </c>
      <c r="B419" s="2" t="s">
        <v>3690</v>
      </c>
      <c r="C419" s="2">
        <v>936</v>
      </c>
      <c r="D419" s="2">
        <v>0</v>
      </c>
      <c r="E419" s="2" t="s">
        <v>7305</v>
      </c>
      <c r="F419" s="2" t="s">
        <v>7304</v>
      </c>
      <c r="G419" s="2" t="s">
        <v>8698</v>
      </c>
    </row>
    <row r="420" spans="1:7">
      <c r="A420" s="2" t="s">
        <v>6412</v>
      </c>
      <c r="B420" s="2" t="s">
        <v>3690</v>
      </c>
      <c r="C420" s="2">
        <v>937</v>
      </c>
      <c r="D420" s="2">
        <v>0</v>
      </c>
      <c r="E420" s="2" t="s">
        <v>7305</v>
      </c>
      <c r="F420" s="2" t="s">
        <v>7304</v>
      </c>
      <c r="G420" s="2" t="s">
        <v>8698</v>
      </c>
    </row>
    <row r="421" spans="1:7">
      <c r="A421" s="2" t="s">
        <v>6412</v>
      </c>
      <c r="B421" s="2" t="s">
        <v>3690</v>
      </c>
      <c r="C421" s="2">
        <v>940</v>
      </c>
      <c r="D421" s="2">
        <v>0</v>
      </c>
      <c r="E421" s="2" t="s">
        <v>7305</v>
      </c>
      <c r="F421" s="2" t="s">
        <v>7304</v>
      </c>
      <c r="G421" s="2" t="s">
        <v>8698</v>
      </c>
    </row>
    <row r="422" spans="1:7">
      <c r="A422" s="2" t="s">
        <v>6412</v>
      </c>
      <c r="B422" s="2" t="s">
        <v>3690</v>
      </c>
      <c r="C422" s="2">
        <v>941</v>
      </c>
      <c r="D422" s="2">
        <v>0</v>
      </c>
      <c r="E422" s="2" t="s">
        <v>7305</v>
      </c>
      <c r="F422" s="2" t="s">
        <v>7304</v>
      </c>
      <c r="G422" s="2" t="s">
        <v>8698</v>
      </c>
    </row>
    <row r="423" spans="1:7">
      <c r="A423" s="2" t="s">
        <v>6412</v>
      </c>
      <c r="B423" s="2" t="s">
        <v>3690</v>
      </c>
      <c r="C423" s="2">
        <v>949</v>
      </c>
      <c r="D423" s="2">
        <v>0</v>
      </c>
      <c r="E423" s="2" t="s">
        <v>7305</v>
      </c>
      <c r="F423" s="2" t="s">
        <v>7304</v>
      </c>
      <c r="G423" s="2" t="s">
        <v>8698</v>
      </c>
    </row>
    <row r="424" spans="1:7">
      <c r="A424" s="2" t="s">
        <v>6412</v>
      </c>
      <c r="B424" s="2" t="s">
        <v>3690</v>
      </c>
      <c r="C424" s="2">
        <v>950</v>
      </c>
      <c r="D424" s="2">
        <v>0</v>
      </c>
      <c r="E424" s="2" t="s">
        <v>7305</v>
      </c>
      <c r="F424" s="2" t="s">
        <v>7304</v>
      </c>
      <c r="G424" s="2" t="s">
        <v>8698</v>
      </c>
    </row>
    <row r="425" spans="1:7">
      <c r="A425" s="2" t="s">
        <v>6412</v>
      </c>
      <c r="B425" s="2" t="s">
        <v>3690</v>
      </c>
      <c r="C425" s="2">
        <v>951</v>
      </c>
      <c r="D425" s="2">
        <v>0</v>
      </c>
      <c r="E425" s="2" t="s">
        <v>7305</v>
      </c>
      <c r="F425" s="2" t="s">
        <v>7304</v>
      </c>
      <c r="G425" s="2" t="s">
        <v>8698</v>
      </c>
    </row>
    <row r="426" spans="1:7">
      <c r="A426" s="2" t="s">
        <v>6412</v>
      </c>
      <c r="B426" s="2" t="s">
        <v>3690</v>
      </c>
      <c r="C426" s="2">
        <v>954</v>
      </c>
      <c r="D426" s="2">
        <v>0</v>
      </c>
      <c r="E426" s="2" t="s">
        <v>7305</v>
      </c>
      <c r="F426" s="2" t="s">
        <v>7304</v>
      </c>
      <c r="G426" s="2" t="s">
        <v>8698</v>
      </c>
    </row>
    <row r="427" spans="1:7">
      <c r="A427" s="2" t="s">
        <v>6412</v>
      </c>
      <c r="B427" s="2" t="s">
        <v>3690</v>
      </c>
      <c r="C427" s="2">
        <v>952</v>
      </c>
      <c r="D427" s="2">
        <v>47</v>
      </c>
      <c r="E427" s="2" t="s">
        <v>4135</v>
      </c>
      <c r="F427" s="2" t="s">
        <v>4136</v>
      </c>
      <c r="G427" s="2" t="s">
        <v>8698</v>
      </c>
    </row>
    <row r="428" spans="1:7">
      <c r="A428" s="2" t="s">
        <v>6412</v>
      </c>
      <c r="B428" s="2" t="s">
        <v>3690</v>
      </c>
      <c r="C428" s="2">
        <v>949</v>
      </c>
      <c r="D428" s="2">
        <v>47</v>
      </c>
      <c r="E428" s="2" t="s">
        <v>4135</v>
      </c>
      <c r="F428" s="2" t="s">
        <v>4136</v>
      </c>
      <c r="G428" s="2" t="s">
        <v>8698</v>
      </c>
    </row>
    <row r="429" spans="1:7">
      <c r="A429" s="2" t="s">
        <v>6412</v>
      </c>
      <c r="B429" s="2" t="s">
        <v>3690</v>
      </c>
      <c r="C429" s="2">
        <v>950</v>
      </c>
      <c r="D429" s="2">
        <v>47</v>
      </c>
      <c r="E429" s="2" t="s">
        <v>4135</v>
      </c>
      <c r="F429" s="2" t="s">
        <v>4136</v>
      </c>
      <c r="G429" s="2" t="s">
        <v>8698</v>
      </c>
    </row>
    <row r="430" spans="1:7">
      <c r="A430" s="2" t="s">
        <v>6412</v>
      </c>
      <c r="B430" s="2" t="s">
        <v>3690</v>
      </c>
      <c r="C430" s="2">
        <v>949</v>
      </c>
      <c r="D430" s="2">
        <v>38</v>
      </c>
      <c r="E430" s="2" t="s">
        <v>4131</v>
      </c>
      <c r="F430" s="2" t="s">
        <v>4132</v>
      </c>
      <c r="G430" s="2" t="s">
        <v>8698</v>
      </c>
    </row>
    <row r="431" spans="1:7">
      <c r="A431" s="2" t="s">
        <v>6412</v>
      </c>
      <c r="B431" s="2" t="s">
        <v>3690</v>
      </c>
      <c r="C431" s="2">
        <v>951</v>
      </c>
      <c r="D431" s="2">
        <v>38</v>
      </c>
      <c r="E431" s="2" t="s">
        <v>4131</v>
      </c>
      <c r="F431" s="2" t="s">
        <v>4132</v>
      </c>
      <c r="G431" s="2" t="s">
        <v>8698</v>
      </c>
    </row>
    <row r="432" spans="1:7">
      <c r="A432" s="2" t="s">
        <v>6412</v>
      </c>
      <c r="B432" s="2" t="s">
        <v>3690</v>
      </c>
      <c r="C432" s="2">
        <v>951</v>
      </c>
      <c r="D432" s="2">
        <v>51</v>
      </c>
      <c r="E432" s="2" t="s">
        <v>4131</v>
      </c>
      <c r="F432" s="2" t="s">
        <v>4132</v>
      </c>
      <c r="G432" s="2" t="s">
        <v>8698</v>
      </c>
    </row>
    <row r="433" spans="1:7">
      <c r="A433" s="2" t="s">
        <v>6412</v>
      </c>
      <c r="B433" s="2" t="s">
        <v>3690</v>
      </c>
      <c r="C433" s="2">
        <v>904</v>
      </c>
      <c r="D433" s="2">
        <v>70</v>
      </c>
      <c r="E433" s="2" t="s">
        <v>8621</v>
      </c>
      <c r="F433" s="2" t="s">
        <v>8700</v>
      </c>
      <c r="G433" s="2" t="s">
        <v>8698</v>
      </c>
    </row>
    <row r="434" spans="1:7">
      <c r="A434" s="2" t="s">
        <v>6412</v>
      </c>
      <c r="B434" s="2" t="s">
        <v>3690</v>
      </c>
      <c r="C434" s="2">
        <v>906</v>
      </c>
      <c r="D434" s="2">
        <v>70</v>
      </c>
      <c r="E434" s="2" t="s">
        <v>8621</v>
      </c>
      <c r="F434" s="2" t="s">
        <v>8700</v>
      </c>
      <c r="G434" s="2" t="s">
        <v>8698</v>
      </c>
    </row>
    <row r="435" spans="1:7">
      <c r="A435" s="2" t="s">
        <v>6412</v>
      </c>
      <c r="B435" s="2" t="s">
        <v>3690</v>
      </c>
      <c r="C435" s="2">
        <v>907</v>
      </c>
      <c r="D435" s="2">
        <v>70</v>
      </c>
      <c r="E435" s="2" t="s">
        <v>8621</v>
      </c>
      <c r="F435" s="2" t="s">
        <v>8700</v>
      </c>
      <c r="G435" s="2" t="s">
        <v>8698</v>
      </c>
    </row>
    <row r="436" spans="1:7">
      <c r="A436" s="2" t="s">
        <v>6412</v>
      </c>
      <c r="B436" s="2" t="s">
        <v>3690</v>
      </c>
      <c r="C436" s="2">
        <v>925</v>
      </c>
      <c r="D436" s="2">
        <v>70</v>
      </c>
      <c r="E436" s="2" t="s">
        <v>8621</v>
      </c>
      <c r="F436" s="2" t="s">
        <v>8700</v>
      </c>
      <c r="G436" s="2" t="s">
        <v>8698</v>
      </c>
    </row>
    <row r="437" spans="1:7">
      <c r="A437" s="2" t="s">
        <v>6412</v>
      </c>
      <c r="B437" s="2" t="s">
        <v>3690</v>
      </c>
      <c r="C437" s="2">
        <v>927</v>
      </c>
      <c r="D437" s="2">
        <v>70</v>
      </c>
      <c r="E437" s="2" t="s">
        <v>8621</v>
      </c>
      <c r="F437" s="2" t="s">
        <v>8700</v>
      </c>
      <c r="G437" s="2" t="s">
        <v>8698</v>
      </c>
    </row>
    <row r="438" spans="1:7">
      <c r="A438" s="2" t="s">
        <v>6412</v>
      </c>
      <c r="B438" s="2" t="s">
        <v>3690</v>
      </c>
      <c r="C438" s="2">
        <v>934</v>
      </c>
      <c r="D438" s="2">
        <v>70</v>
      </c>
      <c r="E438" s="2" t="s">
        <v>8621</v>
      </c>
      <c r="F438" s="2" t="s">
        <v>8700</v>
      </c>
      <c r="G438" s="2" t="s">
        <v>8698</v>
      </c>
    </row>
    <row r="439" spans="1:7">
      <c r="A439" s="2" t="s">
        <v>6412</v>
      </c>
      <c r="B439" s="2" t="s">
        <v>3690</v>
      </c>
      <c r="C439" s="2">
        <v>952</v>
      </c>
      <c r="D439" s="2">
        <v>31</v>
      </c>
      <c r="E439" s="2" t="s">
        <v>4075</v>
      </c>
      <c r="F439" s="2" t="s">
        <v>4076</v>
      </c>
      <c r="G439" s="2" t="s">
        <v>8698</v>
      </c>
    </row>
    <row r="440" spans="1:7">
      <c r="A440" s="2" t="s">
        <v>6412</v>
      </c>
      <c r="B440" s="2" t="s">
        <v>3690</v>
      </c>
      <c r="C440" s="2">
        <v>801</v>
      </c>
      <c r="D440" s="2">
        <v>31</v>
      </c>
      <c r="E440" s="2" t="s">
        <v>4075</v>
      </c>
      <c r="F440" s="2" t="s">
        <v>4076</v>
      </c>
      <c r="G440" s="2" t="s">
        <v>8698</v>
      </c>
    </row>
    <row r="441" spans="1:7">
      <c r="A441" s="2" t="s">
        <v>6412</v>
      </c>
      <c r="B441" s="2" t="s">
        <v>3690</v>
      </c>
      <c r="C441" s="2">
        <v>904</v>
      </c>
      <c r="D441" s="2">
        <v>31</v>
      </c>
      <c r="E441" s="2" t="s">
        <v>4075</v>
      </c>
      <c r="F441" s="2" t="s">
        <v>4076</v>
      </c>
      <c r="G441" s="2" t="s">
        <v>8698</v>
      </c>
    </row>
    <row r="442" spans="1:7">
      <c r="A442" s="2" t="s">
        <v>6412</v>
      </c>
      <c r="B442" s="2" t="s">
        <v>3690</v>
      </c>
      <c r="C442" s="2">
        <v>905</v>
      </c>
      <c r="D442" s="2">
        <v>31</v>
      </c>
      <c r="E442" s="2" t="s">
        <v>4075</v>
      </c>
      <c r="F442" s="2" t="s">
        <v>4076</v>
      </c>
      <c r="G442" s="2" t="s">
        <v>8698</v>
      </c>
    </row>
    <row r="443" spans="1:7">
      <c r="A443" s="2" t="s">
        <v>6412</v>
      </c>
      <c r="B443" s="2" t="s">
        <v>3690</v>
      </c>
      <c r="C443" s="2">
        <v>906</v>
      </c>
      <c r="D443" s="2">
        <v>31</v>
      </c>
      <c r="E443" s="2" t="s">
        <v>4075</v>
      </c>
      <c r="F443" s="2" t="s">
        <v>4076</v>
      </c>
      <c r="G443" s="2" t="s">
        <v>8698</v>
      </c>
    </row>
    <row r="444" spans="1:7">
      <c r="A444" s="2" t="s">
        <v>6412</v>
      </c>
      <c r="B444" s="2" t="s">
        <v>3690</v>
      </c>
      <c r="C444" s="2">
        <v>907</v>
      </c>
      <c r="D444" s="2">
        <v>31</v>
      </c>
      <c r="E444" s="2" t="s">
        <v>4075</v>
      </c>
      <c r="F444" s="2" t="s">
        <v>4076</v>
      </c>
      <c r="G444" s="2" t="s">
        <v>8698</v>
      </c>
    </row>
    <row r="445" spans="1:7">
      <c r="A445" s="2" t="s">
        <v>6412</v>
      </c>
      <c r="B445" s="2" t="s">
        <v>3690</v>
      </c>
      <c r="C445" s="2">
        <v>908</v>
      </c>
      <c r="D445" s="2">
        <v>31</v>
      </c>
      <c r="E445" s="2" t="s">
        <v>4075</v>
      </c>
      <c r="F445" s="2" t="s">
        <v>4076</v>
      </c>
      <c r="G445" s="2" t="s">
        <v>8698</v>
      </c>
    </row>
    <row r="446" spans="1:7">
      <c r="A446" s="2" t="s">
        <v>6412</v>
      </c>
      <c r="B446" s="2" t="s">
        <v>3690</v>
      </c>
      <c r="C446" s="2">
        <v>909</v>
      </c>
      <c r="D446" s="2">
        <v>31</v>
      </c>
      <c r="E446" s="2" t="s">
        <v>4075</v>
      </c>
      <c r="F446" s="2" t="s">
        <v>4076</v>
      </c>
      <c r="G446" s="2" t="s">
        <v>8698</v>
      </c>
    </row>
    <row r="447" spans="1:7">
      <c r="A447" s="2" t="s">
        <v>6412</v>
      </c>
      <c r="B447" s="2" t="s">
        <v>3690</v>
      </c>
      <c r="C447" s="2">
        <v>910</v>
      </c>
      <c r="D447" s="2">
        <v>31</v>
      </c>
      <c r="E447" s="2" t="s">
        <v>4075</v>
      </c>
      <c r="F447" s="2" t="s">
        <v>4076</v>
      </c>
      <c r="G447" s="2" t="s">
        <v>8698</v>
      </c>
    </row>
    <row r="448" spans="1:7">
      <c r="A448" s="2" t="s">
        <v>6412</v>
      </c>
      <c r="B448" s="2" t="s">
        <v>3690</v>
      </c>
      <c r="C448" s="2">
        <v>911</v>
      </c>
      <c r="D448" s="2">
        <v>31</v>
      </c>
      <c r="E448" s="2" t="s">
        <v>4075</v>
      </c>
      <c r="F448" s="2" t="s">
        <v>4076</v>
      </c>
      <c r="G448" s="2" t="s">
        <v>8698</v>
      </c>
    </row>
    <row r="449" spans="1:7">
      <c r="A449" s="2" t="s">
        <v>6412</v>
      </c>
      <c r="B449" s="2" t="s">
        <v>3690</v>
      </c>
      <c r="C449" s="2">
        <v>916</v>
      </c>
      <c r="D449" s="2">
        <v>31</v>
      </c>
      <c r="E449" s="2" t="s">
        <v>4075</v>
      </c>
      <c r="F449" s="2" t="s">
        <v>4076</v>
      </c>
      <c r="G449" s="2" t="s">
        <v>8698</v>
      </c>
    </row>
    <row r="450" spans="1:7">
      <c r="A450" s="2" t="s">
        <v>6412</v>
      </c>
      <c r="B450" s="2" t="s">
        <v>3690</v>
      </c>
      <c r="C450" s="2">
        <v>918</v>
      </c>
      <c r="D450" s="2">
        <v>31</v>
      </c>
      <c r="E450" s="2" t="s">
        <v>4075</v>
      </c>
      <c r="F450" s="2" t="s">
        <v>4076</v>
      </c>
      <c r="G450" s="2" t="s">
        <v>8698</v>
      </c>
    </row>
    <row r="451" spans="1:7">
      <c r="A451" s="2" t="s">
        <v>6412</v>
      </c>
      <c r="B451" s="2" t="s">
        <v>3690</v>
      </c>
      <c r="C451" s="2">
        <v>919</v>
      </c>
      <c r="D451" s="2">
        <v>31</v>
      </c>
      <c r="E451" s="2" t="s">
        <v>4075</v>
      </c>
      <c r="F451" s="2" t="s">
        <v>4076</v>
      </c>
      <c r="G451" s="2" t="s">
        <v>8698</v>
      </c>
    </row>
    <row r="452" spans="1:7">
      <c r="A452" s="2" t="s">
        <v>6412</v>
      </c>
      <c r="B452" s="2" t="s">
        <v>3690</v>
      </c>
      <c r="C452" s="2">
        <v>925</v>
      </c>
      <c r="D452" s="2">
        <v>31</v>
      </c>
      <c r="E452" s="2" t="s">
        <v>4075</v>
      </c>
      <c r="F452" s="2" t="s">
        <v>4076</v>
      </c>
      <c r="G452" s="2" t="s">
        <v>8698</v>
      </c>
    </row>
    <row r="453" spans="1:7">
      <c r="A453" s="2" t="s">
        <v>6412</v>
      </c>
      <c r="B453" s="2" t="s">
        <v>3690</v>
      </c>
      <c r="C453" s="2">
        <v>926</v>
      </c>
      <c r="D453" s="2">
        <v>31</v>
      </c>
      <c r="E453" s="2" t="s">
        <v>4075</v>
      </c>
      <c r="F453" s="2" t="s">
        <v>4076</v>
      </c>
      <c r="G453" s="2" t="s">
        <v>8698</v>
      </c>
    </row>
    <row r="454" spans="1:7">
      <c r="A454" s="2" t="s">
        <v>6412</v>
      </c>
      <c r="B454" s="2" t="s">
        <v>3690</v>
      </c>
      <c r="C454" s="2">
        <v>934</v>
      </c>
      <c r="D454" s="2">
        <v>31</v>
      </c>
      <c r="E454" s="2" t="s">
        <v>4075</v>
      </c>
      <c r="F454" s="2" t="s">
        <v>4076</v>
      </c>
      <c r="G454" s="2" t="s">
        <v>8698</v>
      </c>
    </row>
    <row r="455" spans="1:7">
      <c r="A455" s="2" t="s">
        <v>6412</v>
      </c>
      <c r="B455" s="2" t="s">
        <v>3690</v>
      </c>
      <c r="C455" s="2">
        <v>935</v>
      </c>
      <c r="D455" s="2">
        <v>31</v>
      </c>
      <c r="E455" s="2" t="s">
        <v>4075</v>
      </c>
      <c r="F455" s="2" t="s">
        <v>4076</v>
      </c>
      <c r="G455" s="2" t="s">
        <v>8698</v>
      </c>
    </row>
    <row r="456" spans="1:7">
      <c r="A456" s="2" t="s">
        <v>6412</v>
      </c>
      <c r="B456" s="2" t="s">
        <v>3690</v>
      </c>
      <c r="C456" s="2">
        <v>936</v>
      </c>
      <c r="D456" s="2">
        <v>31</v>
      </c>
      <c r="E456" s="2" t="s">
        <v>4075</v>
      </c>
      <c r="F456" s="2" t="s">
        <v>4076</v>
      </c>
      <c r="G456" s="2" t="s">
        <v>8698</v>
      </c>
    </row>
    <row r="457" spans="1:7">
      <c r="A457" s="2" t="s">
        <v>6412</v>
      </c>
      <c r="B457" s="2" t="s">
        <v>3690</v>
      </c>
      <c r="C457" s="2">
        <v>937</v>
      </c>
      <c r="D457" s="2">
        <v>31</v>
      </c>
      <c r="E457" s="2" t="s">
        <v>4075</v>
      </c>
      <c r="F457" s="2" t="s">
        <v>4076</v>
      </c>
      <c r="G457" s="2" t="s">
        <v>8698</v>
      </c>
    </row>
    <row r="458" spans="1:7">
      <c r="A458" s="2" t="s">
        <v>6412</v>
      </c>
      <c r="B458" s="2" t="s">
        <v>3690</v>
      </c>
      <c r="C458" s="2">
        <v>949</v>
      </c>
      <c r="D458" s="2">
        <v>31</v>
      </c>
      <c r="E458" s="2" t="s">
        <v>4075</v>
      </c>
      <c r="F458" s="2" t="s">
        <v>4076</v>
      </c>
      <c r="G458" s="2" t="s">
        <v>8698</v>
      </c>
    </row>
    <row r="459" spans="1:7">
      <c r="A459" s="2" t="s">
        <v>6412</v>
      </c>
      <c r="B459" s="2" t="s">
        <v>3690</v>
      </c>
      <c r="C459" s="2">
        <v>950</v>
      </c>
      <c r="D459" s="2">
        <v>31</v>
      </c>
      <c r="E459" s="2" t="s">
        <v>4075</v>
      </c>
      <c r="F459" s="2" t="s">
        <v>4076</v>
      </c>
      <c r="G459" s="2" t="s">
        <v>8698</v>
      </c>
    </row>
    <row r="460" spans="1:7">
      <c r="A460" s="2" t="s">
        <v>6412</v>
      </c>
      <c r="B460" s="2" t="s">
        <v>3690</v>
      </c>
      <c r="C460" s="2">
        <v>951</v>
      </c>
      <c r="D460" s="2">
        <v>31</v>
      </c>
      <c r="E460" s="2" t="s">
        <v>4075</v>
      </c>
      <c r="F460" s="2" t="s">
        <v>4076</v>
      </c>
      <c r="G460" s="2" t="s">
        <v>8698</v>
      </c>
    </row>
    <row r="461" spans="1:7">
      <c r="A461" s="2" t="s">
        <v>6412</v>
      </c>
      <c r="B461" s="2" t="s">
        <v>3690</v>
      </c>
      <c r="C461" s="2">
        <v>936</v>
      </c>
      <c r="D461" s="2">
        <v>33</v>
      </c>
      <c r="E461" s="2" t="s">
        <v>666</v>
      </c>
      <c r="F461" s="2" t="s">
        <v>4128</v>
      </c>
      <c r="G461" s="2" t="s">
        <v>8698</v>
      </c>
    </row>
    <row r="462" spans="1:7">
      <c r="A462" s="2" t="s">
        <v>6412</v>
      </c>
      <c r="B462" s="2" t="s">
        <v>3690</v>
      </c>
      <c r="C462" s="2">
        <v>936</v>
      </c>
      <c r="D462" s="2">
        <v>70</v>
      </c>
      <c r="E462" s="2" t="s">
        <v>8621</v>
      </c>
      <c r="F462" s="2" t="s">
        <v>8700</v>
      </c>
      <c r="G462" s="2" t="s">
        <v>8698</v>
      </c>
    </row>
    <row r="463" spans="1:7">
      <c r="A463" s="2" t="s">
        <v>6412</v>
      </c>
      <c r="B463" s="2" t="s">
        <v>3690</v>
      </c>
      <c r="C463" s="2">
        <v>936</v>
      </c>
      <c r="D463" s="2">
        <v>71</v>
      </c>
      <c r="E463" s="2" t="s">
        <v>4088</v>
      </c>
      <c r="F463" s="2" t="s">
        <v>4089</v>
      </c>
      <c r="G463" s="2" t="s">
        <v>8698</v>
      </c>
    </row>
    <row r="464" spans="1:7">
      <c r="A464" s="2" t="s">
        <v>6412</v>
      </c>
      <c r="B464" s="2" t="s">
        <v>3690</v>
      </c>
      <c r="C464" s="2">
        <v>904</v>
      </c>
      <c r="D464" s="2">
        <v>33</v>
      </c>
      <c r="E464" s="2" t="s">
        <v>4073</v>
      </c>
      <c r="F464" s="2" t="s">
        <v>4074</v>
      </c>
      <c r="G464" s="2" t="s">
        <v>8698</v>
      </c>
    </row>
    <row r="465" spans="1:7">
      <c r="A465" s="2" t="s">
        <v>6412</v>
      </c>
      <c r="B465" s="2" t="s">
        <v>3690</v>
      </c>
      <c r="C465" s="2">
        <v>934</v>
      </c>
      <c r="D465" s="2">
        <v>33</v>
      </c>
      <c r="E465" s="2" t="s">
        <v>4073</v>
      </c>
      <c r="F465" s="2" t="s">
        <v>4074</v>
      </c>
      <c r="G465" s="2" t="s">
        <v>8698</v>
      </c>
    </row>
    <row r="466" spans="1:7">
      <c r="A466" s="2" t="s">
        <v>6412</v>
      </c>
      <c r="B466" s="2" t="s">
        <v>3690</v>
      </c>
      <c r="C466" s="2">
        <v>901</v>
      </c>
      <c r="D466" s="2">
        <v>51</v>
      </c>
      <c r="E466" s="2" t="s">
        <v>4317</v>
      </c>
      <c r="F466" s="2" t="s">
        <v>4318</v>
      </c>
      <c r="G466" s="2" t="s">
        <v>8698</v>
      </c>
    </row>
    <row r="467" spans="1:7">
      <c r="A467" s="2" t="s">
        <v>6412</v>
      </c>
      <c r="B467" s="2" t="s">
        <v>3690</v>
      </c>
      <c r="C467" s="2">
        <v>952</v>
      </c>
      <c r="D467" s="2">
        <v>71</v>
      </c>
      <c r="E467" s="2" t="s">
        <v>4088</v>
      </c>
      <c r="F467" s="2" t="s">
        <v>4089</v>
      </c>
      <c r="G467" s="2" t="s">
        <v>8698</v>
      </c>
    </row>
    <row r="468" spans="1:7">
      <c r="A468" s="2" t="s">
        <v>6412</v>
      </c>
      <c r="B468" s="2" t="s">
        <v>3690</v>
      </c>
      <c r="C468" s="2">
        <v>923</v>
      </c>
      <c r="D468" s="2">
        <v>51</v>
      </c>
      <c r="E468" s="2" t="s">
        <v>4081</v>
      </c>
      <c r="F468" s="2" t="s">
        <v>4082</v>
      </c>
      <c r="G468" s="2" t="s">
        <v>8698</v>
      </c>
    </row>
    <row r="469" spans="1:7">
      <c r="A469" s="2" t="s">
        <v>6412</v>
      </c>
      <c r="B469" s="2" t="s">
        <v>3690</v>
      </c>
      <c r="C469" s="2">
        <v>952</v>
      </c>
      <c r="D469" s="2">
        <v>51</v>
      </c>
      <c r="E469" s="2" t="s">
        <v>4081</v>
      </c>
      <c r="F469" s="2" t="s">
        <v>4082</v>
      </c>
      <c r="G469" s="2" t="s">
        <v>8698</v>
      </c>
    </row>
    <row r="470" spans="1:7">
      <c r="A470" s="2" t="s">
        <v>6412</v>
      </c>
      <c r="B470" s="2" t="s">
        <v>3690</v>
      </c>
      <c r="C470" s="2">
        <v>921</v>
      </c>
      <c r="D470" s="2">
        <v>51</v>
      </c>
      <c r="E470" s="2" t="s">
        <v>4081</v>
      </c>
      <c r="F470" s="2" t="s">
        <v>4082</v>
      </c>
      <c r="G470" s="2" t="s">
        <v>8698</v>
      </c>
    </row>
    <row r="471" spans="1:7">
      <c r="A471" s="2" t="s">
        <v>6412</v>
      </c>
      <c r="B471" s="2" t="s">
        <v>3690</v>
      </c>
      <c r="C471" s="2">
        <v>922</v>
      </c>
      <c r="D471" s="2">
        <v>51</v>
      </c>
      <c r="E471" s="2" t="s">
        <v>4081</v>
      </c>
      <c r="F471" s="2" t="s">
        <v>4082</v>
      </c>
      <c r="G471" s="2" t="s">
        <v>8698</v>
      </c>
    </row>
    <row r="472" spans="1:7">
      <c r="A472" s="2" t="s">
        <v>6412</v>
      </c>
      <c r="B472" s="2" t="s">
        <v>3690</v>
      </c>
      <c r="C472" s="2">
        <v>941</v>
      </c>
      <c r="D472" s="2">
        <v>51</v>
      </c>
      <c r="E472" s="2" t="s">
        <v>4081</v>
      </c>
      <c r="F472" s="2" t="s">
        <v>4082</v>
      </c>
      <c r="G472" s="2" t="s">
        <v>8698</v>
      </c>
    </row>
    <row r="473" spans="1:7">
      <c r="A473" s="2" t="s">
        <v>6412</v>
      </c>
      <c r="B473" s="2" t="s">
        <v>3690</v>
      </c>
      <c r="C473" s="2">
        <v>941</v>
      </c>
      <c r="D473" s="2">
        <v>54</v>
      </c>
      <c r="E473" s="2" t="s">
        <v>1135</v>
      </c>
      <c r="F473" s="2" t="s">
        <v>1220</v>
      </c>
      <c r="G473" s="2" t="s">
        <v>8698</v>
      </c>
    </row>
    <row r="474" spans="1:7">
      <c r="A474" s="2" t="s">
        <v>6412</v>
      </c>
      <c r="B474" s="2" t="s">
        <v>3690</v>
      </c>
      <c r="C474" s="2">
        <v>921</v>
      </c>
      <c r="D474" s="2">
        <v>54</v>
      </c>
      <c r="E474" s="2" t="s">
        <v>1135</v>
      </c>
      <c r="F474" s="2" t="s">
        <v>1220</v>
      </c>
      <c r="G474" s="2" t="s">
        <v>8698</v>
      </c>
    </row>
    <row r="475" spans="1:7">
      <c r="A475" s="2" t="s">
        <v>6412</v>
      </c>
      <c r="B475" s="2" t="s">
        <v>3690</v>
      </c>
      <c r="C475" s="2">
        <v>922</v>
      </c>
      <c r="D475" s="2">
        <v>54</v>
      </c>
      <c r="E475" s="2" t="s">
        <v>1135</v>
      </c>
      <c r="F475" s="2" t="s">
        <v>1220</v>
      </c>
      <c r="G475" s="2" t="s">
        <v>8698</v>
      </c>
    </row>
    <row r="476" spans="1:7">
      <c r="A476" s="2" t="s">
        <v>6412</v>
      </c>
      <c r="B476" s="2" t="s">
        <v>3690</v>
      </c>
      <c r="C476" s="2">
        <v>925</v>
      </c>
      <c r="D476" s="2">
        <v>71</v>
      </c>
      <c r="E476" s="2" t="s">
        <v>4088</v>
      </c>
      <c r="F476" s="2" t="s">
        <v>4089</v>
      </c>
      <c r="G476" s="2" t="s">
        <v>8698</v>
      </c>
    </row>
    <row r="477" spans="1:7">
      <c r="A477" s="2" t="s">
        <v>6412</v>
      </c>
      <c r="B477" s="2" t="s">
        <v>3690</v>
      </c>
      <c r="C477" s="2">
        <v>926</v>
      </c>
      <c r="D477" s="2">
        <v>71</v>
      </c>
      <c r="E477" s="2" t="s">
        <v>4088</v>
      </c>
      <c r="F477" s="2" t="s">
        <v>4089</v>
      </c>
      <c r="G477" s="2" t="s">
        <v>8698</v>
      </c>
    </row>
    <row r="478" spans="1:7">
      <c r="A478" s="2" t="s">
        <v>6412</v>
      </c>
      <c r="B478" s="2" t="s">
        <v>3690</v>
      </c>
      <c r="C478" s="2">
        <v>949</v>
      </c>
      <c r="D478" s="2">
        <v>51</v>
      </c>
      <c r="E478" s="2" t="s">
        <v>4081</v>
      </c>
      <c r="F478" s="2" t="s">
        <v>4082</v>
      </c>
      <c r="G478" s="2" t="s">
        <v>8698</v>
      </c>
    </row>
    <row r="479" spans="1:7">
      <c r="A479" s="2" t="s">
        <v>6412</v>
      </c>
      <c r="B479" s="2" t="s">
        <v>3690</v>
      </c>
      <c r="C479" s="2">
        <v>950</v>
      </c>
      <c r="D479" s="2">
        <v>51</v>
      </c>
      <c r="E479" s="2" t="s">
        <v>4081</v>
      </c>
      <c r="F479" s="2" t="s">
        <v>4082</v>
      </c>
      <c r="G479" s="2" t="s">
        <v>8698</v>
      </c>
    </row>
    <row r="480" spans="1:7">
      <c r="A480" s="2" t="s">
        <v>6412</v>
      </c>
      <c r="B480" s="2" t="s">
        <v>3690</v>
      </c>
      <c r="C480" s="2">
        <v>954</v>
      </c>
      <c r="D480" s="2">
        <v>51</v>
      </c>
      <c r="E480" s="2" t="s">
        <v>4081</v>
      </c>
      <c r="F480" s="2" t="s">
        <v>4082</v>
      </c>
      <c r="G480" s="2" t="s">
        <v>8698</v>
      </c>
    </row>
    <row r="481" spans="1:7">
      <c r="A481" s="2" t="s">
        <v>6412</v>
      </c>
      <c r="B481" s="2" t="s">
        <v>3690</v>
      </c>
      <c r="C481" s="2">
        <v>955</v>
      </c>
      <c r="D481" s="2">
        <v>51</v>
      </c>
      <c r="E481" s="2" t="s">
        <v>4081</v>
      </c>
      <c r="F481" s="2" t="s">
        <v>4082</v>
      </c>
      <c r="G481" s="2" t="s">
        <v>8698</v>
      </c>
    </row>
    <row r="482" spans="1:7">
      <c r="A482" s="2" t="s">
        <v>6412</v>
      </c>
      <c r="B482" s="2" t="s">
        <v>3690</v>
      </c>
      <c r="C482" s="2">
        <v>954</v>
      </c>
      <c r="D482" s="2">
        <v>53</v>
      </c>
      <c r="E482" s="2" t="s">
        <v>8619</v>
      </c>
      <c r="F482" s="2" t="s">
        <v>8620</v>
      </c>
      <c r="G482" s="2" t="s">
        <v>8698</v>
      </c>
    </row>
    <row r="483" spans="1:7">
      <c r="A483" s="2" t="s">
        <v>6412</v>
      </c>
      <c r="B483" s="2" t="s">
        <v>3690</v>
      </c>
      <c r="C483" s="2">
        <v>955</v>
      </c>
      <c r="D483" s="2">
        <v>53</v>
      </c>
      <c r="E483" s="2" t="s">
        <v>8619</v>
      </c>
      <c r="F483" s="2" t="s">
        <v>8620</v>
      </c>
      <c r="G483" s="2" t="s">
        <v>8698</v>
      </c>
    </row>
    <row r="484" spans="1:7">
      <c r="A484" s="2" t="s">
        <v>6412</v>
      </c>
      <c r="B484" s="2" t="s">
        <v>3690</v>
      </c>
      <c r="C484" s="2">
        <v>940</v>
      </c>
      <c r="D484" s="2">
        <v>54</v>
      </c>
      <c r="E484" s="2" t="s">
        <v>1135</v>
      </c>
      <c r="F484" s="2" t="s">
        <v>1220</v>
      </c>
      <c r="G484" s="2" t="s">
        <v>8698</v>
      </c>
    </row>
    <row r="485" spans="1:7">
      <c r="A485" s="2" t="s">
        <v>6412</v>
      </c>
      <c r="B485" s="2" t="s">
        <v>3690</v>
      </c>
      <c r="C485" s="2">
        <v>954</v>
      </c>
      <c r="D485" s="2">
        <v>54</v>
      </c>
      <c r="E485" s="2" t="s">
        <v>8617</v>
      </c>
      <c r="F485" s="2" t="s">
        <v>8618</v>
      </c>
      <c r="G485" s="2" t="s">
        <v>8698</v>
      </c>
    </row>
    <row r="486" spans="1:7">
      <c r="A486" s="2" t="s">
        <v>6412</v>
      </c>
      <c r="B486" s="2" t="s">
        <v>3690</v>
      </c>
      <c r="C486" s="2">
        <v>955</v>
      </c>
      <c r="D486" s="2">
        <v>54</v>
      </c>
      <c r="E486" s="2" t="s">
        <v>8617</v>
      </c>
      <c r="F486" s="2" t="s">
        <v>8618</v>
      </c>
      <c r="G486" s="2" t="s">
        <v>8698</v>
      </c>
    </row>
    <row r="487" spans="1:7">
      <c r="A487" s="2" t="s">
        <v>6412</v>
      </c>
      <c r="B487" s="2" t="s">
        <v>3690</v>
      </c>
      <c r="C487" s="2">
        <v>801</v>
      </c>
      <c r="D487" s="2">
        <v>71</v>
      </c>
      <c r="E487" s="2" t="s">
        <v>4088</v>
      </c>
      <c r="F487" s="2" t="s">
        <v>4089</v>
      </c>
      <c r="G487" s="2" t="s">
        <v>8698</v>
      </c>
    </row>
    <row r="488" spans="1:7">
      <c r="A488" s="2" t="s">
        <v>6412</v>
      </c>
      <c r="B488" s="2" t="s">
        <v>3690</v>
      </c>
      <c r="C488" s="2">
        <v>904</v>
      </c>
      <c r="D488" s="2">
        <v>71</v>
      </c>
      <c r="E488" s="2" t="s">
        <v>4088</v>
      </c>
      <c r="F488" s="2" t="s">
        <v>4089</v>
      </c>
      <c r="G488" s="2" t="s">
        <v>8698</v>
      </c>
    </row>
    <row r="489" spans="1:7">
      <c r="A489" s="2" t="s">
        <v>6412</v>
      </c>
      <c r="B489" s="2" t="s">
        <v>3690</v>
      </c>
      <c r="C489" s="2">
        <v>905</v>
      </c>
      <c r="D489" s="2">
        <v>71</v>
      </c>
      <c r="E489" s="2" t="s">
        <v>4088</v>
      </c>
      <c r="F489" s="2" t="s">
        <v>4089</v>
      </c>
      <c r="G489" s="2" t="s">
        <v>8698</v>
      </c>
    </row>
    <row r="490" spans="1:7">
      <c r="A490" s="2" t="s">
        <v>6412</v>
      </c>
      <c r="B490" s="2" t="s">
        <v>3690</v>
      </c>
      <c r="C490" s="2">
        <v>906</v>
      </c>
      <c r="D490" s="2">
        <v>71</v>
      </c>
      <c r="E490" s="2" t="s">
        <v>4088</v>
      </c>
      <c r="F490" s="2" t="s">
        <v>4089</v>
      </c>
      <c r="G490" s="2" t="s">
        <v>8698</v>
      </c>
    </row>
    <row r="491" spans="1:7">
      <c r="A491" s="2" t="s">
        <v>6412</v>
      </c>
      <c r="B491" s="2" t="s">
        <v>3690</v>
      </c>
      <c r="C491" s="2">
        <v>907</v>
      </c>
      <c r="D491" s="2">
        <v>71</v>
      </c>
      <c r="E491" s="2" t="s">
        <v>4088</v>
      </c>
      <c r="F491" s="2" t="s">
        <v>4089</v>
      </c>
      <c r="G491" s="2" t="s">
        <v>8698</v>
      </c>
    </row>
    <row r="492" spans="1:7">
      <c r="A492" s="2" t="s">
        <v>6412</v>
      </c>
      <c r="B492" s="2" t="s">
        <v>3690</v>
      </c>
      <c r="C492" s="2">
        <v>908</v>
      </c>
      <c r="D492" s="2">
        <v>71</v>
      </c>
      <c r="E492" s="2" t="s">
        <v>4088</v>
      </c>
      <c r="F492" s="2" t="s">
        <v>4089</v>
      </c>
      <c r="G492" s="2" t="s">
        <v>8698</v>
      </c>
    </row>
    <row r="493" spans="1:7">
      <c r="A493" s="2" t="s">
        <v>6412</v>
      </c>
      <c r="B493" s="2" t="s">
        <v>3690</v>
      </c>
      <c r="C493" s="2">
        <v>909</v>
      </c>
      <c r="D493" s="2">
        <v>71</v>
      </c>
      <c r="E493" s="2" t="s">
        <v>4088</v>
      </c>
      <c r="F493" s="2" t="s">
        <v>4089</v>
      </c>
      <c r="G493" s="2" t="s">
        <v>8698</v>
      </c>
    </row>
    <row r="494" spans="1:7">
      <c r="A494" s="2" t="s">
        <v>6412</v>
      </c>
      <c r="B494" s="2" t="s">
        <v>3690</v>
      </c>
      <c r="C494" s="2">
        <v>910</v>
      </c>
      <c r="D494" s="2">
        <v>71</v>
      </c>
      <c r="E494" s="2" t="s">
        <v>4088</v>
      </c>
      <c r="F494" s="2" t="s">
        <v>4089</v>
      </c>
      <c r="G494" s="2" t="s">
        <v>8698</v>
      </c>
    </row>
    <row r="495" spans="1:7">
      <c r="A495" s="2" t="s">
        <v>6412</v>
      </c>
      <c r="B495" s="2" t="s">
        <v>3690</v>
      </c>
      <c r="C495" s="2">
        <v>911</v>
      </c>
      <c r="D495" s="2">
        <v>71</v>
      </c>
      <c r="E495" s="2" t="s">
        <v>4088</v>
      </c>
      <c r="F495" s="2" t="s">
        <v>4089</v>
      </c>
      <c r="G495" s="2" t="s">
        <v>8698</v>
      </c>
    </row>
    <row r="496" spans="1:7">
      <c r="A496" s="2" t="s">
        <v>6412</v>
      </c>
      <c r="B496" s="2" t="s">
        <v>3690</v>
      </c>
      <c r="C496" s="2">
        <v>916</v>
      </c>
      <c r="D496" s="2">
        <v>71</v>
      </c>
      <c r="E496" s="2" t="s">
        <v>4088</v>
      </c>
      <c r="F496" s="2" t="s">
        <v>4089</v>
      </c>
      <c r="G496" s="2" t="s">
        <v>8698</v>
      </c>
    </row>
    <row r="497" spans="1:7">
      <c r="A497" s="2" t="s">
        <v>6412</v>
      </c>
      <c r="B497" s="2" t="s">
        <v>3690</v>
      </c>
      <c r="C497" s="2">
        <v>917</v>
      </c>
      <c r="D497" s="2">
        <v>71</v>
      </c>
      <c r="E497" s="2" t="s">
        <v>4088</v>
      </c>
      <c r="F497" s="2" t="s">
        <v>4089</v>
      </c>
      <c r="G497" s="2" t="s">
        <v>8698</v>
      </c>
    </row>
    <row r="498" spans="1:7">
      <c r="A498" s="2" t="s">
        <v>6412</v>
      </c>
      <c r="B498" s="2" t="s">
        <v>3690</v>
      </c>
      <c r="C498" s="2">
        <v>918</v>
      </c>
      <c r="D498" s="2">
        <v>71</v>
      </c>
      <c r="E498" s="2" t="s">
        <v>4088</v>
      </c>
      <c r="F498" s="2" t="s">
        <v>4089</v>
      </c>
      <c r="G498" s="2" t="s">
        <v>8698</v>
      </c>
    </row>
    <row r="499" spans="1:7">
      <c r="A499" s="2" t="s">
        <v>6412</v>
      </c>
      <c r="B499" s="2" t="s">
        <v>3690</v>
      </c>
      <c r="C499" s="2">
        <v>919</v>
      </c>
      <c r="D499" s="2">
        <v>71</v>
      </c>
      <c r="E499" s="2" t="s">
        <v>4088</v>
      </c>
      <c r="F499" s="2" t="s">
        <v>4089</v>
      </c>
      <c r="G499" s="2" t="s">
        <v>8698</v>
      </c>
    </row>
    <row r="500" spans="1:7">
      <c r="A500" s="2" t="s">
        <v>6412</v>
      </c>
      <c r="B500" s="2" t="s">
        <v>3690</v>
      </c>
      <c r="C500" s="2">
        <v>934</v>
      </c>
      <c r="D500" s="2">
        <v>71</v>
      </c>
      <c r="E500" s="2" t="s">
        <v>4088</v>
      </c>
      <c r="F500" s="2" t="s">
        <v>4089</v>
      </c>
      <c r="G500" s="2" t="s">
        <v>8698</v>
      </c>
    </row>
    <row r="501" spans="1:7">
      <c r="A501" s="2" t="s">
        <v>6412</v>
      </c>
      <c r="B501" s="2" t="s">
        <v>3690</v>
      </c>
      <c r="C501" s="2">
        <v>935</v>
      </c>
      <c r="D501" s="2">
        <v>71</v>
      </c>
      <c r="E501" s="2" t="s">
        <v>4088</v>
      </c>
      <c r="F501" s="2" t="s">
        <v>4089</v>
      </c>
      <c r="G501" s="2" t="s">
        <v>8698</v>
      </c>
    </row>
    <row r="502" spans="1:7">
      <c r="A502" s="2" t="s">
        <v>6412</v>
      </c>
      <c r="B502" s="2" t="s">
        <v>3690</v>
      </c>
      <c r="C502" s="2">
        <v>949</v>
      </c>
      <c r="D502" s="2">
        <v>71</v>
      </c>
      <c r="E502" s="2" t="s">
        <v>4088</v>
      </c>
      <c r="F502" s="2" t="s">
        <v>4089</v>
      </c>
      <c r="G502" s="2" t="s">
        <v>8698</v>
      </c>
    </row>
    <row r="503" spans="1:7">
      <c r="A503" s="2" t="s">
        <v>6412</v>
      </c>
      <c r="B503" s="2" t="s">
        <v>3690</v>
      </c>
      <c r="C503" s="2">
        <v>950</v>
      </c>
      <c r="D503" s="2">
        <v>71</v>
      </c>
      <c r="E503" s="2" t="s">
        <v>4088</v>
      </c>
      <c r="F503" s="2" t="s">
        <v>4089</v>
      </c>
      <c r="G503" s="2" t="s">
        <v>8698</v>
      </c>
    </row>
    <row r="504" spans="1:7">
      <c r="A504" s="2" t="s">
        <v>6412</v>
      </c>
      <c r="B504" s="2" t="s">
        <v>3690</v>
      </c>
      <c r="C504" s="2">
        <v>951</v>
      </c>
      <c r="D504" s="2">
        <v>71</v>
      </c>
      <c r="E504" s="2" t="s">
        <v>4088</v>
      </c>
      <c r="F504" s="2" t="s">
        <v>4089</v>
      </c>
      <c r="G504" s="2" t="s">
        <v>8698</v>
      </c>
    </row>
    <row r="505" spans="1:7">
      <c r="A505" s="2" t="s">
        <v>6412</v>
      </c>
      <c r="B505" s="2" t="s">
        <v>3690</v>
      </c>
      <c r="C505" s="2">
        <v>954</v>
      </c>
      <c r="D505" s="2">
        <v>55</v>
      </c>
      <c r="E505" s="2" t="s">
        <v>8615</v>
      </c>
      <c r="F505" s="2" t="s">
        <v>8616</v>
      </c>
      <c r="G505" s="2" t="s">
        <v>8698</v>
      </c>
    </row>
    <row r="506" spans="1:7">
      <c r="A506" s="2" t="s">
        <v>6412</v>
      </c>
      <c r="B506" s="2" t="s">
        <v>3690</v>
      </c>
      <c r="C506" s="2">
        <v>955</v>
      </c>
      <c r="D506" s="2">
        <v>55</v>
      </c>
      <c r="E506" s="2" t="s">
        <v>8615</v>
      </c>
      <c r="F506" s="2" t="s">
        <v>8616</v>
      </c>
      <c r="G506" s="2" t="s">
        <v>8698</v>
      </c>
    </row>
    <row r="507" spans="1:7">
      <c r="A507" s="2" t="s">
        <v>6412</v>
      </c>
      <c r="B507" s="2" t="s">
        <v>3690</v>
      </c>
      <c r="C507" s="2">
        <v>920</v>
      </c>
      <c r="D507" s="2">
        <v>33</v>
      </c>
      <c r="E507" s="2" t="s">
        <v>4116</v>
      </c>
      <c r="F507" s="2" t="s">
        <v>4117</v>
      </c>
      <c r="G507" s="2" t="s">
        <v>8698</v>
      </c>
    </row>
    <row r="508" spans="1:7">
      <c r="A508" s="2" t="s">
        <v>6412</v>
      </c>
      <c r="B508" s="2" t="s">
        <v>3690</v>
      </c>
      <c r="C508" s="2">
        <v>920</v>
      </c>
      <c r="D508" s="2">
        <v>51</v>
      </c>
      <c r="E508" s="2" t="s">
        <v>4081</v>
      </c>
      <c r="F508" s="2" t="s">
        <v>4082</v>
      </c>
      <c r="G508" s="2" t="s">
        <v>8698</v>
      </c>
    </row>
    <row r="509" spans="1:7">
      <c r="A509" s="2" t="s">
        <v>6412</v>
      </c>
      <c r="B509" s="2" t="s">
        <v>3690</v>
      </c>
      <c r="C509" s="2">
        <v>908</v>
      </c>
      <c r="D509" s="2">
        <v>51</v>
      </c>
      <c r="E509" s="2" t="s">
        <v>4081</v>
      </c>
      <c r="F509" s="2" t="s">
        <v>4082</v>
      </c>
      <c r="G509" s="2" t="s">
        <v>8698</v>
      </c>
    </row>
    <row r="510" spans="1:7">
      <c r="A510" s="2" t="s">
        <v>6412</v>
      </c>
      <c r="B510" s="2" t="s">
        <v>3690</v>
      </c>
      <c r="C510" s="2">
        <v>909</v>
      </c>
      <c r="D510" s="2">
        <v>51</v>
      </c>
      <c r="E510" s="2" t="s">
        <v>4081</v>
      </c>
      <c r="F510" s="2" t="s">
        <v>4082</v>
      </c>
      <c r="G510" s="2" t="s">
        <v>8698</v>
      </c>
    </row>
    <row r="511" spans="1:7">
      <c r="A511" s="2" t="s">
        <v>6412</v>
      </c>
      <c r="B511" s="2" t="s">
        <v>3690</v>
      </c>
      <c r="C511" s="2">
        <v>911</v>
      </c>
      <c r="D511" s="2">
        <v>51</v>
      </c>
      <c r="E511" s="2" t="s">
        <v>4081</v>
      </c>
      <c r="F511" s="2" t="s">
        <v>4082</v>
      </c>
      <c r="G511" s="2" t="s">
        <v>8698</v>
      </c>
    </row>
    <row r="512" spans="1:7">
      <c r="A512" s="2" t="s">
        <v>6412</v>
      </c>
      <c r="B512" s="2" t="s">
        <v>3690</v>
      </c>
      <c r="C512" s="2">
        <v>916</v>
      </c>
      <c r="D512" s="2">
        <v>51</v>
      </c>
      <c r="E512" s="2" t="s">
        <v>4081</v>
      </c>
      <c r="F512" s="2" t="s">
        <v>4082</v>
      </c>
      <c r="G512" s="2" t="s">
        <v>8698</v>
      </c>
    </row>
    <row r="513" spans="1:7">
      <c r="A513" s="2" t="s">
        <v>6412</v>
      </c>
      <c r="B513" s="2" t="s">
        <v>3690</v>
      </c>
      <c r="C513" s="2">
        <v>917</v>
      </c>
      <c r="D513" s="2">
        <v>51</v>
      </c>
      <c r="E513" s="2" t="s">
        <v>4081</v>
      </c>
      <c r="F513" s="2" t="s">
        <v>4082</v>
      </c>
      <c r="G513" s="2" t="s">
        <v>8698</v>
      </c>
    </row>
    <row r="514" spans="1:7">
      <c r="A514" s="2" t="s">
        <v>6412</v>
      </c>
      <c r="B514" s="2" t="s">
        <v>3690</v>
      </c>
      <c r="C514" s="2">
        <v>919</v>
      </c>
      <c r="D514" s="2">
        <v>51</v>
      </c>
      <c r="E514" s="2" t="s">
        <v>4081</v>
      </c>
      <c r="F514" s="2" t="s">
        <v>4082</v>
      </c>
      <c r="G514" s="2" t="s">
        <v>8698</v>
      </c>
    </row>
    <row r="515" spans="1:7">
      <c r="A515" s="2" t="s">
        <v>6412</v>
      </c>
      <c r="B515" s="2" t="s">
        <v>3690</v>
      </c>
      <c r="C515" s="2">
        <v>916</v>
      </c>
      <c r="D515" s="2">
        <v>11</v>
      </c>
      <c r="E515" s="2" t="s">
        <v>4052</v>
      </c>
      <c r="F515" s="2" t="s">
        <v>4439</v>
      </c>
      <c r="G515" s="2" t="s">
        <v>8698</v>
      </c>
    </row>
    <row r="516" spans="1:7">
      <c r="A516" s="2" t="s">
        <v>6412</v>
      </c>
      <c r="B516" s="2" t="s">
        <v>3690</v>
      </c>
      <c r="C516" s="2">
        <v>801</v>
      </c>
      <c r="D516" s="2">
        <v>11</v>
      </c>
      <c r="E516" s="2" t="s">
        <v>4052</v>
      </c>
      <c r="F516" s="2" t="s">
        <v>4439</v>
      </c>
      <c r="G516" s="2" t="s">
        <v>8698</v>
      </c>
    </row>
    <row r="517" spans="1:7">
      <c r="A517" s="2" t="s">
        <v>6412</v>
      </c>
      <c r="B517" s="2" t="s">
        <v>3690</v>
      </c>
      <c r="C517" s="2">
        <v>901</v>
      </c>
      <c r="D517" s="2">
        <v>11</v>
      </c>
      <c r="E517" s="2" t="s">
        <v>4052</v>
      </c>
      <c r="F517" s="2" t="s">
        <v>4439</v>
      </c>
      <c r="G517" s="2" t="s">
        <v>8698</v>
      </c>
    </row>
    <row r="518" spans="1:7">
      <c r="A518" s="2" t="s">
        <v>6412</v>
      </c>
      <c r="B518" s="2" t="s">
        <v>3690</v>
      </c>
      <c r="C518" s="2">
        <v>904</v>
      </c>
      <c r="D518" s="2">
        <v>11</v>
      </c>
      <c r="E518" s="2" t="s">
        <v>4052</v>
      </c>
      <c r="F518" s="2" t="s">
        <v>4439</v>
      </c>
      <c r="G518" s="2" t="s">
        <v>8698</v>
      </c>
    </row>
    <row r="519" spans="1:7">
      <c r="A519" s="2" t="s">
        <v>6412</v>
      </c>
      <c r="B519" s="2" t="s">
        <v>3690</v>
      </c>
      <c r="C519" s="2">
        <v>905</v>
      </c>
      <c r="D519" s="2">
        <v>11</v>
      </c>
      <c r="E519" s="2" t="s">
        <v>4052</v>
      </c>
      <c r="F519" s="2" t="s">
        <v>4439</v>
      </c>
      <c r="G519" s="2" t="s">
        <v>8698</v>
      </c>
    </row>
    <row r="520" spans="1:7">
      <c r="A520" s="2" t="s">
        <v>6412</v>
      </c>
      <c r="B520" s="2" t="s">
        <v>3690</v>
      </c>
      <c r="C520" s="2">
        <v>906</v>
      </c>
      <c r="D520" s="2">
        <v>11</v>
      </c>
      <c r="E520" s="2" t="s">
        <v>4052</v>
      </c>
      <c r="F520" s="2" t="s">
        <v>4439</v>
      </c>
      <c r="G520" s="2" t="s">
        <v>8698</v>
      </c>
    </row>
    <row r="521" spans="1:7">
      <c r="A521" s="2" t="s">
        <v>6412</v>
      </c>
      <c r="B521" s="2" t="s">
        <v>3690</v>
      </c>
      <c r="C521" s="2">
        <v>907</v>
      </c>
      <c r="D521" s="2">
        <v>11</v>
      </c>
      <c r="E521" s="2" t="s">
        <v>4052</v>
      </c>
      <c r="F521" s="2" t="s">
        <v>4439</v>
      </c>
      <c r="G521" s="2" t="s">
        <v>8698</v>
      </c>
    </row>
    <row r="522" spans="1:7">
      <c r="A522" s="2" t="s">
        <v>6412</v>
      </c>
      <c r="B522" s="2" t="s">
        <v>3690</v>
      </c>
      <c r="C522" s="2">
        <v>908</v>
      </c>
      <c r="D522" s="2">
        <v>11</v>
      </c>
      <c r="E522" s="2" t="s">
        <v>4052</v>
      </c>
      <c r="F522" s="2" t="s">
        <v>4439</v>
      </c>
      <c r="G522" s="2" t="s">
        <v>8698</v>
      </c>
    </row>
    <row r="523" spans="1:7">
      <c r="A523" s="2" t="s">
        <v>6412</v>
      </c>
      <c r="B523" s="2" t="s">
        <v>3690</v>
      </c>
      <c r="C523" s="2">
        <v>909</v>
      </c>
      <c r="D523" s="2">
        <v>11</v>
      </c>
      <c r="E523" s="2" t="s">
        <v>4052</v>
      </c>
      <c r="F523" s="2" t="s">
        <v>4439</v>
      </c>
      <c r="G523" s="2" t="s">
        <v>8698</v>
      </c>
    </row>
    <row r="524" spans="1:7">
      <c r="A524" s="2" t="s">
        <v>6412</v>
      </c>
      <c r="B524" s="2" t="s">
        <v>3690</v>
      </c>
      <c r="C524" s="2">
        <v>910</v>
      </c>
      <c r="D524" s="2">
        <v>11</v>
      </c>
      <c r="E524" s="2" t="s">
        <v>4052</v>
      </c>
      <c r="F524" s="2" t="s">
        <v>4439</v>
      </c>
      <c r="G524" s="2" t="s">
        <v>8698</v>
      </c>
    </row>
    <row r="525" spans="1:7">
      <c r="A525" s="2" t="s">
        <v>6412</v>
      </c>
      <c r="B525" s="2" t="s">
        <v>3690</v>
      </c>
      <c r="C525" s="2">
        <v>911</v>
      </c>
      <c r="D525" s="2">
        <v>11</v>
      </c>
      <c r="E525" s="2" t="s">
        <v>4052</v>
      </c>
      <c r="F525" s="2" t="s">
        <v>4439</v>
      </c>
      <c r="G525" s="2" t="s">
        <v>8698</v>
      </c>
    </row>
    <row r="526" spans="1:7">
      <c r="A526" s="2" t="s">
        <v>6412</v>
      </c>
      <c r="B526" s="2" t="s">
        <v>3690</v>
      </c>
      <c r="C526" s="2">
        <v>918</v>
      </c>
      <c r="D526" s="2">
        <v>11</v>
      </c>
      <c r="E526" s="2" t="s">
        <v>4052</v>
      </c>
      <c r="F526" s="2" t="s">
        <v>4439</v>
      </c>
      <c r="G526" s="2" t="s">
        <v>8698</v>
      </c>
    </row>
    <row r="527" spans="1:7">
      <c r="A527" s="2" t="s">
        <v>6412</v>
      </c>
      <c r="B527" s="2" t="s">
        <v>3690</v>
      </c>
      <c r="C527" s="2">
        <v>919</v>
      </c>
      <c r="D527" s="2">
        <v>11</v>
      </c>
      <c r="E527" s="2" t="s">
        <v>4052</v>
      </c>
      <c r="F527" s="2" t="s">
        <v>4439</v>
      </c>
      <c r="G527" s="2" t="s">
        <v>8698</v>
      </c>
    </row>
    <row r="528" spans="1:7">
      <c r="A528" s="2" t="s">
        <v>6412</v>
      </c>
      <c r="B528" s="2" t="s">
        <v>3690</v>
      </c>
      <c r="C528" s="2">
        <v>921</v>
      </c>
      <c r="D528" s="2">
        <v>11</v>
      </c>
      <c r="E528" s="2" t="s">
        <v>4052</v>
      </c>
      <c r="F528" s="2" t="s">
        <v>4439</v>
      </c>
      <c r="G528" s="2" t="s">
        <v>8698</v>
      </c>
    </row>
    <row r="529" spans="1:7">
      <c r="A529" s="2" t="s">
        <v>6412</v>
      </c>
      <c r="B529" s="2" t="s">
        <v>3690</v>
      </c>
      <c r="C529" s="2">
        <v>922</v>
      </c>
      <c r="D529" s="2">
        <v>11</v>
      </c>
      <c r="E529" s="2" t="s">
        <v>4052</v>
      </c>
      <c r="F529" s="2" t="s">
        <v>4439</v>
      </c>
      <c r="G529" s="2" t="s">
        <v>8698</v>
      </c>
    </row>
    <row r="530" spans="1:7">
      <c r="A530" s="2" t="s">
        <v>6412</v>
      </c>
      <c r="B530" s="2" t="s">
        <v>3690</v>
      </c>
      <c r="C530" s="2">
        <v>925</v>
      </c>
      <c r="D530" s="2">
        <v>11</v>
      </c>
      <c r="E530" s="2" t="s">
        <v>4052</v>
      </c>
      <c r="F530" s="2" t="s">
        <v>4439</v>
      </c>
      <c r="G530" s="2" t="s">
        <v>8698</v>
      </c>
    </row>
    <row r="531" spans="1:7">
      <c r="A531" s="2" t="s">
        <v>6412</v>
      </c>
      <c r="B531" s="2" t="s">
        <v>3690</v>
      </c>
      <c r="C531" s="2">
        <v>926</v>
      </c>
      <c r="D531" s="2">
        <v>11</v>
      </c>
      <c r="E531" s="2" t="s">
        <v>4052</v>
      </c>
      <c r="F531" s="2" t="s">
        <v>4439</v>
      </c>
      <c r="G531" s="2" t="s">
        <v>8698</v>
      </c>
    </row>
    <row r="532" spans="1:7">
      <c r="A532" s="2" t="s">
        <v>6412</v>
      </c>
      <c r="B532" s="2" t="s">
        <v>3690</v>
      </c>
      <c r="C532" s="2">
        <v>934</v>
      </c>
      <c r="D532" s="2">
        <v>11</v>
      </c>
      <c r="E532" s="2" t="s">
        <v>4052</v>
      </c>
      <c r="F532" s="2" t="s">
        <v>4439</v>
      </c>
      <c r="G532" s="2" t="s">
        <v>8698</v>
      </c>
    </row>
    <row r="533" spans="1:7">
      <c r="A533" s="2" t="s">
        <v>6412</v>
      </c>
      <c r="B533" s="2" t="s">
        <v>3690</v>
      </c>
      <c r="C533" s="2">
        <v>935</v>
      </c>
      <c r="D533" s="2">
        <v>11</v>
      </c>
      <c r="E533" s="2" t="s">
        <v>4052</v>
      </c>
      <c r="F533" s="2" t="s">
        <v>4439</v>
      </c>
      <c r="G533" s="2" t="s">
        <v>8698</v>
      </c>
    </row>
    <row r="534" spans="1:7">
      <c r="A534" s="2" t="s">
        <v>6412</v>
      </c>
      <c r="B534" s="2" t="s">
        <v>3690</v>
      </c>
      <c r="C534" s="2">
        <v>936</v>
      </c>
      <c r="D534" s="2">
        <v>11</v>
      </c>
      <c r="E534" s="2" t="s">
        <v>4052</v>
      </c>
      <c r="F534" s="2" t="s">
        <v>4439</v>
      </c>
      <c r="G534" s="2" t="s">
        <v>8698</v>
      </c>
    </row>
    <row r="535" spans="1:7">
      <c r="A535" s="2" t="s">
        <v>6412</v>
      </c>
      <c r="B535" s="2" t="s">
        <v>3690</v>
      </c>
      <c r="C535" s="2">
        <v>937</v>
      </c>
      <c r="D535" s="2">
        <v>11</v>
      </c>
      <c r="E535" s="2" t="s">
        <v>4052</v>
      </c>
      <c r="F535" s="2" t="s">
        <v>4439</v>
      </c>
      <c r="G535" s="2" t="s">
        <v>8698</v>
      </c>
    </row>
    <row r="536" spans="1:7">
      <c r="A536" s="2" t="s">
        <v>6412</v>
      </c>
      <c r="B536" s="2" t="s">
        <v>3690</v>
      </c>
      <c r="C536" s="2">
        <v>940</v>
      </c>
      <c r="D536" s="2">
        <v>11</v>
      </c>
      <c r="E536" s="2" t="s">
        <v>4052</v>
      </c>
      <c r="F536" s="2" t="s">
        <v>4439</v>
      </c>
      <c r="G536" s="2" t="s">
        <v>8698</v>
      </c>
    </row>
    <row r="537" spans="1:7">
      <c r="A537" s="2" t="s">
        <v>6412</v>
      </c>
      <c r="B537" s="2" t="s">
        <v>3690</v>
      </c>
      <c r="C537" s="2">
        <v>941</v>
      </c>
      <c r="D537" s="2">
        <v>11</v>
      </c>
      <c r="E537" s="2" t="s">
        <v>4052</v>
      </c>
      <c r="F537" s="2" t="s">
        <v>4439</v>
      </c>
      <c r="G537" s="2" t="s">
        <v>8698</v>
      </c>
    </row>
    <row r="538" spans="1:7">
      <c r="A538" s="2" t="s">
        <v>6412</v>
      </c>
      <c r="B538" s="2" t="s">
        <v>3690</v>
      </c>
      <c r="C538" s="2">
        <v>949</v>
      </c>
      <c r="D538" s="2">
        <v>11</v>
      </c>
      <c r="E538" s="2" t="s">
        <v>4052</v>
      </c>
      <c r="F538" s="2" t="s">
        <v>4439</v>
      </c>
      <c r="G538" s="2" t="s">
        <v>8698</v>
      </c>
    </row>
    <row r="539" spans="1:7">
      <c r="A539" s="2" t="s">
        <v>6412</v>
      </c>
      <c r="B539" s="2" t="s">
        <v>3690</v>
      </c>
      <c r="C539" s="2">
        <v>950</v>
      </c>
      <c r="D539" s="2">
        <v>11</v>
      </c>
      <c r="E539" s="2" t="s">
        <v>4052</v>
      </c>
      <c r="F539" s="2" t="s">
        <v>4439</v>
      </c>
      <c r="G539" s="2" t="s">
        <v>8698</v>
      </c>
    </row>
    <row r="540" spans="1:7">
      <c r="A540" s="2" t="s">
        <v>6412</v>
      </c>
      <c r="B540" s="2" t="s">
        <v>3690</v>
      </c>
      <c r="C540" s="2">
        <v>951</v>
      </c>
      <c r="D540" s="2">
        <v>11</v>
      </c>
      <c r="E540" s="2" t="s">
        <v>4052</v>
      </c>
      <c r="F540" s="2" t="s">
        <v>4439</v>
      </c>
      <c r="G540" s="2" t="s">
        <v>8698</v>
      </c>
    </row>
    <row r="541" spans="1:7">
      <c r="A541" s="2" t="s">
        <v>6412</v>
      </c>
      <c r="B541" s="2" t="s">
        <v>3690</v>
      </c>
      <c r="C541" s="2">
        <v>952</v>
      </c>
      <c r="D541" s="2">
        <v>11</v>
      </c>
      <c r="E541" s="2" t="s">
        <v>4052</v>
      </c>
      <c r="F541" s="2" t="s">
        <v>4439</v>
      </c>
      <c r="G541" s="2" t="s">
        <v>8698</v>
      </c>
    </row>
    <row r="542" spans="1:7">
      <c r="A542" s="2" t="s">
        <v>6412</v>
      </c>
      <c r="B542" s="2" t="s">
        <v>3690</v>
      </c>
      <c r="C542" s="2">
        <v>954</v>
      </c>
      <c r="D542" s="2">
        <v>11</v>
      </c>
      <c r="E542" s="2" t="s">
        <v>4052</v>
      </c>
      <c r="F542" s="2" t="s">
        <v>4439</v>
      </c>
      <c r="G542" s="2" t="s">
        <v>8698</v>
      </c>
    </row>
    <row r="543" spans="1:7">
      <c r="A543" s="2" t="s">
        <v>6412</v>
      </c>
      <c r="B543" s="2" t="s">
        <v>3690</v>
      </c>
      <c r="C543" s="2">
        <v>955</v>
      </c>
      <c r="D543" s="2">
        <v>11</v>
      </c>
      <c r="E543" s="2" t="s">
        <v>4052</v>
      </c>
      <c r="F543" s="2" t="s">
        <v>4439</v>
      </c>
      <c r="G543" s="2" t="s">
        <v>8698</v>
      </c>
    </row>
    <row r="544" spans="1:7">
      <c r="A544" s="2" t="s">
        <v>6412</v>
      </c>
      <c r="B544" s="2" t="s">
        <v>3690</v>
      </c>
      <c r="C544" s="2">
        <v>901</v>
      </c>
      <c r="D544" s="2">
        <v>71</v>
      </c>
      <c r="E544" s="2" t="s">
        <v>4209</v>
      </c>
      <c r="F544" s="2" t="s">
        <v>4210</v>
      </c>
      <c r="G544" s="2" t="s">
        <v>8698</v>
      </c>
    </row>
    <row r="545" spans="1:7">
      <c r="A545" s="2" t="s">
        <v>6412</v>
      </c>
      <c r="B545" s="2" t="s">
        <v>3690</v>
      </c>
      <c r="C545" s="2">
        <v>937</v>
      </c>
      <c r="D545" s="2">
        <v>71</v>
      </c>
      <c r="E545" s="2" t="s">
        <v>4088</v>
      </c>
      <c r="F545" s="2" t="s">
        <v>4089</v>
      </c>
      <c r="G545" s="2" t="s">
        <v>8698</v>
      </c>
    </row>
    <row r="546" spans="1:7">
      <c r="A546" s="2" t="s">
        <v>6412</v>
      </c>
      <c r="B546" s="2" t="s">
        <v>3690</v>
      </c>
      <c r="C546" s="2">
        <v>936</v>
      </c>
      <c r="D546" s="2">
        <v>56</v>
      </c>
      <c r="E546" s="2" t="s">
        <v>8611</v>
      </c>
      <c r="F546" s="2" t="s">
        <v>8612</v>
      </c>
      <c r="G546" s="2" t="s">
        <v>8698</v>
      </c>
    </row>
    <row r="547" spans="1:7">
      <c r="A547" s="2" t="s">
        <v>6412</v>
      </c>
      <c r="B547" s="2" t="s">
        <v>3690</v>
      </c>
      <c r="C547" s="2">
        <v>937</v>
      </c>
      <c r="D547" s="2">
        <v>56</v>
      </c>
      <c r="E547" s="2" t="s">
        <v>8611</v>
      </c>
      <c r="F547" s="2" t="s">
        <v>8612</v>
      </c>
      <c r="G547" s="2" t="s">
        <v>8698</v>
      </c>
    </row>
    <row r="548" spans="1:7">
      <c r="A548" s="2" t="s">
        <v>6412</v>
      </c>
      <c r="B548" s="2" t="s">
        <v>3690</v>
      </c>
      <c r="C548" s="2">
        <v>906</v>
      </c>
      <c r="D548" s="2">
        <v>56</v>
      </c>
      <c r="E548" s="2" t="s">
        <v>8613</v>
      </c>
      <c r="F548" s="2" t="s">
        <v>8614</v>
      </c>
      <c r="G548" s="2" t="s">
        <v>8698</v>
      </c>
    </row>
    <row r="549" spans="1:7">
      <c r="A549" s="2" t="s">
        <v>6412</v>
      </c>
      <c r="B549" s="2" t="s">
        <v>3690</v>
      </c>
      <c r="C549" s="2">
        <v>904</v>
      </c>
      <c r="D549" s="2">
        <v>27</v>
      </c>
      <c r="E549" s="2" t="s">
        <v>4069</v>
      </c>
      <c r="F549" s="2" t="s">
        <v>4070</v>
      </c>
      <c r="G549" s="2" t="s">
        <v>8698</v>
      </c>
    </row>
    <row r="550" spans="1:7">
      <c r="A550" s="2" t="s">
        <v>6412</v>
      </c>
      <c r="B550" s="2" t="s">
        <v>3690</v>
      </c>
      <c r="C550" s="2">
        <v>925</v>
      </c>
      <c r="D550" s="2">
        <v>27</v>
      </c>
      <c r="E550" s="2" t="s">
        <v>4069</v>
      </c>
      <c r="F550" s="2" t="s">
        <v>4070</v>
      </c>
      <c r="G550" s="2" t="s">
        <v>8698</v>
      </c>
    </row>
    <row r="551" spans="1:7">
      <c r="A551" s="2" t="s">
        <v>6412</v>
      </c>
      <c r="B551" s="2" t="s">
        <v>3690</v>
      </c>
      <c r="C551" s="2">
        <v>801</v>
      </c>
      <c r="D551" s="2">
        <v>55</v>
      </c>
      <c r="E551" s="2" t="s">
        <v>1130</v>
      </c>
      <c r="F551" s="2" t="s">
        <v>4087</v>
      </c>
      <c r="G551" s="2" t="s">
        <v>8698</v>
      </c>
    </row>
    <row r="552" spans="1:7">
      <c r="A552" s="2" t="s">
        <v>6412</v>
      </c>
      <c r="B552" s="2" t="s">
        <v>3690</v>
      </c>
      <c r="C552" s="2">
        <v>901</v>
      </c>
      <c r="D552" s="2">
        <v>55</v>
      </c>
      <c r="E552" s="2" t="s">
        <v>1130</v>
      </c>
      <c r="F552" s="2" t="s">
        <v>4087</v>
      </c>
      <c r="G552" s="2" t="s">
        <v>8698</v>
      </c>
    </row>
    <row r="553" spans="1:7">
      <c r="A553" s="2" t="s">
        <v>6412</v>
      </c>
      <c r="B553" s="2" t="s">
        <v>3690</v>
      </c>
      <c r="C553" s="2">
        <v>904</v>
      </c>
      <c r="D553" s="2">
        <v>55</v>
      </c>
      <c r="E553" s="2" t="s">
        <v>1130</v>
      </c>
      <c r="F553" s="2" t="s">
        <v>4087</v>
      </c>
      <c r="G553" s="2" t="s">
        <v>8698</v>
      </c>
    </row>
    <row r="554" spans="1:7">
      <c r="A554" s="2" t="s">
        <v>6412</v>
      </c>
      <c r="B554" s="2" t="s">
        <v>3690</v>
      </c>
      <c r="C554" s="2">
        <v>905</v>
      </c>
      <c r="D554" s="2">
        <v>55</v>
      </c>
      <c r="E554" s="2" t="s">
        <v>1130</v>
      </c>
      <c r="F554" s="2" t="s">
        <v>4087</v>
      </c>
      <c r="G554" s="2" t="s">
        <v>8698</v>
      </c>
    </row>
    <row r="555" spans="1:7">
      <c r="A555" s="2" t="s">
        <v>6412</v>
      </c>
      <c r="B555" s="2" t="s">
        <v>3690</v>
      </c>
      <c r="C555" s="2">
        <v>906</v>
      </c>
      <c r="D555" s="2">
        <v>55</v>
      </c>
      <c r="E555" s="2" t="s">
        <v>1130</v>
      </c>
      <c r="F555" s="2" t="s">
        <v>4087</v>
      </c>
      <c r="G555" s="2" t="s">
        <v>8698</v>
      </c>
    </row>
    <row r="556" spans="1:7">
      <c r="A556" s="2" t="s">
        <v>6412</v>
      </c>
      <c r="B556" s="2" t="s">
        <v>3690</v>
      </c>
      <c r="C556" s="2">
        <v>907</v>
      </c>
      <c r="D556" s="2">
        <v>55</v>
      </c>
      <c r="E556" s="2" t="s">
        <v>1130</v>
      </c>
      <c r="F556" s="2" t="s">
        <v>4087</v>
      </c>
      <c r="G556" s="2" t="s">
        <v>8698</v>
      </c>
    </row>
    <row r="557" spans="1:7">
      <c r="A557" s="2" t="s">
        <v>6412</v>
      </c>
      <c r="B557" s="2" t="s">
        <v>3690</v>
      </c>
      <c r="C557" s="2">
        <v>908</v>
      </c>
      <c r="D557" s="2">
        <v>55</v>
      </c>
      <c r="E557" s="2" t="s">
        <v>1130</v>
      </c>
      <c r="F557" s="2" t="s">
        <v>4087</v>
      </c>
      <c r="G557" s="2" t="s">
        <v>8698</v>
      </c>
    </row>
    <row r="558" spans="1:7">
      <c r="A558" s="2" t="s">
        <v>6412</v>
      </c>
      <c r="B558" s="2" t="s">
        <v>3690</v>
      </c>
      <c r="C558" s="2">
        <v>909</v>
      </c>
      <c r="D558" s="2">
        <v>55</v>
      </c>
      <c r="E558" s="2" t="s">
        <v>1130</v>
      </c>
      <c r="F558" s="2" t="s">
        <v>4087</v>
      </c>
      <c r="G558" s="2" t="s">
        <v>8698</v>
      </c>
    </row>
    <row r="559" spans="1:7">
      <c r="A559" s="2" t="s">
        <v>6412</v>
      </c>
      <c r="B559" s="2" t="s">
        <v>3690</v>
      </c>
      <c r="C559" s="2">
        <v>910</v>
      </c>
      <c r="D559" s="2">
        <v>55</v>
      </c>
      <c r="E559" s="2" t="s">
        <v>1130</v>
      </c>
      <c r="F559" s="2" t="s">
        <v>4087</v>
      </c>
      <c r="G559" s="2" t="s">
        <v>8698</v>
      </c>
    </row>
    <row r="560" spans="1:7">
      <c r="A560" s="2" t="s">
        <v>6412</v>
      </c>
      <c r="B560" s="2" t="s">
        <v>3690</v>
      </c>
      <c r="C560" s="2">
        <v>911</v>
      </c>
      <c r="D560" s="2">
        <v>55</v>
      </c>
      <c r="E560" s="2" t="s">
        <v>1130</v>
      </c>
      <c r="F560" s="2" t="s">
        <v>4087</v>
      </c>
      <c r="G560" s="2" t="s">
        <v>8698</v>
      </c>
    </row>
    <row r="561" spans="1:7">
      <c r="A561" s="2" t="s">
        <v>6412</v>
      </c>
      <c r="B561" s="2" t="s">
        <v>3690</v>
      </c>
      <c r="C561" s="2">
        <v>916</v>
      </c>
      <c r="D561" s="2">
        <v>55</v>
      </c>
      <c r="E561" s="2" t="s">
        <v>1130</v>
      </c>
      <c r="F561" s="2" t="s">
        <v>4087</v>
      </c>
      <c r="G561" s="2" t="s">
        <v>8698</v>
      </c>
    </row>
    <row r="562" spans="1:7">
      <c r="A562" s="2" t="s">
        <v>6412</v>
      </c>
      <c r="B562" s="2" t="s">
        <v>3690</v>
      </c>
      <c r="C562" s="2">
        <v>917</v>
      </c>
      <c r="D562" s="2">
        <v>55</v>
      </c>
      <c r="E562" s="2" t="s">
        <v>1130</v>
      </c>
      <c r="F562" s="2" t="s">
        <v>4087</v>
      </c>
      <c r="G562" s="2" t="s">
        <v>8698</v>
      </c>
    </row>
    <row r="563" spans="1:7">
      <c r="A563" s="2" t="s">
        <v>6412</v>
      </c>
      <c r="B563" s="2" t="s">
        <v>3690</v>
      </c>
      <c r="C563" s="2">
        <v>918</v>
      </c>
      <c r="D563" s="2">
        <v>55</v>
      </c>
      <c r="E563" s="2" t="s">
        <v>1130</v>
      </c>
      <c r="F563" s="2" t="s">
        <v>4087</v>
      </c>
      <c r="G563" s="2" t="s">
        <v>8698</v>
      </c>
    </row>
    <row r="564" spans="1:7">
      <c r="A564" s="2" t="s">
        <v>6412</v>
      </c>
      <c r="B564" s="2" t="s">
        <v>3690</v>
      </c>
      <c r="C564" s="2">
        <v>919</v>
      </c>
      <c r="D564" s="2">
        <v>55</v>
      </c>
      <c r="E564" s="2" t="s">
        <v>1130</v>
      </c>
      <c r="F564" s="2" t="s">
        <v>4087</v>
      </c>
      <c r="G564" s="2" t="s">
        <v>8698</v>
      </c>
    </row>
    <row r="565" spans="1:7">
      <c r="A565" s="2" t="s">
        <v>6412</v>
      </c>
      <c r="B565" s="2" t="s">
        <v>3690</v>
      </c>
      <c r="C565" s="2">
        <v>925</v>
      </c>
      <c r="D565" s="2">
        <v>55</v>
      </c>
      <c r="E565" s="2" t="s">
        <v>1130</v>
      </c>
      <c r="F565" s="2" t="s">
        <v>4087</v>
      </c>
      <c r="G565" s="2" t="s">
        <v>8698</v>
      </c>
    </row>
    <row r="566" spans="1:7">
      <c r="A566" s="2" t="s">
        <v>6412</v>
      </c>
      <c r="B566" s="2" t="s">
        <v>3690</v>
      </c>
      <c r="C566" s="2">
        <v>926</v>
      </c>
      <c r="D566" s="2">
        <v>55</v>
      </c>
      <c r="E566" s="2" t="s">
        <v>1130</v>
      </c>
      <c r="F566" s="2" t="s">
        <v>4087</v>
      </c>
      <c r="G566" s="2" t="s">
        <v>8698</v>
      </c>
    </row>
    <row r="567" spans="1:7">
      <c r="A567" s="2" t="s">
        <v>6412</v>
      </c>
      <c r="B567" s="2" t="s">
        <v>3690</v>
      </c>
      <c r="C567" s="2">
        <v>934</v>
      </c>
      <c r="D567" s="2">
        <v>55</v>
      </c>
      <c r="E567" s="2" t="s">
        <v>1130</v>
      </c>
      <c r="F567" s="2" t="s">
        <v>4087</v>
      </c>
      <c r="G567" s="2" t="s">
        <v>8698</v>
      </c>
    </row>
    <row r="568" spans="1:7">
      <c r="A568" s="2" t="s">
        <v>6412</v>
      </c>
      <c r="B568" s="2" t="s">
        <v>3690</v>
      </c>
      <c r="C568" s="2">
        <v>935</v>
      </c>
      <c r="D568" s="2">
        <v>55</v>
      </c>
      <c r="E568" s="2" t="s">
        <v>1130</v>
      </c>
      <c r="F568" s="2" t="s">
        <v>4087</v>
      </c>
      <c r="G568" s="2" t="s">
        <v>8698</v>
      </c>
    </row>
    <row r="569" spans="1:7">
      <c r="A569" s="2" t="s">
        <v>6412</v>
      </c>
      <c r="B569" s="2" t="s">
        <v>3690</v>
      </c>
      <c r="C569" s="2">
        <v>936</v>
      </c>
      <c r="D569" s="2">
        <v>55</v>
      </c>
      <c r="E569" s="2" t="s">
        <v>1130</v>
      </c>
      <c r="F569" s="2" t="s">
        <v>4087</v>
      </c>
      <c r="G569" s="2" t="s">
        <v>8698</v>
      </c>
    </row>
    <row r="570" spans="1:7">
      <c r="A570" s="2" t="s">
        <v>6412</v>
      </c>
      <c r="B570" s="2" t="s">
        <v>3690</v>
      </c>
      <c r="C570" s="2">
        <v>937</v>
      </c>
      <c r="D570" s="2">
        <v>55</v>
      </c>
      <c r="E570" s="2" t="s">
        <v>1130</v>
      </c>
      <c r="F570" s="2" t="s">
        <v>4087</v>
      </c>
      <c r="G570" s="2" t="s">
        <v>8698</v>
      </c>
    </row>
    <row r="571" spans="1:7">
      <c r="A571" s="2" t="s">
        <v>6412</v>
      </c>
      <c r="B571" s="2" t="s">
        <v>3690</v>
      </c>
      <c r="C571" s="2">
        <v>949</v>
      </c>
      <c r="D571" s="2">
        <v>55</v>
      </c>
      <c r="E571" s="2" t="s">
        <v>1130</v>
      </c>
      <c r="F571" s="2" t="s">
        <v>4087</v>
      </c>
      <c r="G571" s="2" t="s">
        <v>8698</v>
      </c>
    </row>
    <row r="572" spans="1:7">
      <c r="A572" s="2" t="s">
        <v>6412</v>
      </c>
      <c r="B572" s="2" t="s">
        <v>3690</v>
      </c>
      <c r="C572" s="2">
        <v>950</v>
      </c>
      <c r="D572" s="2">
        <v>55</v>
      </c>
      <c r="E572" s="2" t="s">
        <v>1130</v>
      </c>
      <c r="F572" s="2" t="s">
        <v>4087</v>
      </c>
      <c r="G572" s="2" t="s">
        <v>8698</v>
      </c>
    </row>
    <row r="573" spans="1:7">
      <c r="A573" s="2" t="s">
        <v>6412</v>
      </c>
      <c r="B573" s="2" t="s">
        <v>3690</v>
      </c>
      <c r="C573" s="2">
        <v>951</v>
      </c>
      <c r="D573" s="2">
        <v>55</v>
      </c>
      <c r="E573" s="2" t="s">
        <v>1130</v>
      </c>
      <c r="F573" s="2" t="s">
        <v>4087</v>
      </c>
      <c r="G573" s="2" t="s">
        <v>8698</v>
      </c>
    </row>
    <row r="574" spans="1:7">
      <c r="A574" s="2" t="s">
        <v>6412</v>
      </c>
      <c r="B574" s="2" t="s">
        <v>3690</v>
      </c>
      <c r="C574" s="2">
        <v>952</v>
      </c>
      <c r="D574" s="2">
        <v>55</v>
      </c>
      <c r="E574" s="2" t="s">
        <v>1130</v>
      </c>
      <c r="F574" s="2" t="s">
        <v>4087</v>
      </c>
      <c r="G574" s="2" t="s">
        <v>8698</v>
      </c>
    </row>
    <row r="575" spans="1:7">
      <c r="A575" s="2" t="s">
        <v>6412</v>
      </c>
      <c r="B575" s="2" t="s">
        <v>3690</v>
      </c>
      <c r="C575" s="2">
        <v>925</v>
      </c>
      <c r="D575" s="2">
        <v>33</v>
      </c>
      <c r="E575" s="2" t="s">
        <v>4120</v>
      </c>
      <c r="F575" s="2" t="s">
        <v>4121</v>
      </c>
      <c r="G575" s="2" t="s">
        <v>8698</v>
      </c>
    </row>
    <row r="576" spans="1:7">
      <c r="A576" s="2" t="s">
        <v>6412</v>
      </c>
      <c r="B576" s="2" t="s">
        <v>3690</v>
      </c>
      <c r="C576" s="2">
        <v>904</v>
      </c>
      <c r="D576" s="2">
        <v>17</v>
      </c>
      <c r="E576" s="2" t="s">
        <v>4059</v>
      </c>
      <c r="F576" s="2" t="s">
        <v>4060</v>
      </c>
      <c r="G576" s="2" t="s">
        <v>8698</v>
      </c>
    </row>
    <row r="577" spans="1:7">
      <c r="A577" s="2" t="s">
        <v>6412</v>
      </c>
      <c r="B577" s="2" t="s">
        <v>3690</v>
      </c>
      <c r="C577" s="2">
        <v>908</v>
      </c>
      <c r="D577" s="2">
        <v>17</v>
      </c>
      <c r="E577" s="2" t="s">
        <v>4059</v>
      </c>
      <c r="F577" s="2" t="s">
        <v>4060</v>
      </c>
      <c r="G577" s="2" t="s">
        <v>8698</v>
      </c>
    </row>
    <row r="578" spans="1:7">
      <c r="A578" s="2" t="s">
        <v>6412</v>
      </c>
      <c r="B578" s="2" t="s">
        <v>3690</v>
      </c>
      <c r="C578" s="2">
        <v>909</v>
      </c>
      <c r="D578" s="2">
        <v>17</v>
      </c>
      <c r="E578" s="2" t="s">
        <v>4059</v>
      </c>
      <c r="F578" s="2" t="s">
        <v>4060</v>
      </c>
      <c r="G578" s="2" t="s">
        <v>8698</v>
      </c>
    </row>
    <row r="579" spans="1:7">
      <c r="A579" s="2" t="s">
        <v>6412</v>
      </c>
      <c r="B579" s="2" t="s">
        <v>3690</v>
      </c>
      <c r="C579" s="2">
        <v>925</v>
      </c>
      <c r="D579" s="2">
        <v>17</v>
      </c>
      <c r="E579" s="2" t="s">
        <v>4059</v>
      </c>
      <c r="F579" s="2" t="s">
        <v>4060</v>
      </c>
      <c r="G579" s="2" t="s">
        <v>8698</v>
      </c>
    </row>
    <row r="580" spans="1:7">
      <c r="A580" s="2" t="s">
        <v>6412</v>
      </c>
      <c r="B580" s="2" t="s">
        <v>3690</v>
      </c>
      <c r="C580" s="2">
        <v>949</v>
      </c>
      <c r="D580" s="2">
        <v>17</v>
      </c>
      <c r="E580" s="2" t="s">
        <v>4059</v>
      </c>
      <c r="F580" s="2" t="s">
        <v>4060</v>
      </c>
      <c r="G580" s="2" t="s">
        <v>8698</v>
      </c>
    </row>
    <row r="581" spans="1:7">
      <c r="A581" s="2" t="s">
        <v>6412</v>
      </c>
      <c r="B581" s="2" t="s">
        <v>3690</v>
      </c>
      <c r="C581" s="2">
        <v>954</v>
      </c>
      <c r="D581" s="2">
        <v>22</v>
      </c>
      <c r="E581" s="2" t="s">
        <v>8608</v>
      </c>
      <c r="F581" s="2" t="s">
        <v>8609</v>
      </c>
      <c r="G581" s="2" t="s">
        <v>8698</v>
      </c>
    </row>
    <row r="582" spans="1:7">
      <c r="A582" s="2" t="s">
        <v>6412</v>
      </c>
      <c r="B582" s="2" t="s">
        <v>3690</v>
      </c>
      <c r="C582" s="2">
        <v>955</v>
      </c>
      <c r="D582" s="2">
        <v>22</v>
      </c>
      <c r="E582" s="2" t="s">
        <v>8608</v>
      </c>
      <c r="F582" s="2" t="s">
        <v>8609</v>
      </c>
      <c r="G582" s="2" t="s">
        <v>8698</v>
      </c>
    </row>
    <row r="583" spans="1:7">
      <c r="A583" s="2" t="s">
        <v>6412</v>
      </c>
      <c r="B583" s="2" t="s">
        <v>3690</v>
      </c>
      <c r="C583" s="2">
        <v>905</v>
      </c>
      <c r="D583" s="2">
        <v>33</v>
      </c>
      <c r="E583" s="2" t="s">
        <v>8610</v>
      </c>
      <c r="F583" s="2" t="s">
        <v>1219</v>
      </c>
      <c r="G583" s="2" t="s">
        <v>8698</v>
      </c>
    </row>
    <row r="584" spans="1:7">
      <c r="A584" s="2" t="s">
        <v>6412</v>
      </c>
      <c r="B584" s="2" t="s">
        <v>3690</v>
      </c>
      <c r="C584" s="2">
        <v>926</v>
      </c>
      <c r="D584" s="2">
        <v>33</v>
      </c>
      <c r="E584" s="2" t="s">
        <v>8610</v>
      </c>
      <c r="F584" s="2" t="s">
        <v>1219</v>
      </c>
      <c r="G584" s="2" t="s">
        <v>8698</v>
      </c>
    </row>
    <row r="585" spans="1:7">
      <c r="A585" s="2" t="s">
        <v>6412</v>
      </c>
      <c r="B585" s="2" t="s">
        <v>3690</v>
      </c>
      <c r="C585" s="2">
        <v>935</v>
      </c>
      <c r="D585" s="2">
        <v>33</v>
      </c>
      <c r="E585" s="2" t="s">
        <v>8610</v>
      </c>
      <c r="F585" s="2" t="s">
        <v>1219</v>
      </c>
      <c r="G585" s="2" t="s">
        <v>8698</v>
      </c>
    </row>
    <row r="586" spans="1:7">
      <c r="A586" s="2" t="s">
        <v>6412</v>
      </c>
      <c r="B586" s="2" t="s">
        <v>3690</v>
      </c>
      <c r="C586" s="2">
        <v>940</v>
      </c>
      <c r="D586" s="2">
        <v>33</v>
      </c>
      <c r="E586" s="2" t="s">
        <v>4137</v>
      </c>
      <c r="F586" s="2" t="s">
        <v>4138</v>
      </c>
      <c r="G586" s="2" t="s">
        <v>8698</v>
      </c>
    </row>
    <row r="587" spans="1:7">
      <c r="A587" s="2" t="s">
        <v>6412</v>
      </c>
      <c r="B587" s="2" t="s">
        <v>3690</v>
      </c>
      <c r="C587" s="2">
        <v>941</v>
      </c>
      <c r="D587" s="2">
        <v>33</v>
      </c>
      <c r="E587" s="2" t="s">
        <v>4137</v>
      </c>
      <c r="F587" s="2" t="s">
        <v>4138</v>
      </c>
      <c r="G587" s="2" t="s">
        <v>8698</v>
      </c>
    </row>
    <row r="588" spans="1:7">
      <c r="A588" s="2" t="s">
        <v>192</v>
      </c>
      <c r="B588" s="2" t="s">
        <v>2317</v>
      </c>
      <c r="C588" s="2" t="s">
        <v>1168</v>
      </c>
      <c r="D588" s="2"/>
      <c r="E588" s="2" t="s">
        <v>1285</v>
      </c>
      <c r="F588" s="2" t="s">
        <v>1216</v>
      </c>
      <c r="G588" s="2"/>
    </row>
    <row r="589" spans="1:7">
      <c r="A589" s="2" t="s">
        <v>192</v>
      </c>
      <c r="B589" s="2" t="s">
        <v>2317</v>
      </c>
      <c r="C589" s="2" t="s">
        <v>1169</v>
      </c>
      <c r="D589" s="2"/>
      <c r="E589" s="2" t="s">
        <v>1286</v>
      </c>
      <c r="F589" s="2" t="s">
        <v>2533</v>
      </c>
      <c r="G589" s="2"/>
    </row>
    <row r="590" spans="1:7">
      <c r="A590" s="2" t="s">
        <v>2279</v>
      </c>
      <c r="B590" s="2" t="s">
        <v>2366</v>
      </c>
      <c r="C590" s="2">
        <v>1</v>
      </c>
      <c r="D590" s="2"/>
      <c r="E590" s="2" t="s">
        <v>3048</v>
      </c>
      <c r="F590" s="2" t="s">
        <v>9102</v>
      </c>
      <c r="G590" s="2"/>
    </row>
    <row r="591" spans="1:7">
      <c r="A591" s="2" t="s">
        <v>2279</v>
      </c>
      <c r="B591" s="2" t="s">
        <v>2366</v>
      </c>
      <c r="C591" s="2">
        <v>2</v>
      </c>
      <c r="D591" s="2"/>
      <c r="E591" s="2" t="s">
        <v>3049</v>
      </c>
      <c r="F591" s="2" t="s">
        <v>9103</v>
      </c>
      <c r="G591" s="2"/>
    </row>
    <row r="592" spans="1:7">
      <c r="A592" s="2" t="s">
        <v>2279</v>
      </c>
      <c r="B592" s="2" t="s">
        <v>2366</v>
      </c>
      <c r="C592" s="2">
        <v>3</v>
      </c>
      <c r="D592" s="2"/>
      <c r="E592" s="2" t="s">
        <v>3050</v>
      </c>
      <c r="F592" s="2" t="s">
        <v>9104</v>
      </c>
      <c r="G592" s="2"/>
    </row>
    <row r="593" spans="1:7">
      <c r="A593" s="2" t="s">
        <v>2279</v>
      </c>
      <c r="B593" s="2" t="s">
        <v>2366</v>
      </c>
      <c r="C593" s="2">
        <v>4</v>
      </c>
      <c r="D593" s="2"/>
      <c r="E593" s="2" t="s">
        <v>3051</v>
      </c>
      <c r="F593" s="2" t="s">
        <v>9105</v>
      </c>
      <c r="G593" s="2"/>
    </row>
    <row r="594" spans="1:7">
      <c r="A594" s="2" t="s">
        <v>2279</v>
      </c>
      <c r="B594" s="2" t="s">
        <v>2366</v>
      </c>
      <c r="C594" s="2">
        <v>5</v>
      </c>
      <c r="D594" s="2"/>
      <c r="E594" s="2" t="s">
        <v>3052</v>
      </c>
      <c r="F594" s="2" t="s">
        <v>9106</v>
      </c>
      <c r="G594" s="2"/>
    </row>
    <row r="595" spans="1:7">
      <c r="A595" s="2" t="s">
        <v>2279</v>
      </c>
      <c r="B595" s="2" t="s">
        <v>2366</v>
      </c>
      <c r="C595" s="2">
        <v>6</v>
      </c>
      <c r="D595" s="2"/>
      <c r="E595" s="2" t="s">
        <v>3053</v>
      </c>
      <c r="F595" s="2" t="s">
        <v>9107</v>
      </c>
      <c r="G595" s="2"/>
    </row>
    <row r="596" spans="1:7">
      <c r="A596" s="2" t="s">
        <v>2279</v>
      </c>
      <c r="B596" s="2" t="s">
        <v>2366</v>
      </c>
      <c r="C596" s="2">
        <v>7</v>
      </c>
      <c r="D596" s="2"/>
      <c r="E596" s="2" t="s">
        <v>3054</v>
      </c>
      <c r="F596" s="2" t="s">
        <v>3047</v>
      </c>
      <c r="G596" s="2"/>
    </row>
    <row r="597" spans="1:7">
      <c r="A597" s="2" t="s">
        <v>2535</v>
      </c>
      <c r="B597" s="2" t="s">
        <v>2307</v>
      </c>
      <c r="C597" s="2" t="s">
        <v>1169</v>
      </c>
      <c r="D597" s="2"/>
      <c r="E597" s="2" t="s">
        <v>1286</v>
      </c>
      <c r="F597" s="2" t="s">
        <v>2496</v>
      </c>
      <c r="G597" s="2"/>
    </row>
    <row r="598" spans="1:7">
      <c r="A598" s="2" t="s">
        <v>2535</v>
      </c>
      <c r="B598" s="2" t="s">
        <v>2307</v>
      </c>
      <c r="C598" s="2" t="s">
        <v>7466</v>
      </c>
      <c r="D598" s="2"/>
      <c r="E598" s="2" t="s">
        <v>2498</v>
      </c>
      <c r="F598" s="2" t="s">
        <v>2497</v>
      </c>
      <c r="G598" s="2"/>
    </row>
    <row r="599" spans="1:7">
      <c r="A599" s="2" t="s">
        <v>6411</v>
      </c>
      <c r="B599" s="2" t="s">
        <v>6414</v>
      </c>
      <c r="C599" s="2" t="s">
        <v>5339</v>
      </c>
      <c r="D599" s="2"/>
      <c r="E599" s="2" t="s">
        <v>5339</v>
      </c>
      <c r="F599" s="2" t="s">
        <v>5340</v>
      </c>
      <c r="G599" s="2"/>
    </row>
    <row r="600" spans="1:7">
      <c r="A600" s="2" t="s">
        <v>6411</v>
      </c>
      <c r="B600" s="2" t="s">
        <v>6414</v>
      </c>
      <c r="C600" s="2" t="s">
        <v>5341</v>
      </c>
      <c r="D600" s="2"/>
      <c r="E600" s="2" t="s">
        <v>5341</v>
      </c>
      <c r="F600" s="2" t="s">
        <v>5342</v>
      </c>
      <c r="G600" s="2"/>
    </row>
    <row r="601" spans="1:7">
      <c r="A601" s="2" t="s">
        <v>6411</v>
      </c>
      <c r="B601" s="2" t="s">
        <v>6414</v>
      </c>
      <c r="C601" s="2" t="s">
        <v>5343</v>
      </c>
      <c r="D601" s="2"/>
      <c r="E601" s="2" t="s">
        <v>5343</v>
      </c>
      <c r="F601" s="2" t="s">
        <v>5344</v>
      </c>
      <c r="G601" s="2"/>
    </row>
    <row r="602" spans="1:7">
      <c r="A602" s="2" t="s">
        <v>6411</v>
      </c>
      <c r="B602" s="2" t="s">
        <v>6414</v>
      </c>
      <c r="C602" s="2" t="s">
        <v>5345</v>
      </c>
      <c r="D602" s="2"/>
      <c r="E602" s="2" t="s">
        <v>5345</v>
      </c>
      <c r="F602" s="2" t="s">
        <v>5346</v>
      </c>
      <c r="G602" s="2"/>
    </row>
    <row r="603" spans="1:7">
      <c r="A603" s="2" t="s">
        <v>6411</v>
      </c>
      <c r="B603" s="2" t="s">
        <v>6414</v>
      </c>
      <c r="C603" s="2" t="s">
        <v>5347</v>
      </c>
      <c r="D603" s="2"/>
      <c r="E603" s="2" t="s">
        <v>5347</v>
      </c>
      <c r="F603" s="2" t="s">
        <v>5348</v>
      </c>
      <c r="G603" s="2"/>
    </row>
    <row r="604" spans="1:7">
      <c r="A604" s="2" t="s">
        <v>6411</v>
      </c>
      <c r="B604" s="2" t="s">
        <v>6414</v>
      </c>
      <c r="C604" s="2" t="s">
        <v>5349</v>
      </c>
      <c r="D604" s="2"/>
      <c r="E604" s="2" t="s">
        <v>5349</v>
      </c>
      <c r="F604" s="2" t="s">
        <v>5350</v>
      </c>
      <c r="G604" s="2"/>
    </row>
    <row r="605" spans="1:7">
      <c r="A605" s="2" t="s">
        <v>6411</v>
      </c>
      <c r="B605" s="2" t="s">
        <v>6414</v>
      </c>
      <c r="C605" s="2" t="s">
        <v>5351</v>
      </c>
      <c r="D605" s="2"/>
      <c r="E605" s="2" t="s">
        <v>5351</v>
      </c>
      <c r="F605" s="2" t="s">
        <v>5352</v>
      </c>
      <c r="G605" s="2"/>
    </row>
    <row r="606" spans="1:7">
      <c r="A606" s="2" t="s">
        <v>6411</v>
      </c>
      <c r="B606" s="2" t="s">
        <v>6414</v>
      </c>
      <c r="C606" s="2" t="s">
        <v>5353</v>
      </c>
      <c r="D606" s="2"/>
      <c r="E606" s="2" t="s">
        <v>5353</v>
      </c>
      <c r="F606" s="2" t="s">
        <v>5354</v>
      </c>
      <c r="G606" s="2"/>
    </row>
    <row r="607" spans="1:7">
      <c r="A607" s="2" t="s">
        <v>6411</v>
      </c>
      <c r="B607" s="2" t="s">
        <v>6414</v>
      </c>
      <c r="C607" s="2" t="s">
        <v>5355</v>
      </c>
      <c r="D607" s="2"/>
      <c r="E607" s="2" t="s">
        <v>5355</v>
      </c>
      <c r="F607" s="2" t="s">
        <v>5356</v>
      </c>
      <c r="G607" s="2"/>
    </row>
    <row r="608" spans="1:7">
      <c r="A608" s="2" t="s">
        <v>6411</v>
      </c>
      <c r="B608" s="2" t="s">
        <v>6414</v>
      </c>
      <c r="C608" s="2" t="s">
        <v>5357</v>
      </c>
      <c r="D608" s="2"/>
      <c r="E608" s="2" t="s">
        <v>5357</v>
      </c>
      <c r="F608" s="2" t="s">
        <v>5358</v>
      </c>
      <c r="G608" s="2"/>
    </row>
    <row r="609" spans="1:7">
      <c r="A609" s="2" t="s">
        <v>6411</v>
      </c>
      <c r="B609" s="2" t="s">
        <v>6414</v>
      </c>
      <c r="C609" s="2" t="s">
        <v>5359</v>
      </c>
      <c r="D609" s="2"/>
      <c r="E609" s="2" t="s">
        <v>5359</v>
      </c>
      <c r="F609" s="2" t="s">
        <v>5360</v>
      </c>
      <c r="G609" s="2"/>
    </row>
    <row r="610" spans="1:7">
      <c r="A610" s="2" t="s">
        <v>6411</v>
      </c>
      <c r="B610" s="2" t="s">
        <v>6414</v>
      </c>
      <c r="C610" s="2" t="s">
        <v>5361</v>
      </c>
      <c r="D610" s="2"/>
      <c r="E610" s="2" t="s">
        <v>5361</v>
      </c>
      <c r="F610" s="2" t="s">
        <v>5362</v>
      </c>
      <c r="G610" s="2"/>
    </row>
    <row r="611" spans="1:7">
      <c r="A611" s="2" t="s">
        <v>6411</v>
      </c>
      <c r="B611" s="2" t="s">
        <v>6414</v>
      </c>
      <c r="C611" s="2" t="s">
        <v>5363</v>
      </c>
      <c r="D611" s="2"/>
      <c r="E611" s="2" t="s">
        <v>5363</v>
      </c>
      <c r="F611" s="2" t="s">
        <v>5364</v>
      </c>
      <c r="G611" s="2"/>
    </row>
    <row r="612" spans="1:7">
      <c r="A612" s="2" t="s">
        <v>6411</v>
      </c>
      <c r="B612" s="2" t="s">
        <v>6414</v>
      </c>
      <c r="C612" s="2" t="s">
        <v>5365</v>
      </c>
      <c r="D612" s="2"/>
      <c r="E612" s="2" t="s">
        <v>5365</v>
      </c>
      <c r="F612" s="2" t="s">
        <v>5366</v>
      </c>
      <c r="G612" s="2"/>
    </row>
    <row r="613" spans="1:7">
      <c r="A613" s="2" t="s">
        <v>6411</v>
      </c>
      <c r="B613" s="2" t="s">
        <v>6414</v>
      </c>
      <c r="C613" s="2" t="s">
        <v>5367</v>
      </c>
      <c r="D613" s="2"/>
      <c r="E613" s="2" t="s">
        <v>5367</v>
      </c>
      <c r="F613" s="2" t="s">
        <v>5368</v>
      </c>
      <c r="G613" s="2"/>
    </row>
    <row r="614" spans="1:7">
      <c r="A614" s="2" t="s">
        <v>6411</v>
      </c>
      <c r="B614" s="2" t="s">
        <v>6414</v>
      </c>
      <c r="C614" s="2" t="s">
        <v>5369</v>
      </c>
      <c r="D614" s="2"/>
      <c r="E614" s="2" t="s">
        <v>5369</v>
      </c>
      <c r="F614" s="2" t="s">
        <v>5370</v>
      </c>
      <c r="G614" s="2"/>
    </row>
    <row r="615" spans="1:7">
      <c r="A615" s="2" t="s">
        <v>6411</v>
      </c>
      <c r="B615" s="2" t="s">
        <v>6414</v>
      </c>
      <c r="C615" s="2" t="s">
        <v>5371</v>
      </c>
      <c r="D615" s="2"/>
      <c r="E615" s="2" t="s">
        <v>5371</v>
      </c>
      <c r="F615" s="2" t="s">
        <v>5372</v>
      </c>
      <c r="G615" s="2"/>
    </row>
    <row r="616" spans="1:7">
      <c r="A616" s="2" t="s">
        <v>6411</v>
      </c>
      <c r="B616" s="2" t="s">
        <v>6414</v>
      </c>
      <c r="C616" s="2" t="s">
        <v>5373</v>
      </c>
      <c r="D616" s="2"/>
      <c r="E616" s="2" t="s">
        <v>5373</v>
      </c>
      <c r="F616" s="2" t="s">
        <v>5374</v>
      </c>
      <c r="G616" s="2"/>
    </row>
    <row r="617" spans="1:7">
      <c r="A617" s="2" t="s">
        <v>6411</v>
      </c>
      <c r="B617" s="2" t="s">
        <v>6414</v>
      </c>
      <c r="C617" s="2" t="s">
        <v>5375</v>
      </c>
      <c r="D617" s="2"/>
      <c r="E617" s="2" t="s">
        <v>5375</v>
      </c>
      <c r="F617" s="2" t="s">
        <v>5376</v>
      </c>
      <c r="G617" s="2"/>
    </row>
    <row r="618" spans="1:7">
      <c r="A618" s="2" t="s">
        <v>6411</v>
      </c>
      <c r="B618" s="2" t="s">
        <v>6414</v>
      </c>
      <c r="C618" s="2" t="s">
        <v>5377</v>
      </c>
      <c r="D618" s="2"/>
      <c r="E618" s="2" t="s">
        <v>5377</v>
      </c>
      <c r="F618" s="2" t="s">
        <v>5378</v>
      </c>
      <c r="G618" s="2"/>
    </row>
    <row r="619" spans="1:7">
      <c r="A619" s="2" t="s">
        <v>6411</v>
      </c>
      <c r="B619" s="2" t="s">
        <v>6414</v>
      </c>
      <c r="C619" s="2" t="s">
        <v>5379</v>
      </c>
      <c r="D619" s="2"/>
      <c r="E619" s="2" t="s">
        <v>5379</v>
      </c>
      <c r="F619" s="2" t="s">
        <v>5380</v>
      </c>
      <c r="G619" s="2"/>
    </row>
    <row r="620" spans="1:7">
      <c r="A620" s="2" t="s">
        <v>6411</v>
      </c>
      <c r="B620" s="2" t="s">
        <v>6414</v>
      </c>
      <c r="C620" s="2" t="s">
        <v>5381</v>
      </c>
      <c r="D620" s="2"/>
      <c r="E620" s="2" t="s">
        <v>5381</v>
      </c>
      <c r="F620" s="2" t="s">
        <v>5382</v>
      </c>
      <c r="G620" s="2"/>
    </row>
    <row r="621" spans="1:7">
      <c r="A621" s="2" t="s">
        <v>6411</v>
      </c>
      <c r="B621" s="2" t="s">
        <v>6414</v>
      </c>
      <c r="C621" s="2" t="s">
        <v>5383</v>
      </c>
      <c r="D621" s="2"/>
      <c r="E621" s="2" t="s">
        <v>5383</v>
      </c>
      <c r="F621" s="2" t="s">
        <v>5384</v>
      </c>
      <c r="G621" s="2"/>
    </row>
    <row r="622" spans="1:7">
      <c r="A622" s="2" t="s">
        <v>6411</v>
      </c>
      <c r="B622" s="2" t="s">
        <v>6414</v>
      </c>
      <c r="C622" s="2" t="s">
        <v>5385</v>
      </c>
      <c r="D622" s="2"/>
      <c r="E622" s="2" t="s">
        <v>5385</v>
      </c>
      <c r="F622" s="2" t="s">
        <v>5386</v>
      </c>
      <c r="G622" s="2"/>
    </row>
    <row r="623" spans="1:7">
      <c r="A623" s="2" t="s">
        <v>6411</v>
      </c>
      <c r="B623" s="2" t="s">
        <v>6414</v>
      </c>
      <c r="C623" s="2" t="s">
        <v>5387</v>
      </c>
      <c r="D623" s="2"/>
      <c r="E623" s="2" t="s">
        <v>5387</v>
      </c>
      <c r="F623" s="2" t="s">
        <v>5388</v>
      </c>
      <c r="G623" s="2"/>
    </row>
    <row r="624" spans="1:7">
      <c r="A624" s="2" t="s">
        <v>6411</v>
      </c>
      <c r="B624" s="2" t="s">
        <v>6414</v>
      </c>
      <c r="C624" s="2" t="s">
        <v>5389</v>
      </c>
      <c r="D624" s="2"/>
      <c r="E624" s="2" t="s">
        <v>5389</v>
      </c>
      <c r="F624" s="2" t="s">
        <v>5390</v>
      </c>
      <c r="G624" s="2"/>
    </row>
    <row r="625" spans="1:7">
      <c r="A625" s="2" t="s">
        <v>6411</v>
      </c>
      <c r="B625" s="2" t="s">
        <v>6414</v>
      </c>
      <c r="C625" s="2" t="s">
        <v>5391</v>
      </c>
      <c r="D625" s="2"/>
      <c r="E625" s="2" t="s">
        <v>5391</v>
      </c>
      <c r="F625" s="2" t="s">
        <v>5392</v>
      </c>
      <c r="G625" s="2"/>
    </row>
    <row r="626" spans="1:7">
      <c r="A626" s="2" t="s">
        <v>6411</v>
      </c>
      <c r="B626" s="2" t="s">
        <v>6414</v>
      </c>
      <c r="C626" s="2" t="s">
        <v>5393</v>
      </c>
      <c r="D626" s="2"/>
      <c r="E626" s="2" t="s">
        <v>5393</v>
      </c>
      <c r="F626" s="2" t="s">
        <v>5394</v>
      </c>
      <c r="G626" s="2"/>
    </row>
    <row r="627" spans="1:7">
      <c r="A627" s="2" t="s">
        <v>6411</v>
      </c>
      <c r="B627" s="2" t="s">
        <v>6414</v>
      </c>
      <c r="C627" s="2" t="s">
        <v>5395</v>
      </c>
      <c r="D627" s="2"/>
      <c r="E627" s="2" t="s">
        <v>5395</v>
      </c>
      <c r="F627" s="2" t="s">
        <v>5396</v>
      </c>
      <c r="G627" s="2"/>
    </row>
    <row r="628" spans="1:7">
      <c r="A628" s="2" t="s">
        <v>6411</v>
      </c>
      <c r="B628" s="2" t="s">
        <v>6414</v>
      </c>
      <c r="C628" s="2" t="s">
        <v>5397</v>
      </c>
      <c r="D628" s="2"/>
      <c r="E628" s="2" t="s">
        <v>5397</v>
      </c>
      <c r="F628" s="2" t="s">
        <v>5398</v>
      </c>
      <c r="G628" s="2"/>
    </row>
    <row r="629" spans="1:7">
      <c r="A629" s="2" t="s">
        <v>6411</v>
      </c>
      <c r="B629" s="2" t="s">
        <v>6414</v>
      </c>
      <c r="C629" s="2" t="s">
        <v>5399</v>
      </c>
      <c r="D629" s="2"/>
      <c r="E629" s="2" t="s">
        <v>5399</v>
      </c>
      <c r="F629" s="2" t="s">
        <v>5400</v>
      </c>
      <c r="G629" s="2"/>
    </row>
    <row r="630" spans="1:7">
      <c r="A630" s="2" t="s">
        <v>6411</v>
      </c>
      <c r="B630" s="2" t="s">
        <v>6414</v>
      </c>
      <c r="C630" s="2" t="s">
        <v>5401</v>
      </c>
      <c r="D630" s="2"/>
      <c r="E630" s="2" t="s">
        <v>5401</v>
      </c>
      <c r="F630" s="2" t="s">
        <v>5402</v>
      </c>
      <c r="G630" s="2"/>
    </row>
    <row r="631" spans="1:7">
      <c r="A631" s="2" t="s">
        <v>6411</v>
      </c>
      <c r="B631" s="2" t="s">
        <v>6414</v>
      </c>
      <c r="C631" s="2" t="s">
        <v>5403</v>
      </c>
      <c r="D631" s="2"/>
      <c r="E631" s="2" t="s">
        <v>5403</v>
      </c>
      <c r="F631" s="2" t="s">
        <v>5404</v>
      </c>
      <c r="G631" s="2"/>
    </row>
    <row r="632" spans="1:7">
      <c r="A632" s="2" t="s">
        <v>6411</v>
      </c>
      <c r="B632" s="2" t="s">
        <v>6414</v>
      </c>
      <c r="C632" s="2" t="s">
        <v>5405</v>
      </c>
      <c r="D632" s="2"/>
      <c r="E632" s="2" t="s">
        <v>5405</v>
      </c>
      <c r="F632" s="2" t="s">
        <v>5406</v>
      </c>
      <c r="G632" s="2"/>
    </row>
    <row r="633" spans="1:7">
      <c r="A633" s="2" t="s">
        <v>6411</v>
      </c>
      <c r="B633" s="2" t="s">
        <v>6414</v>
      </c>
      <c r="C633" s="2" t="s">
        <v>5407</v>
      </c>
      <c r="D633" s="2"/>
      <c r="E633" s="2" t="s">
        <v>5407</v>
      </c>
      <c r="F633" s="2" t="s">
        <v>5408</v>
      </c>
      <c r="G633" s="2"/>
    </row>
    <row r="634" spans="1:7">
      <c r="A634" s="2" t="s">
        <v>6411</v>
      </c>
      <c r="B634" s="2" t="s">
        <v>6414</v>
      </c>
      <c r="C634" s="2" t="s">
        <v>5409</v>
      </c>
      <c r="D634" s="2"/>
      <c r="E634" s="2" t="s">
        <v>5409</v>
      </c>
      <c r="F634" s="2" t="s">
        <v>5410</v>
      </c>
      <c r="G634" s="2"/>
    </row>
    <row r="635" spans="1:7">
      <c r="A635" s="2" t="s">
        <v>6411</v>
      </c>
      <c r="B635" s="2" t="s">
        <v>6414</v>
      </c>
      <c r="C635" s="2" t="s">
        <v>5411</v>
      </c>
      <c r="D635" s="2"/>
      <c r="E635" s="2" t="s">
        <v>5411</v>
      </c>
      <c r="F635" s="2" t="s">
        <v>5412</v>
      </c>
      <c r="G635" s="2"/>
    </row>
    <row r="636" spans="1:7">
      <c r="A636" s="2" t="s">
        <v>6411</v>
      </c>
      <c r="B636" s="2" t="s">
        <v>6414</v>
      </c>
      <c r="C636" s="2" t="s">
        <v>5413</v>
      </c>
      <c r="D636" s="2"/>
      <c r="E636" s="2" t="s">
        <v>5413</v>
      </c>
      <c r="F636" s="2" t="s">
        <v>5414</v>
      </c>
      <c r="G636" s="2"/>
    </row>
    <row r="637" spans="1:7">
      <c r="A637" s="2" t="s">
        <v>6411</v>
      </c>
      <c r="B637" s="2" t="s">
        <v>6414</v>
      </c>
      <c r="C637" s="2" t="s">
        <v>5415</v>
      </c>
      <c r="D637" s="2"/>
      <c r="E637" s="2" t="s">
        <v>5415</v>
      </c>
      <c r="F637" s="2" t="s">
        <v>5416</v>
      </c>
      <c r="G637" s="2"/>
    </row>
    <row r="638" spans="1:7">
      <c r="A638" s="2" t="s">
        <v>6411</v>
      </c>
      <c r="B638" s="2" t="s">
        <v>6414</v>
      </c>
      <c r="C638" s="2" t="s">
        <v>5417</v>
      </c>
      <c r="D638" s="2"/>
      <c r="E638" s="2" t="s">
        <v>5417</v>
      </c>
      <c r="F638" s="2" t="s">
        <v>5418</v>
      </c>
      <c r="G638" s="2"/>
    </row>
    <row r="639" spans="1:7">
      <c r="A639" s="2" t="s">
        <v>6411</v>
      </c>
      <c r="B639" s="2" t="s">
        <v>6414</v>
      </c>
      <c r="C639" s="2" t="s">
        <v>5419</v>
      </c>
      <c r="D639" s="2"/>
      <c r="E639" s="2" t="s">
        <v>5419</v>
      </c>
      <c r="F639" s="2" t="s">
        <v>5420</v>
      </c>
      <c r="G639" s="2"/>
    </row>
    <row r="640" spans="1:7">
      <c r="A640" s="2" t="s">
        <v>6411</v>
      </c>
      <c r="B640" s="2" t="s">
        <v>6414</v>
      </c>
      <c r="C640" s="2" t="s">
        <v>5421</v>
      </c>
      <c r="D640" s="2"/>
      <c r="E640" s="2" t="s">
        <v>5421</v>
      </c>
      <c r="F640" s="2" t="s">
        <v>5422</v>
      </c>
      <c r="G640" s="2"/>
    </row>
    <row r="641" spans="1:7">
      <c r="A641" s="2" t="s">
        <v>6411</v>
      </c>
      <c r="B641" s="2" t="s">
        <v>6414</v>
      </c>
      <c r="C641" s="2" t="s">
        <v>5423</v>
      </c>
      <c r="D641" s="2"/>
      <c r="E641" s="2" t="s">
        <v>5423</v>
      </c>
      <c r="F641" s="2" t="s">
        <v>5424</v>
      </c>
      <c r="G641" s="2"/>
    </row>
    <row r="642" spans="1:7">
      <c r="A642" s="2" t="s">
        <v>6411</v>
      </c>
      <c r="B642" s="2" t="s">
        <v>6414</v>
      </c>
      <c r="C642" s="2" t="s">
        <v>5425</v>
      </c>
      <c r="D642" s="2"/>
      <c r="E642" s="2" t="s">
        <v>5425</v>
      </c>
      <c r="F642" s="2" t="s">
        <v>5426</v>
      </c>
      <c r="G642" s="2"/>
    </row>
    <row r="643" spans="1:7">
      <c r="A643" s="2" t="s">
        <v>6411</v>
      </c>
      <c r="B643" s="2" t="s">
        <v>6414</v>
      </c>
      <c r="C643" s="2" t="s">
        <v>5427</v>
      </c>
      <c r="D643" s="2"/>
      <c r="E643" s="2" t="s">
        <v>5427</v>
      </c>
      <c r="F643" s="2" t="s">
        <v>5428</v>
      </c>
      <c r="G643" s="2"/>
    </row>
    <row r="644" spans="1:7">
      <c r="A644" s="2" t="s">
        <v>6411</v>
      </c>
      <c r="B644" s="2" t="s">
        <v>6414</v>
      </c>
      <c r="C644" s="2" t="s">
        <v>5429</v>
      </c>
      <c r="D644" s="2"/>
      <c r="E644" s="2" t="s">
        <v>5429</v>
      </c>
      <c r="F644" s="2" t="s">
        <v>5430</v>
      </c>
      <c r="G644" s="2"/>
    </row>
    <row r="645" spans="1:7">
      <c r="A645" s="2" t="s">
        <v>6411</v>
      </c>
      <c r="B645" s="2" t="s">
        <v>6414</v>
      </c>
      <c r="C645" s="2" t="s">
        <v>5431</v>
      </c>
      <c r="D645" s="2"/>
      <c r="E645" s="2" t="s">
        <v>5431</v>
      </c>
      <c r="F645" s="2" t="s">
        <v>5432</v>
      </c>
      <c r="G645" s="2"/>
    </row>
    <row r="646" spans="1:7">
      <c r="A646" s="2" t="s">
        <v>6411</v>
      </c>
      <c r="B646" s="2" t="s">
        <v>6414</v>
      </c>
      <c r="C646" s="2" t="s">
        <v>5433</v>
      </c>
      <c r="D646" s="2"/>
      <c r="E646" s="2" t="s">
        <v>5433</v>
      </c>
      <c r="F646" s="2" t="s">
        <v>5434</v>
      </c>
      <c r="G646" s="2"/>
    </row>
    <row r="647" spans="1:7">
      <c r="A647" s="2" t="s">
        <v>6411</v>
      </c>
      <c r="B647" s="2" t="s">
        <v>6414</v>
      </c>
      <c r="C647" s="2" t="s">
        <v>5435</v>
      </c>
      <c r="D647" s="2"/>
      <c r="E647" s="2" t="s">
        <v>5435</v>
      </c>
      <c r="F647" s="2" t="s">
        <v>5436</v>
      </c>
      <c r="G647" s="2"/>
    </row>
    <row r="648" spans="1:7">
      <c r="A648" s="2" t="s">
        <v>6411</v>
      </c>
      <c r="B648" s="2" t="s">
        <v>6414</v>
      </c>
      <c r="C648" s="2" t="s">
        <v>5437</v>
      </c>
      <c r="D648" s="2"/>
      <c r="E648" s="2" t="s">
        <v>5437</v>
      </c>
      <c r="F648" s="2" t="s">
        <v>5438</v>
      </c>
      <c r="G648" s="2"/>
    </row>
    <row r="649" spans="1:7">
      <c r="A649" s="2" t="s">
        <v>6411</v>
      </c>
      <c r="B649" s="2" t="s">
        <v>6414</v>
      </c>
      <c r="C649" s="2" t="s">
        <v>5439</v>
      </c>
      <c r="D649" s="2"/>
      <c r="E649" s="2" t="s">
        <v>5439</v>
      </c>
      <c r="F649" s="2" t="s">
        <v>5440</v>
      </c>
      <c r="G649" s="2"/>
    </row>
    <row r="650" spans="1:7">
      <c r="A650" s="2" t="s">
        <v>6411</v>
      </c>
      <c r="B650" s="2" t="s">
        <v>6414</v>
      </c>
      <c r="C650" s="2" t="s">
        <v>5441</v>
      </c>
      <c r="D650" s="2"/>
      <c r="E650" s="2" t="s">
        <v>5441</v>
      </c>
      <c r="F650" s="2" t="s">
        <v>5442</v>
      </c>
      <c r="G650" s="2"/>
    </row>
    <row r="651" spans="1:7">
      <c r="A651" s="2" t="s">
        <v>6411</v>
      </c>
      <c r="B651" s="2" t="s">
        <v>6414</v>
      </c>
      <c r="C651" s="2" t="s">
        <v>5443</v>
      </c>
      <c r="D651" s="2"/>
      <c r="E651" s="2" t="s">
        <v>5443</v>
      </c>
      <c r="F651" s="2" t="s">
        <v>5444</v>
      </c>
      <c r="G651" s="2"/>
    </row>
    <row r="652" spans="1:7">
      <c r="A652" s="2" t="s">
        <v>6411</v>
      </c>
      <c r="B652" s="2" t="s">
        <v>6414</v>
      </c>
      <c r="C652" s="2" t="s">
        <v>5445</v>
      </c>
      <c r="D652" s="2"/>
      <c r="E652" s="2" t="s">
        <v>5445</v>
      </c>
      <c r="F652" s="2" t="s">
        <v>5446</v>
      </c>
      <c r="G652" s="2"/>
    </row>
    <row r="653" spans="1:7">
      <c r="A653" s="2" t="s">
        <v>6411</v>
      </c>
      <c r="B653" s="2" t="s">
        <v>6414</v>
      </c>
      <c r="C653" s="2" t="s">
        <v>5447</v>
      </c>
      <c r="D653" s="2"/>
      <c r="E653" s="2" t="s">
        <v>5447</v>
      </c>
      <c r="F653" s="2" t="s">
        <v>5448</v>
      </c>
      <c r="G653" s="2"/>
    </row>
    <row r="654" spans="1:7">
      <c r="A654" s="2" t="s">
        <v>6411</v>
      </c>
      <c r="B654" s="2" t="s">
        <v>6414</v>
      </c>
      <c r="C654" s="2" t="s">
        <v>5449</v>
      </c>
      <c r="D654" s="2"/>
      <c r="E654" s="2" t="s">
        <v>5449</v>
      </c>
      <c r="F654" s="2" t="s">
        <v>5450</v>
      </c>
      <c r="G654" s="2"/>
    </row>
    <row r="655" spans="1:7">
      <c r="A655" s="2" t="s">
        <v>6411</v>
      </c>
      <c r="B655" s="2" t="s">
        <v>6414</v>
      </c>
      <c r="C655" s="2" t="s">
        <v>5451</v>
      </c>
      <c r="D655" s="2"/>
      <c r="E655" s="2" t="s">
        <v>5451</v>
      </c>
      <c r="F655" s="2" t="s">
        <v>5452</v>
      </c>
      <c r="G655" s="2"/>
    </row>
    <row r="656" spans="1:7">
      <c r="A656" s="2" t="s">
        <v>6411</v>
      </c>
      <c r="B656" s="2" t="s">
        <v>6414</v>
      </c>
      <c r="C656" s="2" t="s">
        <v>5453</v>
      </c>
      <c r="D656" s="2"/>
      <c r="E656" s="2" t="s">
        <v>5453</v>
      </c>
      <c r="F656" s="2" t="s">
        <v>5454</v>
      </c>
      <c r="G656" s="2"/>
    </row>
    <row r="657" spans="1:7">
      <c r="A657" s="2" t="s">
        <v>6411</v>
      </c>
      <c r="B657" s="2" t="s">
        <v>6414</v>
      </c>
      <c r="C657" s="2" t="s">
        <v>5455</v>
      </c>
      <c r="D657" s="2"/>
      <c r="E657" s="2" t="s">
        <v>5455</v>
      </c>
      <c r="F657" s="2" t="s">
        <v>5456</v>
      </c>
      <c r="G657" s="2"/>
    </row>
    <row r="658" spans="1:7">
      <c r="A658" s="2" t="s">
        <v>6411</v>
      </c>
      <c r="B658" s="2" t="s">
        <v>6414</v>
      </c>
      <c r="C658" s="2" t="s">
        <v>5457</v>
      </c>
      <c r="D658" s="2"/>
      <c r="E658" s="2" t="s">
        <v>5457</v>
      </c>
      <c r="F658" s="2" t="s">
        <v>5458</v>
      </c>
      <c r="G658" s="2"/>
    </row>
    <row r="659" spans="1:7">
      <c r="A659" s="2" t="s">
        <v>6411</v>
      </c>
      <c r="B659" s="2" t="s">
        <v>6414</v>
      </c>
      <c r="C659" s="2" t="s">
        <v>5459</v>
      </c>
      <c r="D659" s="2"/>
      <c r="E659" s="2" t="s">
        <v>5459</v>
      </c>
      <c r="F659" s="2" t="s">
        <v>5460</v>
      </c>
      <c r="G659" s="2"/>
    </row>
    <row r="660" spans="1:7">
      <c r="A660" s="2" t="s">
        <v>6411</v>
      </c>
      <c r="B660" s="2" t="s">
        <v>6414</v>
      </c>
      <c r="C660" s="2" t="s">
        <v>5461</v>
      </c>
      <c r="D660" s="2"/>
      <c r="E660" s="2" t="s">
        <v>5461</v>
      </c>
      <c r="F660" s="2" t="s">
        <v>5462</v>
      </c>
      <c r="G660" s="2"/>
    </row>
    <row r="661" spans="1:7">
      <c r="A661" s="2" t="s">
        <v>6411</v>
      </c>
      <c r="B661" s="2" t="s">
        <v>6414</v>
      </c>
      <c r="C661" s="2" t="s">
        <v>5463</v>
      </c>
      <c r="D661" s="2"/>
      <c r="E661" s="2" t="s">
        <v>5463</v>
      </c>
      <c r="F661" s="2" t="s">
        <v>5464</v>
      </c>
      <c r="G661" s="2"/>
    </row>
    <row r="662" spans="1:7">
      <c r="A662" s="2" t="s">
        <v>6411</v>
      </c>
      <c r="B662" s="2" t="s">
        <v>6414</v>
      </c>
      <c r="C662" s="2" t="s">
        <v>5465</v>
      </c>
      <c r="D662" s="2"/>
      <c r="E662" s="2" t="s">
        <v>5465</v>
      </c>
      <c r="F662" s="2" t="s">
        <v>5466</v>
      </c>
      <c r="G662" s="2"/>
    </row>
    <row r="663" spans="1:7">
      <c r="A663" s="2" t="s">
        <v>6411</v>
      </c>
      <c r="B663" s="2" t="s">
        <v>6414</v>
      </c>
      <c r="C663" s="2" t="s">
        <v>5467</v>
      </c>
      <c r="D663" s="2"/>
      <c r="E663" s="2" t="s">
        <v>5467</v>
      </c>
      <c r="F663" s="2" t="s">
        <v>5468</v>
      </c>
      <c r="G663" s="2"/>
    </row>
    <row r="664" spans="1:7">
      <c r="A664" s="2" t="s">
        <v>6411</v>
      </c>
      <c r="B664" s="2" t="s">
        <v>6414</v>
      </c>
      <c r="C664" s="2" t="s">
        <v>5469</v>
      </c>
      <c r="D664" s="2"/>
      <c r="E664" s="2" t="s">
        <v>5469</v>
      </c>
      <c r="F664" s="2" t="s">
        <v>5470</v>
      </c>
      <c r="G664" s="2"/>
    </row>
    <row r="665" spans="1:7">
      <c r="A665" s="2" t="s">
        <v>6411</v>
      </c>
      <c r="B665" s="2" t="s">
        <v>6414</v>
      </c>
      <c r="C665" s="2" t="s">
        <v>5471</v>
      </c>
      <c r="D665" s="2"/>
      <c r="E665" s="2" t="s">
        <v>5471</v>
      </c>
      <c r="F665" s="2" t="s">
        <v>5472</v>
      </c>
      <c r="G665" s="2"/>
    </row>
    <row r="666" spans="1:7">
      <c r="A666" s="2" t="s">
        <v>6411</v>
      </c>
      <c r="B666" s="2" t="s">
        <v>6414</v>
      </c>
      <c r="C666" s="2" t="s">
        <v>5473</v>
      </c>
      <c r="D666" s="2"/>
      <c r="E666" s="2" t="s">
        <v>5473</v>
      </c>
      <c r="F666" s="2" t="s">
        <v>5474</v>
      </c>
      <c r="G666" s="2"/>
    </row>
    <row r="667" spans="1:7">
      <c r="A667" s="2" t="s">
        <v>6411</v>
      </c>
      <c r="B667" s="2" t="s">
        <v>6414</v>
      </c>
      <c r="C667" s="2" t="s">
        <v>5475</v>
      </c>
      <c r="D667" s="2"/>
      <c r="E667" s="2" t="s">
        <v>5475</v>
      </c>
      <c r="F667" s="2" t="s">
        <v>5476</v>
      </c>
      <c r="G667" s="2"/>
    </row>
    <row r="668" spans="1:7">
      <c r="A668" s="2" t="s">
        <v>6411</v>
      </c>
      <c r="B668" s="2" t="s">
        <v>6414</v>
      </c>
      <c r="C668" s="2" t="s">
        <v>5477</v>
      </c>
      <c r="D668" s="2"/>
      <c r="E668" s="2" t="s">
        <v>5477</v>
      </c>
      <c r="F668" s="2" t="s">
        <v>5478</v>
      </c>
      <c r="G668" s="2"/>
    </row>
    <row r="669" spans="1:7">
      <c r="A669" s="2" t="s">
        <v>6411</v>
      </c>
      <c r="B669" s="2" t="s">
        <v>6414</v>
      </c>
      <c r="C669" s="2" t="s">
        <v>5479</v>
      </c>
      <c r="D669" s="2"/>
      <c r="E669" s="2" t="s">
        <v>5479</v>
      </c>
      <c r="F669" s="2" t="s">
        <v>5480</v>
      </c>
      <c r="G669" s="2"/>
    </row>
    <row r="670" spans="1:7">
      <c r="A670" s="2" t="s">
        <v>6411</v>
      </c>
      <c r="B670" s="2" t="s">
        <v>6414</v>
      </c>
      <c r="C670" s="2" t="s">
        <v>5481</v>
      </c>
      <c r="D670" s="2"/>
      <c r="E670" s="2" t="s">
        <v>5481</v>
      </c>
      <c r="F670" s="2" t="s">
        <v>5482</v>
      </c>
      <c r="G670" s="2"/>
    </row>
    <row r="671" spans="1:7">
      <c r="A671" s="2" t="s">
        <v>6411</v>
      </c>
      <c r="B671" s="2" t="s">
        <v>6414</v>
      </c>
      <c r="C671" s="2" t="s">
        <v>5483</v>
      </c>
      <c r="D671" s="2"/>
      <c r="E671" s="2" t="s">
        <v>5483</v>
      </c>
      <c r="F671" s="2" t="s">
        <v>5484</v>
      </c>
      <c r="G671" s="2"/>
    </row>
    <row r="672" spans="1:7">
      <c r="A672" s="2" t="s">
        <v>6411</v>
      </c>
      <c r="B672" s="2" t="s">
        <v>6414</v>
      </c>
      <c r="C672" s="2" t="s">
        <v>5485</v>
      </c>
      <c r="D672" s="2"/>
      <c r="E672" s="2" t="s">
        <v>5485</v>
      </c>
      <c r="F672" s="2" t="s">
        <v>5486</v>
      </c>
      <c r="G672" s="2"/>
    </row>
    <row r="673" spans="1:7">
      <c r="A673" s="2" t="s">
        <v>6411</v>
      </c>
      <c r="B673" s="2" t="s">
        <v>6414</v>
      </c>
      <c r="C673" s="2" t="s">
        <v>5487</v>
      </c>
      <c r="D673" s="2"/>
      <c r="E673" s="2" t="s">
        <v>5487</v>
      </c>
      <c r="F673" s="2" t="s">
        <v>5488</v>
      </c>
      <c r="G673" s="2"/>
    </row>
    <row r="674" spans="1:7">
      <c r="A674" s="2" t="s">
        <v>6411</v>
      </c>
      <c r="B674" s="2" t="s">
        <v>6414</v>
      </c>
      <c r="C674" s="2" t="s">
        <v>5489</v>
      </c>
      <c r="D674" s="2"/>
      <c r="E674" s="2" t="s">
        <v>5489</v>
      </c>
      <c r="F674" s="2" t="s">
        <v>5490</v>
      </c>
      <c r="G674" s="2"/>
    </row>
    <row r="675" spans="1:7">
      <c r="A675" s="2" t="s">
        <v>6411</v>
      </c>
      <c r="B675" s="2" t="s">
        <v>6414</v>
      </c>
      <c r="C675" s="2" t="s">
        <v>5491</v>
      </c>
      <c r="D675" s="2"/>
      <c r="E675" s="2" t="s">
        <v>5491</v>
      </c>
      <c r="F675" s="2" t="s">
        <v>5492</v>
      </c>
      <c r="G675" s="2"/>
    </row>
    <row r="676" spans="1:7">
      <c r="A676" s="2" t="s">
        <v>6411</v>
      </c>
      <c r="B676" s="2" t="s">
        <v>6414</v>
      </c>
      <c r="C676" s="2" t="s">
        <v>5493</v>
      </c>
      <c r="D676" s="2"/>
      <c r="E676" s="2" t="s">
        <v>5493</v>
      </c>
      <c r="F676" s="2" t="s">
        <v>5494</v>
      </c>
      <c r="G676" s="2"/>
    </row>
    <row r="677" spans="1:7">
      <c r="A677" s="2" t="s">
        <v>6411</v>
      </c>
      <c r="B677" s="2" t="s">
        <v>6414</v>
      </c>
      <c r="C677" s="2" t="s">
        <v>5495</v>
      </c>
      <c r="D677" s="2"/>
      <c r="E677" s="2" t="s">
        <v>5495</v>
      </c>
      <c r="F677" s="2" t="s">
        <v>5496</v>
      </c>
      <c r="G677" s="2"/>
    </row>
    <row r="678" spans="1:7">
      <c r="A678" s="2" t="s">
        <v>6411</v>
      </c>
      <c r="B678" s="2" t="s">
        <v>6414</v>
      </c>
      <c r="C678" s="2" t="s">
        <v>5497</v>
      </c>
      <c r="D678" s="2"/>
      <c r="E678" s="2" t="s">
        <v>5497</v>
      </c>
      <c r="F678" s="2" t="s">
        <v>5498</v>
      </c>
      <c r="G678" s="2"/>
    </row>
    <row r="679" spans="1:7">
      <c r="A679" s="2" t="s">
        <v>6411</v>
      </c>
      <c r="B679" s="2" t="s">
        <v>6414</v>
      </c>
      <c r="C679" s="2" t="s">
        <v>5499</v>
      </c>
      <c r="D679" s="2"/>
      <c r="E679" s="2" t="s">
        <v>5499</v>
      </c>
      <c r="F679" s="2" t="s">
        <v>5500</v>
      </c>
      <c r="G679" s="2"/>
    </row>
    <row r="680" spans="1:7">
      <c r="A680" s="2" t="s">
        <v>6411</v>
      </c>
      <c r="B680" s="2" t="s">
        <v>6414</v>
      </c>
      <c r="C680" s="2" t="s">
        <v>5501</v>
      </c>
      <c r="D680" s="2"/>
      <c r="E680" s="2" t="s">
        <v>5501</v>
      </c>
      <c r="F680" s="2" t="s">
        <v>5502</v>
      </c>
      <c r="G680" s="2"/>
    </row>
    <row r="681" spans="1:7">
      <c r="A681" s="2" t="s">
        <v>6411</v>
      </c>
      <c r="B681" s="2" t="s">
        <v>6414</v>
      </c>
      <c r="C681" s="2" t="s">
        <v>5503</v>
      </c>
      <c r="D681" s="2"/>
      <c r="E681" s="2" t="s">
        <v>5503</v>
      </c>
      <c r="F681" s="2" t="s">
        <v>5504</v>
      </c>
      <c r="G681" s="2"/>
    </row>
    <row r="682" spans="1:7">
      <c r="A682" s="2" t="s">
        <v>6411</v>
      </c>
      <c r="B682" s="2" t="s">
        <v>6414</v>
      </c>
      <c r="C682" s="2" t="s">
        <v>5505</v>
      </c>
      <c r="D682" s="2"/>
      <c r="E682" s="2" t="s">
        <v>5505</v>
      </c>
      <c r="F682" s="2" t="s">
        <v>5506</v>
      </c>
      <c r="G682" s="2"/>
    </row>
    <row r="683" spans="1:7">
      <c r="A683" s="2" t="s">
        <v>6411</v>
      </c>
      <c r="B683" s="2" t="s">
        <v>6414</v>
      </c>
      <c r="C683" s="2" t="s">
        <v>5507</v>
      </c>
      <c r="D683" s="2"/>
      <c r="E683" s="2" t="s">
        <v>5507</v>
      </c>
      <c r="F683" s="2" t="s">
        <v>5508</v>
      </c>
      <c r="G683" s="2"/>
    </row>
    <row r="684" spans="1:7">
      <c r="A684" s="2" t="s">
        <v>6411</v>
      </c>
      <c r="B684" s="2" t="s">
        <v>6414</v>
      </c>
      <c r="C684" s="2" t="s">
        <v>5509</v>
      </c>
      <c r="D684" s="2"/>
      <c r="E684" s="2" t="s">
        <v>5509</v>
      </c>
      <c r="F684" s="2" t="s">
        <v>5510</v>
      </c>
      <c r="G684" s="2"/>
    </row>
    <row r="685" spans="1:7">
      <c r="A685" s="2" t="s">
        <v>6411</v>
      </c>
      <c r="B685" s="2" t="s">
        <v>6414</v>
      </c>
      <c r="C685" s="2" t="s">
        <v>5511</v>
      </c>
      <c r="D685" s="2"/>
      <c r="E685" s="2" t="s">
        <v>5511</v>
      </c>
      <c r="F685" s="2" t="s">
        <v>5512</v>
      </c>
      <c r="G685" s="2"/>
    </row>
    <row r="686" spans="1:7">
      <c r="A686" s="2" t="s">
        <v>6411</v>
      </c>
      <c r="B686" s="2" t="s">
        <v>6414</v>
      </c>
      <c r="C686" s="2" t="s">
        <v>5513</v>
      </c>
      <c r="D686" s="2"/>
      <c r="E686" s="2" t="s">
        <v>5513</v>
      </c>
      <c r="F686" s="2" t="s">
        <v>5514</v>
      </c>
      <c r="G686" s="2"/>
    </row>
    <row r="687" spans="1:7">
      <c r="A687" s="2" t="s">
        <v>6411</v>
      </c>
      <c r="B687" s="2" t="s">
        <v>6414</v>
      </c>
      <c r="C687" s="2" t="s">
        <v>5515</v>
      </c>
      <c r="D687" s="2"/>
      <c r="E687" s="2" t="s">
        <v>5515</v>
      </c>
      <c r="F687" s="2" t="s">
        <v>5516</v>
      </c>
      <c r="G687" s="2"/>
    </row>
    <row r="688" spans="1:7">
      <c r="A688" s="2" t="s">
        <v>6411</v>
      </c>
      <c r="B688" s="2" t="s">
        <v>6414</v>
      </c>
      <c r="C688" s="2" t="s">
        <v>5517</v>
      </c>
      <c r="D688" s="2"/>
      <c r="E688" s="2" t="s">
        <v>5517</v>
      </c>
      <c r="F688" s="2" t="s">
        <v>5518</v>
      </c>
      <c r="G688" s="2"/>
    </row>
    <row r="689" spans="1:7">
      <c r="A689" s="2" t="s">
        <v>6411</v>
      </c>
      <c r="B689" s="2" t="s">
        <v>6414</v>
      </c>
      <c r="C689" s="2" t="s">
        <v>5519</v>
      </c>
      <c r="D689" s="2"/>
      <c r="E689" s="2" t="s">
        <v>5519</v>
      </c>
      <c r="F689" s="2" t="s">
        <v>5520</v>
      </c>
      <c r="G689" s="2"/>
    </row>
    <row r="690" spans="1:7">
      <c r="A690" s="2" t="s">
        <v>6411</v>
      </c>
      <c r="B690" s="2" t="s">
        <v>6414</v>
      </c>
      <c r="C690" s="2" t="s">
        <v>5521</v>
      </c>
      <c r="D690" s="2"/>
      <c r="E690" s="2" t="s">
        <v>5521</v>
      </c>
      <c r="F690" s="2" t="s">
        <v>5522</v>
      </c>
      <c r="G690" s="2"/>
    </row>
    <row r="691" spans="1:7">
      <c r="A691" s="2" t="s">
        <v>6411</v>
      </c>
      <c r="B691" s="2" t="s">
        <v>6414</v>
      </c>
      <c r="C691" s="2" t="s">
        <v>5523</v>
      </c>
      <c r="D691" s="2"/>
      <c r="E691" s="2" t="s">
        <v>5523</v>
      </c>
      <c r="F691" s="2" t="s">
        <v>5524</v>
      </c>
      <c r="G691" s="2"/>
    </row>
    <row r="692" spans="1:7">
      <c r="A692" s="2" t="s">
        <v>6411</v>
      </c>
      <c r="B692" s="2" t="s">
        <v>6414</v>
      </c>
      <c r="C692" s="2" t="s">
        <v>5525</v>
      </c>
      <c r="D692" s="2"/>
      <c r="E692" s="2" t="s">
        <v>5525</v>
      </c>
      <c r="F692" s="2" t="s">
        <v>5526</v>
      </c>
      <c r="G692" s="2"/>
    </row>
    <row r="693" spans="1:7">
      <c r="A693" s="2" t="s">
        <v>6411</v>
      </c>
      <c r="B693" s="2" t="s">
        <v>6414</v>
      </c>
      <c r="C693" s="2" t="s">
        <v>5527</v>
      </c>
      <c r="D693" s="2"/>
      <c r="E693" s="2" t="s">
        <v>5527</v>
      </c>
      <c r="F693" s="2" t="s">
        <v>5528</v>
      </c>
      <c r="G693" s="2"/>
    </row>
    <row r="694" spans="1:7">
      <c r="A694" s="2" t="s">
        <v>6411</v>
      </c>
      <c r="B694" s="2" t="s">
        <v>6414</v>
      </c>
      <c r="C694" s="2" t="s">
        <v>5529</v>
      </c>
      <c r="D694" s="2"/>
      <c r="E694" s="2" t="s">
        <v>5529</v>
      </c>
      <c r="F694" s="2" t="s">
        <v>5530</v>
      </c>
      <c r="G694" s="2"/>
    </row>
    <row r="695" spans="1:7">
      <c r="A695" s="2" t="s">
        <v>6411</v>
      </c>
      <c r="B695" s="2" t="s">
        <v>6414</v>
      </c>
      <c r="C695" s="2" t="s">
        <v>5531</v>
      </c>
      <c r="D695" s="2"/>
      <c r="E695" s="2" t="s">
        <v>5531</v>
      </c>
      <c r="F695" s="2" t="s">
        <v>5532</v>
      </c>
      <c r="G695" s="2"/>
    </row>
    <row r="696" spans="1:7">
      <c r="A696" s="2" t="s">
        <v>6411</v>
      </c>
      <c r="B696" s="2" t="s">
        <v>6414</v>
      </c>
      <c r="C696" s="2" t="s">
        <v>5533</v>
      </c>
      <c r="D696" s="2"/>
      <c r="E696" s="2" t="s">
        <v>5533</v>
      </c>
      <c r="F696" s="2" t="s">
        <v>5534</v>
      </c>
      <c r="G696" s="2"/>
    </row>
    <row r="697" spans="1:7">
      <c r="A697" s="2" t="s">
        <v>6411</v>
      </c>
      <c r="B697" s="2" t="s">
        <v>6414</v>
      </c>
      <c r="C697" s="2" t="s">
        <v>5535</v>
      </c>
      <c r="D697" s="2"/>
      <c r="E697" s="2" t="s">
        <v>5535</v>
      </c>
      <c r="F697" s="2" t="s">
        <v>5536</v>
      </c>
      <c r="G697" s="2"/>
    </row>
    <row r="698" spans="1:7">
      <c r="A698" s="2" t="s">
        <v>6411</v>
      </c>
      <c r="B698" s="2" t="s">
        <v>6414</v>
      </c>
      <c r="C698" s="2" t="s">
        <v>5537</v>
      </c>
      <c r="D698" s="2"/>
      <c r="E698" s="2" t="s">
        <v>5537</v>
      </c>
      <c r="F698" s="2" t="s">
        <v>5538</v>
      </c>
      <c r="G698" s="2"/>
    </row>
    <row r="699" spans="1:7">
      <c r="A699" s="2" t="s">
        <v>6411</v>
      </c>
      <c r="B699" s="2" t="s">
        <v>6414</v>
      </c>
      <c r="C699" s="2" t="s">
        <v>5539</v>
      </c>
      <c r="D699" s="2"/>
      <c r="E699" s="2" t="s">
        <v>5539</v>
      </c>
      <c r="F699" s="2" t="s">
        <v>5540</v>
      </c>
      <c r="G699" s="2"/>
    </row>
    <row r="700" spans="1:7">
      <c r="A700" s="2" t="s">
        <v>6411</v>
      </c>
      <c r="B700" s="2" t="s">
        <v>6414</v>
      </c>
      <c r="C700" s="2" t="s">
        <v>5541</v>
      </c>
      <c r="D700" s="2"/>
      <c r="E700" s="2" t="s">
        <v>5541</v>
      </c>
      <c r="F700" s="2" t="s">
        <v>5542</v>
      </c>
      <c r="G700" s="2"/>
    </row>
    <row r="701" spans="1:7">
      <c r="A701" s="2" t="s">
        <v>6411</v>
      </c>
      <c r="B701" s="2" t="s">
        <v>6414</v>
      </c>
      <c r="C701" s="2" t="s">
        <v>5543</v>
      </c>
      <c r="D701" s="2"/>
      <c r="E701" s="2" t="s">
        <v>5543</v>
      </c>
      <c r="F701" s="2" t="s">
        <v>5544</v>
      </c>
      <c r="G701" s="2"/>
    </row>
    <row r="702" spans="1:7">
      <c r="A702" s="2" t="s">
        <v>6411</v>
      </c>
      <c r="B702" s="2" t="s">
        <v>6414</v>
      </c>
      <c r="C702" s="2" t="s">
        <v>5545</v>
      </c>
      <c r="D702" s="2"/>
      <c r="E702" s="2" t="s">
        <v>5545</v>
      </c>
      <c r="F702" s="2" t="s">
        <v>5546</v>
      </c>
      <c r="G702" s="2"/>
    </row>
    <row r="703" spans="1:7">
      <c r="A703" s="2" t="s">
        <v>6411</v>
      </c>
      <c r="B703" s="2" t="s">
        <v>6414</v>
      </c>
      <c r="C703" s="2" t="s">
        <v>5547</v>
      </c>
      <c r="D703" s="2"/>
      <c r="E703" s="2" t="s">
        <v>5547</v>
      </c>
      <c r="F703" s="2" t="s">
        <v>5548</v>
      </c>
      <c r="G703" s="2"/>
    </row>
    <row r="704" spans="1:7">
      <c r="A704" s="2" t="s">
        <v>6411</v>
      </c>
      <c r="B704" s="2" t="s">
        <v>6414</v>
      </c>
      <c r="C704" s="2" t="s">
        <v>5549</v>
      </c>
      <c r="D704" s="2"/>
      <c r="E704" s="2" t="s">
        <v>5549</v>
      </c>
      <c r="F704" s="2" t="s">
        <v>5550</v>
      </c>
      <c r="G704" s="2"/>
    </row>
    <row r="705" spans="1:7">
      <c r="A705" s="2" t="s">
        <v>6411</v>
      </c>
      <c r="B705" s="2" t="s">
        <v>6414</v>
      </c>
      <c r="C705" s="2" t="s">
        <v>5551</v>
      </c>
      <c r="D705" s="2"/>
      <c r="E705" s="2" t="s">
        <v>5551</v>
      </c>
      <c r="F705" s="2" t="s">
        <v>5552</v>
      </c>
      <c r="G705" s="2"/>
    </row>
    <row r="706" spans="1:7">
      <c r="A706" s="2" t="s">
        <v>6411</v>
      </c>
      <c r="B706" s="2" t="s">
        <v>6414</v>
      </c>
      <c r="C706" s="2" t="s">
        <v>5553</v>
      </c>
      <c r="D706" s="2"/>
      <c r="E706" s="2" t="s">
        <v>5553</v>
      </c>
      <c r="F706" s="2" t="s">
        <v>5554</v>
      </c>
      <c r="G706" s="2"/>
    </row>
    <row r="707" spans="1:7">
      <c r="A707" s="2" t="s">
        <v>6411</v>
      </c>
      <c r="B707" s="2" t="s">
        <v>6414</v>
      </c>
      <c r="C707" s="2" t="s">
        <v>5555</v>
      </c>
      <c r="D707" s="2"/>
      <c r="E707" s="2" t="s">
        <v>5555</v>
      </c>
      <c r="F707" s="2" t="s">
        <v>5556</v>
      </c>
      <c r="G707" s="2"/>
    </row>
    <row r="708" spans="1:7">
      <c r="A708" s="2" t="s">
        <v>6411</v>
      </c>
      <c r="B708" s="2" t="s">
        <v>6414</v>
      </c>
      <c r="C708" s="2" t="s">
        <v>5557</v>
      </c>
      <c r="D708" s="2"/>
      <c r="E708" s="2" t="s">
        <v>5557</v>
      </c>
      <c r="F708" s="2" t="s">
        <v>5558</v>
      </c>
      <c r="G708" s="2"/>
    </row>
    <row r="709" spans="1:7">
      <c r="A709" s="2" t="s">
        <v>6411</v>
      </c>
      <c r="B709" s="2" t="s">
        <v>6414</v>
      </c>
      <c r="C709" s="2" t="s">
        <v>5559</v>
      </c>
      <c r="D709" s="2"/>
      <c r="E709" s="2" t="s">
        <v>5559</v>
      </c>
      <c r="F709" s="2" t="s">
        <v>5560</v>
      </c>
      <c r="G709" s="2"/>
    </row>
    <row r="710" spans="1:7">
      <c r="A710" s="2" t="s">
        <v>6411</v>
      </c>
      <c r="B710" s="2" t="s">
        <v>6414</v>
      </c>
      <c r="C710" s="2" t="s">
        <v>5561</v>
      </c>
      <c r="D710" s="2"/>
      <c r="E710" s="2" t="s">
        <v>5561</v>
      </c>
      <c r="F710" s="2" t="s">
        <v>5562</v>
      </c>
      <c r="G710" s="2"/>
    </row>
    <row r="711" spans="1:7">
      <c r="A711" s="2" t="s">
        <v>6411</v>
      </c>
      <c r="B711" s="2" t="s">
        <v>6414</v>
      </c>
      <c r="C711" s="2" t="s">
        <v>5563</v>
      </c>
      <c r="D711" s="2"/>
      <c r="E711" s="2" t="s">
        <v>5563</v>
      </c>
      <c r="F711" s="2" t="s">
        <v>5564</v>
      </c>
      <c r="G711" s="2"/>
    </row>
    <row r="712" spans="1:7">
      <c r="A712" s="2" t="s">
        <v>6411</v>
      </c>
      <c r="B712" s="2" t="s">
        <v>6414</v>
      </c>
      <c r="C712" s="2" t="s">
        <v>5565</v>
      </c>
      <c r="D712" s="2"/>
      <c r="E712" s="2" t="s">
        <v>5565</v>
      </c>
      <c r="F712" s="2" t="s">
        <v>5566</v>
      </c>
      <c r="G712" s="2"/>
    </row>
    <row r="713" spans="1:7">
      <c r="A713" s="2" t="s">
        <v>6411</v>
      </c>
      <c r="B713" s="2" t="s">
        <v>6414</v>
      </c>
      <c r="C713" s="2" t="s">
        <v>5567</v>
      </c>
      <c r="D713" s="2"/>
      <c r="E713" s="2" t="s">
        <v>5567</v>
      </c>
      <c r="F713" s="2" t="s">
        <v>5568</v>
      </c>
      <c r="G713" s="2"/>
    </row>
    <row r="714" spans="1:7">
      <c r="A714" s="2" t="s">
        <v>6411</v>
      </c>
      <c r="B714" s="2" t="s">
        <v>6414</v>
      </c>
      <c r="C714" s="2" t="s">
        <v>5569</v>
      </c>
      <c r="D714" s="2"/>
      <c r="E714" s="2" t="s">
        <v>5569</v>
      </c>
      <c r="F714" s="2" t="s">
        <v>5570</v>
      </c>
      <c r="G714" s="2"/>
    </row>
    <row r="715" spans="1:7">
      <c r="A715" s="2" t="s">
        <v>6411</v>
      </c>
      <c r="B715" s="2" t="s">
        <v>6414</v>
      </c>
      <c r="C715" s="2" t="s">
        <v>5571</v>
      </c>
      <c r="D715" s="2"/>
      <c r="E715" s="2" t="s">
        <v>5571</v>
      </c>
      <c r="F715" s="2" t="s">
        <v>5572</v>
      </c>
      <c r="G715" s="2"/>
    </row>
    <row r="716" spans="1:7">
      <c r="A716" s="2" t="s">
        <v>6411</v>
      </c>
      <c r="B716" s="2" t="s">
        <v>6414</v>
      </c>
      <c r="C716" s="2" t="s">
        <v>5573</v>
      </c>
      <c r="D716" s="2"/>
      <c r="E716" s="2" t="s">
        <v>5573</v>
      </c>
      <c r="F716" s="2" t="s">
        <v>5574</v>
      </c>
      <c r="G716" s="2"/>
    </row>
    <row r="717" spans="1:7">
      <c r="A717" s="2" t="s">
        <v>6411</v>
      </c>
      <c r="B717" s="2" t="s">
        <v>6414</v>
      </c>
      <c r="C717" s="2" t="s">
        <v>5575</v>
      </c>
      <c r="D717" s="2"/>
      <c r="E717" s="2" t="s">
        <v>5575</v>
      </c>
      <c r="F717" s="2" t="s">
        <v>5576</v>
      </c>
      <c r="G717" s="2"/>
    </row>
    <row r="718" spans="1:7">
      <c r="A718" s="2" t="s">
        <v>6411</v>
      </c>
      <c r="B718" s="2" t="s">
        <v>6414</v>
      </c>
      <c r="C718" s="2" t="s">
        <v>5577</v>
      </c>
      <c r="D718" s="2"/>
      <c r="E718" s="2" t="s">
        <v>5577</v>
      </c>
      <c r="F718" s="2" t="s">
        <v>5578</v>
      </c>
      <c r="G718" s="2"/>
    </row>
    <row r="719" spans="1:7">
      <c r="A719" s="2" t="s">
        <v>6411</v>
      </c>
      <c r="B719" s="2" t="s">
        <v>6414</v>
      </c>
      <c r="C719" s="2" t="s">
        <v>5579</v>
      </c>
      <c r="D719" s="2"/>
      <c r="E719" s="2" t="s">
        <v>5579</v>
      </c>
      <c r="F719" s="2" t="s">
        <v>5580</v>
      </c>
      <c r="G719" s="2"/>
    </row>
    <row r="720" spans="1:7">
      <c r="A720" s="2" t="s">
        <v>6411</v>
      </c>
      <c r="B720" s="2" t="s">
        <v>6414</v>
      </c>
      <c r="C720" s="2" t="s">
        <v>5581</v>
      </c>
      <c r="D720" s="2"/>
      <c r="E720" s="2" t="s">
        <v>5581</v>
      </c>
      <c r="F720" s="2" t="s">
        <v>5582</v>
      </c>
      <c r="G720" s="2"/>
    </row>
    <row r="721" spans="1:7">
      <c r="A721" s="2" t="s">
        <v>6411</v>
      </c>
      <c r="B721" s="2" t="s">
        <v>6414</v>
      </c>
      <c r="C721" s="2" t="s">
        <v>5583</v>
      </c>
      <c r="D721" s="2"/>
      <c r="E721" s="2" t="s">
        <v>5583</v>
      </c>
      <c r="F721" s="2" t="s">
        <v>5584</v>
      </c>
      <c r="G721" s="2"/>
    </row>
    <row r="722" spans="1:7">
      <c r="A722" s="2" t="s">
        <v>6411</v>
      </c>
      <c r="B722" s="2" t="s">
        <v>6414</v>
      </c>
      <c r="C722" s="2" t="s">
        <v>5585</v>
      </c>
      <c r="D722" s="2"/>
      <c r="E722" s="2" t="s">
        <v>5585</v>
      </c>
      <c r="F722" s="2" t="s">
        <v>5586</v>
      </c>
      <c r="G722" s="2"/>
    </row>
    <row r="723" spans="1:7">
      <c r="A723" s="2" t="s">
        <v>6411</v>
      </c>
      <c r="B723" s="2" t="s">
        <v>6414</v>
      </c>
      <c r="C723" s="2" t="s">
        <v>5587</v>
      </c>
      <c r="D723" s="2"/>
      <c r="E723" s="2" t="s">
        <v>5587</v>
      </c>
      <c r="F723" s="2" t="s">
        <v>5588</v>
      </c>
      <c r="G723" s="2"/>
    </row>
    <row r="724" spans="1:7">
      <c r="A724" s="2" t="s">
        <v>6411</v>
      </c>
      <c r="B724" s="2" t="s">
        <v>6414</v>
      </c>
      <c r="C724" s="2" t="s">
        <v>5589</v>
      </c>
      <c r="D724" s="2"/>
      <c r="E724" s="2" t="s">
        <v>5589</v>
      </c>
      <c r="F724" s="2" t="s">
        <v>5590</v>
      </c>
      <c r="G724" s="2"/>
    </row>
    <row r="725" spans="1:7">
      <c r="A725" s="2" t="s">
        <v>6411</v>
      </c>
      <c r="B725" s="2" t="s">
        <v>6414</v>
      </c>
      <c r="C725" s="2" t="s">
        <v>5591</v>
      </c>
      <c r="D725" s="2"/>
      <c r="E725" s="2" t="s">
        <v>5591</v>
      </c>
      <c r="F725" s="2" t="s">
        <v>5592</v>
      </c>
      <c r="G725" s="2"/>
    </row>
    <row r="726" spans="1:7">
      <c r="A726" s="2" t="s">
        <v>6411</v>
      </c>
      <c r="B726" s="2" t="s">
        <v>6414</v>
      </c>
      <c r="C726" s="2" t="s">
        <v>5593</v>
      </c>
      <c r="D726" s="2"/>
      <c r="E726" s="2" t="s">
        <v>5593</v>
      </c>
      <c r="F726" s="2" t="s">
        <v>5594</v>
      </c>
      <c r="G726" s="2"/>
    </row>
    <row r="727" spans="1:7">
      <c r="A727" s="2" t="s">
        <v>6411</v>
      </c>
      <c r="B727" s="2" t="s">
        <v>6414</v>
      </c>
      <c r="C727" s="2" t="s">
        <v>5595</v>
      </c>
      <c r="D727" s="2"/>
      <c r="E727" s="2" t="s">
        <v>5595</v>
      </c>
      <c r="F727" s="2" t="s">
        <v>5596</v>
      </c>
      <c r="G727" s="2"/>
    </row>
    <row r="728" spans="1:7">
      <c r="A728" s="2" t="s">
        <v>6411</v>
      </c>
      <c r="B728" s="2" t="s">
        <v>6414</v>
      </c>
      <c r="C728" s="2" t="s">
        <v>5597</v>
      </c>
      <c r="D728" s="2"/>
      <c r="E728" s="2" t="s">
        <v>5597</v>
      </c>
      <c r="F728" s="2" t="s">
        <v>5598</v>
      </c>
      <c r="G728" s="2"/>
    </row>
    <row r="729" spans="1:7">
      <c r="A729" s="2" t="s">
        <v>6411</v>
      </c>
      <c r="B729" s="2" t="s">
        <v>6414</v>
      </c>
      <c r="C729" s="2" t="s">
        <v>5599</v>
      </c>
      <c r="D729" s="2"/>
      <c r="E729" s="2" t="s">
        <v>5599</v>
      </c>
      <c r="F729" s="2" t="s">
        <v>5600</v>
      </c>
      <c r="G729" s="2"/>
    </row>
    <row r="730" spans="1:7">
      <c r="A730" s="2" t="s">
        <v>6411</v>
      </c>
      <c r="B730" s="2" t="s">
        <v>6414</v>
      </c>
      <c r="C730" s="2" t="s">
        <v>5601</v>
      </c>
      <c r="D730" s="2"/>
      <c r="E730" s="2" t="s">
        <v>5601</v>
      </c>
      <c r="F730" s="2" t="s">
        <v>5602</v>
      </c>
      <c r="G730" s="2"/>
    </row>
    <row r="731" spans="1:7">
      <c r="A731" s="2" t="s">
        <v>6411</v>
      </c>
      <c r="B731" s="2" t="s">
        <v>6414</v>
      </c>
      <c r="C731" s="2" t="s">
        <v>5603</v>
      </c>
      <c r="D731" s="2"/>
      <c r="E731" s="2" t="s">
        <v>5603</v>
      </c>
      <c r="F731" s="2" t="s">
        <v>5604</v>
      </c>
      <c r="G731" s="2"/>
    </row>
    <row r="732" spans="1:7">
      <c r="A732" s="2" t="s">
        <v>6411</v>
      </c>
      <c r="B732" s="2" t="s">
        <v>6414</v>
      </c>
      <c r="C732" s="2" t="s">
        <v>5605</v>
      </c>
      <c r="D732" s="2"/>
      <c r="E732" s="2" t="s">
        <v>5605</v>
      </c>
      <c r="F732" s="2" t="s">
        <v>5606</v>
      </c>
      <c r="G732" s="2"/>
    </row>
    <row r="733" spans="1:7">
      <c r="A733" s="2" t="s">
        <v>6411</v>
      </c>
      <c r="B733" s="2" t="s">
        <v>6414</v>
      </c>
      <c r="C733" s="2" t="s">
        <v>5607</v>
      </c>
      <c r="D733" s="2"/>
      <c r="E733" s="2" t="s">
        <v>5607</v>
      </c>
      <c r="F733" s="2" t="s">
        <v>5608</v>
      </c>
      <c r="G733" s="2"/>
    </row>
    <row r="734" spans="1:7">
      <c r="A734" s="2" t="s">
        <v>6411</v>
      </c>
      <c r="B734" s="2" t="s">
        <v>6414</v>
      </c>
      <c r="C734" s="2" t="s">
        <v>5609</v>
      </c>
      <c r="D734" s="2"/>
      <c r="E734" s="2" t="s">
        <v>5609</v>
      </c>
      <c r="F734" s="2" t="s">
        <v>5610</v>
      </c>
      <c r="G734" s="2"/>
    </row>
    <row r="735" spans="1:7">
      <c r="A735" s="2" t="s">
        <v>6411</v>
      </c>
      <c r="B735" s="2" t="s">
        <v>6414</v>
      </c>
      <c r="C735" s="2" t="s">
        <v>5611</v>
      </c>
      <c r="D735" s="2"/>
      <c r="E735" s="2" t="s">
        <v>5611</v>
      </c>
      <c r="F735" s="2" t="s">
        <v>5612</v>
      </c>
      <c r="G735" s="2"/>
    </row>
    <row r="736" spans="1:7">
      <c r="A736" s="2" t="s">
        <v>6411</v>
      </c>
      <c r="B736" s="2" t="s">
        <v>6414</v>
      </c>
      <c r="C736" s="2" t="s">
        <v>5613</v>
      </c>
      <c r="D736" s="2"/>
      <c r="E736" s="2" t="s">
        <v>5613</v>
      </c>
      <c r="F736" s="2" t="s">
        <v>5614</v>
      </c>
      <c r="G736" s="2"/>
    </row>
    <row r="737" spans="1:7">
      <c r="A737" s="2" t="s">
        <v>6411</v>
      </c>
      <c r="B737" s="2" t="s">
        <v>6414</v>
      </c>
      <c r="C737" s="2" t="s">
        <v>5615</v>
      </c>
      <c r="D737" s="2"/>
      <c r="E737" s="2" t="s">
        <v>5615</v>
      </c>
      <c r="F737" s="2" t="s">
        <v>5616</v>
      </c>
      <c r="G737" s="2"/>
    </row>
    <row r="738" spans="1:7">
      <c r="A738" s="2" t="s">
        <v>6411</v>
      </c>
      <c r="B738" s="2" t="s">
        <v>6414</v>
      </c>
      <c r="C738" s="2" t="s">
        <v>5617</v>
      </c>
      <c r="D738" s="2"/>
      <c r="E738" s="2" t="s">
        <v>5617</v>
      </c>
      <c r="F738" s="2" t="s">
        <v>5618</v>
      </c>
      <c r="G738" s="2"/>
    </row>
    <row r="739" spans="1:7">
      <c r="A739" s="2" t="s">
        <v>6411</v>
      </c>
      <c r="B739" s="2" t="s">
        <v>6414</v>
      </c>
      <c r="C739" s="2" t="s">
        <v>5619</v>
      </c>
      <c r="D739" s="2"/>
      <c r="E739" s="2" t="s">
        <v>5619</v>
      </c>
      <c r="F739" s="2" t="s">
        <v>5620</v>
      </c>
      <c r="G739" s="2"/>
    </row>
    <row r="740" spans="1:7">
      <c r="A740" s="2" t="s">
        <v>6411</v>
      </c>
      <c r="B740" s="2" t="s">
        <v>6414</v>
      </c>
      <c r="C740" s="2" t="s">
        <v>5621</v>
      </c>
      <c r="D740" s="2"/>
      <c r="E740" s="2" t="s">
        <v>5621</v>
      </c>
      <c r="F740" s="2" t="s">
        <v>5622</v>
      </c>
      <c r="G740" s="2"/>
    </row>
    <row r="741" spans="1:7">
      <c r="A741" s="2" t="s">
        <v>6411</v>
      </c>
      <c r="B741" s="2" t="s">
        <v>6414</v>
      </c>
      <c r="C741" s="2" t="s">
        <v>5623</v>
      </c>
      <c r="D741" s="2"/>
      <c r="E741" s="2" t="s">
        <v>5623</v>
      </c>
      <c r="F741" s="2" t="s">
        <v>5624</v>
      </c>
      <c r="G741" s="2"/>
    </row>
    <row r="742" spans="1:7">
      <c r="A742" s="2" t="s">
        <v>6411</v>
      </c>
      <c r="B742" s="2" t="s">
        <v>6414</v>
      </c>
      <c r="C742" s="2" t="s">
        <v>5625</v>
      </c>
      <c r="D742" s="2"/>
      <c r="E742" s="2" t="s">
        <v>5625</v>
      </c>
      <c r="F742" s="2" t="s">
        <v>5626</v>
      </c>
      <c r="G742" s="2"/>
    </row>
    <row r="743" spans="1:7">
      <c r="A743" s="2" t="s">
        <v>6411</v>
      </c>
      <c r="B743" s="2" t="s">
        <v>6414</v>
      </c>
      <c r="C743" s="2" t="s">
        <v>5627</v>
      </c>
      <c r="D743" s="2"/>
      <c r="E743" s="2" t="s">
        <v>5627</v>
      </c>
      <c r="F743" s="2" t="s">
        <v>5628</v>
      </c>
      <c r="G743" s="2"/>
    </row>
    <row r="744" spans="1:7">
      <c r="A744" s="2" t="s">
        <v>6411</v>
      </c>
      <c r="B744" s="2" t="s">
        <v>6414</v>
      </c>
      <c r="C744" s="2" t="s">
        <v>5629</v>
      </c>
      <c r="D744" s="2"/>
      <c r="E744" s="2" t="s">
        <v>5629</v>
      </c>
      <c r="F744" s="2" t="s">
        <v>5630</v>
      </c>
      <c r="G744" s="2"/>
    </row>
    <row r="745" spans="1:7">
      <c r="A745" s="2" t="s">
        <v>6411</v>
      </c>
      <c r="B745" s="2" t="s">
        <v>6414</v>
      </c>
      <c r="C745" s="2" t="s">
        <v>5631</v>
      </c>
      <c r="D745" s="2"/>
      <c r="E745" s="2" t="s">
        <v>5631</v>
      </c>
      <c r="F745" s="2" t="s">
        <v>5632</v>
      </c>
      <c r="G745" s="2"/>
    </row>
    <row r="746" spans="1:7">
      <c r="A746" s="2" t="s">
        <v>6411</v>
      </c>
      <c r="B746" s="2" t="s">
        <v>6414</v>
      </c>
      <c r="C746" s="2" t="s">
        <v>5633</v>
      </c>
      <c r="D746" s="2"/>
      <c r="E746" s="2" t="s">
        <v>5633</v>
      </c>
      <c r="F746" s="2" t="s">
        <v>5634</v>
      </c>
      <c r="G746" s="2"/>
    </row>
    <row r="747" spans="1:7">
      <c r="A747" s="2" t="s">
        <v>6411</v>
      </c>
      <c r="B747" s="2" t="s">
        <v>6414</v>
      </c>
      <c r="C747" s="2" t="s">
        <v>5635</v>
      </c>
      <c r="D747" s="2"/>
      <c r="E747" s="2" t="s">
        <v>5635</v>
      </c>
      <c r="F747" s="2" t="s">
        <v>5636</v>
      </c>
      <c r="G747" s="2"/>
    </row>
    <row r="748" spans="1:7">
      <c r="A748" s="2" t="s">
        <v>6411</v>
      </c>
      <c r="B748" s="2" t="s">
        <v>6414</v>
      </c>
      <c r="C748" s="2" t="s">
        <v>5637</v>
      </c>
      <c r="D748" s="2"/>
      <c r="E748" s="2" t="s">
        <v>5637</v>
      </c>
      <c r="F748" s="2" t="s">
        <v>5638</v>
      </c>
      <c r="G748" s="2"/>
    </row>
    <row r="749" spans="1:7">
      <c r="A749" s="2" t="s">
        <v>6411</v>
      </c>
      <c r="B749" s="2" t="s">
        <v>6414</v>
      </c>
      <c r="C749" s="2" t="s">
        <v>5639</v>
      </c>
      <c r="D749" s="2"/>
      <c r="E749" s="2" t="s">
        <v>5639</v>
      </c>
      <c r="F749" s="2" t="s">
        <v>5640</v>
      </c>
      <c r="G749" s="2"/>
    </row>
    <row r="750" spans="1:7">
      <c r="A750" s="2" t="s">
        <v>6411</v>
      </c>
      <c r="B750" s="2" t="s">
        <v>6414</v>
      </c>
      <c r="C750" s="2" t="s">
        <v>5641</v>
      </c>
      <c r="D750" s="2"/>
      <c r="E750" s="2" t="s">
        <v>5641</v>
      </c>
      <c r="F750" s="2" t="s">
        <v>5642</v>
      </c>
      <c r="G750" s="2"/>
    </row>
    <row r="751" spans="1:7">
      <c r="A751" s="2" t="s">
        <v>6411</v>
      </c>
      <c r="B751" s="2" t="s">
        <v>6414</v>
      </c>
      <c r="C751" s="2" t="s">
        <v>5643</v>
      </c>
      <c r="D751" s="2"/>
      <c r="E751" s="2" t="s">
        <v>5643</v>
      </c>
      <c r="F751" s="2" t="s">
        <v>5644</v>
      </c>
      <c r="G751" s="2"/>
    </row>
    <row r="752" spans="1:7">
      <c r="A752" s="2" t="s">
        <v>6411</v>
      </c>
      <c r="B752" s="2" t="s">
        <v>6414</v>
      </c>
      <c r="C752" s="2" t="s">
        <v>5645</v>
      </c>
      <c r="D752" s="2"/>
      <c r="E752" s="2" t="s">
        <v>5645</v>
      </c>
      <c r="F752" s="2" t="s">
        <v>5646</v>
      </c>
      <c r="G752" s="2"/>
    </row>
    <row r="753" spans="1:7">
      <c r="A753" s="2" t="s">
        <v>6411</v>
      </c>
      <c r="B753" s="2" t="s">
        <v>6414</v>
      </c>
      <c r="C753" s="2" t="s">
        <v>5647</v>
      </c>
      <c r="D753" s="2"/>
      <c r="E753" s="2" t="s">
        <v>5647</v>
      </c>
      <c r="F753" s="2" t="s">
        <v>5648</v>
      </c>
      <c r="G753" s="2"/>
    </row>
    <row r="754" spans="1:7">
      <c r="A754" s="2" t="s">
        <v>6411</v>
      </c>
      <c r="B754" s="2" t="s">
        <v>6414</v>
      </c>
      <c r="C754" s="2" t="s">
        <v>5649</v>
      </c>
      <c r="D754" s="2"/>
      <c r="E754" s="2" t="s">
        <v>5649</v>
      </c>
      <c r="F754" s="2" t="s">
        <v>5650</v>
      </c>
      <c r="G754" s="2"/>
    </row>
    <row r="755" spans="1:7">
      <c r="A755" s="2" t="s">
        <v>6411</v>
      </c>
      <c r="B755" s="2" t="s">
        <v>6414</v>
      </c>
      <c r="C755" s="2" t="s">
        <v>5651</v>
      </c>
      <c r="D755" s="2"/>
      <c r="E755" s="2" t="s">
        <v>5651</v>
      </c>
      <c r="F755" s="2" t="s">
        <v>5652</v>
      </c>
      <c r="G755" s="2"/>
    </row>
    <row r="756" spans="1:7">
      <c r="A756" s="2" t="s">
        <v>6411</v>
      </c>
      <c r="B756" s="2" t="s">
        <v>6414</v>
      </c>
      <c r="C756" s="2" t="s">
        <v>5653</v>
      </c>
      <c r="D756" s="2"/>
      <c r="E756" s="2" t="s">
        <v>5653</v>
      </c>
      <c r="F756" s="2" t="s">
        <v>5654</v>
      </c>
      <c r="G756" s="2"/>
    </row>
    <row r="757" spans="1:7">
      <c r="A757" s="2" t="s">
        <v>6411</v>
      </c>
      <c r="B757" s="2" t="s">
        <v>6414</v>
      </c>
      <c r="C757" s="2" t="s">
        <v>5655</v>
      </c>
      <c r="D757" s="2"/>
      <c r="E757" s="2" t="s">
        <v>5655</v>
      </c>
      <c r="F757" s="2" t="s">
        <v>5656</v>
      </c>
      <c r="G757" s="2"/>
    </row>
    <row r="758" spans="1:7">
      <c r="A758" s="2" t="s">
        <v>6411</v>
      </c>
      <c r="B758" s="2" t="s">
        <v>6414</v>
      </c>
      <c r="C758" s="2" t="s">
        <v>5657</v>
      </c>
      <c r="D758" s="2"/>
      <c r="E758" s="2" t="s">
        <v>5657</v>
      </c>
      <c r="F758" s="2" t="s">
        <v>5658</v>
      </c>
      <c r="G758" s="2"/>
    </row>
    <row r="759" spans="1:7">
      <c r="A759" s="2" t="s">
        <v>6411</v>
      </c>
      <c r="B759" s="2" t="s">
        <v>6414</v>
      </c>
      <c r="C759" s="2" t="s">
        <v>5659</v>
      </c>
      <c r="D759" s="2"/>
      <c r="E759" s="2" t="s">
        <v>5659</v>
      </c>
      <c r="F759" s="2" t="s">
        <v>5660</v>
      </c>
      <c r="G759" s="2"/>
    </row>
    <row r="760" spans="1:7">
      <c r="A760" s="2" t="s">
        <v>6411</v>
      </c>
      <c r="B760" s="2" t="s">
        <v>6414</v>
      </c>
      <c r="C760" s="2" t="s">
        <v>5661</v>
      </c>
      <c r="D760" s="2"/>
      <c r="E760" s="2" t="s">
        <v>5661</v>
      </c>
      <c r="F760" s="2" t="s">
        <v>5662</v>
      </c>
      <c r="G760" s="2"/>
    </row>
    <row r="761" spans="1:7">
      <c r="A761" s="2" t="s">
        <v>6411</v>
      </c>
      <c r="B761" s="2" t="s">
        <v>6414</v>
      </c>
      <c r="C761" s="2" t="s">
        <v>5663</v>
      </c>
      <c r="D761" s="2"/>
      <c r="E761" s="2" t="s">
        <v>5663</v>
      </c>
      <c r="F761" s="2" t="s">
        <v>5664</v>
      </c>
      <c r="G761" s="2"/>
    </row>
    <row r="762" spans="1:7">
      <c r="A762" s="2" t="s">
        <v>6411</v>
      </c>
      <c r="B762" s="2" t="s">
        <v>6414</v>
      </c>
      <c r="C762" s="2" t="s">
        <v>5665</v>
      </c>
      <c r="D762" s="2"/>
      <c r="E762" s="2" t="s">
        <v>5665</v>
      </c>
      <c r="F762" s="2" t="s">
        <v>5666</v>
      </c>
      <c r="G762" s="2"/>
    </row>
    <row r="763" spans="1:7">
      <c r="A763" s="2" t="s">
        <v>6411</v>
      </c>
      <c r="B763" s="2" t="s">
        <v>6414</v>
      </c>
      <c r="C763" s="2" t="s">
        <v>5667</v>
      </c>
      <c r="D763" s="2"/>
      <c r="E763" s="2" t="s">
        <v>5667</v>
      </c>
      <c r="F763" s="2" t="s">
        <v>5668</v>
      </c>
      <c r="G763" s="2"/>
    </row>
    <row r="764" spans="1:7">
      <c r="A764" s="2" t="s">
        <v>6411</v>
      </c>
      <c r="B764" s="2" t="s">
        <v>6414</v>
      </c>
      <c r="C764" s="2" t="s">
        <v>5669</v>
      </c>
      <c r="D764" s="2"/>
      <c r="E764" s="2" t="s">
        <v>5669</v>
      </c>
      <c r="F764" s="2" t="s">
        <v>5670</v>
      </c>
      <c r="G764" s="2"/>
    </row>
    <row r="765" spans="1:7">
      <c r="A765" s="2" t="s">
        <v>6411</v>
      </c>
      <c r="B765" s="2" t="s">
        <v>6414</v>
      </c>
      <c r="C765" s="2" t="s">
        <v>5671</v>
      </c>
      <c r="D765" s="2"/>
      <c r="E765" s="2" t="s">
        <v>5671</v>
      </c>
      <c r="F765" s="2" t="s">
        <v>5672</v>
      </c>
      <c r="G765" s="2"/>
    </row>
    <row r="766" spans="1:7">
      <c r="A766" s="2" t="s">
        <v>6411</v>
      </c>
      <c r="B766" s="2" t="s">
        <v>6414</v>
      </c>
      <c r="C766" s="2" t="s">
        <v>5673</v>
      </c>
      <c r="D766" s="2"/>
      <c r="E766" s="2" t="s">
        <v>5673</v>
      </c>
      <c r="F766" s="2" t="s">
        <v>5674</v>
      </c>
      <c r="G766" s="2"/>
    </row>
    <row r="767" spans="1:7">
      <c r="A767" s="2" t="s">
        <v>6411</v>
      </c>
      <c r="B767" s="2" t="s">
        <v>6414</v>
      </c>
      <c r="C767" s="2" t="s">
        <v>5675</v>
      </c>
      <c r="D767" s="2"/>
      <c r="E767" s="2" t="s">
        <v>5675</v>
      </c>
      <c r="F767" s="2" t="s">
        <v>5676</v>
      </c>
      <c r="G767" s="2"/>
    </row>
    <row r="768" spans="1:7">
      <c r="A768" s="2" t="s">
        <v>6411</v>
      </c>
      <c r="B768" s="2" t="s">
        <v>6414</v>
      </c>
      <c r="C768" s="2" t="s">
        <v>5677</v>
      </c>
      <c r="D768" s="2"/>
      <c r="E768" s="2" t="s">
        <v>5677</v>
      </c>
      <c r="F768" s="2" t="s">
        <v>5678</v>
      </c>
      <c r="G768" s="2"/>
    </row>
    <row r="769" spans="1:7">
      <c r="A769" s="2" t="s">
        <v>6411</v>
      </c>
      <c r="B769" s="2" t="s">
        <v>6414</v>
      </c>
      <c r="C769" s="2" t="s">
        <v>5679</v>
      </c>
      <c r="D769" s="2"/>
      <c r="E769" s="2" t="s">
        <v>5679</v>
      </c>
      <c r="F769" s="2" t="s">
        <v>5680</v>
      </c>
      <c r="G769" s="2"/>
    </row>
    <row r="770" spans="1:7">
      <c r="A770" s="2" t="s">
        <v>6411</v>
      </c>
      <c r="B770" s="2" t="s">
        <v>6414</v>
      </c>
      <c r="C770" s="2" t="s">
        <v>5681</v>
      </c>
      <c r="D770" s="2"/>
      <c r="E770" s="2" t="s">
        <v>5681</v>
      </c>
      <c r="F770" s="2" t="s">
        <v>5682</v>
      </c>
      <c r="G770" s="2"/>
    </row>
    <row r="771" spans="1:7">
      <c r="A771" s="2" t="s">
        <v>6411</v>
      </c>
      <c r="B771" s="2" t="s">
        <v>6414</v>
      </c>
      <c r="C771" s="2" t="s">
        <v>5683</v>
      </c>
      <c r="D771" s="2"/>
      <c r="E771" s="2" t="s">
        <v>5683</v>
      </c>
      <c r="F771" s="2" t="s">
        <v>5684</v>
      </c>
      <c r="G771" s="2"/>
    </row>
    <row r="772" spans="1:7">
      <c r="A772" s="2" t="s">
        <v>6411</v>
      </c>
      <c r="B772" s="2" t="s">
        <v>6414</v>
      </c>
      <c r="C772" s="2" t="s">
        <v>5685</v>
      </c>
      <c r="D772" s="2"/>
      <c r="E772" s="2" t="s">
        <v>5685</v>
      </c>
      <c r="F772" s="2" t="s">
        <v>5686</v>
      </c>
      <c r="G772" s="2"/>
    </row>
    <row r="773" spans="1:7">
      <c r="A773" s="2" t="s">
        <v>6411</v>
      </c>
      <c r="B773" s="2" t="s">
        <v>6414</v>
      </c>
      <c r="C773" s="2" t="s">
        <v>5687</v>
      </c>
      <c r="D773" s="2"/>
      <c r="E773" s="2" t="s">
        <v>5687</v>
      </c>
      <c r="F773" s="2" t="s">
        <v>5688</v>
      </c>
      <c r="G773" s="2"/>
    </row>
    <row r="774" spans="1:7">
      <c r="A774" s="2" t="s">
        <v>6411</v>
      </c>
      <c r="B774" s="2" t="s">
        <v>6414</v>
      </c>
      <c r="C774" s="2" t="s">
        <v>5689</v>
      </c>
      <c r="D774" s="2"/>
      <c r="E774" s="2" t="s">
        <v>5689</v>
      </c>
      <c r="F774" s="2" t="s">
        <v>5690</v>
      </c>
      <c r="G774" s="2"/>
    </row>
    <row r="775" spans="1:7">
      <c r="A775" s="2" t="s">
        <v>6411</v>
      </c>
      <c r="B775" s="2" t="s">
        <v>6414</v>
      </c>
      <c r="C775" s="2" t="s">
        <v>5691</v>
      </c>
      <c r="D775" s="2"/>
      <c r="E775" s="2" t="s">
        <v>5691</v>
      </c>
      <c r="F775" s="2" t="s">
        <v>5692</v>
      </c>
      <c r="G775" s="2"/>
    </row>
    <row r="776" spans="1:7">
      <c r="A776" s="2" t="s">
        <v>6411</v>
      </c>
      <c r="B776" s="2" t="s">
        <v>6414</v>
      </c>
      <c r="C776" s="2" t="s">
        <v>5693</v>
      </c>
      <c r="D776" s="2"/>
      <c r="E776" s="2" t="s">
        <v>5693</v>
      </c>
      <c r="F776" s="2" t="s">
        <v>5694</v>
      </c>
      <c r="G776" s="2"/>
    </row>
    <row r="777" spans="1:7">
      <c r="A777" s="2" t="s">
        <v>6411</v>
      </c>
      <c r="B777" s="2" t="s">
        <v>6414</v>
      </c>
      <c r="C777" s="2" t="s">
        <v>5695</v>
      </c>
      <c r="D777" s="2"/>
      <c r="E777" s="2" t="s">
        <v>5695</v>
      </c>
      <c r="F777" s="2" t="s">
        <v>5696</v>
      </c>
      <c r="G777" s="2"/>
    </row>
    <row r="778" spans="1:7">
      <c r="A778" s="2" t="s">
        <v>6411</v>
      </c>
      <c r="B778" s="2" t="s">
        <v>6414</v>
      </c>
      <c r="C778" s="2" t="s">
        <v>5697</v>
      </c>
      <c r="D778" s="2"/>
      <c r="E778" s="2" t="s">
        <v>5697</v>
      </c>
      <c r="F778" s="2" t="s">
        <v>5698</v>
      </c>
      <c r="G778" s="2"/>
    </row>
    <row r="779" spans="1:7">
      <c r="A779" s="2" t="s">
        <v>6411</v>
      </c>
      <c r="B779" s="2" t="s">
        <v>6414</v>
      </c>
      <c r="C779" s="2" t="s">
        <v>5699</v>
      </c>
      <c r="D779" s="2"/>
      <c r="E779" s="2" t="s">
        <v>5699</v>
      </c>
      <c r="F779" s="2" t="s">
        <v>5700</v>
      </c>
      <c r="G779" s="2"/>
    </row>
    <row r="780" spans="1:7">
      <c r="A780" s="2" t="s">
        <v>6411</v>
      </c>
      <c r="B780" s="2" t="s">
        <v>6414</v>
      </c>
      <c r="C780" s="2" t="s">
        <v>5701</v>
      </c>
      <c r="D780" s="2"/>
      <c r="E780" s="2" t="s">
        <v>5701</v>
      </c>
      <c r="F780" s="2" t="s">
        <v>5702</v>
      </c>
      <c r="G780" s="2"/>
    </row>
    <row r="781" spans="1:7">
      <c r="A781" s="2" t="s">
        <v>6411</v>
      </c>
      <c r="B781" s="2" t="s">
        <v>6414</v>
      </c>
      <c r="C781" s="2" t="s">
        <v>5703</v>
      </c>
      <c r="D781" s="2"/>
      <c r="E781" s="2" t="s">
        <v>5703</v>
      </c>
      <c r="F781" s="2" t="s">
        <v>5704</v>
      </c>
      <c r="G781" s="2"/>
    </row>
    <row r="782" spans="1:7">
      <c r="A782" s="2" t="s">
        <v>6411</v>
      </c>
      <c r="B782" s="2" t="s">
        <v>6414</v>
      </c>
      <c r="C782" s="2" t="s">
        <v>5705</v>
      </c>
      <c r="D782" s="2"/>
      <c r="E782" s="2" t="s">
        <v>5705</v>
      </c>
      <c r="F782" s="2" t="s">
        <v>5706</v>
      </c>
      <c r="G782" s="2"/>
    </row>
    <row r="783" spans="1:7">
      <c r="A783" s="2" t="s">
        <v>6411</v>
      </c>
      <c r="B783" s="2" t="s">
        <v>6414</v>
      </c>
      <c r="C783" s="2" t="s">
        <v>5707</v>
      </c>
      <c r="D783" s="2"/>
      <c r="E783" s="2" t="s">
        <v>5707</v>
      </c>
      <c r="F783" s="2" t="s">
        <v>5708</v>
      </c>
      <c r="G783" s="2"/>
    </row>
    <row r="784" spans="1:7">
      <c r="A784" s="2" t="s">
        <v>6411</v>
      </c>
      <c r="B784" s="2" t="s">
        <v>6414</v>
      </c>
      <c r="C784" s="2" t="s">
        <v>5709</v>
      </c>
      <c r="D784" s="2"/>
      <c r="E784" s="2" t="s">
        <v>5709</v>
      </c>
      <c r="F784" s="2" t="s">
        <v>5710</v>
      </c>
      <c r="G784" s="2"/>
    </row>
    <row r="785" spans="1:7">
      <c r="A785" s="2" t="s">
        <v>6411</v>
      </c>
      <c r="B785" s="2" t="s">
        <v>6414</v>
      </c>
      <c r="C785" s="2" t="s">
        <v>5711</v>
      </c>
      <c r="D785" s="2"/>
      <c r="E785" s="2" t="s">
        <v>5711</v>
      </c>
      <c r="F785" s="2" t="s">
        <v>5712</v>
      </c>
      <c r="G785" s="2"/>
    </row>
    <row r="786" spans="1:7">
      <c r="A786" s="2" t="s">
        <v>6411</v>
      </c>
      <c r="B786" s="2" t="s">
        <v>6414</v>
      </c>
      <c r="C786" s="2" t="s">
        <v>5713</v>
      </c>
      <c r="D786" s="2"/>
      <c r="E786" s="2" t="s">
        <v>5713</v>
      </c>
      <c r="F786" s="2" t="s">
        <v>5714</v>
      </c>
      <c r="G786" s="2"/>
    </row>
    <row r="787" spans="1:7">
      <c r="A787" s="2" t="s">
        <v>6411</v>
      </c>
      <c r="B787" s="2" t="s">
        <v>6414</v>
      </c>
      <c r="C787" s="2" t="s">
        <v>5715</v>
      </c>
      <c r="D787" s="2"/>
      <c r="E787" s="2" t="s">
        <v>5715</v>
      </c>
      <c r="F787" s="2" t="s">
        <v>5716</v>
      </c>
      <c r="G787" s="2"/>
    </row>
    <row r="788" spans="1:7">
      <c r="A788" s="2" t="s">
        <v>6411</v>
      </c>
      <c r="B788" s="2" t="s">
        <v>6414</v>
      </c>
      <c r="C788" s="2" t="s">
        <v>5717</v>
      </c>
      <c r="D788" s="2"/>
      <c r="E788" s="2" t="s">
        <v>5717</v>
      </c>
      <c r="F788" s="2" t="s">
        <v>5718</v>
      </c>
      <c r="G788" s="2"/>
    </row>
    <row r="789" spans="1:7">
      <c r="A789" s="2" t="s">
        <v>6411</v>
      </c>
      <c r="B789" s="2" t="s">
        <v>6414</v>
      </c>
      <c r="C789" s="2" t="s">
        <v>5719</v>
      </c>
      <c r="D789" s="2"/>
      <c r="E789" s="2" t="s">
        <v>5719</v>
      </c>
      <c r="F789" s="2" t="s">
        <v>5720</v>
      </c>
      <c r="G789" s="2"/>
    </row>
    <row r="790" spans="1:7">
      <c r="A790" s="2" t="s">
        <v>6411</v>
      </c>
      <c r="B790" s="2" t="s">
        <v>6414</v>
      </c>
      <c r="C790" s="2" t="s">
        <v>5721</v>
      </c>
      <c r="D790" s="2"/>
      <c r="E790" s="2" t="s">
        <v>5721</v>
      </c>
      <c r="F790" s="2" t="s">
        <v>5722</v>
      </c>
      <c r="G790" s="2"/>
    </row>
    <row r="791" spans="1:7">
      <c r="A791" s="2" t="s">
        <v>6411</v>
      </c>
      <c r="B791" s="2" t="s">
        <v>6414</v>
      </c>
      <c r="C791" s="2" t="s">
        <v>5723</v>
      </c>
      <c r="D791" s="2"/>
      <c r="E791" s="2" t="s">
        <v>5723</v>
      </c>
      <c r="F791" s="2" t="s">
        <v>5724</v>
      </c>
      <c r="G791" s="2"/>
    </row>
    <row r="792" spans="1:7">
      <c r="A792" s="2" t="s">
        <v>6411</v>
      </c>
      <c r="B792" s="2" t="s">
        <v>6414</v>
      </c>
      <c r="C792" s="2" t="s">
        <v>5725</v>
      </c>
      <c r="D792" s="2"/>
      <c r="E792" s="2" t="s">
        <v>5725</v>
      </c>
      <c r="F792" s="2" t="s">
        <v>5726</v>
      </c>
      <c r="G792" s="2"/>
    </row>
    <row r="793" spans="1:7">
      <c r="A793" s="2" t="s">
        <v>6411</v>
      </c>
      <c r="B793" s="2" t="s">
        <v>6414</v>
      </c>
      <c r="C793" s="2" t="s">
        <v>5727</v>
      </c>
      <c r="D793" s="2"/>
      <c r="E793" s="2" t="s">
        <v>5727</v>
      </c>
      <c r="F793" s="2" t="s">
        <v>5728</v>
      </c>
      <c r="G793" s="2"/>
    </row>
    <row r="794" spans="1:7">
      <c r="A794" s="2" t="s">
        <v>6411</v>
      </c>
      <c r="B794" s="2" t="s">
        <v>6414</v>
      </c>
      <c r="C794" s="2" t="s">
        <v>5729</v>
      </c>
      <c r="D794" s="2"/>
      <c r="E794" s="2" t="s">
        <v>5729</v>
      </c>
      <c r="F794" s="2" t="s">
        <v>5730</v>
      </c>
      <c r="G794" s="2"/>
    </row>
    <row r="795" spans="1:7">
      <c r="A795" s="2" t="s">
        <v>6411</v>
      </c>
      <c r="B795" s="2" t="s">
        <v>6414</v>
      </c>
      <c r="C795" s="2" t="s">
        <v>5731</v>
      </c>
      <c r="D795" s="2"/>
      <c r="E795" s="2" t="s">
        <v>5731</v>
      </c>
      <c r="F795" s="2" t="s">
        <v>5732</v>
      </c>
      <c r="G795" s="2"/>
    </row>
    <row r="796" spans="1:7">
      <c r="A796" s="2" t="s">
        <v>6411</v>
      </c>
      <c r="B796" s="2" t="s">
        <v>6414</v>
      </c>
      <c r="C796" s="2" t="s">
        <v>5733</v>
      </c>
      <c r="D796" s="2"/>
      <c r="E796" s="2" t="s">
        <v>5733</v>
      </c>
      <c r="F796" s="2" t="s">
        <v>5734</v>
      </c>
      <c r="G796" s="2"/>
    </row>
    <row r="797" spans="1:7">
      <c r="A797" s="2" t="s">
        <v>6411</v>
      </c>
      <c r="B797" s="2" t="s">
        <v>6414</v>
      </c>
      <c r="C797" s="2" t="s">
        <v>5735</v>
      </c>
      <c r="D797" s="2"/>
      <c r="E797" s="2" t="s">
        <v>5735</v>
      </c>
      <c r="F797" s="2" t="s">
        <v>5736</v>
      </c>
      <c r="G797" s="2"/>
    </row>
    <row r="798" spans="1:7">
      <c r="A798" s="2" t="s">
        <v>6411</v>
      </c>
      <c r="B798" s="2" t="s">
        <v>6414</v>
      </c>
      <c r="C798" s="2" t="s">
        <v>5737</v>
      </c>
      <c r="D798" s="2"/>
      <c r="E798" s="2" t="s">
        <v>5737</v>
      </c>
      <c r="F798" s="2" t="s">
        <v>5738</v>
      </c>
      <c r="G798" s="2"/>
    </row>
    <row r="799" spans="1:7">
      <c r="A799" s="2" t="s">
        <v>6411</v>
      </c>
      <c r="B799" s="2" t="s">
        <v>6414</v>
      </c>
      <c r="C799" s="2" t="s">
        <v>5739</v>
      </c>
      <c r="D799" s="2"/>
      <c r="E799" s="2" t="s">
        <v>5739</v>
      </c>
      <c r="F799" s="2" t="s">
        <v>5740</v>
      </c>
      <c r="G799" s="2"/>
    </row>
    <row r="800" spans="1:7">
      <c r="A800" s="2" t="s">
        <v>6411</v>
      </c>
      <c r="B800" s="2" t="s">
        <v>6414</v>
      </c>
      <c r="C800" s="2" t="s">
        <v>5741</v>
      </c>
      <c r="D800" s="2"/>
      <c r="E800" s="2" t="s">
        <v>5741</v>
      </c>
      <c r="F800" s="2" t="s">
        <v>5742</v>
      </c>
      <c r="G800" s="2"/>
    </row>
    <row r="801" spans="1:7">
      <c r="A801" s="2" t="s">
        <v>6411</v>
      </c>
      <c r="B801" s="2" t="s">
        <v>6414</v>
      </c>
      <c r="C801" s="2" t="s">
        <v>5743</v>
      </c>
      <c r="D801" s="2"/>
      <c r="E801" s="2" t="s">
        <v>5743</v>
      </c>
      <c r="F801" s="2" t="s">
        <v>5744</v>
      </c>
      <c r="G801" s="2"/>
    </row>
    <row r="802" spans="1:7">
      <c r="A802" s="2" t="s">
        <v>6411</v>
      </c>
      <c r="B802" s="2" t="s">
        <v>6414</v>
      </c>
      <c r="C802" s="2" t="s">
        <v>5745</v>
      </c>
      <c r="D802" s="2"/>
      <c r="E802" s="2" t="s">
        <v>5745</v>
      </c>
      <c r="F802" s="2" t="s">
        <v>5746</v>
      </c>
      <c r="G802" s="2"/>
    </row>
    <row r="803" spans="1:7">
      <c r="A803" s="2" t="s">
        <v>6411</v>
      </c>
      <c r="B803" s="2" t="s">
        <v>6414</v>
      </c>
      <c r="C803" s="2" t="s">
        <v>5747</v>
      </c>
      <c r="D803" s="2"/>
      <c r="E803" s="2" t="s">
        <v>5747</v>
      </c>
      <c r="F803" s="2" t="s">
        <v>5748</v>
      </c>
      <c r="G803" s="2"/>
    </row>
    <row r="804" spans="1:7">
      <c r="A804" s="2" t="s">
        <v>6411</v>
      </c>
      <c r="B804" s="2" t="s">
        <v>6414</v>
      </c>
      <c r="C804" s="2" t="s">
        <v>5749</v>
      </c>
      <c r="D804" s="2"/>
      <c r="E804" s="2" t="s">
        <v>5749</v>
      </c>
      <c r="F804" s="2" t="s">
        <v>5750</v>
      </c>
      <c r="G804" s="2"/>
    </row>
    <row r="805" spans="1:7">
      <c r="A805" s="2" t="s">
        <v>6411</v>
      </c>
      <c r="B805" s="2" t="s">
        <v>6414</v>
      </c>
      <c r="C805" s="2" t="s">
        <v>5751</v>
      </c>
      <c r="D805" s="2"/>
      <c r="E805" s="2" t="s">
        <v>5751</v>
      </c>
      <c r="F805" s="2" t="s">
        <v>5752</v>
      </c>
      <c r="G805" s="2"/>
    </row>
    <row r="806" spans="1:7">
      <c r="A806" s="2" t="s">
        <v>6411</v>
      </c>
      <c r="B806" s="2" t="s">
        <v>6414</v>
      </c>
      <c r="C806" s="2" t="s">
        <v>5753</v>
      </c>
      <c r="D806" s="2"/>
      <c r="E806" s="2" t="s">
        <v>5753</v>
      </c>
      <c r="F806" s="2" t="s">
        <v>5754</v>
      </c>
      <c r="G806" s="2"/>
    </row>
    <row r="807" spans="1:7">
      <c r="A807" s="2" t="s">
        <v>6411</v>
      </c>
      <c r="B807" s="2" t="s">
        <v>6414</v>
      </c>
      <c r="C807" s="2" t="s">
        <v>5755</v>
      </c>
      <c r="D807" s="2"/>
      <c r="E807" s="2" t="s">
        <v>5755</v>
      </c>
      <c r="F807" s="2" t="s">
        <v>5756</v>
      </c>
      <c r="G807" s="2"/>
    </row>
    <row r="808" spans="1:7">
      <c r="A808" s="2" t="s">
        <v>6411</v>
      </c>
      <c r="B808" s="2" t="s">
        <v>6414</v>
      </c>
      <c r="C808" s="2" t="s">
        <v>5757</v>
      </c>
      <c r="D808" s="2"/>
      <c r="E808" s="2" t="s">
        <v>5757</v>
      </c>
      <c r="F808" s="2" t="s">
        <v>5758</v>
      </c>
      <c r="G808" s="2"/>
    </row>
    <row r="809" spans="1:7">
      <c r="A809" s="2" t="s">
        <v>6411</v>
      </c>
      <c r="B809" s="2" t="s">
        <v>6414</v>
      </c>
      <c r="C809" s="2" t="s">
        <v>5759</v>
      </c>
      <c r="D809" s="2"/>
      <c r="E809" s="2" t="s">
        <v>5759</v>
      </c>
      <c r="F809" s="2" t="s">
        <v>5760</v>
      </c>
      <c r="G809" s="2"/>
    </row>
    <row r="810" spans="1:7">
      <c r="A810" s="2" t="s">
        <v>6411</v>
      </c>
      <c r="B810" s="2" t="s">
        <v>6414</v>
      </c>
      <c r="C810" s="2" t="s">
        <v>5761</v>
      </c>
      <c r="D810" s="2"/>
      <c r="E810" s="2" t="s">
        <v>5761</v>
      </c>
      <c r="F810" s="2" t="s">
        <v>5762</v>
      </c>
      <c r="G810" s="2"/>
    </row>
    <row r="811" spans="1:7">
      <c r="A811" s="2" t="s">
        <v>6411</v>
      </c>
      <c r="B811" s="2" t="s">
        <v>6414</v>
      </c>
      <c r="C811" s="2" t="s">
        <v>5763</v>
      </c>
      <c r="D811" s="2"/>
      <c r="E811" s="2" t="s">
        <v>5763</v>
      </c>
      <c r="F811" s="2" t="s">
        <v>5764</v>
      </c>
      <c r="G811" s="2"/>
    </row>
    <row r="812" spans="1:7">
      <c r="A812" s="2" t="s">
        <v>6411</v>
      </c>
      <c r="B812" s="2" t="s">
        <v>6414</v>
      </c>
      <c r="C812" s="2" t="s">
        <v>5765</v>
      </c>
      <c r="D812" s="2"/>
      <c r="E812" s="2" t="s">
        <v>5765</v>
      </c>
      <c r="F812" s="2" t="s">
        <v>5766</v>
      </c>
      <c r="G812" s="2"/>
    </row>
    <row r="813" spans="1:7">
      <c r="A813" s="2" t="s">
        <v>6411</v>
      </c>
      <c r="B813" s="2" t="s">
        <v>6414</v>
      </c>
      <c r="C813" s="2" t="s">
        <v>5767</v>
      </c>
      <c r="D813" s="2"/>
      <c r="E813" s="2" t="s">
        <v>5767</v>
      </c>
      <c r="F813" s="2" t="s">
        <v>5768</v>
      </c>
      <c r="G813" s="2"/>
    </row>
    <row r="814" spans="1:7">
      <c r="A814" s="2" t="s">
        <v>6411</v>
      </c>
      <c r="B814" s="2" t="s">
        <v>6414</v>
      </c>
      <c r="C814" s="2" t="s">
        <v>5769</v>
      </c>
      <c r="D814" s="2"/>
      <c r="E814" s="2" t="s">
        <v>5769</v>
      </c>
      <c r="F814" s="2" t="s">
        <v>5770</v>
      </c>
      <c r="G814" s="2"/>
    </row>
    <row r="815" spans="1:7">
      <c r="A815" s="2" t="s">
        <v>6411</v>
      </c>
      <c r="B815" s="2" t="s">
        <v>6414</v>
      </c>
      <c r="C815" s="2" t="s">
        <v>5771</v>
      </c>
      <c r="D815" s="2"/>
      <c r="E815" s="2" t="s">
        <v>5771</v>
      </c>
      <c r="F815" s="2" t="s">
        <v>5772</v>
      </c>
      <c r="G815" s="2"/>
    </row>
    <row r="816" spans="1:7">
      <c r="A816" s="2" t="s">
        <v>6411</v>
      </c>
      <c r="B816" s="2" t="s">
        <v>6414</v>
      </c>
      <c r="C816" s="2" t="s">
        <v>5773</v>
      </c>
      <c r="D816" s="2"/>
      <c r="E816" s="2" t="s">
        <v>5773</v>
      </c>
      <c r="F816" s="2" t="s">
        <v>5774</v>
      </c>
      <c r="G816" s="2"/>
    </row>
    <row r="817" spans="1:7">
      <c r="A817" s="2" t="s">
        <v>6411</v>
      </c>
      <c r="B817" s="2" t="s">
        <v>6414</v>
      </c>
      <c r="C817" s="2" t="s">
        <v>5775</v>
      </c>
      <c r="D817" s="2"/>
      <c r="E817" s="2" t="s">
        <v>5775</v>
      </c>
      <c r="F817" s="2" t="s">
        <v>5776</v>
      </c>
      <c r="G817" s="2"/>
    </row>
    <row r="818" spans="1:7">
      <c r="A818" s="2" t="s">
        <v>6411</v>
      </c>
      <c r="B818" s="2" t="s">
        <v>6414</v>
      </c>
      <c r="C818" s="2" t="s">
        <v>5777</v>
      </c>
      <c r="D818" s="2"/>
      <c r="E818" s="2" t="s">
        <v>5777</v>
      </c>
      <c r="F818" s="2" t="s">
        <v>5778</v>
      </c>
      <c r="G818" s="2"/>
    </row>
    <row r="819" spans="1:7">
      <c r="A819" s="2" t="s">
        <v>6411</v>
      </c>
      <c r="B819" s="2" t="s">
        <v>6414</v>
      </c>
      <c r="C819" s="2" t="s">
        <v>5779</v>
      </c>
      <c r="D819" s="2"/>
      <c r="E819" s="2" t="s">
        <v>5779</v>
      </c>
      <c r="F819" s="2" t="s">
        <v>5780</v>
      </c>
      <c r="G819" s="2"/>
    </row>
    <row r="820" spans="1:7">
      <c r="A820" s="2" t="s">
        <v>6411</v>
      </c>
      <c r="B820" s="2" t="s">
        <v>6414</v>
      </c>
      <c r="C820" s="2" t="s">
        <v>5781</v>
      </c>
      <c r="D820" s="2"/>
      <c r="E820" s="2" t="s">
        <v>5781</v>
      </c>
      <c r="F820" s="2" t="s">
        <v>5782</v>
      </c>
      <c r="G820" s="2"/>
    </row>
    <row r="821" spans="1:7">
      <c r="A821" s="2" t="s">
        <v>6411</v>
      </c>
      <c r="B821" s="2" t="s">
        <v>6414</v>
      </c>
      <c r="C821" s="2" t="s">
        <v>5783</v>
      </c>
      <c r="D821" s="2"/>
      <c r="E821" s="2" t="s">
        <v>5783</v>
      </c>
      <c r="F821" s="2" t="s">
        <v>5784</v>
      </c>
      <c r="G821" s="2"/>
    </row>
    <row r="822" spans="1:7">
      <c r="A822" s="2" t="s">
        <v>6411</v>
      </c>
      <c r="B822" s="2" t="s">
        <v>6414</v>
      </c>
      <c r="C822" s="2" t="s">
        <v>5785</v>
      </c>
      <c r="D822" s="2"/>
      <c r="E822" s="2" t="s">
        <v>5785</v>
      </c>
      <c r="F822" s="2" t="s">
        <v>5786</v>
      </c>
      <c r="G822" s="2"/>
    </row>
    <row r="823" spans="1:7">
      <c r="A823" s="2" t="s">
        <v>6411</v>
      </c>
      <c r="B823" s="2" t="s">
        <v>6414</v>
      </c>
      <c r="C823" s="2" t="s">
        <v>5787</v>
      </c>
      <c r="D823" s="2"/>
      <c r="E823" s="2" t="s">
        <v>5787</v>
      </c>
      <c r="F823" s="2" t="s">
        <v>5788</v>
      </c>
      <c r="G823" s="2"/>
    </row>
    <row r="824" spans="1:7">
      <c r="A824" s="2" t="s">
        <v>6411</v>
      </c>
      <c r="B824" s="2" t="s">
        <v>6414</v>
      </c>
      <c r="C824" s="2" t="s">
        <v>5789</v>
      </c>
      <c r="D824" s="2"/>
      <c r="E824" s="2" t="s">
        <v>5789</v>
      </c>
      <c r="F824" s="2" t="s">
        <v>5790</v>
      </c>
      <c r="G824" s="2"/>
    </row>
    <row r="825" spans="1:7">
      <c r="A825" s="2" t="s">
        <v>6411</v>
      </c>
      <c r="B825" s="2" t="s">
        <v>6414</v>
      </c>
      <c r="C825" s="2" t="s">
        <v>5791</v>
      </c>
      <c r="D825" s="2"/>
      <c r="E825" s="2" t="s">
        <v>5791</v>
      </c>
      <c r="F825" s="2" t="s">
        <v>5792</v>
      </c>
      <c r="G825" s="2"/>
    </row>
    <row r="826" spans="1:7">
      <c r="A826" s="2" t="s">
        <v>6411</v>
      </c>
      <c r="B826" s="2" t="s">
        <v>6414</v>
      </c>
      <c r="C826" s="2" t="s">
        <v>5793</v>
      </c>
      <c r="D826" s="2"/>
      <c r="E826" s="2" t="s">
        <v>5793</v>
      </c>
      <c r="F826" s="2" t="s">
        <v>5794</v>
      </c>
      <c r="G826" s="2"/>
    </row>
    <row r="827" spans="1:7">
      <c r="A827" s="2" t="s">
        <v>6411</v>
      </c>
      <c r="B827" s="2" t="s">
        <v>6414</v>
      </c>
      <c r="C827" s="2" t="s">
        <v>5795</v>
      </c>
      <c r="D827" s="2"/>
      <c r="E827" s="2" t="s">
        <v>5795</v>
      </c>
      <c r="F827" s="2" t="s">
        <v>5796</v>
      </c>
      <c r="G827" s="2"/>
    </row>
    <row r="828" spans="1:7">
      <c r="A828" s="2" t="s">
        <v>6411</v>
      </c>
      <c r="B828" s="2" t="s">
        <v>6414</v>
      </c>
      <c r="C828" s="2" t="s">
        <v>5797</v>
      </c>
      <c r="D828" s="2"/>
      <c r="E828" s="2" t="s">
        <v>5797</v>
      </c>
      <c r="F828" s="2" t="s">
        <v>5798</v>
      </c>
      <c r="G828" s="2"/>
    </row>
    <row r="829" spans="1:7">
      <c r="A829" s="2" t="s">
        <v>6411</v>
      </c>
      <c r="B829" s="2" t="s">
        <v>6414</v>
      </c>
      <c r="C829" s="2" t="s">
        <v>5799</v>
      </c>
      <c r="D829" s="2"/>
      <c r="E829" s="2" t="s">
        <v>5799</v>
      </c>
      <c r="F829" s="2" t="s">
        <v>5800</v>
      </c>
      <c r="G829" s="2"/>
    </row>
    <row r="830" spans="1:7">
      <c r="A830" s="2" t="s">
        <v>6411</v>
      </c>
      <c r="B830" s="2" t="s">
        <v>6414</v>
      </c>
      <c r="C830" s="2" t="s">
        <v>5801</v>
      </c>
      <c r="D830" s="2"/>
      <c r="E830" s="2" t="s">
        <v>5801</v>
      </c>
      <c r="F830" s="2" t="s">
        <v>5802</v>
      </c>
      <c r="G830" s="2"/>
    </row>
    <row r="831" spans="1:7">
      <c r="A831" s="2" t="s">
        <v>6411</v>
      </c>
      <c r="B831" s="2" t="s">
        <v>6414</v>
      </c>
      <c r="C831" s="2" t="s">
        <v>5803</v>
      </c>
      <c r="D831" s="2"/>
      <c r="E831" s="2" t="s">
        <v>5803</v>
      </c>
      <c r="F831" s="2" t="s">
        <v>5804</v>
      </c>
      <c r="G831" s="2"/>
    </row>
    <row r="832" spans="1:7">
      <c r="A832" s="2" t="s">
        <v>6411</v>
      </c>
      <c r="B832" s="2" t="s">
        <v>6414</v>
      </c>
      <c r="C832" s="2" t="s">
        <v>5805</v>
      </c>
      <c r="D832" s="2"/>
      <c r="E832" s="2" t="s">
        <v>5805</v>
      </c>
      <c r="F832" s="2" t="s">
        <v>5806</v>
      </c>
      <c r="G832" s="2"/>
    </row>
    <row r="833" spans="1:7">
      <c r="A833" s="2" t="s">
        <v>6411</v>
      </c>
      <c r="B833" s="2" t="s">
        <v>6414</v>
      </c>
      <c r="C833" s="2" t="s">
        <v>5807</v>
      </c>
      <c r="D833" s="2"/>
      <c r="E833" s="2" t="s">
        <v>5807</v>
      </c>
      <c r="F833" s="2" t="s">
        <v>5808</v>
      </c>
      <c r="G833" s="2"/>
    </row>
    <row r="834" spans="1:7">
      <c r="A834" s="2" t="s">
        <v>6411</v>
      </c>
      <c r="B834" s="2" t="s">
        <v>6414</v>
      </c>
      <c r="C834" s="2" t="s">
        <v>5809</v>
      </c>
      <c r="D834" s="2"/>
      <c r="E834" s="2" t="s">
        <v>5809</v>
      </c>
      <c r="F834" s="2" t="s">
        <v>5810</v>
      </c>
      <c r="G834" s="2"/>
    </row>
    <row r="835" spans="1:7">
      <c r="A835" s="2" t="s">
        <v>6411</v>
      </c>
      <c r="B835" s="2" t="s">
        <v>6414</v>
      </c>
      <c r="C835" s="2" t="s">
        <v>5811</v>
      </c>
      <c r="D835" s="2"/>
      <c r="E835" s="2" t="s">
        <v>5811</v>
      </c>
      <c r="F835" s="2" t="s">
        <v>5812</v>
      </c>
      <c r="G835" s="2"/>
    </row>
    <row r="836" spans="1:7">
      <c r="A836" s="2" t="s">
        <v>6411</v>
      </c>
      <c r="B836" s="2" t="s">
        <v>6414</v>
      </c>
      <c r="C836" s="2" t="s">
        <v>5813</v>
      </c>
      <c r="D836" s="2"/>
      <c r="E836" s="2" t="s">
        <v>5813</v>
      </c>
      <c r="F836" s="2" t="s">
        <v>5814</v>
      </c>
      <c r="G836" s="2"/>
    </row>
    <row r="837" spans="1:7">
      <c r="A837" s="2" t="s">
        <v>6411</v>
      </c>
      <c r="B837" s="2" t="s">
        <v>6414</v>
      </c>
      <c r="C837" s="2" t="s">
        <v>5815</v>
      </c>
      <c r="D837" s="2"/>
      <c r="E837" s="2" t="s">
        <v>5815</v>
      </c>
      <c r="F837" s="2" t="s">
        <v>5816</v>
      </c>
      <c r="G837" s="2"/>
    </row>
    <row r="838" spans="1:7">
      <c r="A838" s="2" t="s">
        <v>6411</v>
      </c>
      <c r="B838" s="2" t="s">
        <v>6414</v>
      </c>
      <c r="C838" s="2" t="s">
        <v>5817</v>
      </c>
      <c r="D838" s="2"/>
      <c r="E838" s="2" t="s">
        <v>5817</v>
      </c>
      <c r="F838" s="2" t="s">
        <v>5818</v>
      </c>
      <c r="G838" s="2"/>
    </row>
    <row r="839" spans="1:7">
      <c r="A839" s="2" t="s">
        <v>6411</v>
      </c>
      <c r="B839" s="2" t="s">
        <v>6414</v>
      </c>
      <c r="C839" s="2" t="s">
        <v>5819</v>
      </c>
      <c r="D839" s="2"/>
      <c r="E839" s="2" t="s">
        <v>5819</v>
      </c>
      <c r="F839" s="2" t="s">
        <v>5820</v>
      </c>
      <c r="G839" s="2"/>
    </row>
    <row r="840" spans="1:7">
      <c r="A840" s="2" t="s">
        <v>6411</v>
      </c>
      <c r="B840" s="2" t="s">
        <v>6414</v>
      </c>
      <c r="C840" s="2" t="s">
        <v>5821</v>
      </c>
      <c r="D840" s="2"/>
      <c r="E840" s="2" t="s">
        <v>5821</v>
      </c>
      <c r="F840" s="2" t="s">
        <v>5822</v>
      </c>
      <c r="G840" s="2"/>
    </row>
    <row r="841" spans="1:7">
      <c r="A841" s="2" t="s">
        <v>6411</v>
      </c>
      <c r="B841" s="2" t="s">
        <v>6414</v>
      </c>
      <c r="C841" s="2" t="s">
        <v>5823</v>
      </c>
      <c r="D841" s="2"/>
      <c r="E841" s="2" t="s">
        <v>5823</v>
      </c>
      <c r="F841" s="2" t="s">
        <v>5824</v>
      </c>
      <c r="G841" s="2"/>
    </row>
    <row r="842" spans="1:7">
      <c r="A842" s="2" t="s">
        <v>6411</v>
      </c>
      <c r="B842" s="2" t="s">
        <v>6414</v>
      </c>
      <c r="C842" s="2" t="s">
        <v>5825</v>
      </c>
      <c r="D842" s="2"/>
      <c r="E842" s="2" t="s">
        <v>5825</v>
      </c>
      <c r="F842" s="2" t="s">
        <v>5826</v>
      </c>
      <c r="G842" s="2"/>
    </row>
    <row r="843" spans="1:7">
      <c r="A843" s="2" t="s">
        <v>6411</v>
      </c>
      <c r="B843" s="2" t="s">
        <v>6414</v>
      </c>
      <c r="C843" s="2" t="s">
        <v>5827</v>
      </c>
      <c r="D843" s="2"/>
      <c r="E843" s="2" t="s">
        <v>5827</v>
      </c>
      <c r="F843" s="2" t="s">
        <v>5828</v>
      </c>
      <c r="G843" s="2"/>
    </row>
    <row r="844" spans="1:7">
      <c r="A844" s="2" t="s">
        <v>6411</v>
      </c>
      <c r="B844" s="2" t="s">
        <v>6414</v>
      </c>
      <c r="C844" s="2" t="s">
        <v>5829</v>
      </c>
      <c r="D844" s="2"/>
      <c r="E844" s="2" t="s">
        <v>5829</v>
      </c>
      <c r="F844" s="2" t="s">
        <v>5830</v>
      </c>
      <c r="G844" s="2"/>
    </row>
    <row r="845" spans="1:7">
      <c r="A845" s="2" t="s">
        <v>6411</v>
      </c>
      <c r="B845" s="2" t="s">
        <v>6414</v>
      </c>
      <c r="C845" s="2" t="s">
        <v>5831</v>
      </c>
      <c r="D845" s="2"/>
      <c r="E845" s="2" t="s">
        <v>5831</v>
      </c>
      <c r="F845" s="2" t="s">
        <v>5832</v>
      </c>
      <c r="G845" s="2"/>
    </row>
    <row r="846" spans="1:7">
      <c r="A846" s="2" t="s">
        <v>6411</v>
      </c>
      <c r="B846" s="2" t="s">
        <v>6414</v>
      </c>
      <c r="C846" s="2" t="s">
        <v>5833</v>
      </c>
      <c r="D846" s="2"/>
      <c r="E846" s="2" t="s">
        <v>5833</v>
      </c>
      <c r="F846" s="2" t="s">
        <v>5834</v>
      </c>
      <c r="G846" s="2"/>
    </row>
    <row r="847" spans="1:7">
      <c r="A847" s="2" t="s">
        <v>6411</v>
      </c>
      <c r="B847" s="2" t="s">
        <v>6414</v>
      </c>
      <c r="C847" s="2" t="s">
        <v>5835</v>
      </c>
      <c r="D847" s="2"/>
      <c r="E847" s="2" t="s">
        <v>5835</v>
      </c>
      <c r="F847" s="2" t="s">
        <v>5836</v>
      </c>
      <c r="G847" s="2"/>
    </row>
    <row r="848" spans="1:7">
      <c r="A848" s="2" t="s">
        <v>6411</v>
      </c>
      <c r="B848" s="2" t="s">
        <v>6414</v>
      </c>
      <c r="C848" s="2" t="s">
        <v>5837</v>
      </c>
      <c r="D848" s="2"/>
      <c r="E848" s="2" t="s">
        <v>5837</v>
      </c>
      <c r="F848" s="2" t="s">
        <v>5838</v>
      </c>
      <c r="G848" s="2"/>
    </row>
    <row r="849" spans="1:7">
      <c r="A849" s="2" t="s">
        <v>6411</v>
      </c>
      <c r="B849" s="2" t="s">
        <v>6414</v>
      </c>
      <c r="C849" s="2" t="s">
        <v>5839</v>
      </c>
      <c r="D849" s="2"/>
      <c r="E849" s="2" t="s">
        <v>5839</v>
      </c>
      <c r="F849" s="2" t="s">
        <v>5840</v>
      </c>
      <c r="G849" s="2"/>
    </row>
    <row r="850" spans="1:7">
      <c r="A850" s="2" t="s">
        <v>6411</v>
      </c>
      <c r="B850" s="2" t="s">
        <v>6414</v>
      </c>
      <c r="C850" s="2" t="s">
        <v>5841</v>
      </c>
      <c r="D850" s="2"/>
      <c r="E850" s="2" t="s">
        <v>5841</v>
      </c>
      <c r="F850" s="2" t="s">
        <v>5842</v>
      </c>
      <c r="G850" s="2"/>
    </row>
    <row r="851" spans="1:7">
      <c r="A851" s="2" t="s">
        <v>6411</v>
      </c>
      <c r="B851" s="2" t="s">
        <v>6414</v>
      </c>
      <c r="C851" s="2" t="s">
        <v>5843</v>
      </c>
      <c r="D851" s="2"/>
      <c r="E851" s="2" t="s">
        <v>5843</v>
      </c>
      <c r="F851" s="2" t="s">
        <v>5844</v>
      </c>
      <c r="G851" s="2"/>
    </row>
    <row r="852" spans="1:7">
      <c r="A852" s="2" t="s">
        <v>6411</v>
      </c>
      <c r="B852" s="2" t="s">
        <v>6414</v>
      </c>
      <c r="C852" s="2" t="s">
        <v>5845</v>
      </c>
      <c r="D852" s="2"/>
      <c r="E852" s="2" t="s">
        <v>5845</v>
      </c>
      <c r="F852" s="2" t="s">
        <v>5846</v>
      </c>
      <c r="G852" s="2"/>
    </row>
    <row r="853" spans="1:7">
      <c r="A853" s="2" t="s">
        <v>6411</v>
      </c>
      <c r="B853" s="2" t="s">
        <v>6414</v>
      </c>
      <c r="C853" s="2" t="s">
        <v>5847</v>
      </c>
      <c r="D853" s="2"/>
      <c r="E853" s="2" t="s">
        <v>5847</v>
      </c>
      <c r="F853" s="2" t="s">
        <v>5848</v>
      </c>
      <c r="G853" s="2"/>
    </row>
    <row r="854" spans="1:7">
      <c r="A854" s="2" t="s">
        <v>6411</v>
      </c>
      <c r="B854" s="2" t="s">
        <v>6414</v>
      </c>
      <c r="C854" s="2" t="s">
        <v>5849</v>
      </c>
      <c r="D854" s="2"/>
      <c r="E854" s="2" t="s">
        <v>5849</v>
      </c>
      <c r="F854" s="2" t="s">
        <v>5850</v>
      </c>
      <c r="G854" s="2"/>
    </row>
    <row r="855" spans="1:7">
      <c r="A855" s="2" t="s">
        <v>6411</v>
      </c>
      <c r="B855" s="2" t="s">
        <v>6414</v>
      </c>
      <c r="C855" s="2" t="s">
        <v>5851</v>
      </c>
      <c r="D855" s="2"/>
      <c r="E855" s="2" t="s">
        <v>5851</v>
      </c>
      <c r="F855" s="2" t="s">
        <v>5852</v>
      </c>
      <c r="G855" s="2"/>
    </row>
    <row r="856" spans="1:7">
      <c r="A856" s="2" t="s">
        <v>6411</v>
      </c>
      <c r="B856" s="2" t="s">
        <v>6414</v>
      </c>
      <c r="C856" s="2" t="s">
        <v>5853</v>
      </c>
      <c r="D856" s="2"/>
      <c r="E856" s="2" t="s">
        <v>5853</v>
      </c>
      <c r="F856" s="2" t="s">
        <v>5854</v>
      </c>
      <c r="G856" s="2"/>
    </row>
    <row r="857" spans="1:7">
      <c r="A857" s="2" t="s">
        <v>6411</v>
      </c>
      <c r="B857" s="2" t="s">
        <v>6414</v>
      </c>
      <c r="C857" s="2" t="s">
        <v>5855</v>
      </c>
      <c r="D857" s="2"/>
      <c r="E857" s="2" t="s">
        <v>5855</v>
      </c>
      <c r="F857" s="2" t="s">
        <v>5856</v>
      </c>
      <c r="G857" s="2"/>
    </row>
    <row r="858" spans="1:7">
      <c r="A858" s="2" t="s">
        <v>6411</v>
      </c>
      <c r="B858" s="2" t="s">
        <v>6414</v>
      </c>
      <c r="C858" s="2" t="s">
        <v>5857</v>
      </c>
      <c r="D858" s="2"/>
      <c r="E858" s="2" t="s">
        <v>5857</v>
      </c>
      <c r="F858" s="2" t="s">
        <v>5858</v>
      </c>
      <c r="G858" s="2"/>
    </row>
    <row r="859" spans="1:7">
      <c r="A859" s="2" t="s">
        <v>6411</v>
      </c>
      <c r="B859" s="2" t="s">
        <v>6414</v>
      </c>
      <c r="C859" s="2" t="s">
        <v>5859</v>
      </c>
      <c r="D859" s="2"/>
      <c r="E859" s="2" t="s">
        <v>5859</v>
      </c>
      <c r="F859" s="2" t="s">
        <v>5860</v>
      </c>
      <c r="G859" s="2"/>
    </row>
    <row r="860" spans="1:7">
      <c r="A860" s="2" t="s">
        <v>6411</v>
      </c>
      <c r="B860" s="2" t="s">
        <v>6414</v>
      </c>
      <c r="C860" s="2" t="s">
        <v>5861</v>
      </c>
      <c r="D860" s="2"/>
      <c r="E860" s="2" t="s">
        <v>5861</v>
      </c>
      <c r="F860" s="2" t="s">
        <v>5862</v>
      </c>
      <c r="G860" s="2"/>
    </row>
    <row r="861" spans="1:7">
      <c r="A861" s="2" t="s">
        <v>6411</v>
      </c>
      <c r="B861" s="2" t="s">
        <v>6414</v>
      </c>
      <c r="C861" s="2" t="s">
        <v>5863</v>
      </c>
      <c r="D861" s="2"/>
      <c r="E861" s="2" t="s">
        <v>5863</v>
      </c>
      <c r="F861" s="2" t="s">
        <v>5864</v>
      </c>
      <c r="G861" s="2"/>
    </row>
    <row r="862" spans="1:7">
      <c r="A862" s="2" t="s">
        <v>6411</v>
      </c>
      <c r="B862" s="2" t="s">
        <v>6414</v>
      </c>
      <c r="C862" s="2" t="s">
        <v>5865</v>
      </c>
      <c r="D862" s="2"/>
      <c r="E862" s="2" t="s">
        <v>5865</v>
      </c>
      <c r="F862" s="2" t="s">
        <v>5866</v>
      </c>
      <c r="G862" s="2"/>
    </row>
    <row r="863" spans="1:7">
      <c r="A863" s="2" t="s">
        <v>6411</v>
      </c>
      <c r="B863" s="2" t="s">
        <v>6414</v>
      </c>
      <c r="C863" s="2" t="s">
        <v>5867</v>
      </c>
      <c r="D863" s="2"/>
      <c r="E863" s="2" t="s">
        <v>5867</v>
      </c>
      <c r="F863" s="2" t="s">
        <v>5868</v>
      </c>
      <c r="G863" s="2"/>
    </row>
    <row r="864" spans="1:7">
      <c r="A864" s="2" t="s">
        <v>6411</v>
      </c>
      <c r="B864" s="2" t="s">
        <v>6414</v>
      </c>
      <c r="C864" s="2" t="s">
        <v>5869</v>
      </c>
      <c r="D864" s="2"/>
      <c r="E864" s="2" t="s">
        <v>5869</v>
      </c>
      <c r="F864" s="2" t="s">
        <v>5870</v>
      </c>
      <c r="G864" s="2"/>
    </row>
    <row r="865" spans="1:7">
      <c r="A865" s="2" t="s">
        <v>6411</v>
      </c>
      <c r="B865" s="2" t="s">
        <v>6414</v>
      </c>
      <c r="C865" s="2" t="s">
        <v>5871</v>
      </c>
      <c r="D865" s="2"/>
      <c r="E865" s="2" t="s">
        <v>5871</v>
      </c>
      <c r="F865" s="2" t="s">
        <v>5872</v>
      </c>
      <c r="G865" s="2"/>
    </row>
    <row r="866" spans="1:7">
      <c r="A866" s="2" t="s">
        <v>6411</v>
      </c>
      <c r="B866" s="2" t="s">
        <v>6414</v>
      </c>
      <c r="C866" s="2" t="s">
        <v>5873</v>
      </c>
      <c r="D866" s="2"/>
      <c r="E866" s="2" t="s">
        <v>5873</v>
      </c>
      <c r="F866" s="2" t="s">
        <v>5874</v>
      </c>
      <c r="G866" s="2"/>
    </row>
    <row r="867" spans="1:7">
      <c r="A867" s="2" t="s">
        <v>6411</v>
      </c>
      <c r="B867" s="2" t="s">
        <v>6414</v>
      </c>
      <c r="C867" s="2" t="s">
        <v>5875</v>
      </c>
      <c r="D867" s="2"/>
      <c r="E867" s="2" t="s">
        <v>5875</v>
      </c>
      <c r="F867" s="2" t="s">
        <v>5876</v>
      </c>
      <c r="G867" s="2"/>
    </row>
    <row r="868" spans="1:7">
      <c r="A868" s="2" t="s">
        <v>6411</v>
      </c>
      <c r="B868" s="2" t="s">
        <v>6414</v>
      </c>
      <c r="C868" s="2" t="s">
        <v>5877</v>
      </c>
      <c r="D868" s="2"/>
      <c r="E868" s="2" t="s">
        <v>5877</v>
      </c>
      <c r="F868" s="2" t="s">
        <v>5878</v>
      </c>
      <c r="G868" s="2"/>
    </row>
    <row r="869" spans="1:7">
      <c r="A869" s="2" t="s">
        <v>6411</v>
      </c>
      <c r="B869" s="2" t="s">
        <v>6414</v>
      </c>
      <c r="C869" s="2" t="s">
        <v>5879</v>
      </c>
      <c r="D869" s="2"/>
      <c r="E869" s="2" t="s">
        <v>5879</v>
      </c>
      <c r="F869" s="2" t="s">
        <v>5880</v>
      </c>
      <c r="G869" s="2"/>
    </row>
    <row r="870" spans="1:7">
      <c r="A870" s="2" t="s">
        <v>6411</v>
      </c>
      <c r="B870" s="2" t="s">
        <v>6414</v>
      </c>
      <c r="C870" s="2" t="s">
        <v>5881</v>
      </c>
      <c r="D870" s="2"/>
      <c r="E870" s="2" t="s">
        <v>5881</v>
      </c>
      <c r="F870" s="2" t="s">
        <v>5882</v>
      </c>
      <c r="G870" s="2"/>
    </row>
    <row r="871" spans="1:7">
      <c r="A871" s="2" t="s">
        <v>6411</v>
      </c>
      <c r="B871" s="2" t="s">
        <v>6414</v>
      </c>
      <c r="C871" s="2" t="s">
        <v>5883</v>
      </c>
      <c r="D871" s="2"/>
      <c r="E871" s="2" t="s">
        <v>5883</v>
      </c>
      <c r="F871" s="2" t="s">
        <v>5884</v>
      </c>
      <c r="G871" s="2"/>
    </row>
    <row r="872" spans="1:7">
      <c r="A872" s="2" t="s">
        <v>6411</v>
      </c>
      <c r="B872" s="2" t="s">
        <v>6414</v>
      </c>
      <c r="C872" s="2" t="s">
        <v>5885</v>
      </c>
      <c r="D872" s="2"/>
      <c r="E872" s="2" t="s">
        <v>5885</v>
      </c>
      <c r="F872" s="2" t="s">
        <v>5886</v>
      </c>
      <c r="G872" s="2"/>
    </row>
    <row r="873" spans="1:7">
      <c r="A873" s="2" t="s">
        <v>6411</v>
      </c>
      <c r="B873" s="2" t="s">
        <v>6414</v>
      </c>
      <c r="C873" s="2" t="s">
        <v>5887</v>
      </c>
      <c r="D873" s="2"/>
      <c r="E873" s="2" t="s">
        <v>5887</v>
      </c>
      <c r="F873" s="2" t="s">
        <v>5888</v>
      </c>
      <c r="G873" s="2"/>
    </row>
    <row r="874" spans="1:7">
      <c r="A874" s="2" t="s">
        <v>6411</v>
      </c>
      <c r="B874" s="2" t="s">
        <v>6414</v>
      </c>
      <c r="C874" s="2" t="s">
        <v>5889</v>
      </c>
      <c r="D874" s="2"/>
      <c r="E874" s="2" t="s">
        <v>5889</v>
      </c>
      <c r="F874" s="2" t="s">
        <v>5890</v>
      </c>
      <c r="G874" s="2"/>
    </row>
    <row r="875" spans="1:7">
      <c r="A875" s="2" t="s">
        <v>6411</v>
      </c>
      <c r="B875" s="2" t="s">
        <v>6414</v>
      </c>
      <c r="C875" s="2" t="s">
        <v>5891</v>
      </c>
      <c r="D875" s="2"/>
      <c r="E875" s="2" t="s">
        <v>5891</v>
      </c>
      <c r="F875" s="2" t="s">
        <v>5892</v>
      </c>
      <c r="G875" s="2"/>
    </row>
    <row r="876" spans="1:7">
      <c r="A876" s="2" t="s">
        <v>6411</v>
      </c>
      <c r="B876" s="2" t="s">
        <v>6414</v>
      </c>
      <c r="C876" s="2" t="s">
        <v>5893</v>
      </c>
      <c r="D876" s="2"/>
      <c r="E876" s="2" t="s">
        <v>5893</v>
      </c>
      <c r="F876" s="2" t="s">
        <v>5894</v>
      </c>
      <c r="G876" s="2"/>
    </row>
    <row r="877" spans="1:7">
      <c r="A877" s="2" t="s">
        <v>6411</v>
      </c>
      <c r="B877" s="2" t="s">
        <v>6414</v>
      </c>
      <c r="C877" s="2" t="s">
        <v>5895</v>
      </c>
      <c r="D877" s="2"/>
      <c r="E877" s="2" t="s">
        <v>5895</v>
      </c>
      <c r="F877" s="2" t="s">
        <v>5896</v>
      </c>
      <c r="G877" s="2"/>
    </row>
    <row r="878" spans="1:7">
      <c r="A878" s="2" t="s">
        <v>6411</v>
      </c>
      <c r="B878" s="2" t="s">
        <v>6414</v>
      </c>
      <c r="C878" s="2" t="s">
        <v>5897</v>
      </c>
      <c r="D878" s="2"/>
      <c r="E878" s="2" t="s">
        <v>5897</v>
      </c>
      <c r="F878" s="2" t="s">
        <v>5898</v>
      </c>
      <c r="G878" s="2"/>
    </row>
    <row r="879" spans="1:7">
      <c r="A879" s="2" t="s">
        <v>6411</v>
      </c>
      <c r="B879" s="2" t="s">
        <v>6414</v>
      </c>
      <c r="C879" s="2" t="s">
        <v>5899</v>
      </c>
      <c r="D879" s="2"/>
      <c r="E879" s="2" t="s">
        <v>5899</v>
      </c>
      <c r="F879" s="2" t="s">
        <v>5900</v>
      </c>
      <c r="G879" s="2"/>
    </row>
    <row r="880" spans="1:7">
      <c r="A880" s="2" t="s">
        <v>6411</v>
      </c>
      <c r="B880" s="2" t="s">
        <v>6414</v>
      </c>
      <c r="C880" s="2" t="s">
        <v>5901</v>
      </c>
      <c r="D880" s="2"/>
      <c r="E880" s="2" t="s">
        <v>5901</v>
      </c>
      <c r="F880" s="2" t="s">
        <v>5902</v>
      </c>
      <c r="G880" s="2"/>
    </row>
    <row r="881" spans="1:7">
      <c r="A881" s="2" t="s">
        <v>6411</v>
      </c>
      <c r="B881" s="2" t="s">
        <v>6414</v>
      </c>
      <c r="C881" s="2" t="s">
        <v>5903</v>
      </c>
      <c r="D881" s="2"/>
      <c r="E881" s="2" t="s">
        <v>5903</v>
      </c>
      <c r="F881" s="2" t="s">
        <v>5904</v>
      </c>
      <c r="G881" s="2"/>
    </row>
    <row r="882" spans="1:7">
      <c r="A882" s="2" t="s">
        <v>6411</v>
      </c>
      <c r="B882" s="2" t="s">
        <v>6414</v>
      </c>
      <c r="C882" s="2" t="s">
        <v>5905</v>
      </c>
      <c r="D882" s="2"/>
      <c r="E882" s="2" t="s">
        <v>5905</v>
      </c>
      <c r="F882" s="2" t="s">
        <v>5906</v>
      </c>
      <c r="G882" s="2"/>
    </row>
    <row r="883" spans="1:7">
      <c r="A883" s="2" t="s">
        <v>6411</v>
      </c>
      <c r="B883" s="2" t="s">
        <v>6414</v>
      </c>
      <c r="C883" s="2" t="s">
        <v>5907</v>
      </c>
      <c r="D883" s="2"/>
      <c r="E883" s="2" t="s">
        <v>5907</v>
      </c>
      <c r="F883" s="2" t="s">
        <v>5908</v>
      </c>
      <c r="G883" s="2"/>
    </row>
    <row r="884" spans="1:7">
      <c r="A884" s="2" t="s">
        <v>6411</v>
      </c>
      <c r="B884" s="2" t="s">
        <v>6414</v>
      </c>
      <c r="C884" s="2" t="s">
        <v>5909</v>
      </c>
      <c r="D884" s="2"/>
      <c r="E884" s="2" t="s">
        <v>5909</v>
      </c>
      <c r="F884" s="2" t="s">
        <v>5910</v>
      </c>
      <c r="G884" s="2"/>
    </row>
    <row r="885" spans="1:7">
      <c r="A885" s="2" t="s">
        <v>6411</v>
      </c>
      <c r="B885" s="2" t="s">
        <v>6414</v>
      </c>
      <c r="C885" s="2" t="s">
        <v>5911</v>
      </c>
      <c r="D885" s="2"/>
      <c r="E885" s="2" t="s">
        <v>5911</v>
      </c>
      <c r="F885" s="2" t="s">
        <v>5912</v>
      </c>
      <c r="G885" s="2"/>
    </row>
    <row r="886" spans="1:7">
      <c r="A886" s="2" t="s">
        <v>6411</v>
      </c>
      <c r="B886" s="2" t="s">
        <v>6414</v>
      </c>
      <c r="C886" s="2" t="s">
        <v>5913</v>
      </c>
      <c r="D886" s="2"/>
      <c r="E886" s="2" t="s">
        <v>5913</v>
      </c>
      <c r="F886" s="2" t="s">
        <v>5914</v>
      </c>
      <c r="G886" s="2"/>
    </row>
    <row r="887" spans="1:7">
      <c r="A887" s="2" t="s">
        <v>6411</v>
      </c>
      <c r="B887" s="2" t="s">
        <v>6414</v>
      </c>
      <c r="C887" s="2" t="s">
        <v>5915</v>
      </c>
      <c r="D887" s="2"/>
      <c r="E887" s="2" t="s">
        <v>5915</v>
      </c>
      <c r="F887" s="2" t="s">
        <v>5916</v>
      </c>
      <c r="G887" s="2"/>
    </row>
    <row r="888" spans="1:7">
      <c r="A888" s="2" t="s">
        <v>6411</v>
      </c>
      <c r="B888" s="2" t="s">
        <v>6414</v>
      </c>
      <c r="C888" s="2" t="s">
        <v>5917</v>
      </c>
      <c r="D888" s="2"/>
      <c r="E888" s="2" t="s">
        <v>5917</v>
      </c>
      <c r="F888" s="2" t="s">
        <v>5918</v>
      </c>
      <c r="G888" s="2"/>
    </row>
    <row r="889" spans="1:7">
      <c r="A889" s="2" t="s">
        <v>6411</v>
      </c>
      <c r="B889" s="2" t="s">
        <v>6414</v>
      </c>
      <c r="C889" s="2" t="s">
        <v>5919</v>
      </c>
      <c r="D889" s="2"/>
      <c r="E889" s="2" t="s">
        <v>5919</v>
      </c>
      <c r="F889" s="2" t="s">
        <v>5920</v>
      </c>
      <c r="G889" s="2"/>
    </row>
    <row r="890" spans="1:7">
      <c r="A890" s="2" t="s">
        <v>6411</v>
      </c>
      <c r="B890" s="2" t="s">
        <v>6414</v>
      </c>
      <c r="C890" s="2" t="s">
        <v>5921</v>
      </c>
      <c r="D890" s="2"/>
      <c r="E890" s="2" t="s">
        <v>5921</v>
      </c>
      <c r="F890" s="2" t="s">
        <v>5922</v>
      </c>
      <c r="G890" s="2"/>
    </row>
    <row r="891" spans="1:7">
      <c r="A891" s="2" t="s">
        <v>6411</v>
      </c>
      <c r="B891" s="2" t="s">
        <v>6414</v>
      </c>
      <c r="C891" s="2" t="s">
        <v>5923</v>
      </c>
      <c r="D891" s="2"/>
      <c r="E891" s="2" t="s">
        <v>5923</v>
      </c>
      <c r="F891" s="2" t="s">
        <v>5924</v>
      </c>
      <c r="G891" s="2"/>
    </row>
    <row r="892" spans="1:7">
      <c r="A892" s="2" t="s">
        <v>6411</v>
      </c>
      <c r="B892" s="2" t="s">
        <v>6414</v>
      </c>
      <c r="C892" s="2" t="s">
        <v>5925</v>
      </c>
      <c r="D892" s="2"/>
      <c r="E892" s="2" t="s">
        <v>5925</v>
      </c>
      <c r="F892" s="2" t="s">
        <v>5926</v>
      </c>
      <c r="G892" s="2"/>
    </row>
    <row r="893" spans="1:7">
      <c r="A893" s="2" t="s">
        <v>6411</v>
      </c>
      <c r="B893" s="2" t="s">
        <v>6414</v>
      </c>
      <c r="C893" s="2" t="s">
        <v>5927</v>
      </c>
      <c r="D893" s="2"/>
      <c r="E893" s="2" t="s">
        <v>5927</v>
      </c>
      <c r="F893" s="2" t="s">
        <v>5928</v>
      </c>
      <c r="G893" s="2"/>
    </row>
    <row r="894" spans="1:7">
      <c r="A894" s="2" t="s">
        <v>6411</v>
      </c>
      <c r="B894" s="2" t="s">
        <v>6414</v>
      </c>
      <c r="C894" s="2" t="s">
        <v>5929</v>
      </c>
      <c r="D894" s="2"/>
      <c r="E894" s="2" t="s">
        <v>5929</v>
      </c>
      <c r="F894" s="2" t="s">
        <v>5930</v>
      </c>
      <c r="G894" s="2"/>
    </row>
    <row r="895" spans="1:7">
      <c r="A895" s="2" t="s">
        <v>6411</v>
      </c>
      <c r="B895" s="2" t="s">
        <v>6414</v>
      </c>
      <c r="C895" s="2" t="s">
        <v>5931</v>
      </c>
      <c r="D895" s="2"/>
      <c r="E895" s="2" t="s">
        <v>5931</v>
      </c>
      <c r="F895" s="2" t="s">
        <v>5932</v>
      </c>
      <c r="G895" s="2"/>
    </row>
    <row r="896" spans="1:7">
      <c r="A896" s="2" t="s">
        <v>6411</v>
      </c>
      <c r="B896" s="2" t="s">
        <v>6414</v>
      </c>
      <c r="C896" s="2" t="s">
        <v>5933</v>
      </c>
      <c r="D896" s="2"/>
      <c r="E896" s="2" t="s">
        <v>5933</v>
      </c>
      <c r="F896" s="2" t="s">
        <v>5934</v>
      </c>
      <c r="G896" s="2"/>
    </row>
    <row r="897" spans="1:7">
      <c r="A897" s="2" t="s">
        <v>6411</v>
      </c>
      <c r="B897" s="2" t="s">
        <v>6414</v>
      </c>
      <c r="C897" s="2" t="s">
        <v>5935</v>
      </c>
      <c r="D897" s="2"/>
      <c r="E897" s="2" t="s">
        <v>5935</v>
      </c>
      <c r="F897" s="2" t="s">
        <v>5936</v>
      </c>
      <c r="G897" s="2"/>
    </row>
    <row r="898" spans="1:7">
      <c r="A898" s="2" t="s">
        <v>6411</v>
      </c>
      <c r="B898" s="2" t="s">
        <v>6414</v>
      </c>
      <c r="C898" s="2" t="s">
        <v>5937</v>
      </c>
      <c r="D898" s="2"/>
      <c r="E898" s="2" t="s">
        <v>5937</v>
      </c>
      <c r="F898" s="2" t="s">
        <v>5938</v>
      </c>
      <c r="G898" s="2"/>
    </row>
    <row r="899" spans="1:7">
      <c r="A899" s="2" t="s">
        <v>6411</v>
      </c>
      <c r="B899" s="2" t="s">
        <v>6414</v>
      </c>
      <c r="C899" s="2" t="s">
        <v>5939</v>
      </c>
      <c r="D899" s="2"/>
      <c r="E899" s="2" t="s">
        <v>5939</v>
      </c>
      <c r="F899" s="2" t="s">
        <v>5940</v>
      </c>
      <c r="G899" s="2"/>
    </row>
    <row r="900" spans="1:7">
      <c r="A900" s="2" t="s">
        <v>6411</v>
      </c>
      <c r="B900" s="2" t="s">
        <v>6414</v>
      </c>
      <c r="C900" s="2" t="s">
        <v>5941</v>
      </c>
      <c r="D900" s="2"/>
      <c r="E900" s="2" t="s">
        <v>5941</v>
      </c>
      <c r="F900" s="2" t="s">
        <v>5942</v>
      </c>
      <c r="G900" s="2"/>
    </row>
    <row r="901" spans="1:7">
      <c r="A901" s="2" t="s">
        <v>6411</v>
      </c>
      <c r="B901" s="2" t="s">
        <v>6414</v>
      </c>
      <c r="C901" s="2" t="s">
        <v>5943</v>
      </c>
      <c r="D901" s="2"/>
      <c r="E901" s="2" t="s">
        <v>5943</v>
      </c>
      <c r="F901" s="2" t="s">
        <v>5944</v>
      </c>
      <c r="G901" s="2"/>
    </row>
    <row r="902" spans="1:7">
      <c r="A902" s="2" t="s">
        <v>6411</v>
      </c>
      <c r="B902" s="2" t="s">
        <v>6414</v>
      </c>
      <c r="C902" s="2" t="s">
        <v>5945</v>
      </c>
      <c r="D902" s="2"/>
      <c r="E902" s="2" t="s">
        <v>5945</v>
      </c>
      <c r="F902" s="2" t="s">
        <v>5946</v>
      </c>
      <c r="G902" s="2"/>
    </row>
    <row r="903" spans="1:7">
      <c r="A903" s="2" t="s">
        <v>6411</v>
      </c>
      <c r="B903" s="2" t="s">
        <v>6414</v>
      </c>
      <c r="C903" s="2" t="s">
        <v>5947</v>
      </c>
      <c r="D903" s="2"/>
      <c r="E903" s="2" t="s">
        <v>5947</v>
      </c>
      <c r="F903" s="2" t="s">
        <v>5948</v>
      </c>
      <c r="G903" s="2"/>
    </row>
    <row r="904" spans="1:7">
      <c r="A904" s="2" t="s">
        <v>6411</v>
      </c>
      <c r="B904" s="2" t="s">
        <v>6414</v>
      </c>
      <c r="C904" s="2" t="s">
        <v>5949</v>
      </c>
      <c r="D904" s="2"/>
      <c r="E904" s="2" t="s">
        <v>5949</v>
      </c>
      <c r="F904" s="2" t="s">
        <v>5950</v>
      </c>
      <c r="G904" s="2"/>
    </row>
    <row r="905" spans="1:7">
      <c r="A905" s="2" t="s">
        <v>6411</v>
      </c>
      <c r="B905" s="2" t="s">
        <v>6414</v>
      </c>
      <c r="C905" s="2" t="s">
        <v>5951</v>
      </c>
      <c r="D905" s="2"/>
      <c r="E905" s="2" t="s">
        <v>5951</v>
      </c>
      <c r="F905" s="2" t="s">
        <v>5952</v>
      </c>
      <c r="G905" s="2"/>
    </row>
    <row r="906" spans="1:7">
      <c r="A906" s="2" t="s">
        <v>6411</v>
      </c>
      <c r="B906" s="2" t="s">
        <v>6414</v>
      </c>
      <c r="C906" s="2" t="s">
        <v>5953</v>
      </c>
      <c r="D906" s="2"/>
      <c r="E906" s="2" t="s">
        <v>5953</v>
      </c>
      <c r="F906" s="2" t="s">
        <v>5954</v>
      </c>
      <c r="G906" s="2"/>
    </row>
    <row r="907" spans="1:7">
      <c r="A907" s="2" t="s">
        <v>6411</v>
      </c>
      <c r="B907" s="2" t="s">
        <v>6414</v>
      </c>
      <c r="C907" s="2" t="s">
        <v>5955</v>
      </c>
      <c r="D907" s="2"/>
      <c r="E907" s="2" t="s">
        <v>5955</v>
      </c>
      <c r="F907" s="2" t="s">
        <v>5956</v>
      </c>
      <c r="G907" s="2"/>
    </row>
    <row r="908" spans="1:7">
      <c r="A908" s="2" t="s">
        <v>6411</v>
      </c>
      <c r="B908" s="2" t="s">
        <v>6414</v>
      </c>
      <c r="C908" s="2" t="s">
        <v>5957</v>
      </c>
      <c r="D908" s="2"/>
      <c r="E908" s="2" t="s">
        <v>5957</v>
      </c>
      <c r="F908" s="2" t="s">
        <v>5958</v>
      </c>
      <c r="G908" s="2"/>
    </row>
    <row r="909" spans="1:7">
      <c r="A909" s="2" t="s">
        <v>6411</v>
      </c>
      <c r="B909" s="2" t="s">
        <v>6414</v>
      </c>
      <c r="C909" s="2" t="s">
        <v>5959</v>
      </c>
      <c r="D909" s="2"/>
      <c r="E909" s="2" t="s">
        <v>5959</v>
      </c>
      <c r="F909" s="2" t="s">
        <v>5960</v>
      </c>
      <c r="G909" s="2"/>
    </row>
    <row r="910" spans="1:7">
      <c r="A910" s="2" t="s">
        <v>6411</v>
      </c>
      <c r="B910" s="2" t="s">
        <v>6414</v>
      </c>
      <c r="C910" s="2" t="s">
        <v>5961</v>
      </c>
      <c r="D910" s="2"/>
      <c r="E910" s="2" t="s">
        <v>5961</v>
      </c>
      <c r="F910" s="2" t="s">
        <v>5962</v>
      </c>
      <c r="G910" s="2"/>
    </row>
    <row r="911" spans="1:7">
      <c r="A911" s="2" t="s">
        <v>6411</v>
      </c>
      <c r="B911" s="2" t="s">
        <v>6414</v>
      </c>
      <c r="C911" s="2" t="s">
        <v>5963</v>
      </c>
      <c r="D911" s="2"/>
      <c r="E911" s="2" t="s">
        <v>5963</v>
      </c>
      <c r="F911" s="2" t="s">
        <v>5964</v>
      </c>
      <c r="G911" s="2"/>
    </row>
    <row r="912" spans="1:7">
      <c r="A912" s="2" t="s">
        <v>6411</v>
      </c>
      <c r="B912" s="2" t="s">
        <v>6414</v>
      </c>
      <c r="C912" s="2" t="s">
        <v>5965</v>
      </c>
      <c r="D912" s="2"/>
      <c r="E912" s="2" t="s">
        <v>5965</v>
      </c>
      <c r="F912" s="2" t="s">
        <v>5966</v>
      </c>
      <c r="G912" s="2"/>
    </row>
    <row r="913" spans="1:7">
      <c r="A913" s="2" t="s">
        <v>6411</v>
      </c>
      <c r="B913" s="2" t="s">
        <v>6414</v>
      </c>
      <c r="C913" s="2" t="s">
        <v>5967</v>
      </c>
      <c r="D913" s="2"/>
      <c r="E913" s="2" t="s">
        <v>5967</v>
      </c>
      <c r="F913" s="2" t="s">
        <v>5968</v>
      </c>
      <c r="G913" s="2"/>
    </row>
    <row r="914" spans="1:7">
      <c r="A914" s="2" t="s">
        <v>6411</v>
      </c>
      <c r="B914" s="2" t="s">
        <v>6414</v>
      </c>
      <c r="C914" s="2" t="s">
        <v>5969</v>
      </c>
      <c r="D914" s="2"/>
      <c r="E914" s="2" t="s">
        <v>5969</v>
      </c>
      <c r="F914" s="2" t="s">
        <v>5970</v>
      </c>
      <c r="G914" s="2"/>
    </row>
    <row r="915" spans="1:7">
      <c r="A915" s="2" t="s">
        <v>6411</v>
      </c>
      <c r="B915" s="2" t="s">
        <v>6414</v>
      </c>
      <c r="C915" s="2" t="s">
        <v>5971</v>
      </c>
      <c r="D915" s="2"/>
      <c r="E915" s="2" t="s">
        <v>5971</v>
      </c>
      <c r="F915" s="2" t="s">
        <v>5972</v>
      </c>
      <c r="G915" s="2"/>
    </row>
    <row r="916" spans="1:7">
      <c r="A916" s="2" t="s">
        <v>6411</v>
      </c>
      <c r="B916" s="2" t="s">
        <v>6414</v>
      </c>
      <c r="C916" s="2" t="s">
        <v>5973</v>
      </c>
      <c r="D916" s="2"/>
      <c r="E916" s="2" t="s">
        <v>5973</v>
      </c>
      <c r="F916" s="2" t="s">
        <v>5974</v>
      </c>
      <c r="G916" s="2"/>
    </row>
    <row r="917" spans="1:7">
      <c r="A917" s="2" t="s">
        <v>6411</v>
      </c>
      <c r="B917" s="2" t="s">
        <v>6414</v>
      </c>
      <c r="C917" s="2" t="s">
        <v>5975</v>
      </c>
      <c r="D917" s="2"/>
      <c r="E917" s="2" t="s">
        <v>5975</v>
      </c>
      <c r="F917" s="2" t="s">
        <v>5976</v>
      </c>
      <c r="G917" s="2"/>
    </row>
    <row r="918" spans="1:7">
      <c r="A918" s="2" t="s">
        <v>6411</v>
      </c>
      <c r="B918" s="2" t="s">
        <v>6414</v>
      </c>
      <c r="C918" s="2" t="s">
        <v>5977</v>
      </c>
      <c r="D918" s="2"/>
      <c r="E918" s="2" t="s">
        <v>5977</v>
      </c>
      <c r="F918" s="2" t="s">
        <v>5978</v>
      </c>
      <c r="G918" s="2"/>
    </row>
    <row r="919" spans="1:7">
      <c r="A919" s="2" t="s">
        <v>6411</v>
      </c>
      <c r="B919" s="2" t="s">
        <v>6414</v>
      </c>
      <c r="C919" s="2" t="s">
        <v>5979</v>
      </c>
      <c r="D919" s="2"/>
      <c r="E919" s="2" t="s">
        <v>5979</v>
      </c>
      <c r="F919" s="2" t="s">
        <v>5980</v>
      </c>
      <c r="G919" s="2"/>
    </row>
    <row r="920" spans="1:7">
      <c r="A920" s="2" t="s">
        <v>6411</v>
      </c>
      <c r="B920" s="2" t="s">
        <v>6414</v>
      </c>
      <c r="C920" s="2" t="s">
        <v>5981</v>
      </c>
      <c r="D920" s="2"/>
      <c r="E920" s="2" t="s">
        <v>5981</v>
      </c>
      <c r="F920" s="2" t="s">
        <v>5982</v>
      </c>
      <c r="G920" s="2"/>
    </row>
    <row r="921" spans="1:7">
      <c r="A921" s="2" t="s">
        <v>6411</v>
      </c>
      <c r="B921" s="2" t="s">
        <v>6414</v>
      </c>
      <c r="C921" s="2" t="s">
        <v>5983</v>
      </c>
      <c r="D921" s="2"/>
      <c r="E921" s="2" t="s">
        <v>5983</v>
      </c>
      <c r="F921" s="2" t="s">
        <v>5984</v>
      </c>
      <c r="G921" s="2"/>
    </row>
    <row r="922" spans="1:7">
      <c r="A922" s="2" t="s">
        <v>6411</v>
      </c>
      <c r="B922" s="2" t="s">
        <v>6414</v>
      </c>
      <c r="C922" s="2" t="s">
        <v>5985</v>
      </c>
      <c r="D922" s="2"/>
      <c r="E922" s="2" t="s">
        <v>5985</v>
      </c>
      <c r="F922" s="2" t="s">
        <v>5986</v>
      </c>
      <c r="G922" s="2"/>
    </row>
    <row r="923" spans="1:7">
      <c r="A923" s="2" t="s">
        <v>6411</v>
      </c>
      <c r="B923" s="2" t="s">
        <v>6414</v>
      </c>
      <c r="C923" s="2" t="s">
        <v>5987</v>
      </c>
      <c r="D923" s="2"/>
      <c r="E923" s="2" t="s">
        <v>5987</v>
      </c>
      <c r="F923" s="2" t="s">
        <v>5988</v>
      </c>
      <c r="G923" s="2"/>
    </row>
    <row r="924" spans="1:7">
      <c r="A924" s="2" t="s">
        <v>6411</v>
      </c>
      <c r="B924" s="2" t="s">
        <v>6414</v>
      </c>
      <c r="C924" s="2" t="s">
        <v>5989</v>
      </c>
      <c r="D924" s="2"/>
      <c r="E924" s="2" t="s">
        <v>5989</v>
      </c>
      <c r="F924" s="2" t="s">
        <v>5990</v>
      </c>
      <c r="G924" s="2"/>
    </row>
    <row r="925" spans="1:7">
      <c r="A925" s="2" t="s">
        <v>6411</v>
      </c>
      <c r="B925" s="2" t="s">
        <v>6414</v>
      </c>
      <c r="C925" s="2" t="s">
        <v>5991</v>
      </c>
      <c r="D925" s="2"/>
      <c r="E925" s="2" t="s">
        <v>5991</v>
      </c>
      <c r="F925" s="2" t="s">
        <v>5992</v>
      </c>
      <c r="G925" s="2"/>
    </row>
    <row r="926" spans="1:7">
      <c r="A926" s="2" t="s">
        <v>6411</v>
      </c>
      <c r="B926" s="2" t="s">
        <v>6414</v>
      </c>
      <c r="C926" s="2" t="s">
        <v>5993</v>
      </c>
      <c r="D926" s="2"/>
      <c r="E926" s="2" t="s">
        <v>5993</v>
      </c>
      <c r="F926" s="2" t="s">
        <v>5994</v>
      </c>
      <c r="G926" s="2"/>
    </row>
    <row r="927" spans="1:7">
      <c r="A927" s="2" t="s">
        <v>6411</v>
      </c>
      <c r="B927" s="2" t="s">
        <v>6414</v>
      </c>
      <c r="C927" s="2" t="s">
        <v>5995</v>
      </c>
      <c r="D927" s="2"/>
      <c r="E927" s="2" t="s">
        <v>5995</v>
      </c>
      <c r="F927" s="2" t="s">
        <v>5996</v>
      </c>
      <c r="G927" s="2"/>
    </row>
    <row r="928" spans="1:7">
      <c r="A928" s="2" t="s">
        <v>6411</v>
      </c>
      <c r="B928" s="2" t="s">
        <v>6414</v>
      </c>
      <c r="C928" s="2" t="s">
        <v>5997</v>
      </c>
      <c r="D928" s="2"/>
      <c r="E928" s="2" t="s">
        <v>5997</v>
      </c>
      <c r="F928" s="2" t="s">
        <v>5998</v>
      </c>
      <c r="G928" s="2"/>
    </row>
    <row r="929" spans="1:7">
      <c r="A929" s="2" t="s">
        <v>6411</v>
      </c>
      <c r="B929" s="2" t="s">
        <v>6414</v>
      </c>
      <c r="C929" s="2" t="s">
        <v>5999</v>
      </c>
      <c r="D929" s="2"/>
      <c r="E929" s="2" t="s">
        <v>5999</v>
      </c>
      <c r="F929" s="2" t="s">
        <v>6000</v>
      </c>
      <c r="G929" s="2"/>
    </row>
    <row r="930" spans="1:7">
      <c r="A930" s="2" t="s">
        <v>6411</v>
      </c>
      <c r="B930" s="2" t="s">
        <v>6414</v>
      </c>
      <c r="C930" s="2" t="s">
        <v>6001</v>
      </c>
      <c r="D930" s="2"/>
      <c r="E930" s="2" t="s">
        <v>6001</v>
      </c>
      <c r="F930" s="2" t="s">
        <v>6002</v>
      </c>
      <c r="G930" s="2"/>
    </row>
    <row r="931" spans="1:7">
      <c r="A931" s="2" t="s">
        <v>6411</v>
      </c>
      <c r="B931" s="2" t="s">
        <v>6414</v>
      </c>
      <c r="C931" s="2" t="s">
        <v>6003</v>
      </c>
      <c r="D931" s="2"/>
      <c r="E931" s="2" t="s">
        <v>6003</v>
      </c>
      <c r="F931" s="2" t="s">
        <v>6004</v>
      </c>
      <c r="G931" s="2"/>
    </row>
    <row r="932" spans="1:7">
      <c r="A932" s="2" t="s">
        <v>6411</v>
      </c>
      <c r="B932" s="2" t="s">
        <v>6414</v>
      </c>
      <c r="C932" s="2" t="s">
        <v>6005</v>
      </c>
      <c r="D932" s="2"/>
      <c r="E932" s="2" t="s">
        <v>6005</v>
      </c>
      <c r="F932" s="2" t="s">
        <v>6006</v>
      </c>
      <c r="G932" s="2"/>
    </row>
    <row r="933" spans="1:7">
      <c r="A933" s="2" t="s">
        <v>6411</v>
      </c>
      <c r="B933" s="2" t="s">
        <v>6414</v>
      </c>
      <c r="C933" s="2" t="s">
        <v>6007</v>
      </c>
      <c r="D933" s="2"/>
      <c r="E933" s="2" t="s">
        <v>6007</v>
      </c>
      <c r="F933" s="2" t="s">
        <v>6008</v>
      </c>
      <c r="G933" s="2"/>
    </row>
    <row r="934" spans="1:7">
      <c r="A934" s="2" t="s">
        <v>6411</v>
      </c>
      <c r="B934" s="2" t="s">
        <v>6414</v>
      </c>
      <c r="C934" s="2" t="s">
        <v>6009</v>
      </c>
      <c r="D934" s="2"/>
      <c r="E934" s="2" t="s">
        <v>6009</v>
      </c>
      <c r="F934" s="2" t="s">
        <v>6010</v>
      </c>
      <c r="G934" s="2"/>
    </row>
    <row r="935" spans="1:7">
      <c r="A935" s="2" t="s">
        <v>6411</v>
      </c>
      <c r="B935" s="2" t="s">
        <v>6414</v>
      </c>
      <c r="C935" s="2" t="s">
        <v>6011</v>
      </c>
      <c r="D935" s="2"/>
      <c r="E935" s="2" t="s">
        <v>6011</v>
      </c>
      <c r="F935" s="2" t="s">
        <v>6012</v>
      </c>
      <c r="G935" s="2"/>
    </row>
    <row r="936" spans="1:7">
      <c r="A936" s="2" t="s">
        <v>6411</v>
      </c>
      <c r="B936" s="2" t="s">
        <v>6414</v>
      </c>
      <c r="C936" s="2" t="s">
        <v>6013</v>
      </c>
      <c r="D936" s="2"/>
      <c r="E936" s="2" t="s">
        <v>6013</v>
      </c>
      <c r="F936" s="2" t="s">
        <v>6014</v>
      </c>
      <c r="G936" s="2"/>
    </row>
    <row r="937" spans="1:7">
      <c r="A937" s="2" t="s">
        <v>6411</v>
      </c>
      <c r="B937" s="2" t="s">
        <v>6414</v>
      </c>
      <c r="C937" s="2" t="s">
        <v>6015</v>
      </c>
      <c r="D937" s="2"/>
      <c r="E937" s="2" t="s">
        <v>6015</v>
      </c>
      <c r="F937" s="2" t="s">
        <v>6016</v>
      </c>
      <c r="G937" s="2"/>
    </row>
    <row r="938" spans="1:7">
      <c r="A938" s="2" t="s">
        <v>6411</v>
      </c>
      <c r="B938" s="2" t="s">
        <v>6414</v>
      </c>
      <c r="C938" s="2" t="s">
        <v>6017</v>
      </c>
      <c r="D938" s="2"/>
      <c r="E938" s="2" t="s">
        <v>6017</v>
      </c>
      <c r="F938" s="2" t="s">
        <v>6018</v>
      </c>
      <c r="G938" s="2"/>
    </row>
    <row r="939" spans="1:7">
      <c r="A939" s="2" t="s">
        <v>6411</v>
      </c>
      <c r="B939" s="2" t="s">
        <v>6414</v>
      </c>
      <c r="C939" s="2" t="s">
        <v>6019</v>
      </c>
      <c r="D939" s="2"/>
      <c r="E939" s="2" t="s">
        <v>6019</v>
      </c>
      <c r="F939" s="2" t="s">
        <v>6020</v>
      </c>
      <c r="G939" s="2"/>
    </row>
    <row r="940" spans="1:7">
      <c r="A940" s="2" t="s">
        <v>6411</v>
      </c>
      <c r="B940" s="2" t="s">
        <v>6414</v>
      </c>
      <c r="C940" s="2" t="s">
        <v>6021</v>
      </c>
      <c r="D940" s="2"/>
      <c r="E940" s="2" t="s">
        <v>6021</v>
      </c>
      <c r="F940" s="2" t="s">
        <v>6022</v>
      </c>
      <c r="G940" s="2"/>
    </row>
    <row r="941" spans="1:7">
      <c r="A941" s="2" t="s">
        <v>6411</v>
      </c>
      <c r="B941" s="2" t="s">
        <v>6414</v>
      </c>
      <c r="C941" s="2" t="s">
        <v>6023</v>
      </c>
      <c r="D941" s="2"/>
      <c r="E941" s="2" t="s">
        <v>6023</v>
      </c>
      <c r="F941" s="2" t="s">
        <v>6024</v>
      </c>
      <c r="G941" s="2"/>
    </row>
    <row r="942" spans="1:7">
      <c r="A942" s="2" t="s">
        <v>6411</v>
      </c>
      <c r="B942" s="2" t="s">
        <v>6414</v>
      </c>
      <c r="C942" s="2" t="s">
        <v>6025</v>
      </c>
      <c r="D942" s="2"/>
      <c r="E942" s="2" t="s">
        <v>6025</v>
      </c>
      <c r="F942" s="2" t="s">
        <v>6026</v>
      </c>
      <c r="G942" s="2"/>
    </row>
    <row r="943" spans="1:7">
      <c r="A943" s="2" t="s">
        <v>6411</v>
      </c>
      <c r="B943" s="2" t="s">
        <v>6414</v>
      </c>
      <c r="C943" s="2" t="s">
        <v>6027</v>
      </c>
      <c r="D943" s="2"/>
      <c r="E943" s="2" t="s">
        <v>6027</v>
      </c>
      <c r="F943" s="2" t="s">
        <v>6028</v>
      </c>
      <c r="G943" s="2"/>
    </row>
    <row r="944" spans="1:7">
      <c r="A944" s="2" t="s">
        <v>6411</v>
      </c>
      <c r="B944" s="2" t="s">
        <v>6414</v>
      </c>
      <c r="C944" s="2" t="s">
        <v>6029</v>
      </c>
      <c r="D944" s="2"/>
      <c r="E944" s="2" t="s">
        <v>6029</v>
      </c>
      <c r="F944" s="2" t="s">
        <v>6030</v>
      </c>
      <c r="G944" s="2"/>
    </row>
    <row r="945" spans="1:7">
      <c r="A945" s="2" t="s">
        <v>6411</v>
      </c>
      <c r="B945" s="2" t="s">
        <v>6414</v>
      </c>
      <c r="C945" s="2" t="s">
        <v>6031</v>
      </c>
      <c r="D945" s="2"/>
      <c r="E945" s="2" t="s">
        <v>6031</v>
      </c>
      <c r="F945" s="2" t="s">
        <v>6032</v>
      </c>
      <c r="G945" s="2"/>
    </row>
    <row r="946" spans="1:7">
      <c r="A946" s="2" t="s">
        <v>6411</v>
      </c>
      <c r="B946" s="2" t="s">
        <v>6414</v>
      </c>
      <c r="C946" s="2" t="s">
        <v>6033</v>
      </c>
      <c r="D946" s="2"/>
      <c r="E946" s="2" t="s">
        <v>6033</v>
      </c>
      <c r="F946" s="2" t="s">
        <v>6034</v>
      </c>
      <c r="G946" s="2"/>
    </row>
    <row r="947" spans="1:7">
      <c r="A947" s="2" t="s">
        <v>6411</v>
      </c>
      <c r="B947" s="2" t="s">
        <v>6414</v>
      </c>
      <c r="C947" s="2" t="s">
        <v>6035</v>
      </c>
      <c r="D947" s="2"/>
      <c r="E947" s="2" t="s">
        <v>6035</v>
      </c>
      <c r="F947" s="2" t="s">
        <v>6036</v>
      </c>
      <c r="G947" s="2"/>
    </row>
    <row r="948" spans="1:7">
      <c r="A948" s="2" t="s">
        <v>6411</v>
      </c>
      <c r="B948" s="2" t="s">
        <v>6414</v>
      </c>
      <c r="C948" s="2" t="s">
        <v>6037</v>
      </c>
      <c r="D948" s="2"/>
      <c r="E948" s="2" t="s">
        <v>6037</v>
      </c>
      <c r="F948" s="2" t="s">
        <v>6038</v>
      </c>
      <c r="G948" s="2"/>
    </row>
    <row r="949" spans="1:7">
      <c r="A949" s="2" t="s">
        <v>6411</v>
      </c>
      <c r="B949" s="2" t="s">
        <v>6414</v>
      </c>
      <c r="C949" s="2" t="s">
        <v>6039</v>
      </c>
      <c r="D949" s="2"/>
      <c r="E949" s="2" t="s">
        <v>6039</v>
      </c>
      <c r="F949" s="2" t="s">
        <v>6040</v>
      </c>
      <c r="G949" s="2"/>
    </row>
    <row r="950" spans="1:7">
      <c r="A950" s="2" t="s">
        <v>6411</v>
      </c>
      <c r="B950" s="2" t="s">
        <v>6414</v>
      </c>
      <c r="C950" s="2" t="s">
        <v>6041</v>
      </c>
      <c r="D950" s="2"/>
      <c r="E950" s="2" t="s">
        <v>6041</v>
      </c>
      <c r="F950" s="2" t="s">
        <v>6042</v>
      </c>
      <c r="G950" s="2"/>
    </row>
    <row r="951" spans="1:7">
      <c r="A951" s="2" t="s">
        <v>6411</v>
      </c>
      <c r="B951" s="2" t="s">
        <v>6414</v>
      </c>
      <c r="C951" s="2" t="s">
        <v>6043</v>
      </c>
      <c r="D951" s="2"/>
      <c r="E951" s="2" t="s">
        <v>6043</v>
      </c>
      <c r="F951" s="2" t="s">
        <v>6044</v>
      </c>
      <c r="G951" s="2"/>
    </row>
    <row r="952" spans="1:7">
      <c r="A952" s="2" t="s">
        <v>6411</v>
      </c>
      <c r="B952" s="2" t="s">
        <v>6414</v>
      </c>
      <c r="C952" s="2" t="s">
        <v>6045</v>
      </c>
      <c r="D952" s="2"/>
      <c r="E952" s="2" t="s">
        <v>6045</v>
      </c>
      <c r="F952" s="2" t="s">
        <v>6046</v>
      </c>
      <c r="G952" s="2"/>
    </row>
    <row r="953" spans="1:7">
      <c r="A953" s="2" t="s">
        <v>6411</v>
      </c>
      <c r="B953" s="2" t="s">
        <v>6414</v>
      </c>
      <c r="C953" s="2" t="s">
        <v>6047</v>
      </c>
      <c r="D953" s="2"/>
      <c r="E953" s="2" t="s">
        <v>6047</v>
      </c>
      <c r="F953" s="2" t="s">
        <v>6048</v>
      </c>
      <c r="G953" s="2"/>
    </row>
    <row r="954" spans="1:7">
      <c r="A954" s="2" t="s">
        <v>6411</v>
      </c>
      <c r="B954" s="2" t="s">
        <v>6414</v>
      </c>
      <c r="C954" s="2" t="s">
        <v>6049</v>
      </c>
      <c r="D954" s="2"/>
      <c r="E954" s="2" t="s">
        <v>6049</v>
      </c>
      <c r="F954" s="2" t="s">
        <v>6050</v>
      </c>
      <c r="G954" s="2"/>
    </row>
    <row r="955" spans="1:7">
      <c r="A955" s="2" t="s">
        <v>6411</v>
      </c>
      <c r="B955" s="2" t="s">
        <v>6414</v>
      </c>
      <c r="C955" s="2" t="s">
        <v>6051</v>
      </c>
      <c r="D955" s="2"/>
      <c r="E955" s="2" t="s">
        <v>6051</v>
      </c>
      <c r="F955" s="2" t="s">
        <v>6052</v>
      </c>
      <c r="G955" s="2"/>
    </row>
    <row r="956" spans="1:7">
      <c r="A956" s="2" t="s">
        <v>6411</v>
      </c>
      <c r="B956" s="2" t="s">
        <v>6414</v>
      </c>
      <c r="C956" s="2" t="s">
        <v>6053</v>
      </c>
      <c r="D956" s="2"/>
      <c r="E956" s="2" t="s">
        <v>6053</v>
      </c>
      <c r="F956" s="2" t="s">
        <v>6054</v>
      </c>
      <c r="G956" s="2"/>
    </row>
    <row r="957" spans="1:7">
      <c r="A957" s="2" t="s">
        <v>6411</v>
      </c>
      <c r="B957" s="2" t="s">
        <v>6414</v>
      </c>
      <c r="C957" s="2" t="s">
        <v>6055</v>
      </c>
      <c r="D957" s="2"/>
      <c r="E957" s="2" t="s">
        <v>6055</v>
      </c>
      <c r="F957" s="2" t="s">
        <v>6056</v>
      </c>
      <c r="G957" s="2"/>
    </row>
    <row r="958" spans="1:7">
      <c r="A958" s="2" t="s">
        <v>6411</v>
      </c>
      <c r="B958" s="2" t="s">
        <v>6414</v>
      </c>
      <c r="C958" s="2" t="s">
        <v>6057</v>
      </c>
      <c r="D958" s="2"/>
      <c r="E958" s="2" t="s">
        <v>6057</v>
      </c>
      <c r="F958" s="2" t="s">
        <v>6058</v>
      </c>
      <c r="G958" s="2"/>
    </row>
    <row r="959" spans="1:7">
      <c r="A959" s="2" t="s">
        <v>6411</v>
      </c>
      <c r="B959" s="2" t="s">
        <v>6414</v>
      </c>
      <c r="C959" s="2" t="s">
        <v>6059</v>
      </c>
      <c r="D959" s="2"/>
      <c r="E959" s="2" t="s">
        <v>6059</v>
      </c>
      <c r="F959" s="2" t="s">
        <v>6060</v>
      </c>
      <c r="G959" s="2"/>
    </row>
    <row r="960" spans="1:7">
      <c r="A960" s="2" t="s">
        <v>6411</v>
      </c>
      <c r="B960" s="2" t="s">
        <v>6414</v>
      </c>
      <c r="C960" s="2" t="s">
        <v>6061</v>
      </c>
      <c r="D960" s="2"/>
      <c r="E960" s="2" t="s">
        <v>6061</v>
      </c>
      <c r="F960" s="2" t="s">
        <v>6062</v>
      </c>
      <c r="G960" s="2"/>
    </row>
    <row r="961" spans="1:7">
      <c r="A961" s="2" t="s">
        <v>6411</v>
      </c>
      <c r="B961" s="2" t="s">
        <v>6414</v>
      </c>
      <c r="C961" s="2" t="s">
        <v>6063</v>
      </c>
      <c r="D961" s="2"/>
      <c r="E961" s="2" t="s">
        <v>6063</v>
      </c>
      <c r="F961" s="2" t="s">
        <v>6064</v>
      </c>
      <c r="G961" s="2"/>
    </row>
    <row r="962" spans="1:7">
      <c r="A962" s="2" t="s">
        <v>6411</v>
      </c>
      <c r="B962" s="2" t="s">
        <v>6414</v>
      </c>
      <c r="C962" s="2" t="s">
        <v>6065</v>
      </c>
      <c r="D962" s="2"/>
      <c r="E962" s="2" t="s">
        <v>6065</v>
      </c>
      <c r="F962" s="2" t="s">
        <v>6066</v>
      </c>
      <c r="G962" s="2"/>
    </row>
    <row r="963" spans="1:7">
      <c r="A963" s="2" t="s">
        <v>6411</v>
      </c>
      <c r="B963" s="2" t="s">
        <v>6414</v>
      </c>
      <c r="C963" s="2" t="s">
        <v>6067</v>
      </c>
      <c r="D963" s="2"/>
      <c r="E963" s="2" t="s">
        <v>6067</v>
      </c>
      <c r="F963" s="2" t="s">
        <v>6068</v>
      </c>
      <c r="G963" s="2"/>
    </row>
    <row r="964" spans="1:7">
      <c r="A964" s="2" t="s">
        <v>6411</v>
      </c>
      <c r="B964" s="2" t="s">
        <v>6414</v>
      </c>
      <c r="C964" s="2" t="s">
        <v>6069</v>
      </c>
      <c r="D964" s="2"/>
      <c r="E964" s="2" t="s">
        <v>6069</v>
      </c>
      <c r="F964" s="2" t="s">
        <v>6070</v>
      </c>
      <c r="G964" s="2"/>
    </row>
    <row r="965" spans="1:7">
      <c r="A965" s="2" t="s">
        <v>6411</v>
      </c>
      <c r="B965" s="2" t="s">
        <v>6414</v>
      </c>
      <c r="C965" s="2" t="s">
        <v>6071</v>
      </c>
      <c r="D965" s="2"/>
      <c r="E965" s="2" t="s">
        <v>6071</v>
      </c>
      <c r="F965" s="2" t="s">
        <v>6072</v>
      </c>
      <c r="G965" s="2"/>
    </row>
    <row r="966" spans="1:7">
      <c r="A966" s="2" t="s">
        <v>6411</v>
      </c>
      <c r="B966" s="2" t="s">
        <v>6414</v>
      </c>
      <c r="C966" s="2" t="s">
        <v>6073</v>
      </c>
      <c r="D966" s="2"/>
      <c r="E966" s="2" t="s">
        <v>6073</v>
      </c>
      <c r="F966" s="2" t="s">
        <v>6074</v>
      </c>
      <c r="G966" s="2"/>
    </row>
    <row r="967" spans="1:7">
      <c r="A967" s="2" t="s">
        <v>6411</v>
      </c>
      <c r="B967" s="2" t="s">
        <v>6414</v>
      </c>
      <c r="C967" s="2" t="s">
        <v>6075</v>
      </c>
      <c r="D967" s="2"/>
      <c r="E967" s="2" t="s">
        <v>6075</v>
      </c>
      <c r="F967" s="2" t="s">
        <v>6076</v>
      </c>
      <c r="G967" s="2"/>
    </row>
    <row r="968" spans="1:7">
      <c r="A968" s="2" t="s">
        <v>6411</v>
      </c>
      <c r="B968" s="2" t="s">
        <v>6414</v>
      </c>
      <c r="C968" s="2" t="s">
        <v>6077</v>
      </c>
      <c r="D968" s="2"/>
      <c r="E968" s="2" t="s">
        <v>6077</v>
      </c>
      <c r="F968" s="2" t="s">
        <v>6078</v>
      </c>
      <c r="G968" s="2"/>
    </row>
    <row r="969" spans="1:7">
      <c r="A969" s="2" t="s">
        <v>6411</v>
      </c>
      <c r="B969" s="2" t="s">
        <v>6414</v>
      </c>
      <c r="C969" s="2" t="s">
        <v>6079</v>
      </c>
      <c r="D969" s="2"/>
      <c r="E969" s="2" t="s">
        <v>6079</v>
      </c>
      <c r="F969" s="2" t="s">
        <v>6080</v>
      </c>
      <c r="G969" s="2"/>
    </row>
    <row r="970" spans="1:7">
      <c r="A970" s="2" t="s">
        <v>6411</v>
      </c>
      <c r="B970" s="2" t="s">
        <v>6414</v>
      </c>
      <c r="C970" s="2" t="s">
        <v>6081</v>
      </c>
      <c r="D970" s="2"/>
      <c r="E970" s="2" t="s">
        <v>6081</v>
      </c>
      <c r="F970" s="2" t="s">
        <v>6082</v>
      </c>
      <c r="G970" s="2"/>
    </row>
    <row r="971" spans="1:7">
      <c r="A971" s="2" t="s">
        <v>6411</v>
      </c>
      <c r="B971" s="2" t="s">
        <v>6414</v>
      </c>
      <c r="C971" s="2" t="s">
        <v>6083</v>
      </c>
      <c r="D971" s="2"/>
      <c r="E971" s="2" t="s">
        <v>6083</v>
      </c>
      <c r="F971" s="2" t="s">
        <v>6084</v>
      </c>
      <c r="G971" s="2"/>
    </row>
    <row r="972" spans="1:7">
      <c r="A972" s="2" t="s">
        <v>6411</v>
      </c>
      <c r="B972" s="2" t="s">
        <v>6414</v>
      </c>
      <c r="C972" s="2" t="s">
        <v>6085</v>
      </c>
      <c r="D972" s="2"/>
      <c r="E972" s="2" t="s">
        <v>6085</v>
      </c>
      <c r="F972" s="2" t="s">
        <v>6086</v>
      </c>
      <c r="G972" s="2"/>
    </row>
    <row r="973" spans="1:7">
      <c r="A973" s="2" t="s">
        <v>6411</v>
      </c>
      <c r="B973" s="2" t="s">
        <v>6414</v>
      </c>
      <c r="C973" s="2" t="s">
        <v>6087</v>
      </c>
      <c r="D973" s="2"/>
      <c r="E973" s="2" t="s">
        <v>6087</v>
      </c>
      <c r="F973" s="2" t="s">
        <v>6088</v>
      </c>
      <c r="G973" s="2"/>
    </row>
    <row r="974" spans="1:7">
      <c r="A974" s="2" t="s">
        <v>6411</v>
      </c>
      <c r="B974" s="2" t="s">
        <v>6414</v>
      </c>
      <c r="C974" s="2" t="s">
        <v>6089</v>
      </c>
      <c r="D974" s="2"/>
      <c r="E974" s="2" t="s">
        <v>6089</v>
      </c>
      <c r="F974" s="2" t="s">
        <v>6090</v>
      </c>
      <c r="G974" s="2"/>
    </row>
    <row r="975" spans="1:7">
      <c r="A975" s="2" t="s">
        <v>6411</v>
      </c>
      <c r="B975" s="2" t="s">
        <v>6414</v>
      </c>
      <c r="C975" s="2" t="s">
        <v>6091</v>
      </c>
      <c r="D975" s="2"/>
      <c r="E975" s="2" t="s">
        <v>6091</v>
      </c>
      <c r="F975" s="2" t="s">
        <v>6092</v>
      </c>
      <c r="G975" s="2"/>
    </row>
    <row r="976" spans="1:7">
      <c r="A976" s="2" t="s">
        <v>6411</v>
      </c>
      <c r="B976" s="2" t="s">
        <v>6414</v>
      </c>
      <c r="C976" s="2" t="s">
        <v>6093</v>
      </c>
      <c r="D976" s="2"/>
      <c r="E976" s="2" t="s">
        <v>6093</v>
      </c>
      <c r="F976" s="2" t="s">
        <v>6094</v>
      </c>
      <c r="G976" s="2"/>
    </row>
    <row r="977" spans="1:7">
      <c r="A977" s="2" t="s">
        <v>6411</v>
      </c>
      <c r="B977" s="2" t="s">
        <v>6414</v>
      </c>
      <c r="C977" s="2" t="s">
        <v>6095</v>
      </c>
      <c r="D977" s="2"/>
      <c r="E977" s="2" t="s">
        <v>6095</v>
      </c>
      <c r="F977" s="2" t="s">
        <v>6096</v>
      </c>
      <c r="G977" s="2"/>
    </row>
    <row r="978" spans="1:7">
      <c r="A978" s="2" t="s">
        <v>6411</v>
      </c>
      <c r="B978" s="2" t="s">
        <v>6414</v>
      </c>
      <c r="C978" s="2" t="s">
        <v>6097</v>
      </c>
      <c r="D978" s="2"/>
      <c r="E978" s="2" t="s">
        <v>6097</v>
      </c>
      <c r="F978" s="2" t="s">
        <v>6098</v>
      </c>
      <c r="G978" s="2"/>
    </row>
    <row r="979" spans="1:7">
      <c r="A979" s="2" t="s">
        <v>6411</v>
      </c>
      <c r="B979" s="2" t="s">
        <v>6414</v>
      </c>
      <c r="C979" s="2" t="s">
        <v>6099</v>
      </c>
      <c r="D979" s="2"/>
      <c r="E979" s="2" t="s">
        <v>6099</v>
      </c>
      <c r="F979" s="2" t="s">
        <v>6100</v>
      </c>
      <c r="G979" s="2"/>
    </row>
    <row r="980" spans="1:7">
      <c r="A980" s="2" t="s">
        <v>6411</v>
      </c>
      <c r="B980" s="2" t="s">
        <v>6414</v>
      </c>
      <c r="C980" s="2" t="s">
        <v>6101</v>
      </c>
      <c r="D980" s="2"/>
      <c r="E980" s="2" t="s">
        <v>6101</v>
      </c>
      <c r="F980" s="2" t="s">
        <v>6102</v>
      </c>
      <c r="G980" s="2"/>
    </row>
    <row r="981" spans="1:7">
      <c r="A981" s="2" t="s">
        <v>6411</v>
      </c>
      <c r="B981" s="2" t="s">
        <v>6414</v>
      </c>
      <c r="C981" s="2" t="s">
        <v>6103</v>
      </c>
      <c r="D981" s="2"/>
      <c r="E981" s="2" t="s">
        <v>6103</v>
      </c>
      <c r="F981" s="2" t="s">
        <v>6104</v>
      </c>
      <c r="G981" s="2"/>
    </row>
    <row r="982" spans="1:7">
      <c r="A982" s="2" t="s">
        <v>6411</v>
      </c>
      <c r="B982" s="2" t="s">
        <v>6414</v>
      </c>
      <c r="C982" s="2" t="s">
        <v>6105</v>
      </c>
      <c r="D982" s="2"/>
      <c r="E982" s="2" t="s">
        <v>6105</v>
      </c>
      <c r="F982" s="2" t="s">
        <v>6106</v>
      </c>
      <c r="G982" s="2"/>
    </row>
    <row r="983" spans="1:7">
      <c r="A983" s="2" t="s">
        <v>6411</v>
      </c>
      <c r="B983" s="2" t="s">
        <v>6414</v>
      </c>
      <c r="C983" s="2" t="s">
        <v>6107</v>
      </c>
      <c r="D983" s="2"/>
      <c r="E983" s="2" t="s">
        <v>6107</v>
      </c>
      <c r="F983" s="2" t="s">
        <v>6108</v>
      </c>
      <c r="G983" s="2"/>
    </row>
    <row r="984" spans="1:7">
      <c r="A984" s="2" t="s">
        <v>6411</v>
      </c>
      <c r="B984" s="2" t="s">
        <v>6414</v>
      </c>
      <c r="C984" s="2" t="s">
        <v>6109</v>
      </c>
      <c r="D984" s="2"/>
      <c r="E984" s="2" t="s">
        <v>6109</v>
      </c>
      <c r="F984" s="2" t="s">
        <v>6110</v>
      </c>
      <c r="G984" s="2"/>
    </row>
    <row r="985" spans="1:7">
      <c r="A985" s="2" t="s">
        <v>6411</v>
      </c>
      <c r="B985" s="2" t="s">
        <v>6414</v>
      </c>
      <c r="C985" s="2" t="s">
        <v>6111</v>
      </c>
      <c r="D985" s="2"/>
      <c r="E985" s="2" t="s">
        <v>6111</v>
      </c>
      <c r="F985" s="2" t="s">
        <v>6112</v>
      </c>
      <c r="G985" s="2"/>
    </row>
    <row r="986" spans="1:7">
      <c r="A986" s="2" t="s">
        <v>6411</v>
      </c>
      <c r="B986" s="2" t="s">
        <v>6414</v>
      </c>
      <c r="C986" s="2" t="s">
        <v>6113</v>
      </c>
      <c r="D986" s="2"/>
      <c r="E986" s="2" t="s">
        <v>6113</v>
      </c>
      <c r="F986" s="2" t="s">
        <v>6114</v>
      </c>
      <c r="G986" s="2"/>
    </row>
    <row r="987" spans="1:7">
      <c r="A987" s="2" t="s">
        <v>6411</v>
      </c>
      <c r="B987" s="2" t="s">
        <v>6414</v>
      </c>
      <c r="C987" s="2" t="s">
        <v>6115</v>
      </c>
      <c r="D987" s="2"/>
      <c r="E987" s="2" t="s">
        <v>6115</v>
      </c>
      <c r="F987" s="2" t="s">
        <v>6116</v>
      </c>
      <c r="G987" s="2"/>
    </row>
    <row r="988" spans="1:7">
      <c r="A988" s="2" t="s">
        <v>6411</v>
      </c>
      <c r="B988" s="2" t="s">
        <v>6414</v>
      </c>
      <c r="C988" s="2" t="s">
        <v>6117</v>
      </c>
      <c r="D988" s="2"/>
      <c r="E988" s="2" t="s">
        <v>6117</v>
      </c>
      <c r="F988" s="2" t="s">
        <v>6118</v>
      </c>
      <c r="G988" s="2"/>
    </row>
    <row r="989" spans="1:7">
      <c r="A989" s="2" t="s">
        <v>6411</v>
      </c>
      <c r="B989" s="2" t="s">
        <v>6414</v>
      </c>
      <c r="C989" s="2" t="s">
        <v>6119</v>
      </c>
      <c r="D989" s="2"/>
      <c r="E989" s="2" t="s">
        <v>6119</v>
      </c>
      <c r="F989" s="2" t="s">
        <v>6120</v>
      </c>
      <c r="G989" s="2"/>
    </row>
    <row r="990" spans="1:7">
      <c r="A990" s="2" t="s">
        <v>6411</v>
      </c>
      <c r="B990" s="2" t="s">
        <v>6414</v>
      </c>
      <c r="C990" s="2" t="s">
        <v>6121</v>
      </c>
      <c r="D990" s="2"/>
      <c r="E990" s="2" t="s">
        <v>6121</v>
      </c>
      <c r="F990" s="2" t="s">
        <v>6122</v>
      </c>
      <c r="G990" s="2"/>
    </row>
    <row r="991" spans="1:7">
      <c r="A991" s="2" t="s">
        <v>6411</v>
      </c>
      <c r="B991" s="2" t="s">
        <v>6414</v>
      </c>
      <c r="C991" s="2" t="s">
        <v>6123</v>
      </c>
      <c r="D991" s="2"/>
      <c r="E991" s="2" t="s">
        <v>6123</v>
      </c>
      <c r="F991" s="2" t="s">
        <v>6124</v>
      </c>
      <c r="G991" s="2"/>
    </row>
    <row r="992" spans="1:7">
      <c r="A992" s="2" t="s">
        <v>6411</v>
      </c>
      <c r="B992" s="2" t="s">
        <v>6414</v>
      </c>
      <c r="C992" s="2" t="s">
        <v>6125</v>
      </c>
      <c r="D992" s="2"/>
      <c r="E992" s="2" t="s">
        <v>6125</v>
      </c>
      <c r="F992" s="2" t="s">
        <v>6126</v>
      </c>
      <c r="G992" s="2"/>
    </row>
    <row r="993" spans="1:7">
      <c r="A993" s="2" t="s">
        <v>6411</v>
      </c>
      <c r="B993" s="2" t="s">
        <v>6414</v>
      </c>
      <c r="C993" s="2" t="s">
        <v>6127</v>
      </c>
      <c r="D993" s="2"/>
      <c r="E993" s="2" t="s">
        <v>6127</v>
      </c>
      <c r="F993" s="2" t="s">
        <v>6128</v>
      </c>
      <c r="G993" s="2"/>
    </row>
    <row r="994" spans="1:7">
      <c r="A994" s="2" t="s">
        <v>6411</v>
      </c>
      <c r="B994" s="2" t="s">
        <v>6414</v>
      </c>
      <c r="C994" s="2" t="s">
        <v>6129</v>
      </c>
      <c r="D994" s="2"/>
      <c r="E994" s="2" t="s">
        <v>6129</v>
      </c>
      <c r="F994" s="2" t="s">
        <v>6130</v>
      </c>
      <c r="G994" s="2"/>
    </row>
    <row r="995" spans="1:7">
      <c r="A995" s="2" t="s">
        <v>6411</v>
      </c>
      <c r="B995" s="2" t="s">
        <v>6414</v>
      </c>
      <c r="C995" s="2" t="s">
        <v>6131</v>
      </c>
      <c r="D995" s="2"/>
      <c r="E995" s="2" t="s">
        <v>6131</v>
      </c>
      <c r="F995" s="2" t="s">
        <v>6132</v>
      </c>
      <c r="G995" s="2"/>
    </row>
    <row r="996" spans="1:7">
      <c r="A996" s="2" t="s">
        <v>6411</v>
      </c>
      <c r="B996" s="2" t="s">
        <v>6414</v>
      </c>
      <c r="C996" s="2" t="s">
        <v>6133</v>
      </c>
      <c r="D996" s="2"/>
      <c r="E996" s="2" t="s">
        <v>6133</v>
      </c>
      <c r="F996" s="2" t="s">
        <v>6134</v>
      </c>
      <c r="G996" s="2"/>
    </row>
    <row r="997" spans="1:7">
      <c r="A997" s="2" t="s">
        <v>6411</v>
      </c>
      <c r="B997" s="2" t="s">
        <v>6414</v>
      </c>
      <c r="C997" s="2" t="s">
        <v>6135</v>
      </c>
      <c r="D997" s="2"/>
      <c r="E997" s="2" t="s">
        <v>6135</v>
      </c>
      <c r="F997" s="2" t="s">
        <v>6136</v>
      </c>
      <c r="G997" s="2"/>
    </row>
    <row r="998" spans="1:7">
      <c r="A998" s="2" t="s">
        <v>6411</v>
      </c>
      <c r="B998" s="2" t="s">
        <v>6414</v>
      </c>
      <c r="C998" s="2" t="s">
        <v>6137</v>
      </c>
      <c r="D998" s="2"/>
      <c r="E998" s="2" t="s">
        <v>6137</v>
      </c>
      <c r="F998" s="2" t="s">
        <v>6138</v>
      </c>
      <c r="G998" s="2"/>
    </row>
    <row r="999" spans="1:7">
      <c r="A999" s="2" t="s">
        <v>6411</v>
      </c>
      <c r="B999" s="2" t="s">
        <v>6414</v>
      </c>
      <c r="C999" s="2" t="s">
        <v>6139</v>
      </c>
      <c r="D999" s="2"/>
      <c r="E999" s="2" t="s">
        <v>6139</v>
      </c>
      <c r="F999" s="2" t="s">
        <v>6140</v>
      </c>
      <c r="G999" s="2"/>
    </row>
    <row r="1000" spans="1:7">
      <c r="A1000" s="2" t="s">
        <v>6411</v>
      </c>
      <c r="B1000" s="2" t="s">
        <v>6414</v>
      </c>
      <c r="C1000" s="2" t="s">
        <v>6141</v>
      </c>
      <c r="D1000" s="2"/>
      <c r="E1000" s="2" t="s">
        <v>6141</v>
      </c>
      <c r="F1000" s="2" t="s">
        <v>6142</v>
      </c>
      <c r="G1000" s="2"/>
    </row>
    <row r="1001" spans="1:7">
      <c r="A1001" s="2" t="s">
        <v>6411</v>
      </c>
      <c r="B1001" s="2" t="s">
        <v>6414</v>
      </c>
      <c r="C1001" s="2" t="s">
        <v>6143</v>
      </c>
      <c r="D1001" s="2"/>
      <c r="E1001" s="2" t="s">
        <v>6143</v>
      </c>
      <c r="F1001" s="2" t="s">
        <v>6144</v>
      </c>
      <c r="G1001" s="2"/>
    </row>
    <row r="1002" spans="1:7">
      <c r="A1002" s="2" t="s">
        <v>6411</v>
      </c>
      <c r="B1002" s="2" t="s">
        <v>6414</v>
      </c>
      <c r="C1002" s="2" t="s">
        <v>6145</v>
      </c>
      <c r="D1002" s="2"/>
      <c r="E1002" s="2" t="s">
        <v>6145</v>
      </c>
      <c r="F1002" s="2" t="s">
        <v>6146</v>
      </c>
      <c r="G1002" s="2"/>
    </row>
    <row r="1003" spans="1:7">
      <c r="A1003" s="2" t="s">
        <v>6411</v>
      </c>
      <c r="B1003" s="2" t="s">
        <v>6414</v>
      </c>
      <c r="C1003" s="2" t="s">
        <v>6147</v>
      </c>
      <c r="D1003" s="2"/>
      <c r="E1003" s="2" t="s">
        <v>6147</v>
      </c>
      <c r="F1003" s="2" t="s">
        <v>6148</v>
      </c>
      <c r="G1003" s="2"/>
    </row>
    <row r="1004" spans="1:7">
      <c r="A1004" s="2" t="s">
        <v>6411</v>
      </c>
      <c r="B1004" s="2" t="s">
        <v>6414</v>
      </c>
      <c r="C1004" s="2" t="s">
        <v>6149</v>
      </c>
      <c r="D1004" s="2"/>
      <c r="E1004" s="2" t="s">
        <v>6149</v>
      </c>
      <c r="F1004" s="2" t="s">
        <v>6150</v>
      </c>
      <c r="G1004" s="2"/>
    </row>
    <row r="1005" spans="1:7">
      <c r="A1005" s="2" t="s">
        <v>6411</v>
      </c>
      <c r="B1005" s="2" t="s">
        <v>6414</v>
      </c>
      <c r="C1005" s="2" t="s">
        <v>6151</v>
      </c>
      <c r="D1005" s="2"/>
      <c r="E1005" s="2" t="s">
        <v>6151</v>
      </c>
      <c r="F1005" s="2" t="s">
        <v>6152</v>
      </c>
      <c r="G1005" s="2"/>
    </row>
    <row r="1006" spans="1:7">
      <c r="A1006" s="2" t="s">
        <v>6411</v>
      </c>
      <c r="B1006" s="2" t="s">
        <v>6414</v>
      </c>
      <c r="C1006" s="2" t="s">
        <v>6153</v>
      </c>
      <c r="D1006" s="2"/>
      <c r="E1006" s="2" t="s">
        <v>6153</v>
      </c>
      <c r="F1006" s="2" t="s">
        <v>6154</v>
      </c>
      <c r="G1006" s="2"/>
    </row>
    <row r="1007" spans="1:7">
      <c r="A1007" s="2" t="s">
        <v>6411</v>
      </c>
      <c r="B1007" s="2" t="s">
        <v>6414</v>
      </c>
      <c r="C1007" s="2" t="s">
        <v>6155</v>
      </c>
      <c r="D1007" s="2"/>
      <c r="E1007" s="2" t="s">
        <v>6155</v>
      </c>
      <c r="F1007" s="2" t="s">
        <v>6156</v>
      </c>
      <c r="G1007" s="2"/>
    </row>
    <row r="1008" spans="1:7">
      <c r="A1008" s="2" t="s">
        <v>6411</v>
      </c>
      <c r="B1008" s="2" t="s">
        <v>6414</v>
      </c>
      <c r="C1008" s="2" t="s">
        <v>6157</v>
      </c>
      <c r="D1008" s="2"/>
      <c r="E1008" s="2" t="s">
        <v>6157</v>
      </c>
      <c r="F1008" s="2" t="s">
        <v>6158</v>
      </c>
      <c r="G1008" s="2"/>
    </row>
    <row r="1009" spans="1:7">
      <c r="A1009" s="2" t="s">
        <v>6411</v>
      </c>
      <c r="B1009" s="2" t="s">
        <v>6414</v>
      </c>
      <c r="C1009" s="2" t="s">
        <v>6159</v>
      </c>
      <c r="D1009" s="2"/>
      <c r="E1009" s="2" t="s">
        <v>6159</v>
      </c>
      <c r="F1009" s="2" t="s">
        <v>6160</v>
      </c>
      <c r="G1009" s="2"/>
    </row>
    <row r="1010" spans="1:7">
      <c r="A1010" s="2" t="s">
        <v>6411</v>
      </c>
      <c r="B1010" s="2" t="s">
        <v>6414</v>
      </c>
      <c r="C1010" s="2" t="s">
        <v>6161</v>
      </c>
      <c r="D1010" s="2"/>
      <c r="E1010" s="2" t="s">
        <v>6161</v>
      </c>
      <c r="F1010" s="2" t="s">
        <v>6162</v>
      </c>
      <c r="G1010" s="2"/>
    </row>
    <row r="1011" spans="1:7">
      <c r="A1011" s="2" t="s">
        <v>6411</v>
      </c>
      <c r="B1011" s="2" t="s">
        <v>6414</v>
      </c>
      <c r="C1011" s="2" t="s">
        <v>6163</v>
      </c>
      <c r="D1011" s="2"/>
      <c r="E1011" s="2" t="s">
        <v>6163</v>
      </c>
      <c r="F1011" s="2" t="s">
        <v>6164</v>
      </c>
      <c r="G1011" s="2"/>
    </row>
    <row r="1012" spans="1:7">
      <c r="A1012" s="2" t="s">
        <v>6411</v>
      </c>
      <c r="B1012" s="2" t="s">
        <v>6414</v>
      </c>
      <c r="C1012" s="2" t="s">
        <v>6165</v>
      </c>
      <c r="D1012" s="2"/>
      <c r="E1012" s="2" t="s">
        <v>6165</v>
      </c>
      <c r="F1012" s="2" t="s">
        <v>6166</v>
      </c>
      <c r="G1012" s="2"/>
    </row>
    <row r="1013" spans="1:7">
      <c r="A1013" s="2" t="s">
        <v>6411</v>
      </c>
      <c r="B1013" s="2" t="s">
        <v>6414</v>
      </c>
      <c r="C1013" s="2" t="s">
        <v>6167</v>
      </c>
      <c r="D1013" s="2"/>
      <c r="E1013" s="2" t="s">
        <v>6167</v>
      </c>
      <c r="F1013" s="2" t="s">
        <v>6168</v>
      </c>
      <c r="G1013" s="2"/>
    </row>
    <row r="1014" spans="1:7">
      <c r="A1014" s="2" t="s">
        <v>6411</v>
      </c>
      <c r="B1014" s="2" t="s">
        <v>6414</v>
      </c>
      <c r="C1014" s="2" t="s">
        <v>6169</v>
      </c>
      <c r="D1014" s="2"/>
      <c r="E1014" s="2" t="s">
        <v>6169</v>
      </c>
      <c r="F1014" s="2" t="s">
        <v>6170</v>
      </c>
      <c r="G1014" s="2"/>
    </row>
    <row r="1015" spans="1:7">
      <c r="A1015" s="2" t="s">
        <v>6411</v>
      </c>
      <c r="B1015" s="2" t="s">
        <v>6414</v>
      </c>
      <c r="C1015" s="2" t="s">
        <v>6171</v>
      </c>
      <c r="D1015" s="2"/>
      <c r="E1015" s="2" t="s">
        <v>6171</v>
      </c>
      <c r="F1015" s="2" t="s">
        <v>6172</v>
      </c>
      <c r="G1015" s="2"/>
    </row>
    <row r="1016" spans="1:7">
      <c r="A1016" s="2" t="s">
        <v>6411</v>
      </c>
      <c r="B1016" s="2" t="s">
        <v>6414</v>
      </c>
      <c r="C1016" s="2" t="s">
        <v>6173</v>
      </c>
      <c r="D1016" s="2"/>
      <c r="E1016" s="2" t="s">
        <v>6173</v>
      </c>
      <c r="F1016" s="2" t="s">
        <v>6174</v>
      </c>
      <c r="G1016" s="2"/>
    </row>
    <row r="1017" spans="1:7">
      <c r="A1017" s="2" t="s">
        <v>6411</v>
      </c>
      <c r="B1017" s="2" t="s">
        <v>6414</v>
      </c>
      <c r="C1017" s="2" t="s">
        <v>6175</v>
      </c>
      <c r="D1017" s="2"/>
      <c r="E1017" s="2" t="s">
        <v>6175</v>
      </c>
      <c r="F1017" s="2" t="s">
        <v>6176</v>
      </c>
      <c r="G1017" s="2"/>
    </row>
    <row r="1018" spans="1:7">
      <c r="A1018" s="2" t="s">
        <v>6411</v>
      </c>
      <c r="B1018" s="2" t="s">
        <v>6414</v>
      </c>
      <c r="C1018" s="2" t="s">
        <v>6177</v>
      </c>
      <c r="D1018" s="2"/>
      <c r="E1018" s="2" t="s">
        <v>6177</v>
      </c>
      <c r="F1018" s="2" t="s">
        <v>6178</v>
      </c>
      <c r="G1018" s="2"/>
    </row>
    <row r="1019" spans="1:7">
      <c r="A1019" s="2" t="s">
        <v>6411</v>
      </c>
      <c r="B1019" s="2" t="s">
        <v>6414</v>
      </c>
      <c r="C1019" s="2" t="s">
        <v>6179</v>
      </c>
      <c r="D1019" s="2"/>
      <c r="E1019" s="2" t="s">
        <v>6179</v>
      </c>
      <c r="F1019" s="2" t="s">
        <v>6180</v>
      </c>
      <c r="G1019" s="2"/>
    </row>
    <row r="1020" spans="1:7">
      <c r="A1020" s="2" t="s">
        <v>6411</v>
      </c>
      <c r="B1020" s="2" t="s">
        <v>6414</v>
      </c>
      <c r="C1020" s="2" t="s">
        <v>6181</v>
      </c>
      <c r="D1020" s="2"/>
      <c r="E1020" s="2" t="s">
        <v>6181</v>
      </c>
      <c r="F1020" s="2" t="s">
        <v>6182</v>
      </c>
      <c r="G1020" s="2"/>
    </row>
    <row r="1021" spans="1:7">
      <c r="A1021" s="2" t="s">
        <v>6411</v>
      </c>
      <c r="B1021" s="2" t="s">
        <v>6414</v>
      </c>
      <c r="C1021" s="2" t="s">
        <v>6183</v>
      </c>
      <c r="D1021" s="2"/>
      <c r="E1021" s="2" t="s">
        <v>6183</v>
      </c>
      <c r="F1021" s="2" t="s">
        <v>6184</v>
      </c>
      <c r="G1021" s="2"/>
    </row>
    <row r="1022" spans="1:7">
      <c r="A1022" s="2" t="s">
        <v>6411</v>
      </c>
      <c r="B1022" s="2" t="s">
        <v>6414</v>
      </c>
      <c r="C1022" s="2" t="s">
        <v>6185</v>
      </c>
      <c r="D1022" s="2"/>
      <c r="E1022" s="2" t="s">
        <v>6185</v>
      </c>
      <c r="F1022" s="2" t="s">
        <v>6186</v>
      </c>
      <c r="G1022" s="2"/>
    </row>
    <row r="1023" spans="1:7">
      <c r="A1023" s="2" t="s">
        <v>6411</v>
      </c>
      <c r="B1023" s="2" t="s">
        <v>6414</v>
      </c>
      <c r="C1023" s="2" t="s">
        <v>6187</v>
      </c>
      <c r="D1023" s="2"/>
      <c r="E1023" s="2" t="s">
        <v>6187</v>
      </c>
      <c r="F1023" s="2" t="s">
        <v>6188</v>
      </c>
      <c r="G1023" s="2"/>
    </row>
    <row r="1024" spans="1:7">
      <c r="A1024" s="2" t="s">
        <v>6411</v>
      </c>
      <c r="B1024" s="2" t="s">
        <v>6414</v>
      </c>
      <c r="C1024" s="2" t="s">
        <v>6189</v>
      </c>
      <c r="D1024" s="2"/>
      <c r="E1024" s="2" t="s">
        <v>6189</v>
      </c>
      <c r="F1024" s="2" t="s">
        <v>6190</v>
      </c>
      <c r="G1024" s="2"/>
    </row>
    <row r="1025" spans="1:7">
      <c r="A1025" s="2" t="s">
        <v>6411</v>
      </c>
      <c r="B1025" s="2" t="s">
        <v>6414</v>
      </c>
      <c r="C1025" s="2" t="s">
        <v>6191</v>
      </c>
      <c r="D1025" s="2"/>
      <c r="E1025" s="2" t="s">
        <v>6191</v>
      </c>
      <c r="F1025" s="2" t="s">
        <v>6192</v>
      </c>
      <c r="G1025" s="2"/>
    </row>
    <row r="1026" spans="1:7">
      <c r="A1026" s="2" t="s">
        <v>6411</v>
      </c>
      <c r="B1026" s="2" t="s">
        <v>6414</v>
      </c>
      <c r="C1026" s="2" t="s">
        <v>6193</v>
      </c>
      <c r="D1026" s="2"/>
      <c r="E1026" s="2" t="s">
        <v>6193</v>
      </c>
      <c r="F1026" s="2" t="s">
        <v>6194</v>
      </c>
      <c r="G1026" s="2"/>
    </row>
    <row r="1027" spans="1:7">
      <c r="A1027" s="2" t="s">
        <v>6411</v>
      </c>
      <c r="B1027" s="2" t="s">
        <v>6414</v>
      </c>
      <c r="C1027" s="2" t="s">
        <v>6195</v>
      </c>
      <c r="D1027" s="2"/>
      <c r="E1027" s="2" t="s">
        <v>6195</v>
      </c>
      <c r="F1027" s="2" t="s">
        <v>6196</v>
      </c>
      <c r="G1027" s="2"/>
    </row>
    <row r="1028" spans="1:7">
      <c r="A1028" s="2" t="s">
        <v>6411</v>
      </c>
      <c r="B1028" s="2" t="s">
        <v>6414</v>
      </c>
      <c r="C1028" s="2" t="s">
        <v>6197</v>
      </c>
      <c r="D1028" s="2"/>
      <c r="E1028" s="2" t="s">
        <v>6197</v>
      </c>
      <c r="F1028" s="2" t="s">
        <v>6198</v>
      </c>
      <c r="G1028" s="2"/>
    </row>
    <row r="1029" spans="1:7">
      <c r="A1029" s="2" t="s">
        <v>6411</v>
      </c>
      <c r="B1029" s="2" t="s">
        <v>6414</v>
      </c>
      <c r="C1029" s="2" t="s">
        <v>6199</v>
      </c>
      <c r="D1029" s="2"/>
      <c r="E1029" s="2" t="s">
        <v>6199</v>
      </c>
      <c r="F1029" s="2" t="s">
        <v>6200</v>
      </c>
      <c r="G1029" s="2"/>
    </row>
    <row r="1030" spans="1:7">
      <c r="A1030" s="2" t="s">
        <v>6411</v>
      </c>
      <c r="B1030" s="2" t="s">
        <v>6414</v>
      </c>
      <c r="C1030" s="2" t="s">
        <v>6201</v>
      </c>
      <c r="D1030" s="2"/>
      <c r="E1030" s="2" t="s">
        <v>6201</v>
      </c>
      <c r="F1030" s="2" t="s">
        <v>6202</v>
      </c>
      <c r="G1030" s="2"/>
    </row>
    <row r="1031" spans="1:7">
      <c r="A1031" s="2" t="s">
        <v>6411</v>
      </c>
      <c r="B1031" s="2" t="s">
        <v>6414</v>
      </c>
      <c r="C1031" s="2" t="s">
        <v>6203</v>
      </c>
      <c r="D1031" s="2"/>
      <c r="E1031" s="2" t="s">
        <v>6203</v>
      </c>
      <c r="F1031" s="2" t="s">
        <v>6204</v>
      </c>
      <c r="G1031" s="2"/>
    </row>
    <row r="1032" spans="1:7">
      <c r="A1032" s="2" t="s">
        <v>6411</v>
      </c>
      <c r="B1032" s="2" t="s">
        <v>6414</v>
      </c>
      <c r="C1032" s="2" t="s">
        <v>6205</v>
      </c>
      <c r="D1032" s="2"/>
      <c r="E1032" s="2" t="s">
        <v>6205</v>
      </c>
      <c r="F1032" s="2" t="s">
        <v>6206</v>
      </c>
      <c r="G1032" s="2"/>
    </row>
    <row r="1033" spans="1:7">
      <c r="A1033" s="2" t="s">
        <v>6411</v>
      </c>
      <c r="B1033" s="2" t="s">
        <v>6414</v>
      </c>
      <c r="C1033" s="2" t="s">
        <v>6207</v>
      </c>
      <c r="D1033" s="2"/>
      <c r="E1033" s="2" t="s">
        <v>6207</v>
      </c>
      <c r="F1033" s="2" t="s">
        <v>6208</v>
      </c>
      <c r="G1033" s="2"/>
    </row>
    <row r="1034" spans="1:7">
      <c r="A1034" s="2" t="s">
        <v>6411</v>
      </c>
      <c r="B1034" s="2" t="s">
        <v>6414</v>
      </c>
      <c r="C1034" s="2" t="s">
        <v>6209</v>
      </c>
      <c r="D1034" s="2"/>
      <c r="E1034" s="2" t="s">
        <v>6209</v>
      </c>
      <c r="F1034" s="2" t="s">
        <v>6210</v>
      </c>
      <c r="G1034" s="2"/>
    </row>
    <row r="1035" spans="1:7">
      <c r="A1035" s="2" t="s">
        <v>6411</v>
      </c>
      <c r="B1035" s="2" t="s">
        <v>6414</v>
      </c>
      <c r="C1035" s="2" t="s">
        <v>6211</v>
      </c>
      <c r="D1035" s="2"/>
      <c r="E1035" s="2" t="s">
        <v>6211</v>
      </c>
      <c r="F1035" s="2" t="s">
        <v>6212</v>
      </c>
      <c r="G1035" s="2"/>
    </row>
    <row r="1036" spans="1:7">
      <c r="A1036" s="2" t="s">
        <v>6411</v>
      </c>
      <c r="B1036" s="2" t="s">
        <v>6414</v>
      </c>
      <c r="C1036" s="2" t="s">
        <v>6213</v>
      </c>
      <c r="D1036" s="2"/>
      <c r="E1036" s="2" t="s">
        <v>6213</v>
      </c>
      <c r="F1036" s="2" t="s">
        <v>6214</v>
      </c>
      <c r="G1036" s="2"/>
    </row>
    <row r="1037" spans="1:7">
      <c r="A1037" s="2" t="s">
        <v>6411</v>
      </c>
      <c r="B1037" s="2" t="s">
        <v>6414</v>
      </c>
      <c r="C1037" s="2" t="s">
        <v>6215</v>
      </c>
      <c r="D1037" s="2"/>
      <c r="E1037" s="2" t="s">
        <v>6215</v>
      </c>
      <c r="F1037" s="2" t="s">
        <v>6216</v>
      </c>
      <c r="G1037" s="2"/>
    </row>
    <row r="1038" spans="1:7">
      <c r="A1038" s="2" t="s">
        <v>6411</v>
      </c>
      <c r="B1038" s="2" t="s">
        <v>6414</v>
      </c>
      <c r="C1038" s="2" t="s">
        <v>6217</v>
      </c>
      <c r="D1038" s="2"/>
      <c r="E1038" s="2" t="s">
        <v>6217</v>
      </c>
      <c r="F1038" s="2" t="s">
        <v>6218</v>
      </c>
      <c r="G1038" s="2"/>
    </row>
    <row r="1039" spans="1:7">
      <c r="A1039" s="2" t="s">
        <v>6411</v>
      </c>
      <c r="B1039" s="2" t="s">
        <v>6414</v>
      </c>
      <c r="C1039" s="2" t="s">
        <v>6219</v>
      </c>
      <c r="D1039" s="2"/>
      <c r="E1039" s="2" t="s">
        <v>6219</v>
      </c>
      <c r="F1039" s="2" t="s">
        <v>6220</v>
      </c>
      <c r="G1039" s="2"/>
    </row>
    <row r="1040" spans="1:7">
      <c r="A1040" s="2" t="s">
        <v>6411</v>
      </c>
      <c r="B1040" s="2" t="s">
        <v>6414</v>
      </c>
      <c r="C1040" s="2" t="s">
        <v>6221</v>
      </c>
      <c r="D1040" s="2"/>
      <c r="E1040" s="2" t="s">
        <v>6221</v>
      </c>
      <c r="F1040" s="2" t="s">
        <v>6222</v>
      </c>
      <c r="G1040" s="2"/>
    </row>
    <row r="1041" spans="1:7">
      <c r="A1041" s="2" t="s">
        <v>6411</v>
      </c>
      <c r="B1041" s="2" t="s">
        <v>6414</v>
      </c>
      <c r="C1041" s="2" t="s">
        <v>6223</v>
      </c>
      <c r="D1041" s="2"/>
      <c r="E1041" s="2" t="s">
        <v>6223</v>
      </c>
      <c r="F1041" s="2" t="s">
        <v>6224</v>
      </c>
      <c r="G1041" s="2"/>
    </row>
    <row r="1042" spans="1:7">
      <c r="A1042" s="2" t="s">
        <v>6411</v>
      </c>
      <c r="B1042" s="2" t="s">
        <v>6414</v>
      </c>
      <c r="C1042" s="2" t="s">
        <v>6225</v>
      </c>
      <c r="D1042" s="2"/>
      <c r="E1042" s="2" t="s">
        <v>6225</v>
      </c>
      <c r="F1042" s="2" t="s">
        <v>6226</v>
      </c>
      <c r="G1042" s="2"/>
    </row>
    <row r="1043" spans="1:7">
      <c r="A1043" s="2" t="s">
        <v>6411</v>
      </c>
      <c r="B1043" s="2" t="s">
        <v>6414</v>
      </c>
      <c r="C1043" s="2" t="s">
        <v>6227</v>
      </c>
      <c r="D1043" s="2"/>
      <c r="E1043" s="2" t="s">
        <v>6227</v>
      </c>
      <c r="F1043" s="2" t="s">
        <v>6228</v>
      </c>
      <c r="G1043" s="2"/>
    </row>
    <row r="1044" spans="1:7">
      <c r="A1044" s="2" t="s">
        <v>6411</v>
      </c>
      <c r="B1044" s="2" t="s">
        <v>6414</v>
      </c>
      <c r="C1044" s="2" t="s">
        <v>6229</v>
      </c>
      <c r="D1044" s="2"/>
      <c r="E1044" s="2" t="s">
        <v>6229</v>
      </c>
      <c r="F1044" s="2" t="s">
        <v>6230</v>
      </c>
      <c r="G1044" s="2"/>
    </row>
    <row r="1045" spans="1:7">
      <c r="A1045" s="2" t="s">
        <v>6411</v>
      </c>
      <c r="B1045" s="2" t="s">
        <v>6414</v>
      </c>
      <c r="C1045" s="2" t="s">
        <v>6231</v>
      </c>
      <c r="D1045" s="2"/>
      <c r="E1045" s="2" t="s">
        <v>6231</v>
      </c>
      <c r="F1045" s="2" t="s">
        <v>6232</v>
      </c>
      <c r="G1045" s="2"/>
    </row>
    <row r="1046" spans="1:7">
      <c r="A1046" s="2" t="s">
        <v>6411</v>
      </c>
      <c r="B1046" s="2" t="s">
        <v>6414</v>
      </c>
      <c r="C1046" s="2" t="s">
        <v>6233</v>
      </c>
      <c r="D1046" s="2"/>
      <c r="E1046" s="2" t="s">
        <v>6233</v>
      </c>
      <c r="F1046" s="2" t="s">
        <v>6234</v>
      </c>
      <c r="G1046" s="2"/>
    </row>
    <row r="1047" spans="1:7">
      <c r="A1047" s="2" t="s">
        <v>6411</v>
      </c>
      <c r="B1047" s="2" t="s">
        <v>6414</v>
      </c>
      <c r="C1047" s="2" t="s">
        <v>6235</v>
      </c>
      <c r="D1047" s="2"/>
      <c r="E1047" s="2" t="s">
        <v>6235</v>
      </c>
      <c r="F1047" s="2" t="s">
        <v>6236</v>
      </c>
      <c r="G1047" s="2"/>
    </row>
    <row r="1048" spans="1:7">
      <c r="A1048" s="2" t="s">
        <v>6411</v>
      </c>
      <c r="B1048" s="2" t="s">
        <v>6414</v>
      </c>
      <c r="C1048" s="2" t="s">
        <v>6237</v>
      </c>
      <c r="D1048" s="2"/>
      <c r="E1048" s="2" t="s">
        <v>6237</v>
      </c>
      <c r="F1048" s="2" t="s">
        <v>6238</v>
      </c>
      <c r="G1048" s="2"/>
    </row>
    <row r="1049" spans="1:7">
      <c r="A1049" s="2" t="s">
        <v>6411</v>
      </c>
      <c r="B1049" s="2" t="s">
        <v>6414</v>
      </c>
      <c r="C1049" s="2" t="s">
        <v>6239</v>
      </c>
      <c r="D1049" s="2"/>
      <c r="E1049" s="2" t="s">
        <v>6239</v>
      </c>
      <c r="F1049" s="2" t="s">
        <v>6240</v>
      </c>
      <c r="G1049" s="2"/>
    </row>
    <row r="1050" spans="1:7">
      <c r="A1050" s="2" t="s">
        <v>6411</v>
      </c>
      <c r="B1050" s="2" t="s">
        <v>6414</v>
      </c>
      <c r="C1050" s="2" t="s">
        <v>6241</v>
      </c>
      <c r="D1050" s="2"/>
      <c r="E1050" s="2" t="s">
        <v>6241</v>
      </c>
      <c r="F1050" s="2" t="s">
        <v>6242</v>
      </c>
      <c r="G1050" s="2"/>
    </row>
    <row r="1051" spans="1:7">
      <c r="A1051" s="2" t="s">
        <v>6411</v>
      </c>
      <c r="B1051" s="2" t="s">
        <v>6414</v>
      </c>
      <c r="C1051" s="2" t="s">
        <v>6243</v>
      </c>
      <c r="D1051" s="2"/>
      <c r="E1051" s="2" t="s">
        <v>6243</v>
      </c>
      <c r="F1051" s="2" t="s">
        <v>6244</v>
      </c>
      <c r="G1051" s="2"/>
    </row>
    <row r="1052" spans="1:7">
      <c r="A1052" s="2" t="s">
        <v>6411</v>
      </c>
      <c r="B1052" s="2" t="s">
        <v>6414</v>
      </c>
      <c r="C1052" s="2" t="s">
        <v>6245</v>
      </c>
      <c r="D1052" s="2"/>
      <c r="E1052" s="2" t="s">
        <v>6245</v>
      </c>
      <c r="F1052" s="2" t="s">
        <v>6246</v>
      </c>
      <c r="G1052" s="2"/>
    </row>
    <row r="1053" spans="1:7">
      <c r="A1053" s="2" t="s">
        <v>6411</v>
      </c>
      <c r="B1053" s="2" t="s">
        <v>6414</v>
      </c>
      <c r="C1053" s="2" t="s">
        <v>6247</v>
      </c>
      <c r="D1053" s="2"/>
      <c r="E1053" s="2" t="s">
        <v>6247</v>
      </c>
      <c r="F1053" s="2" t="s">
        <v>6248</v>
      </c>
      <c r="G1053" s="2"/>
    </row>
    <row r="1054" spans="1:7">
      <c r="A1054" s="2" t="s">
        <v>6411</v>
      </c>
      <c r="B1054" s="2" t="s">
        <v>6414</v>
      </c>
      <c r="C1054" s="2" t="s">
        <v>6249</v>
      </c>
      <c r="D1054" s="2"/>
      <c r="E1054" s="2" t="s">
        <v>6249</v>
      </c>
      <c r="F1054" s="2" t="s">
        <v>6250</v>
      </c>
      <c r="G1054" s="2"/>
    </row>
    <row r="1055" spans="1:7">
      <c r="A1055" s="2" t="s">
        <v>6411</v>
      </c>
      <c r="B1055" s="2" t="s">
        <v>6414</v>
      </c>
      <c r="C1055" s="2" t="s">
        <v>6251</v>
      </c>
      <c r="D1055" s="2"/>
      <c r="E1055" s="2" t="s">
        <v>6251</v>
      </c>
      <c r="F1055" s="2" t="s">
        <v>6252</v>
      </c>
      <c r="G1055" s="2"/>
    </row>
    <row r="1056" spans="1:7">
      <c r="A1056" s="2" t="s">
        <v>6411</v>
      </c>
      <c r="B1056" s="2" t="s">
        <v>6414</v>
      </c>
      <c r="C1056" s="2" t="s">
        <v>6253</v>
      </c>
      <c r="D1056" s="2"/>
      <c r="E1056" s="2" t="s">
        <v>6253</v>
      </c>
      <c r="F1056" s="2" t="s">
        <v>6254</v>
      </c>
      <c r="G1056" s="2"/>
    </row>
    <row r="1057" spans="1:7">
      <c r="A1057" s="2" t="s">
        <v>6411</v>
      </c>
      <c r="B1057" s="2" t="s">
        <v>6414</v>
      </c>
      <c r="C1057" s="2" t="s">
        <v>6255</v>
      </c>
      <c r="D1057" s="2"/>
      <c r="E1057" s="2" t="s">
        <v>6255</v>
      </c>
      <c r="F1057" s="2" t="s">
        <v>6256</v>
      </c>
      <c r="G1057" s="2"/>
    </row>
    <row r="1058" spans="1:7">
      <c r="A1058" s="2" t="s">
        <v>6411</v>
      </c>
      <c r="B1058" s="2" t="s">
        <v>6414</v>
      </c>
      <c r="C1058" s="2" t="s">
        <v>6257</v>
      </c>
      <c r="D1058" s="2"/>
      <c r="E1058" s="2" t="s">
        <v>6257</v>
      </c>
      <c r="F1058" s="2" t="s">
        <v>6258</v>
      </c>
      <c r="G1058" s="2"/>
    </row>
    <row r="1059" spans="1:7">
      <c r="A1059" s="2" t="s">
        <v>6411</v>
      </c>
      <c r="B1059" s="2" t="s">
        <v>6414</v>
      </c>
      <c r="C1059" s="2" t="s">
        <v>6259</v>
      </c>
      <c r="D1059" s="2"/>
      <c r="E1059" s="2" t="s">
        <v>6259</v>
      </c>
      <c r="F1059" s="2" t="s">
        <v>6260</v>
      </c>
      <c r="G1059" s="2"/>
    </row>
    <row r="1060" spans="1:7">
      <c r="A1060" s="2" t="s">
        <v>6411</v>
      </c>
      <c r="B1060" s="2" t="s">
        <v>6414</v>
      </c>
      <c r="C1060" s="2" t="s">
        <v>6261</v>
      </c>
      <c r="D1060" s="2"/>
      <c r="E1060" s="2" t="s">
        <v>6261</v>
      </c>
      <c r="F1060" s="2" t="s">
        <v>6262</v>
      </c>
      <c r="G1060" s="2"/>
    </row>
    <row r="1061" spans="1:7">
      <c r="A1061" s="2" t="s">
        <v>6411</v>
      </c>
      <c r="B1061" s="2" t="s">
        <v>6414</v>
      </c>
      <c r="C1061" s="2" t="s">
        <v>6263</v>
      </c>
      <c r="D1061" s="2"/>
      <c r="E1061" s="2" t="s">
        <v>6263</v>
      </c>
      <c r="F1061" s="2" t="s">
        <v>6264</v>
      </c>
      <c r="G1061" s="2"/>
    </row>
    <row r="1062" spans="1:7">
      <c r="A1062" s="2" t="s">
        <v>6411</v>
      </c>
      <c r="B1062" s="2" t="s">
        <v>6414</v>
      </c>
      <c r="C1062" s="2" t="s">
        <v>6265</v>
      </c>
      <c r="D1062" s="2"/>
      <c r="E1062" s="2" t="s">
        <v>6265</v>
      </c>
      <c r="F1062" s="2" t="s">
        <v>6266</v>
      </c>
      <c r="G1062" s="2"/>
    </row>
    <row r="1063" spans="1:7">
      <c r="A1063" s="2" t="s">
        <v>6411</v>
      </c>
      <c r="B1063" s="2" t="s">
        <v>6414</v>
      </c>
      <c r="C1063" s="2" t="s">
        <v>6267</v>
      </c>
      <c r="D1063" s="2"/>
      <c r="E1063" s="2" t="s">
        <v>6267</v>
      </c>
      <c r="F1063" s="2" t="s">
        <v>6268</v>
      </c>
      <c r="G1063" s="2"/>
    </row>
    <row r="1064" spans="1:7">
      <c r="A1064" s="2" t="s">
        <v>6411</v>
      </c>
      <c r="B1064" s="2" t="s">
        <v>6414</v>
      </c>
      <c r="C1064" s="2" t="s">
        <v>6269</v>
      </c>
      <c r="D1064" s="2"/>
      <c r="E1064" s="2" t="s">
        <v>6269</v>
      </c>
      <c r="F1064" s="2" t="s">
        <v>6270</v>
      </c>
      <c r="G1064" s="2"/>
    </row>
    <row r="1065" spans="1:7">
      <c r="A1065" s="2" t="s">
        <v>6411</v>
      </c>
      <c r="B1065" s="2" t="s">
        <v>6414</v>
      </c>
      <c r="C1065" s="2" t="s">
        <v>6271</v>
      </c>
      <c r="D1065" s="2"/>
      <c r="E1065" s="2" t="s">
        <v>6271</v>
      </c>
      <c r="F1065" s="2" t="s">
        <v>6272</v>
      </c>
      <c r="G1065" s="2"/>
    </row>
    <row r="1066" spans="1:7">
      <c r="A1066" s="2" t="s">
        <v>6411</v>
      </c>
      <c r="B1066" s="2" t="s">
        <v>6414</v>
      </c>
      <c r="C1066" s="2" t="s">
        <v>6273</v>
      </c>
      <c r="D1066" s="2"/>
      <c r="E1066" s="2" t="s">
        <v>6273</v>
      </c>
      <c r="F1066" s="2" t="s">
        <v>6274</v>
      </c>
      <c r="G1066" s="2"/>
    </row>
    <row r="1067" spans="1:7">
      <c r="A1067" s="2" t="s">
        <v>6411</v>
      </c>
      <c r="B1067" s="2" t="s">
        <v>6414</v>
      </c>
      <c r="C1067" s="2" t="s">
        <v>6275</v>
      </c>
      <c r="D1067" s="2"/>
      <c r="E1067" s="2" t="s">
        <v>6275</v>
      </c>
      <c r="F1067" s="2" t="s">
        <v>6276</v>
      </c>
      <c r="G1067" s="2"/>
    </row>
    <row r="1068" spans="1:7">
      <c r="A1068" s="2" t="s">
        <v>6411</v>
      </c>
      <c r="B1068" s="2" t="s">
        <v>6414</v>
      </c>
      <c r="C1068" s="2" t="s">
        <v>6277</v>
      </c>
      <c r="D1068" s="2"/>
      <c r="E1068" s="2" t="s">
        <v>6277</v>
      </c>
      <c r="F1068" s="2" t="s">
        <v>6278</v>
      </c>
      <c r="G1068" s="2"/>
    </row>
    <row r="1069" spans="1:7">
      <c r="A1069" s="2" t="s">
        <v>6411</v>
      </c>
      <c r="B1069" s="2" t="s">
        <v>6414</v>
      </c>
      <c r="C1069" s="2" t="s">
        <v>6279</v>
      </c>
      <c r="D1069" s="2"/>
      <c r="E1069" s="2" t="s">
        <v>6279</v>
      </c>
      <c r="F1069" s="2" t="s">
        <v>6280</v>
      </c>
      <c r="G1069" s="2"/>
    </row>
    <row r="1070" spans="1:7">
      <c r="A1070" s="2" t="s">
        <v>6411</v>
      </c>
      <c r="B1070" s="2" t="s">
        <v>6414</v>
      </c>
      <c r="C1070" s="2" t="s">
        <v>6281</v>
      </c>
      <c r="D1070" s="2"/>
      <c r="E1070" s="2" t="s">
        <v>6281</v>
      </c>
      <c r="F1070" s="2" t="s">
        <v>6282</v>
      </c>
      <c r="G1070" s="2"/>
    </row>
    <row r="1071" spans="1:7">
      <c r="A1071" s="2" t="s">
        <v>6411</v>
      </c>
      <c r="B1071" s="2" t="s">
        <v>6414</v>
      </c>
      <c r="C1071" s="2" t="s">
        <v>6283</v>
      </c>
      <c r="D1071" s="2"/>
      <c r="E1071" s="2" t="s">
        <v>6283</v>
      </c>
      <c r="F1071" s="2" t="s">
        <v>6284</v>
      </c>
      <c r="G1071" s="2"/>
    </row>
    <row r="1072" spans="1:7">
      <c r="A1072" s="2" t="s">
        <v>6411</v>
      </c>
      <c r="B1072" s="2" t="s">
        <v>6414</v>
      </c>
      <c r="C1072" s="2" t="s">
        <v>6285</v>
      </c>
      <c r="D1072" s="2"/>
      <c r="E1072" s="2" t="s">
        <v>6285</v>
      </c>
      <c r="F1072" s="2" t="s">
        <v>6286</v>
      </c>
      <c r="G1072" s="2"/>
    </row>
    <row r="1073" spans="1:7">
      <c r="A1073" s="2" t="s">
        <v>6411</v>
      </c>
      <c r="B1073" s="2" t="s">
        <v>6414</v>
      </c>
      <c r="C1073" s="2" t="s">
        <v>6287</v>
      </c>
      <c r="D1073" s="2"/>
      <c r="E1073" s="2" t="s">
        <v>6287</v>
      </c>
      <c r="F1073" s="2" t="s">
        <v>6288</v>
      </c>
      <c r="G1073" s="2"/>
    </row>
    <row r="1074" spans="1:7">
      <c r="A1074" s="2" t="s">
        <v>6411</v>
      </c>
      <c r="B1074" s="2" t="s">
        <v>6414</v>
      </c>
      <c r="C1074" s="2" t="s">
        <v>6289</v>
      </c>
      <c r="D1074" s="2"/>
      <c r="E1074" s="2" t="s">
        <v>6289</v>
      </c>
      <c r="F1074" s="2" t="s">
        <v>6290</v>
      </c>
      <c r="G1074" s="2"/>
    </row>
    <row r="1075" spans="1:7">
      <c r="A1075" s="2" t="s">
        <v>6411</v>
      </c>
      <c r="B1075" s="2" t="s">
        <v>6414</v>
      </c>
      <c r="C1075" s="2" t="s">
        <v>6291</v>
      </c>
      <c r="D1075" s="2"/>
      <c r="E1075" s="2" t="s">
        <v>6291</v>
      </c>
      <c r="F1075" s="2" t="s">
        <v>6292</v>
      </c>
      <c r="G1075" s="2"/>
    </row>
    <row r="1076" spans="1:7">
      <c r="A1076" s="2" t="s">
        <v>6411</v>
      </c>
      <c r="B1076" s="2" t="s">
        <v>6414</v>
      </c>
      <c r="C1076" s="2" t="s">
        <v>6293</v>
      </c>
      <c r="D1076" s="2"/>
      <c r="E1076" s="2" t="s">
        <v>6293</v>
      </c>
      <c r="F1076" s="2" t="s">
        <v>6294</v>
      </c>
      <c r="G1076" s="2"/>
    </row>
    <row r="1077" spans="1:7">
      <c r="A1077" s="2" t="s">
        <v>6411</v>
      </c>
      <c r="B1077" s="2" t="s">
        <v>6414</v>
      </c>
      <c r="C1077" s="2" t="s">
        <v>6295</v>
      </c>
      <c r="D1077" s="2"/>
      <c r="E1077" s="2" t="s">
        <v>6295</v>
      </c>
      <c r="F1077" s="2" t="s">
        <v>6296</v>
      </c>
      <c r="G1077" s="2"/>
    </row>
    <row r="1078" spans="1:7">
      <c r="A1078" s="2" t="s">
        <v>6411</v>
      </c>
      <c r="B1078" s="2" t="s">
        <v>6414</v>
      </c>
      <c r="C1078" s="2" t="s">
        <v>6297</v>
      </c>
      <c r="D1078" s="2"/>
      <c r="E1078" s="2" t="s">
        <v>6297</v>
      </c>
      <c r="F1078" s="2" t="s">
        <v>6298</v>
      </c>
      <c r="G1078" s="2"/>
    </row>
    <row r="1079" spans="1:7">
      <c r="A1079" s="2" t="s">
        <v>6411</v>
      </c>
      <c r="B1079" s="2" t="s">
        <v>6414</v>
      </c>
      <c r="C1079" s="2" t="s">
        <v>6299</v>
      </c>
      <c r="D1079" s="2"/>
      <c r="E1079" s="2" t="s">
        <v>6299</v>
      </c>
      <c r="F1079" s="2" t="s">
        <v>6300</v>
      </c>
      <c r="G1079" s="2"/>
    </row>
    <row r="1080" spans="1:7">
      <c r="A1080" s="2" t="s">
        <v>6411</v>
      </c>
      <c r="B1080" s="2" t="s">
        <v>6414</v>
      </c>
      <c r="C1080" s="2" t="s">
        <v>6301</v>
      </c>
      <c r="D1080" s="2"/>
      <c r="E1080" s="2" t="s">
        <v>6301</v>
      </c>
      <c r="F1080" s="2" t="s">
        <v>6302</v>
      </c>
      <c r="G1080" s="2"/>
    </row>
    <row r="1081" spans="1:7">
      <c r="A1081" s="2" t="s">
        <v>6411</v>
      </c>
      <c r="B1081" s="2" t="s">
        <v>6414</v>
      </c>
      <c r="C1081" s="2" t="s">
        <v>6303</v>
      </c>
      <c r="D1081" s="2"/>
      <c r="E1081" s="2" t="s">
        <v>6303</v>
      </c>
      <c r="F1081" s="2" t="s">
        <v>6304</v>
      </c>
      <c r="G1081" s="2"/>
    </row>
    <row r="1082" spans="1:7">
      <c r="A1082" s="2" t="s">
        <v>6411</v>
      </c>
      <c r="B1082" s="2" t="s">
        <v>6414</v>
      </c>
      <c r="C1082" s="2" t="s">
        <v>6305</v>
      </c>
      <c r="D1082" s="2"/>
      <c r="E1082" s="2" t="s">
        <v>6305</v>
      </c>
      <c r="F1082" s="2" t="s">
        <v>6306</v>
      </c>
      <c r="G1082" s="2"/>
    </row>
    <row r="1083" spans="1:7">
      <c r="A1083" s="2" t="s">
        <v>6411</v>
      </c>
      <c r="B1083" s="2" t="s">
        <v>6414</v>
      </c>
      <c r="C1083" s="2" t="s">
        <v>6307</v>
      </c>
      <c r="D1083" s="2"/>
      <c r="E1083" s="2" t="s">
        <v>6307</v>
      </c>
      <c r="F1083" s="2" t="s">
        <v>6308</v>
      </c>
      <c r="G1083" s="2"/>
    </row>
    <row r="1084" spans="1:7">
      <c r="A1084" s="2" t="s">
        <v>6411</v>
      </c>
      <c r="B1084" s="2" t="s">
        <v>6414</v>
      </c>
      <c r="C1084" s="2" t="s">
        <v>6309</v>
      </c>
      <c r="D1084" s="2"/>
      <c r="E1084" s="2" t="s">
        <v>6309</v>
      </c>
      <c r="F1084" s="2" t="s">
        <v>6310</v>
      </c>
      <c r="G1084" s="2"/>
    </row>
    <row r="1085" spans="1:7">
      <c r="A1085" s="2" t="s">
        <v>6411</v>
      </c>
      <c r="B1085" s="2" t="s">
        <v>6414</v>
      </c>
      <c r="C1085" s="2" t="s">
        <v>6311</v>
      </c>
      <c r="D1085" s="2"/>
      <c r="E1085" s="2" t="s">
        <v>6311</v>
      </c>
      <c r="F1085" s="2" t="s">
        <v>6312</v>
      </c>
      <c r="G1085" s="2"/>
    </row>
    <row r="1086" spans="1:7">
      <c r="A1086" s="2" t="s">
        <v>6411</v>
      </c>
      <c r="B1086" s="2" t="s">
        <v>6414</v>
      </c>
      <c r="C1086" s="2" t="s">
        <v>6313</v>
      </c>
      <c r="D1086" s="2"/>
      <c r="E1086" s="2" t="s">
        <v>6313</v>
      </c>
      <c r="F1086" s="2" t="s">
        <v>6314</v>
      </c>
      <c r="G1086" s="2"/>
    </row>
    <row r="1087" spans="1:7">
      <c r="A1087" s="2" t="s">
        <v>6411</v>
      </c>
      <c r="B1087" s="2" t="s">
        <v>6414</v>
      </c>
      <c r="C1087" s="2" t="s">
        <v>6315</v>
      </c>
      <c r="D1087" s="2"/>
      <c r="E1087" s="2" t="s">
        <v>6315</v>
      </c>
      <c r="F1087" s="2" t="s">
        <v>6316</v>
      </c>
      <c r="G1087" s="2"/>
    </row>
    <row r="1088" spans="1:7">
      <c r="A1088" s="2" t="s">
        <v>6411</v>
      </c>
      <c r="B1088" s="2" t="s">
        <v>6414</v>
      </c>
      <c r="C1088" s="2" t="s">
        <v>6317</v>
      </c>
      <c r="D1088" s="2"/>
      <c r="E1088" s="2" t="s">
        <v>6317</v>
      </c>
      <c r="F1088" s="2" t="s">
        <v>6318</v>
      </c>
      <c r="G1088" s="2"/>
    </row>
    <row r="1089" spans="1:7">
      <c r="A1089" s="2" t="s">
        <v>6411</v>
      </c>
      <c r="B1089" s="2" t="s">
        <v>6414</v>
      </c>
      <c r="C1089" s="2" t="s">
        <v>6319</v>
      </c>
      <c r="D1089" s="2"/>
      <c r="E1089" s="2" t="s">
        <v>6319</v>
      </c>
      <c r="F1089" s="2" t="s">
        <v>6320</v>
      </c>
      <c r="G1089" s="2"/>
    </row>
    <row r="1090" spans="1:7">
      <c r="A1090" s="2" t="s">
        <v>6411</v>
      </c>
      <c r="B1090" s="2" t="s">
        <v>6414</v>
      </c>
      <c r="C1090" s="2" t="s">
        <v>6321</v>
      </c>
      <c r="D1090" s="2"/>
      <c r="E1090" s="2" t="s">
        <v>6321</v>
      </c>
      <c r="F1090" s="2" t="s">
        <v>6322</v>
      </c>
      <c r="G1090" s="2"/>
    </row>
    <row r="1091" spans="1:7">
      <c r="A1091" s="2" t="s">
        <v>6411</v>
      </c>
      <c r="B1091" s="2" t="s">
        <v>6414</v>
      </c>
      <c r="C1091" s="2" t="s">
        <v>6323</v>
      </c>
      <c r="D1091" s="2"/>
      <c r="E1091" s="2" t="s">
        <v>6323</v>
      </c>
      <c r="F1091" s="2" t="s">
        <v>6324</v>
      </c>
      <c r="G1091" s="2"/>
    </row>
    <row r="1092" spans="1:7">
      <c r="A1092" s="2" t="s">
        <v>6411</v>
      </c>
      <c r="B1092" s="2" t="s">
        <v>6414</v>
      </c>
      <c r="C1092" s="2" t="s">
        <v>6325</v>
      </c>
      <c r="D1092" s="2"/>
      <c r="E1092" s="2" t="s">
        <v>6325</v>
      </c>
      <c r="F1092" s="2" t="s">
        <v>6326</v>
      </c>
      <c r="G1092" s="2"/>
    </row>
    <row r="1093" spans="1:7">
      <c r="A1093" s="2" t="s">
        <v>6411</v>
      </c>
      <c r="B1093" s="2" t="s">
        <v>6414</v>
      </c>
      <c r="C1093" s="2" t="s">
        <v>6327</v>
      </c>
      <c r="D1093" s="2"/>
      <c r="E1093" s="2" t="s">
        <v>6327</v>
      </c>
      <c r="F1093" s="2" t="s">
        <v>6328</v>
      </c>
      <c r="G1093" s="2"/>
    </row>
    <row r="1094" spans="1:7">
      <c r="A1094" s="2" t="s">
        <v>6411</v>
      </c>
      <c r="B1094" s="2" t="s">
        <v>6414</v>
      </c>
      <c r="C1094" s="2" t="s">
        <v>6329</v>
      </c>
      <c r="D1094" s="2"/>
      <c r="E1094" s="2" t="s">
        <v>6329</v>
      </c>
      <c r="F1094" s="2" t="s">
        <v>6330</v>
      </c>
      <c r="G1094" s="2"/>
    </row>
    <row r="1095" spans="1:7">
      <c r="A1095" s="2" t="s">
        <v>6411</v>
      </c>
      <c r="B1095" s="2" t="s">
        <v>6414</v>
      </c>
      <c r="C1095" s="2" t="s">
        <v>6331</v>
      </c>
      <c r="D1095" s="2"/>
      <c r="E1095" s="2" t="s">
        <v>6331</v>
      </c>
      <c r="F1095" s="2" t="s">
        <v>6332</v>
      </c>
      <c r="G1095" s="2"/>
    </row>
    <row r="1096" spans="1:7">
      <c r="A1096" s="2" t="s">
        <v>6411</v>
      </c>
      <c r="B1096" s="2" t="s">
        <v>6414</v>
      </c>
      <c r="C1096" s="2" t="s">
        <v>6333</v>
      </c>
      <c r="D1096" s="2"/>
      <c r="E1096" s="2" t="s">
        <v>6333</v>
      </c>
      <c r="F1096" s="2" t="s">
        <v>6334</v>
      </c>
      <c r="G1096" s="2"/>
    </row>
    <row r="1097" spans="1:7">
      <c r="A1097" s="2" t="s">
        <v>6411</v>
      </c>
      <c r="B1097" s="2" t="s">
        <v>6414</v>
      </c>
      <c r="C1097" s="2" t="s">
        <v>6335</v>
      </c>
      <c r="D1097" s="2"/>
      <c r="E1097" s="2" t="s">
        <v>6335</v>
      </c>
      <c r="F1097" s="2" t="s">
        <v>6336</v>
      </c>
      <c r="G1097" s="2"/>
    </row>
    <row r="1098" spans="1:7">
      <c r="A1098" s="2" t="s">
        <v>6411</v>
      </c>
      <c r="B1098" s="2" t="s">
        <v>6414</v>
      </c>
      <c r="C1098" s="2" t="s">
        <v>6337</v>
      </c>
      <c r="D1098" s="2"/>
      <c r="E1098" s="2" t="s">
        <v>6337</v>
      </c>
      <c r="F1098" s="2" t="s">
        <v>6338</v>
      </c>
      <c r="G1098" s="2"/>
    </row>
    <row r="1099" spans="1:7">
      <c r="A1099" s="2" t="s">
        <v>6411</v>
      </c>
      <c r="B1099" s="2" t="s">
        <v>6414</v>
      </c>
      <c r="C1099" s="2" t="s">
        <v>6339</v>
      </c>
      <c r="D1099" s="2"/>
      <c r="E1099" s="2" t="s">
        <v>6339</v>
      </c>
      <c r="F1099" s="2" t="s">
        <v>6340</v>
      </c>
      <c r="G1099" s="2"/>
    </row>
    <row r="1100" spans="1:7">
      <c r="A1100" s="2" t="s">
        <v>6411</v>
      </c>
      <c r="B1100" s="2" t="s">
        <v>6414</v>
      </c>
      <c r="C1100" s="2" t="s">
        <v>6341</v>
      </c>
      <c r="D1100" s="2"/>
      <c r="E1100" s="2" t="s">
        <v>6341</v>
      </c>
      <c r="F1100" s="2" t="s">
        <v>6342</v>
      </c>
      <c r="G1100" s="2"/>
    </row>
    <row r="1101" spans="1:7">
      <c r="A1101" s="2" t="s">
        <v>6411</v>
      </c>
      <c r="B1101" s="2" t="s">
        <v>6414</v>
      </c>
      <c r="C1101" s="2" t="s">
        <v>6343</v>
      </c>
      <c r="D1101" s="2"/>
      <c r="E1101" s="2" t="s">
        <v>6343</v>
      </c>
      <c r="F1101" s="2" t="s">
        <v>6344</v>
      </c>
      <c r="G1101" s="2"/>
    </row>
    <row r="1102" spans="1:7">
      <c r="A1102" s="2" t="s">
        <v>6411</v>
      </c>
      <c r="B1102" s="2" t="s">
        <v>6414</v>
      </c>
      <c r="C1102" s="2" t="s">
        <v>6345</v>
      </c>
      <c r="D1102" s="2"/>
      <c r="E1102" s="2" t="s">
        <v>6345</v>
      </c>
      <c r="F1102" s="2" t="s">
        <v>6346</v>
      </c>
      <c r="G1102" s="2"/>
    </row>
    <row r="1103" spans="1:7">
      <c r="A1103" s="2" t="s">
        <v>6411</v>
      </c>
      <c r="B1103" s="2" t="s">
        <v>6414</v>
      </c>
      <c r="C1103" s="2" t="s">
        <v>6347</v>
      </c>
      <c r="D1103" s="2"/>
      <c r="E1103" s="2" t="s">
        <v>6347</v>
      </c>
      <c r="F1103" s="2" t="s">
        <v>6348</v>
      </c>
      <c r="G1103" s="2"/>
    </row>
    <row r="1104" spans="1:7">
      <c r="A1104" s="2" t="s">
        <v>6411</v>
      </c>
      <c r="B1104" s="2" t="s">
        <v>6414</v>
      </c>
      <c r="C1104" s="2" t="s">
        <v>6349</v>
      </c>
      <c r="D1104" s="2"/>
      <c r="E1104" s="2" t="s">
        <v>6349</v>
      </c>
      <c r="F1104" s="2" t="s">
        <v>6350</v>
      </c>
      <c r="G1104" s="2"/>
    </row>
    <row r="1105" spans="1:7">
      <c r="A1105" s="2" t="s">
        <v>6411</v>
      </c>
      <c r="B1105" s="2" t="s">
        <v>6414</v>
      </c>
      <c r="C1105" s="2" t="s">
        <v>6351</v>
      </c>
      <c r="D1105" s="2"/>
      <c r="E1105" s="2" t="s">
        <v>6351</v>
      </c>
      <c r="F1105" s="2" t="s">
        <v>6352</v>
      </c>
      <c r="G1105" s="2"/>
    </row>
    <row r="1106" spans="1:7">
      <c r="A1106" s="2" t="s">
        <v>6411</v>
      </c>
      <c r="B1106" s="2" t="s">
        <v>6414</v>
      </c>
      <c r="C1106" s="2" t="s">
        <v>6353</v>
      </c>
      <c r="D1106" s="2"/>
      <c r="E1106" s="2" t="s">
        <v>6353</v>
      </c>
      <c r="F1106" s="2" t="s">
        <v>6354</v>
      </c>
      <c r="G1106" s="2"/>
    </row>
    <row r="1107" spans="1:7">
      <c r="A1107" s="2" t="s">
        <v>6411</v>
      </c>
      <c r="B1107" s="2" t="s">
        <v>6414</v>
      </c>
      <c r="C1107" s="2" t="s">
        <v>6355</v>
      </c>
      <c r="D1107" s="2"/>
      <c r="E1107" s="2" t="s">
        <v>6355</v>
      </c>
      <c r="F1107" s="2" t="s">
        <v>6356</v>
      </c>
      <c r="G1107" s="2"/>
    </row>
    <row r="1108" spans="1:7">
      <c r="A1108" s="2" t="s">
        <v>6411</v>
      </c>
      <c r="B1108" s="2" t="s">
        <v>6414</v>
      </c>
      <c r="C1108" s="2" t="s">
        <v>6357</v>
      </c>
      <c r="D1108" s="2"/>
      <c r="E1108" s="2" t="s">
        <v>6357</v>
      </c>
      <c r="F1108" s="2" t="s">
        <v>6358</v>
      </c>
      <c r="G1108" s="2"/>
    </row>
    <row r="1109" spans="1:7">
      <c r="A1109" s="2" t="s">
        <v>6411</v>
      </c>
      <c r="B1109" s="2" t="s">
        <v>6414</v>
      </c>
      <c r="C1109" s="2" t="s">
        <v>6359</v>
      </c>
      <c r="D1109" s="2"/>
      <c r="E1109" s="2" t="s">
        <v>6359</v>
      </c>
      <c r="F1109" s="2" t="s">
        <v>6360</v>
      </c>
      <c r="G1109" s="2"/>
    </row>
    <row r="1110" spans="1:7">
      <c r="A1110" s="2" t="s">
        <v>6411</v>
      </c>
      <c r="B1110" s="2" t="s">
        <v>6414</v>
      </c>
      <c r="C1110" s="2" t="s">
        <v>6361</v>
      </c>
      <c r="D1110" s="2"/>
      <c r="E1110" s="2" t="s">
        <v>6361</v>
      </c>
      <c r="F1110" s="2" t="s">
        <v>6362</v>
      </c>
      <c r="G1110" s="2"/>
    </row>
    <row r="1111" spans="1:7">
      <c r="A1111" s="2" t="s">
        <v>6411</v>
      </c>
      <c r="B1111" s="2" t="s">
        <v>6414</v>
      </c>
      <c r="C1111" s="2" t="s">
        <v>6363</v>
      </c>
      <c r="D1111" s="2"/>
      <c r="E1111" s="2" t="s">
        <v>6363</v>
      </c>
      <c r="F1111" s="2" t="s">
        <v>6364</v>
      </c>
      <c r="G1111" s="2"/>
    </row>
    <row r="1112" spans="1:7">
      <c r="A1112" s="2" t="s">
        <v>6411</v>
      </c>
      <c r="B1112" s="2" t="s">
        <v>6414</v>
      </c>
      <c r="C1112" s="2" t="s">
        <v>6365</v>
      </c>
      <c r="D1112" s="2"/>
      <c r="E1112" s="2" t="s">
        <v>6365</v>
      </c>
      <c r="F1112" s="2" t="s">
        <v>6366</v>
      </c>
      <c r="G1112" s="2"/>
    </row>
    <row r="1113" spans="1:7">
      <c r="A1113" s="2" t="s">
        <v>6411</v>
      </c>
      <c r="B1113" s="2" t="s">
        <v>6414</v>
      </c>
      <c r="C1113" s="2" t="s">
        <v>6367</v>
      </c>
      <c r="D1113" s="2"/>
      <c r="E1113" s="2" t="s">
        <v>6367</v>
      </c>
      <c r="F1113" s="2" t="s">
        <v>6368</v>
      </c>
      <c r="G1113" s="2"/>
    </row>
    <row r="1114" spans="1:7">
      <c r="A1114" s="2" t="s">
        <v>6411</v>
      </c>
      <c r="B1114" s="2" t="s">
        <v>6414</v>
      </c>
      <c r="C1114" s="2" t="s">
        <v>6369</v>
      </c>
      <c r="D1114" s="2"/>
      <c r="E1114" s="2" t="s">
        <v>6369</v>
      </c>
      <c r="F1114" s="2" t="s">
        <v>6370</v>
      </c>
      <c r="G1114" s="2"/>
    </row>
    <row r="1115" spans="1:7">
      <c r="A1115" s="2" t="s">
        <v>6411</v>
      </c>
      <c r="B1115" s="2" t="s">
        <v>6414</v>
      </c>
      <c r="C1115" s="2" t="s">
        <v>6371</v>
      </c>
      <c r="D1115" s="2"/>
      <c r="E1115" s="2" t="s">
        <v>6371</v>
      </c>
      <c r="F1115" s="2" t="s">
        <v>6372</v>
      </c>
      <c r="G1115" s="2"/>
    </row>
    <row r="1116" spans="1:7">
      <c r="A1116" s="2" t="s">
        <v>6411</v>
      </c>
      <c r="B1116" s="2" t="s">
        <v>6414</v>
      </c>
      <c r="C1116" s="2" t="s">
        <v>6373</v>
      </c>
      <c r="D1116" s="2"/>
      <c r="E1116" s="2" t="s">
        <v>6373</v>
      </c>
      <c r="F1116" s="2" t="s">
        <v>6374</v>
      </c>
      <c r="G1116" s="2"/>
    </row>
    <row r="1117" spans="1:7">
      <c r="A1117" s="2" t="s">
        <v>6411</v>
      </c>
      <c r="B1117" s="2" t="s">
        <v>6414</v>
      </c>
      <c r="C1117" s="2" t="s">
        <v>6375</v>
      </c>
      <c r="D1117" s="2"/>
      <c r="E1117" s="2" t="s">
        <v>6375</v>
      </c>
      <c r="F1117" s="2" t="s">
        <v>6376</v>
      </c>
      <c r="G1117" s="2"/>
    </row>
    <row r="1118" spans="1:7">
      <c r="A1118" s="2" t="s">
        <v>6411</v>
      </c>
      <c r="B1118" s="2" t="s">
        <v>6414</v>
      </c>
      <c r="C1118" s="2" t="s">
        <v>6377</v>
      </c>
      <c r="D1118" s="2"/>
      <c r="E1118" s="2" t="s">
        <v>6377</v>
      </c>
      <c r="F1118" s="2" t="s">
        <v>6378</v>
      </c>
      <c r="G1118" s="2"/>
    </row>
    <row r="1119" spans="1:7">
      <c r="A1119" s="2" t="s">
        <v>6411</v>
      </c>
      <c r="B1119" s="2" t="s">
        <v>6414</v>
      </c>
      <c r="C1119" s="2" t="s">
        <v>6379</v>
      </c>
      <c r="D1119" s="2"/>
      <c r="E1119" s="2" t="s">
        <v>6379</v>
      </c>
      <c r="F1119" s="2" t="s">
        <v>6380</v>
      </c>
      <c r="G1119" s="2"/>
    </row>
    <row r="1120" spans="1:7">
      <c r="A1120" s="2" t="s">
        <v>6411</v>
      </c>
      <c r="B1120" s="2" t="s">
        <v>6414</v>
      </c>
      <c r="C1120" s="2" t="s">
        <v>6381</v>
      </c>
      <c r="D1120" s="2"/>
      <c r="E1120" s="2" t="s">
        <v>6381</v>
      </c>
      <c r="F1120" s="2" t="s">
        <v>6382</v>
      </c>
      <c r="G1120" s="2"/>
    </row>
    <row r="1121" spans="1:7">
      <c r="A1121" s="2" t="s">
        <v>6411</v>
      </c>
      <c r="B1121" s="2" t="s">
        <v>6414</v>
      </c>
      <c r="C1121" s="2" t="s">
        <v>6383</v>
      </c>
      <c r="D1121" s="2"/>
      <c r="E1121" s="2" t="s">
        <v>6383</v>
      </c>
      <c r="F1121" s="2" t="s">
        <v>6384</v>
      </c>
      <c r="G1121" s="2"/>
    </row>
    <row r="1122" spans="1:7">
      <c r="A1122" s="2" t="s">
        <v>6411</v>
      </c>
      <c r="B1122" s="2" t="s">
        <v>6414</v>
      </c>
      <c r="C1122" s="2" t="s">
        <v>6385</v>
      </c>
      <c r="D1122" s="2"/>
      <c r="E1122" s="2" t="s">
        <v>6385</v>
      </c>
      <c r="F1122" s="2" t="s">
        <v>6386</v>
      </c>
      <c r="G1122" s="2"/>
    </row>
    <row r="1123" spans="1:7">
      <c r="A1123" s="2" t="s">
        <v>6411</v>
      </c>
      <c r="B1123" s="2" t="s">
        <v>6414</v>
      </c>
      <c r="C1123" s="2" t="s">
        <v>6387</v>
      </c>
      <c r="D1123" s="2"/>
      <c r="E1123" s="2" t="s">
        <v>6387</v>
      </c>
      <c r="F1123" s="2" t="s">
        <v>6388</v>
      </c>
      <c r="G1123" s="2"/>
    </row>
    <row r="1124" spans="1:7">
      <c r="A1124" s="2" t="s">
        <v>6411</v>
      </c>
      <c r="B1124" s="2" t="s">
        <v>6414</v>
      </c>
      <c r="C1124" s="2" t="s">
        <v>6389</v>
      </c>
      <c r="D1124" s="2"/>
      <c r="E1124" s="2" t="s">
        <v>6389</v>
      </c>
      <c r="F1124" s="2" t="s">
        <v>6390</v>
      </c>
      <c r="G1124" s="2"/>
    </row>
    <row r="1125" spans="1:7">
      <c r="A1125" s="2" t="s">
        <v>6411</v>
      </c>
      <c r="B1125" s="2" t="s">
        <v>6414</v>
      </c>
      <c r="C1125" s="2" t="s">
        <v>6391</v>
      </c>
      <c r="D1125" s="2"/>
      <c r="E1125" s="2" t="s">
        <v>6391</v>
      </c>
      <c r="F1125" s="2" t="s">
        <v>6392</v>
      </c>
      <c r="G1125" s="2"/>
    </row>
    <row r="1126" spans="1:7">
      <c r="A1126" s="2" t="s">
        <v>6411</v>
      </c>
      <c r="B1126" s="2" t="s">
        <v>6414</v>
      </c>
      <c r="C1126" s="2" t="s">
        <v>6393</v>
      </c>
      <c r="D1126" s="2"/>
      <c r="E1126" s="2" t="s">
        <v>6393</v>
      </c>
      <c r="F1126" s="2" t="s">
        <v>6394</v>
      </c>
      <c r="G1126" s="2"/>
    </row>
    <row r="1127" spans="1:7">
      <c r="A1127" s="2" t="s">
        <v>6411</v>
      </c>
      <c r="B1127" s="2" t="s">
        <v>6414</v>
      </c>
      <c r="C1127" s="2" t="s">
        <v>6395</v>
      </c>
      <c r="D1127" s="2"/>
      <c r="E1127" s="2" t="s">
        <v>6395</v>
      </c>
      <c r="F1127" s="2" t="s">
        <v>6396</v>
      </c>
      <c r="G1127" s="2"/>
    </row>
    <row r="1128" spans="1:7">
      <c r="A1128" s="2" t="s">
        <v>6411</v>
      </c>
      <c r="B1128" s="2" t="s">
        <v>6414</v>
      </c>
      <c r="C1128" s="2" t="s">
        <v>6397</v>
      </c>
      <c r="D1128" s="2"/>
      <c r="E1128" s="2" t="s">
        <v>6397</v>
      </c>
      <c r="F1128" s="2" t="s">
        <v>6398</v>
      </c>
      <c r="G1128" s="2"/>
    </row>
    <row r="1129" spans="1:7">
      <c r="A1129" s="2" t="s">
        <v>6411</v>
      </c>
      <c r="B1129" s="2" t="s">
        <v>6414</v>
      </c>
      <c r="C1129" s="2" t="s">
        <v>6399</v>
      </c>
      <c r="D1129" s="2"/>
      <c r="E1129" s="2" t="s">
        <v>6399</v>
      </c>
      <c r="F1129" s="2" t="s">
        <v>6400</v>
      </c>
      <c r="G1129" s="2"/>
    </row>
    <row r="1130" spans="1:7">
      <c r="A1130" s="2" t="s">
        <v>6411</v>
      </c>
      <c r="B1130" s="2" t="s">
        <v>6414</v>
      </c>
      <c r="C1130" s="2" t="s">
        <v>6401</v>
      </c>
      <c r="D1130" s="2"/>
      <c r="E1130" s="2" t="s">
        <v>6401</v>
      </c>
      <c r="F1130" s="2" t="s">
        <v>6402</v>
      </c>
      <c r="G1130" s="2"/>
    </row>
    <row r="1131" spans="1:7">
      <c r="A1131" s="2" t="s">
        <v>6411</v>
      </c>
      <c r="B1131" s="2" t="s">
        <v>6414</v>
      </c>
      <c r="C1131" s="2" t="s">
        <v>6403</v>
      </c>
      <c r="D1131" s="2"/>
      <c r="E1131" s="2" t="s">
        <v>6403</v>
      </c>
      <c r="F1131" s="2" t="s">
        <v>6404</v>
      </c>
      <c r="G1131" s="2"/>
    </row>
    <row r="1132" spans="1:7">
      <c r="A1132" s="2" t="s">
        <v>6411</v>
      </c>
      <c r="B1132" s="2" t="s">
        <v>6414</v>
      </c>
      <c r="C1132" s="2" t="s">
        <v>6405</v>
      </c>
      <c r="D1132" s="2"/>
      <c r="E1132" s="2" t="s">
        <v>6405</v>
      </c>
      <c r="F1132" s="2" t="s">
        <v>6406</v>
      </c>
      <c r="G1132" s="2"/>
    </row>
    <row r="1133" spans="1:7">
      <c r="A1133" s="2" t="s">
        <v>6411</v>
      </c>
      <c r="B1133" s="2" t="s">
        <v>6414</v>
      </c>
      <c r="C1133" s="2" t="s">
        <v>6407</v>
      </c>
      <c r="D1133" s="2"/>
      <c r="E1133" s="2" t="s">
        <v>6407</v>
      </c>
      <c r="F1133" s="2" t="s">
        <v>6408</v>
      </c>
      <c r="G1133" s="2"/>
    </row>
    <row r="1134" spans="1:7">
      <c r="A1134" s="2" t="s">
        <v>6411</v>
      </c>
      <c r="B1134" s="2" t="s">
        <v>6414</v>
      </c>
      <c r="C1134" s="2" t="s">
        <v>6409</v>
      </c>
      <c r="D1134" s="2"/>
      <c r="E1134" s="2" t="s">
        <v>6409</v>
      </c>
      <c r="F1134" s="2" t="s">
        <v>6410</v>
      </c>
      <c r="G1134" s="2"/>
    </row>
    <row r="1135" spans="1:7">
      <c r="A1135" s="2" t="s">
        <v>3468</v>
      </c>
      <c r="B1135" s="2" t="s">
        <v>3469</v>
      </c>
      <c r="C1135" s="2">
        <v>1</v>
      </c>
      <c r="D1135" s="2"/>
      <c r="E1135" s="2" t="s">
        <v>3480</v>
      </c>
      <c r="F1135" s="2" t="s">
        <v>3470</v>
      </c>
      <c r="G1135" s="2"/>
    </row>
    <row r="1136" spans="1:7">
      <c r="A1136" s="2" t="s">
        <v>3468</v>
      </c>
      <c r="B1136" s="2" t="s">
        <v>3469</v>
      </c>
      <c r="C1136" s="2">
        <v>2</v>
      </c>
      <c r="D1136" s="2"/>
      <c r="E1136" s="2" t="s">
        <v>3481</v>
      </c>
      <c r="F1136" s="2" t="s">
        <v>3471</v>
      </c>
      <c r="G1136" s="2"/>
    </row>
    <row r="1137" spans="1:7">
      <c r="A1137" s="2" t="s">
        <v>3468</v>
      </c>
      <c r="B1137" s="2" t="s">
        <v>3469</v>
      </c>
      <c r="C1137" s="2">
        <v>3</v>
      </c>
      <c r="D1137" s="2"/>
      <c r="E1137" s="2" t="s">
        <v>3482</v>
      </c>
      <c r="F1137" s="2" t="s">
        <v>3479</v>
      </c>
      <c r="G1137" s="2"/>
    </row>
    <row r="1138" spans="1:7">
      <c r="A1138" s="2" t="s">
        <v>3468</v>
      </c>
      <c r="B1138" s="2" t="s">
        <v>3469</v>
      </c>
      <c r="C1138" s="2">
        <v>4</v>
      </c>
      <c r="D1138" s="2"/>
      <c r="E1138" s="2" t="s">
        <v>3488</v>
      </c>
      <c r="F1138" s="2" t="s">
        <v>3477</v>
      </c>
      <c r="G1138" s="2"/>
    </row>
    <row r="1139" spans="1:7">
      <c r="A1139" s="2" t="s">
        <v>346</v>
      </c>
      <c r="B1139" s="2" t="s">
        <v>3586</v>
      </c>
      <c r="C1139" s="2">
        <v>1</v>
      </c>
      <c r="D1139" s="2"/>
      <c r="E1139" s="2" t="s">
        <v>1161</v>
      </c>
      <c r="F1139" s="2" t="s">
        <v>1061</v>
      </c>
      <c r="G1139" s="2"/>
    </row>
    <row r="1140" spans="1:7">
      <c r="A1140" s="2" t="s">
        <v>346</v>
      </c>
      <c r="B1140" s="2" t="s">
        <v>3586</v>
      </c>
      <c r="C1140" s="2">
        <v>2</v>
      </c>
      <c r="D1140" s="2"/>
      <c r="E1140" s="2" t="s">
        <v>1159</v>
      </c>
      <c r="F1140" s="2" t="s">
        <v>1059</v>
      </c>
      <c r="G1140" s="2"/>
    </row>
    <row r="1141" spans="1:7">
      <c r="A1141" s="2" t="s">
        <v>346</v>
      </c>
      <c r="B1141" s="2" t="s">
        <v>3586</v>
      </c>
      <c r="C1141" s="2">
        <v>3</v>
      </c>
      <c r="D1141" s="2"/>
      <c r="E1141" s="2" t="s">
        <v>1160</v>
      </c>
      <c r="F1141" s="2" t="s">
        <v>1060</v>
      </c>
      <c r="G1141" s="2"/>
    </row>
    <row r="1142" spans="1:7">
      <c r="A1142" s="2" t="s">
        <v>191</v>
      </c>
      <c r="B1142" s="2" t="s">
        <v>2309</v>
      </c>
      <c r="C1142" s="2">
        <v>1</v>
      </c>
      <c r="D1142" s="2"/>
      <c r="E1142" s="2" t="s">
        <v>2503</v>
      </c>
      <c r="F1142" s="2" t="s">
        <v>2500</v>
      </c>
      <c r="G1142" s="2"/>
    </row>
    <row r="1143" spans="1:7">
      <c r="A1143" s="2" t="s">
        <v>191</v>
      </c>
      <c r="B1143" s="2" t="s">
        <v>2309</v>
      </c>
      <c r="C1143" s="2">
        <v>2</v>
      </c>
      <c r="D1143" s="2"/>
      <c r="E1143" s="2" t="s">
        <v>2504</v>
      </c>
      <c r="F1143" s="181" t="s">
        <v>9350</v>
      </c>
      <c r="G1143" s="2"/>
    </row>
    <row r="1144" spans="1:7">
      <c r="A1144" s="2" t="s">
        <v>1299</v>
      </c>
      <c r="B1144" s="2" t="s">
        <v>3851</v>
      </c>
      <c r="C1144" s="2">
        <v>1</v>
      </c>
      <c r="D1144" s="2"/>
      <c r="E1144" s="2" t="s">
        <v>677</v>
      </c>
      <c r="F1144" s="2" t="s">
        <v>583</v>
      </c>
      <c r="G1144" s="2"/>
    </row>
    <row r="1145" spans="1:7">
      <c r="A1145" s="2" t="s">
        <v>1299</v>
      </c>
      <c r="B1145" s="2" t="s">
        <v>3851</v>
      </c>
      <c r="C1145" s="2">
        <v>2</v>
      </c>
      <c r="D1145" s="2"/>
      <c r="E1145" s="2" t="s">
        <v>678</v>
      </c>
      <c r="F1145" s="2" t="s">
        <v>584</v>
      </c>
      <c r="G1145" s="2"/>
    </row>
    <row r="1146" spans="1:7">
      <c r="A1146" s="2" t="s">
        <v>1299</v>
      </c>
      <c r="B1146" s="2" t="s">
        <v>3851</v>
      </c>
      <c r="C1146" s="2">
        <v>3</v>
      </c>
      <c r="D1146" s="2"/>
      <c r="E1146" s="2" t="s">
        <v>652</v>
      </c>
      <c r="F1146" s="2" t="s">
        <v>588</v>
      </c>
      <c r="G1146" s="2"/>
    </row>
    <row r="1147" spans="1:7">
      <c r="A1147" s="2" t="s">
        <v>1299</v>
      </c>
      <c r="B1147" s="2" t="s">
        <v>3851</v>
      </c>
      <c r="C1147" s="2">
        <v>4</v>
      </c>
      <c r="D1147" s="2"/>
      <c r="E1147" s="2" t="s">
        <v>683</v>
      </c>
      <c r="F1147" s="2" t="s">
        <v>590</v>
      </c>
      <c r="G1147" s="2"/>
    </row>
    <row r="1148" spans="1:7">
      <c r="A1148" s="2" t="s">
        <v>1299</v>
      </c>
      <c r="B1148" s="2" t="s">
        <v>3851</v>
      </c>
      <c r="C1148" s="2">
        <v>5</v>
      </c>
      <c r="D1148" s="2"/>
      <c r="E1148" s="2" t="s">
        <v>4496</v>
      </c>
      <c r="F1148" s="2" t="s">
        <v>3087</v>
      </c>
      <c r="G1148" s="2"/>
    </row>
    <row r="1149" spans="1:7">
      <c r="A1149" s="2" t="s">
        <v>1299</v>
      </c>
      <c r="B1149" s="2" t="s">
        <v>3851</v>
      </c>
      <c r="C1149" s="2">
        <v>6</v>
      </c>
      <c r="D1149" s="2"/>
      <c r="E1149" s="2" t="s">
        <v>682</v>
      </c>
      <c r="F1149" s="2" t="s">
        <v>589</v>
      </c>
      <c r="G1149" s="2"/>
    </row>
    <row r="1150" spans="1:7">
      <c r="A1150" s="2" t="s">
        <v>1299</v>
      </c>
      <c r="B1150" s="2" t="s">
        <v>3851</v>
      </c>
      <c r="C1150" s="2">
        <v>7</v>
      </c>
      <c r="D1150" s="2"/>
      <c r="E1150" s="2" t="s">
        <v>593</v>
      </c>
      <c r="F1150" s="2" t="s">
        <v>593</v>
      </c>
      <c r="G1150" s="2"/>
    </row>
    <row r="1151" spans="1:7">
      <c r="A1151" s="2" t="s">
        <v>1299</v>
      </c>
      <c r="B1151" s="2" t="s">
        <v>3851</v>
      </c>
      <c r="C1151" s="2">
        <v>8</v>
      </c>
      <c r="D1151" s="2"/>
      <c r="E1151" s="2" t="s">
        <v>4497</v>
      </c>
      <c r="F1151" s="2" t="s">
        <v>569</v>
      </c>
      <c r="G1151" s="2"/>
    </row>
    <row r="1152" spans="1:7">
      <c r="A1152" s="2" t="s">
        <v>1299</v>
      </c>
      <c r="B1152" s="2" t="s">
        <v>3851</v>
      </c>
      <c r="C1152" s="2">
        <v>9</v>
      </c>
      <c r="D1152" s="2"/>
      <c r="E1152" s="2" t="s">
        <v>676</v>
      </c>
      <c r="F1152" s="2" t="s">
        <v>582</v>
      </c>
      <c r="G1152" s="2"/>
    </row>
    <row r="1153" spans="1:7" ht="29">
      <c r="A1153" s="2" t="s">
        <v>27</v>
      </c>
      <c r="B1153" s="2" t="s">
        <v>3575</v>
      </c>
      <c r="C1153" s="2" t="s">
        <v>8672</v>
      </c>
      <c r="D1153" s="2">
        <v>1</v>
      </c>
      <c r="E1153" s="2" t="s">
        <v>7209</v>
      </c>
      <c r="F1153" s="2" t="s">
        <v>7199</v>
      </c>
      <c r="G1153" s="4" t="s">
        <v>8693</v>
      </c>
    </row>
    <row r="1154" spans="1:7" ht="29">
      <c r="A1154" s="2" t="s">
        <v>27</v>
      </c>
      <c r="B1154" s="2" t="s">
        <v>3575</v>
      </c>
      <c r="C1154" s="2" t="s">
        <v>8672</v>
      </c>
      <c r="D1154" s="2">
        <v>2</v>
      </c>
      <c r="E1154" s="2" t="s">
        <v>100</v>
      </c>
      <c r="F1154" s="2" t="s">
        <v>6446</v>
      </c>
      <c r="G1154" s="4" t="s">
        <v>8693</v>
      </c>
    </row>
    <row r="1155" spans="1:7" ht="29">
      <c r="A1155" s="2" t="s">
        <v>27</v>
      </c>
      <c r="B1155" s="2" t="s">
        <v>3575</v>
      </c>
      <c r="C1155" s="2" t="s">
        <v>8672</v>
      </c>
      <c r="D1155" s="2">
        <v>3</v>
      </c>
      <c r="E1155" s="2" t="s">
        <v>903</v>
      </c>
      <c r="F1155" s="2" t="s">
        <v>6495</v>
      </c>
      <c r="G1155" s="4" t="s">
        <v>8693</v>
      </c>
    </row>
    <row r="1156" spans="1:7" ht="29">
      <c r="A1156" s="2" t="s">
        <v>27</v>
      </c>
      <c r="B1156" s="2" t="s">
        <v>3575</v>
      </c>
      <c r="C1156" s="2" t="s">
        <v>8672</v>
      </c>
      <c r="D1156" s="2">
        <v>4</v>
      </c>
      <c r="E1156" s="2" t="s">
        <v>1107</v>
      </c>
      <c r="F1156" s="2" t="s">
        <v>7250</v>
      </c>
      <c r="G1156" s="4" t="s">
        <v>8693</v>
      </c>
    </row>
    <row r="1157" spans="1:7" ht="29">
      <c r="A1157" s="2" t="s">
        <v>27</v>
      </c>
      <c r="B1157" s="2" t="s">
        <v>3575</v>
      </c>
      <c r="C1157" s="2" t="s">
        <v>8672</v>
      </c>
      <c r="D1157" s="2">
        <v>5</v>
      </c>
      <c r="E1157" s="2" t="s">
        <v>7252</v>
      </c>
      <c r="F1157" s="2" t="s">
        <v>7146</v>
      </c>
      <c r="G1157" s="4" t="s">
        <v>8693</v>
      </c>
    </row>
    <row r="1158" spans="1:7" ht="29">
      <c r="A1158" s="2" t="s">
        <v>27</v>
      </c>
      <c r="B1158" s="2" t="s">
        <v>3575</v>
      </c>
      <c r="C1158" s="2" t="s">
        <v>8672</v>
      </c>
      <c r="D1158" s="2">
        <v>6</v>
      </c>
      <c r="E1158" s="2" t="s">
        <v>7215</v>
      </c>
      <c r="F1158" s="2" t="s">
        <v>6443</v>
      </c>
      <c r="G1158" s="4" t="s">
        <v>8693</v>
      </c>
    </row>
    <row r="1159" spans="1:7" ht="29">
      <c r="A1159" s="2" t="s">
        <v>27</v>
      </c>
      <c r="B1159" s="2" t="s">
        <v>3575</v>
      </c>
      <c r="C1159" s="2" t="s">
        <v>8672</v>
      </c>
      <c r="D1159" s="2">
        <v>7</v>
      </c>
      <c r="E1159" s="2" t="s">
        <v>6440</v>
      </c>
      <c r="F1159" s="2" t="s">
        <v>6441</v>
      </c>
      <c r="G1159" s="4" t="s">
        <v>8693</v>
      </c>
    </row>
    <row r="1160" spans="1:7" ht="29">
      <c r="A1160" s="2" t="s">
        <v>27</v>
      </c>
      <c r="B1160" s="2" t="s">
        <v>3575</v>
      </c>
      <c r="C1160" s="2" t="s">
        <v>8672</v>
      </c>
      <c r="D1160" s="2">
        <v>8</v>
      </c>
      <c r="E1160" s="2" t="s">
        <v>7214</v>
      </c>
      <c r="F1160" s="2" t="s">
        <v>6442</v>
      </c>
      <c r="G1160" s="4" t="s">
        <v>8693</v>
      </c>
    </row>
    <row r="1161" spans="1:7" ht="29">
      <c r="A1161" s="2" t="s">
        <v>27</v>
      </c>
      <c r="B1161" s="2" t="s">
        <v>3575</v>
      </c>
      <c r="C1161" s="2" t="s">
        <v>8672</v>
      </c>
      <c r="D1161" s="2">
        <v>9</v>
      </c>
      <c r="E1161" s="2" t="s">
        <v>6432</v>
      </c>
      <c r="F1161" s="2" t="s">
        <v>6433</v>
      </c>
      <c r="G1161" s="4" t="s">
        <v>8693</v>
      </c>
    </row>
    <row r="1162" spans="1:7" ht="29">
      <c r="A1162" s="2" t="s">
        <v>27</v>
      </c>
      <c r="B1162" s="2" t="s">
        <v>3575</v>
      </c>
      <c r="C1162" s="2" t="s">
        <v>8672</v>
      </c>
      <c r="D1162" s="2">
        <v>10</v>
      </c>
      <c r="E1162" s="2" t="s">
        <v>681</v>
      </c>
      <c r="F1162" s="2" t="s">
        <v>6485</v>
      </c>
      <c r="G1162" s="4" t="s">
        <v>8693</v>
      </c>
    </row>
    <row r="1163" spans="1:7" ht="29">
      <c r="A1163" s="2" t="s">
        <v>27</v>
      </c>
      <c r="B1163" s="2" t="s">
        <v>3575</v>
      </c>
      <c r="C1163" s="2" t="s">
        <v>8672</v>
      </c>
      <c r="D1163" s="2">
        <v>11</v>
      </c>
      <c r="E1163" s="2" t="s">
        <v>7257</v>
      </c>
      <c r="F1163" s="2" t="s">
        <v>6505</v>
      </c>
      <c r="G1163" s="4" t="s">
        <v>8693</v>
      </c>
    </row>
    <row r="1164" spans="1:7" ht="29">
      <c r="A1164" s="2" t="s">
        <v>27</v>
      </c>
      <c r="B1164" s="2" t="s">
        <v>3575</v>
      </c>
      <c r="C1164" s="2" t="s">
        <v>8672</v>
      </c>
      <c r="D1164" s="2">
        <v>12</v>
      </c>
      <c r="E1164" s="2" t="s">
        <v>13</v>
      </c>
      <c r="F1164" s="2" t="s">
        <v>7196</v>
      </c>
      <c r="G1164" s="4" t="s">
        <v>8693</v>
      </c>
    </row>
    <row r="1165" spans="1:7" ht="29">
      <c r="A1165" s="2" t="s">
        <v>27</v>
      </c>
      <c r="B1165" s="2" t="s">
        <v>3575</v>
      </c>
      <c r="C1165" s="2" t="s">
        <v>8672</v>
      </c>
      <c r="D1165" s="2">
        <v>13</v>
      </c>
      <c r="E1165" s="2" t="s">
        <v>1117</v>
      </c>
      <c r="F1165" s="2" t="s">
        <v>8107</v>
      </c>
      <c r="G1165" s="4" t="s">
        <v>8693</v>
      </c>
    </row>
    <row r="1166" spans="1:7" ht="29">
      <c r="A1166" s="2" t="s">
        <v>27</v>
      </c>
      <c r="B1166" s="2" t="s">
        <v>3575</v>
      </c>
      <c r="C1166" s="2" t="s">
        <v>8672</v>
      </c>
      <c r="D1166" s="2">
        <v>14</v>
      </c>
      <c r="E1166" s="2" t="s">
        <v>7204</v>
      </c>
      <c r="F1166" s="2" t="s">
        <v>7272</v>
      </c>
      <c r="G1166" s="4" t="s">
        <v>8693</v>
      </c>
    </row>
    <row r="1167" spans="1:7" ht="29">
      <c r="A1167" s="2" t="s">
        <v>27</v>
      </c>
      <c r="B1167" s="2" t="s">
        <v>3575</v>
      </c>
      <c r="C1167" s="2" t="s">
        <v>8672</v>
      </c>
      <c r="D1167" s="2">
        <v>15</v>
      </c>
      <c r="E1167" s="2" t="s">
        <v>6434</v>
      </c>
      <c r="F1167" s="2" t="s">
        <v>6435</v>
      </c>
      <c r="G1167" s="4" t="s">
        <v>8693</v>
      </c>
    </row>
    <row r="1168" spans="1:7" ht="29">
      <c r="A1168" s="2" t="s">
        <v>27</v>
      </c>
      <c r="B1168" s="2" t="s">
        <v>3575</v>
      </c>
      <c r="C1168" s="2" t="s">
        <v>8672</v>
      </c>
      <c r="D1168" s="2">
        <v>16</v>
      </c>
      <c r="E1168" s="2" t="s">
        <v>7213</v>
      </c>
      <c r="F1168" s="2" t="s">
        <v>6438</v>
      </c>
      <c r="G1168" s="4" t="s">
        <v>8693</v>
      </c>
    </row>
    <row r="1169" spans="1:7" ht="29">
      <c r="A1169" s="2" t="s">
        <v>27</v>
      </c>
      <c r="B1169" s="2" t="s">
        <v>3575</v>
      </c>
      <c r="C1169" s="2" t="s">
        <v>8672</v>
      </c>
      <c r="D1169" s="2">
        <v>17</v>
      </c>
      <c r="E1169" s="2" t="s">
        <v>6449</v>
      </c>
      <c r="F1169" s="2" t="s">
        <v>6450</v>
      </c>
      <c r="G1169" s="4" t="s">
        <v>8693</v>
      </c>
    </row>
    <row r="1170" spans="1:7" ht="29">
      <c r="A1170" s="2" t="s">
        <v>27</v>
      </c>
      <c r="B1170" s="2" t="s">
        <v>3575</v>
      </c>
      <c r="C1170" s="2" t="s">
        <v>8672</v>
      </c>
      <c r="D1170" s="2">
        <v>18</v>
      </c>
      <c r="E1170" s="2" t="s">
        <v>6447</v>
      </c>
      <c r="F1170" s="2" t="s">
        <v>6448</v>
      </c>
      <c r="G1170" s="4" t="s">
        <v>8693</v>
      </c>
    </row>
    <row r="1171" spans="1:7" ht="29">
      <c r="A1171" s="2" t="s">
        <v>27</v>
      </c>
      <c r="B1171" s="2" t="s">
        <v>3575</v>
      </c>
      <c r="C1171" s="2" t="s">
        <v>8672</v>
      </c>
      <c r="D1171" s="2">
        <v>19</v>
      </c>
      <c r="E1171" s="2" t="s">
        <v>7242</v>
      </c>
      <c r="F1171" s="2" t="s">
        <v>6492</v>
      </c>
      <c r="G1171" s="4" t="s">
        <v>8693</v>
      </c>
    </row>
    <row r="1172" spans="1:7" ht="29">
      <c r="A1172" s="2" t="s">
        <v>27</v>
      </c>
      <c r="B1172" s="2" t="s">
        <v>3575</v>
      </c>
      <c r="C1172" s="2" t="s">
        <v>8672</v>
      </c>
      <c r="D1172" s="2">
        <v>20</v>
      </c>
      <c r="E1172" s="2" t="s">
        <v>7241</v>
      </c>
      <c r="F1172" s="2" t="s">
        <v>6491</v>
      </c>
      <c r="G1172" s="4" t="s">
        <v>8693</v>
      </c>
    </row>
    <row r="1173" spans="1:7" ht="29">
      <c r="A1173" s="2" t="s">
        <v>27</v>
      </c>
      <c r="B1173" s="2" t="s">
        <v>3575</v>
      </c>
      <c r="C1173" s="2" t="s">
        <v>8672</v>
      </c>
      <c r="D1173" s="2">
        <v>21</v>
      </c>
      <c r="E1173" s="2" t="s">
        <v>1109</v>
      </c>
      <c r="F1173" s="2" t="s">
        <v>7249</v>
      </c>
      <c r="G1173" s="4" t="s">
        <v>8693</v>
      </c>
    </row>
    <row r="1174" spans="1:7" ht="29">
      <c r="A1174" s="2" t="s">
        <v>27</v>
      </c>
      <c r="B1174" s="2" t="s">
        <v>3575</v>
      </c>
      <c r="C1174" s="2" t="s">
        <v>8672</v>
      </c>
      <c r="D1174" s="2">
        <v>22</v>
      </c>
      <c r="E1174" s="2" t="s">
        <v>1108</v>
      </c>
      <c r="F1174" s="2" t="s">
        <v>712</v>
      </c>
      <c r="G1174" s="4" t="s">
        <v>8693</v>
      </c>
    </row>
    <row r="1175" spans="1:7" ht="29">
      <c r="A1175" s="2" t="s">
        <v>27</v>
      </c>
      <c r="B1175" s="2" t="s">
        <v>3575</v>
      </c>
      <c r="C1175" s="2" t="s">
        <v>8672</v>
      </c>
      <c r="D1175" s="2">
        <v>23</v>
      </c>
      <c r="E1175" s="2" t="s">
        <v>7200</v>
      </c>
      <c r="F1175" s="2" t="s">
        <v>7253</v>
      </c>
      <c r="G1175" s="4" t="s">
        <v>8693</v>
      </c>
    </row>
    <row r="1176" spans="1:7" ht="29">
      <c r="A1176" s="2" t="s">
        <v>27</v>
      </c>
      <c r="B1176" s="2" t="s">
        <v>3575</v>
      </c>
      <c r="C1176" s="2" t="s">
        <v>8672</v>
      </c>
      <c r="D1176" s="2">
        <v>24</v>
      </c>
      <c r="E1176" s="2" t="s">
        <v>7255</v>
      </c>
      <c r="F1176" s="2" t="s">
        <v>7254</v>
      </c>
      <c r="G1176" s="4" t="s">
        <v>8693</v>
      </c>
    </row>
    <row r="1177" spans="1:7" ht="29">
      <c r="A1177" s="2" t="s">
        <v>27</v>
      </c>
      <c r="B1177" s="2" t="s">
        <v>3575</v>
      </c>
      <c r="C1177" s="2" t="s">
        <v>8672</v>
      </c>
      <c r="D1177" s="2">
        <v>25</v>
      </c>
      <c r="E1177" s="2" t="s">
        <v>1123</v>
      </c>
      <c r="F1177" s="2" t="s">
        <v>7256</v>
      </c>
      <c r="G1177" s="4" t="s">
        <v>8693</v>
      </c>
    </row>
    <row r="1178" spans="1:7" ht="29">
      <c r="A1178" s="2" t="s">
        <v>27</v>
      </c>
      <c r="B1178" s="2" t="s">
        <v>3575</v>
      </c>
      <c r="C1178" s="2" t="s">
        <v>8672</v>
      </c>
      <c r="D1178" s="2">
        <v>26</v>
      </c>
      <c r="E1178" s="2" t="s">
        <v>7235</v>
      </c>
      <c r="F1178" s="2" t="s">
        <v>6489</v>
      </c>
      <c r="G1178" s="4" t="s">
        <v>8693</v>
      </c>
    </row>
    <row r="1179" spans="1:7" ht="29">
      <c r="A1179" s="2" t="s">
        <v>27</v>
      </c>
      <c r="B1179" s="2" t="s">
        <v>3575</v>
      </c>
      <c r="C1179" s="2" t="s">
        <v>8672</v>
      </c>
      <c r="D1179" s="2">
        <v>27</v>
      </c>
      <c r="E1179" s="2" t="s">
        <v>7218</v>
      </c>
      <c r="F1179" s="2" t="s">
        <v>6488</v>
      </c>
      <c r="G1179" s="4" t="s">
        <v>8693</v>
      </c>
    </row>
    <row r="1180" spans="1:7" ht="29">
      <c r="A1180" s="2" t="s">
        <v>27</v>
      </c>
      <c r="B1180" s="2" t="s">
        <v>3575</v>
      </c>
      <c r="C1180" s="2" t="s">
        <v>8672</v>
      </c>
      <c r="D1180" s="2">
        <v>28</v>
      </c>
      <c r="E1180" s="2" t="s">
        <v>1112</v>
      </c>
      <c r="F1180" s="2" t="s">
        <v>7273</v>
      </c>
      <c r="G1180" s="4" t="s">
        <v>8693</v>
      </c>
    </row>
    <row r="1181" spans="1:7" ht="29">
      <c r="A1181" s="2" t="s">
        <v>27</v>
      </c>
      <c r="B1181" s="2" t="s">
        <v>3575</v>
      </c>
      <c r="C1181" s="2" t="s">
        <v>8672</v>
      </c>
      <c r="D1181" s="2">
        <v>29</v>
      </c>
      <c r="E1181" s="2" t="s">
        <v>2856</v>
      </c>
      <c r="F1181" s="2" t="s">
        <v>7193</v>
      </c>
      <c r="G1181" s="4" t="s">
        <v>8693</v>
      </c>
    </row>
    <row r="1182" spans="1:7" ht="29">
      <c r="A1182" s="2" t="s">
        <v>27</v>
      </c>
      <c r="B1182" s="2" t="s">
        <v>3575</v>
      </c>
      <c r="C1182" s="2" t="s">
        <v>8672</v>
      </c>
      <c r="D1182" s="2">
        <v>30</v>
      </c>
      <c r="E1182" s="2" t="s">
        <v>1677</v>
      </c>
      <c r="F1182" s="2" t="s">
        <v>7197</v>
      </c>
      <c r="G1182" s="4" t="s">
        <v>8693</v>
      </c>
    </row>
    <row r="1183" spans="1:7" ht="29">
      <c r="A1183" s="2" t="s">
        <v>27</v>
      </c>
      <c r="B1183" s="2" t="s">
        <v>3575</v>
      </c>
      <c r="C1183" s="2" t="s">
        <v>8672</v>
      </c>
      <c r="D1183" s="2">
        <v>31</v>
      </c>
      <c r="E1183" s="2" t="s">
        <v>7206</v>
      </c>
      <c r="F1183" s="2" t="s">
        <v>7194</v>
      </c>
      <c r="G1183" s="4" t="s">
        <v>8693</v>
      </c>
    </row>
    <row r="1184" spans="1:7" ht="29">
      <c r="A1184" s="2" t="s">
        <v>27</v>
      </c>
      <c r="B1184" s="2" t="s">
        <v>3575</v>
      </c>
      <c r="C1184" s="2" t="s">
        <v>8672</v>
      </c>
      <c r="D1184" s="2">
        <v>32</v>
      </c>
      <c r="E1184" s="2" t="s">
        <v>7207</v>
      </c>
      <c r="F1184" s="2" t="s">
        <v>7195</v>
      </c>
      <c r="G1184" s="4" t="s">
        <v>8693</v>
      </c>
    </row>
    <row r="1185" spans="1:7" ht="29">
      <c r="A1185" s="2" t="s">
        <v>27</v>
      </c>
      <c r="B1185" s="2" t="s">
        <v>3575</v>
      </c>
      <c r="C1185" s="2" t="s">
        <v>8672</v>
      </c>
      <c r="D1185" s="2">
        <v>33</v>
      </c>
      <c r="E1185" s="2" t="s">
        <v>1111</v>
      </c>
      <c r="F1185" s="2" t="s">
        <v>7245</v>
      </c>
      <c r="G1185" s="4" t="s">
        <v>8693</v>
      </c>
    </row>
    <row r="1186" spans="1:7" ht="29">
      <c r="A1186" s="2" t="s">
        <v>27</v>
      </c>
      <c r="B1186" s="2" t="s">
        <v>3575</v>
      </c>
      <c r="C1186" s="2" t="s">
        <v>8672</v>
      </c>
      <c r="D1186" s="2">
        <v>34</v>
      </c>
      <c r="E1186" s="2" t="s">
        <v>1120</v>
      </c>
      <c r="F1186" s="2" t="s">
        <v>7238</v>
      </c>
      <c r="G1186" s="4" t="s">
        <v>8693</v>
      </c>
    </row>
    <row r="1187" spans="1:7" ht="29">
      <c r="A1187" s="2" t="s">
        <v>27</v>
      </c>
      <c r="B1187" s="2" t="s">
        <v>3575</v>
      </c>
      <c r="C1187" s="2" t="s">
        <v>8672</v>
      </c>
      <c r="D1187" s="2">
        <v>35</v>
      </c>
      <c r="E1187" s="2" t="s">
        <v>7246</v>
      </c>
      <c r="F1187" s="2" t="s">
        <v>7274</v>
      </c>
      <c r="G1187" s="4" t="s">
        <v>8693</v>
      </c>
    </row>
    <row r="1188" spans="1:7" ht="29">
      <c r="A1188" s="2" t="s">
        <v>27</v>
      </c>
      <c r="B1188" s="2" t="s">
        <v>3575</v>
      </c>
      <c r="C1188" s="2" t="s">
        <v>8672</v>
      </c>
      <c r="D1188" s="2">
        <v>36</v>
      </c>
      <c r="E1188" s="2" t="s">
        <v>6451</v>
      </c>
      <c r="F1188" s="2" t="s">
        <v>6452</v>
      </c>
      <c r="G1188" s="4" t="s">
        <v>8693</v>
      </c>
    </row>
    <row r="1189" spans="1:7" ht="29">
      <c r="A1189" s="2" t="s">
        <v>27</v>
      </c>
      <c r="B1189" s="2" t="s">
        <v>3575</v>
      </c>
      <c r="C1189" s="2" t="s">
        <v>8672</v>
      </c>
      <c r="D1189" s="2">
        <v>37</v>
      </c>
      <c r="E1189" s="2" t="s">
        <v>7222</v>
      </c>
      <c r="F1189" s="2" t="s">
        <v>6455</v>
      </c>
      <c r="G1189" s="4" t="s">
        <v>8693</v>
      </c>
    </row>
    <row r="1190" spans="1:7" ht="29">
      <c r="A1190" s="2" t="s">
        <v>27</v>
      </c>
      <c r="B1190" s="2" t="s">
        <v>3575</v>
      </c>
      <c r="C1190" s="2" t="s">
        <v>8672</v>
      </c>
      <c r="D1190" s="2">
        <v>38</v>
      </c>
      <c r="E1190" s="2" t="s">
        <v>1122</v>
      </c>
      <c r="F1190" s="2" t="s">
        <v>7236</v>
      </c>
      <c r="G1190" s="4" t="s">
        <v>8693</v>
      </c>
    </row>
    <row r="1191" spans="1:7" ht="29">
      <c r="A1191" s="2" t="s">
        <v>27</v>
      </c>
      <c r="B1191" s="2" t="s">
        <v>3575</v>
      </c>
      <c r="C1191" s="2" t="s">
        <v>8672</v>
      </c>
      <c r="D1191" s="2">
        <v>39</v>
      </c>
      <c r="E1191" s="2" t="s">
        <v>2795</v>
      </c>
      <c r="F1191" s="2" t="s">
        <v>7221</v>
      </c>
      <c r="G1191" s="4" t="s">
        <v>8693</v>
      </c>
    </row>
    <row r="1192" spans="1:7" ht="29">
      <c r="A1192" s="2" t="s">
        <v>27</v>
      </c>
      <c r="B1192" s="2" t="s">
        <v>3575</v>
      </c>
      <c r="C1192" s="2" t="s">
        <v>8672</v>
      </c>
      <c r="D1192" s="2">
        <v>40</v>
      </c>
      <c r="E1192" s="2" t="s">
        <v>1125</v>
      </c>
      <c r="F1192" s="2" t="s">
        <v>7267</v>
      </c>
      <c r="G1192" s="4" t="s">
        <v>8693</v>
      </c>
    </row>
    <row r="1193" spans="1:7" ht="29">
      <c r="A1193" s="2" t="s">
        <v>27</v>
      </c>
      <c r="B1193" s="2" t="s">
        <v>3575</v>
      </c>
      <c r="C1193" s="2" t="s">
        <v>8672</v>
      </c>
      <c r="D1193" s="2">
        <v>41</v>
      </c>
      <c r="E1193" s="2" t="s">
        <v>1024</v>
      </c>
      <c r="F1193" s="2" t="s">
        <v>7225</v>
      </c>
      <c r="G1193" s="4" t="s">
        <v>8693</v>
      </c>
    </row>
    <row r="1194" spans="1:7" ht="29">
      <c r="A1194" s="2" t="s">
        <v>27</v>
      </c>
      <c r="B1194" s="2" t="s">
        <v>3575</v>
      </c>
      <c r="C1194" s="2" t="s">
        <v>8672</v>
      </c>
      <c r="D1194" s="2">
        <v>42</v>
      </c>
      <c r="E1194" s="2" t="s">
        <v>6425</v>
      </c>
      <c r="F1194" s="2" t="s">
        <v>7138</v>
      </c>
      <c r="G1194" s="4" t="s">
        <v>8693</v>
      </c>
    </row>
    <row r="1195" spans="1:7" ht="29">
      <c r="A1195" s="2" t="s">
        <v>27</v>
      </c>
      <c r="B1195" s="2" t="s">
        <v>3575</v>
      </c>
      <c r="C1195" s="2" t="s">
        <v>8672</v>
      </c>
      <c r="D1195" s="2">
        <v>43</v>
      </c>
      <c r="E1195" s="2" t="s">
        <v>6453</v>
      </c>
      <c r="F1195" s="2" t="s">
        <v>6454</v>
      </c>
      <c r="G1195" s="4" t="s">
        <v>8693</v>
      </c>
    </row>
    <row r="1196" spans="1:7" ht="29">
      <c r="A1196" s="2" t="s">
        <v>27</v>
      </c>
      <c r="B1196" s="2" t="s">
        <v>3575</v>
      </c>
      <c r="C1196" s="2" t="s">
        <v>8672</v>
      </c>
      <c r="D1196" s="2">
        <v>44</v>
      </c>
      <c r="E1196" s="2" t="s">
        <v>6496</v>
      </c>
      <c r="F1196" s="2" t="s">
        <v>6497</v>
      </c>
      <c r="G1196" s="4" t="s">
        <v>8693</v>
      </c>
    </row>
    <row r="1197" spans="1:7" ht="29">
      <c r="A1197" s="2" t="s">
        <v>27</v>
      </c>
      <c r="B1197" s="2" t="s">
        <v>3575</v>
      </c>
      <c r="C1197" s="2" t="s">
        <v>8672</v>
      </c>
      <c r="D1197" s="2">
        <v>45</v>
      </c>
      <c r="E1197" s="2" t="s">
        <v>6436</v>
      </c>
      <c r="F1197" s="2" t="s">
        <v>6437</v>
      </c>
      <c r="G1197" s="4" t="s">
        <v>8693</v>
      </c>
    </row>
    <row r="1198" spans="1:7" ht="29">
      <c r="A1198" s="2" t="s">
        <v>27</v>
      </c>
      <c r="B1198" s="2" t="s">
        <v>3575</v>
      </c>
      <c r="C1198" s="2" t="s">
        <v>8672</v>
      </c>
      <c r="D1198" s="2">
        <v>46</v>
      </c>
      <c r="E1198" s="2" t="s">
        <v>5298</v>
      </c>
      <c r="F1198" s="2" t="s">
        <v>7136</v>
      </c>
      <c r="G1198" s="4" t="s">
        <v>8693</v>
      </c>
    </row>
    <row r="1199" spans="1:7" ht="29">
      <c r="A1199" s="2" t="s">
        <v>27</v>
      </c>
      <c r="B1199" s="2" t="s">
        <v>3575</v>
      </c>
      <c r="C1199" s="2" t="s">
        <v>8672</v>
      </c>
      <c r="D1199" s="2">
        <v>47</v>
      </c>
      <c r="E1199" s="2" t="s">
        <v>7270</v>
      </c>
      <c r="F1199" s="2" t="s">
        <v>7271</v>
      </c>
      <c r="G1199" s="4" t="s">
        <v>8693</v>
      </c>
    </row>
    <row r="1200" spans="1:7" ht="29">
      <c r="A1200" s="2" t="s">
        <v>27</v>
      </c>
      <c r="B1200" s="2" t="s">
        <v>3575</v>
      </c>
      <c r="C1200" s="2" t="s">
        <v>8672</v>
      </c>
      <c r="D1200" s="2">
        <v>48</v>
      </c>
      <c r="E1200" s="2" t="s">
        <v>7269</v>
      </c>
      <c r="F1200" s="2" t="s">
        <v>7139</v>
      </c>
      <c r="G1200" s="4" t="s">
        <v>8693</v>
      </c>
    </row>
    <row r="1201" spans="1:7" ht="29">
      <c r="A1201" s="2" t="s">
        <v>27</v>
      </c>
      <c r="B1201" s="2" t="s">
        <v>3575</v>
      </c>
      <c r="C1201" s="2" t="s">
        <v>8672</v>
      </c>
      <c r="D1201" s="2">
        <v>49</v>
      </c>
      <c r="E1201" s="2" t="s">
        <v>7261</v>
      </c>
      <c r="F1201" s="2" t="s">
        <v>7140</v>
      </c>
      <c r="G1201" s="4" t="s">
        <v>8693</v>
      </c>
    </row>
    <row r="1202" spans="1:7" ht="29">
      <c r="A1202" s="2" t="s">
        <v>27</v>
      </c>
      <c r="B1202" s="2" t="s">
        <v>3575</v>
      </c>
      <c r="C1202" s="2" t="s">
        <v>8672</v>
      </c>
      <c r="D1202" s="2">
        <v>50</v>
      </c>
      <c r="E1202" s="2" t="s">
        <v>1118</v>
      </c>
      <c r="F1202" s="2" t="s">
        <v>7275</v>
      </c>
      <c r="G1202" s="4" t="s">
        <v>8693</v>
      </c>
    </row>
    <row r="1203" spans="1:7" ht="29">
      <c r="A1203" s="2" t="s">
        <v>27</v>
      </c>
      <c r="B1203" s="2" t="s">
        <v>3575</v>
      </c>
      <c r="C1203" s="2" t="s">
        <v>8672</v>
      </c>
      <c r="D1203" s="2">
        <v>51</v>
      </c>
      <c r="E1203" s="2" t="s">
        <v>7262</v>
      </c>
      <c r="F1203" s="2" t="s">
        <v>7147</v>
      </c>
      <c r="G1203" s="4" t="s">
        <v>8693</v>
      </c>
    </row>
    <row r="1204" spans="1:7" ht="29">
      <c r="A1204" s="2" t="s">
        <v>27</v>
      </c>
      <c r="B1204" s="2" t="s">
        <v>3575</v>
      </c>
      <c r="C1204" s="2" t="s">
        <v>8672</v>
      </c>
      <c r="D1204" s="2">
        <v>52</v>
      </c>
      <c r="E1204" s="2" t="s">
        <v>7205</v>
      </c>
      <c r="F1204" s="2" t="s">
        <v>7192</v>
      </c>
      <c r="G1204" s="4" t="s">
        <v>8693</v>
      </c>
    </row>
    <row r="1205" spans="1:7" ht="29">
      <c r="A1205" s="2" t="s">
        <v>27</v>
      </c>
      <c r="B1205" s="2" t="s">
        <v>3575</v>
      </c>
      <c r="C1205" s="2" t="s">
        <v>8672</v>
      </c>
      <c r="D1205" s="2">
        <v>53</v>
      </c>
      <c r="E1205" s="2" t="s">
        <v>7226</v>
      </c>
      <c r="F1205" s="2" t="s">
        <v>7227</v>
      </c>
      <c r="G1205" s="4" t="s">
        <v>8693</v>
      </c>
    </row>
    <row r="1206" spans="1:7" ht="29">
      <c r="A1206" s="2" t="s">
        <v>27</v>
      </c>
      <c r="B1206" s="2" t="s">
        <v>3575</v>
      </c>
      <c r="C1206" s="2" t="s">
        <v>8672</v>
      </c>
      <c r="D1206" s="2">
        <v>54</v>
      </c>
      <c r="E1206" s="2" t="s">
        <v>6503</v>
      </c>
      <c r="F1206" s="2" t="s">
        <v>6504</v>
      </c>
      <c r="G1206" s="4" t="s">
        <v>8693</v>
      </c>
    </row>
    <row r="1207" spans="1:7" ht="29">
      <c r="A1207" s="2" t="s">
        <v>27</v>
      </c>
      <c r="B1207" s="2" t="s">
        <v>3575</v>
      </c>
      <c r="C1207" s="2" t="s">
        <v>8672</v>
      </c>
      <c r="D1207" s="2">
        <v>55</v>
      </c>
      <c r="E1207" s="2" t="s">
        <v>7258</v>
      </c>
      <c r="F1207" s="2" t="s">
        <v>7259</v>
      </c>
      <c r="G1207" s="4" t="s">
        <v>8693</v>
      </c>
    </row>
    <row r="1208" spans="1:7" ht="29">
      <c r="A1208" s="2" t="s">
        <v>27</v>
      </c>
      <c r="B1208" s="2" t="s">
        <v>3575</v>
      </c>
      <c r="C1208" s="2" t="s">
        <v>8673</v>
      </c>
      <c r="D1208" s="2">
        <v>1</v>
      </c>
      <c r="E1208" s="2" t="s">
        <v>7209</v>
      </c>
      <c r="F1208" s="2" t="s">
        <v>7199</v>
      </c>
      <c r="G1208" s="4" t="s">
        <v>8693</v>
      </c>
    </row>
    <row r="1209" spans="1:7" ht="29">
      <c r="A1209" s="2" t="s">
        <v>27</v>
      </c>
      <c r="B1209" s="2" t="s">
        <v>3575</v>
      </c>
      <c r="C1209" s="2" t="s">
        <v>8673</v>
      </c>
      <c r="D1209" s="2">
        <v>2</v>
      </c>
      <c r="E1209" s="2" t="s">
        <v>100</v>
      </c>
      <c r="F1209" s="2" t="s">
        <v>6446</v>
      </c>
      <c r="G1209" s="4" t="s">
        <v>8693</v>
      </c>
    </row>
    <row r="1210" spans="1:7" ht="29">
      <c r="A1210" s="2" t="s">
        <v>27</v>
      </c>
      <c r="B1210" s="2" t="s">
        <v>3575</v>
      </c>
      <c r="C1210" s="2" t="s">
        <v>8673</v>
      </c>
      <c r="D1210" s="2">
        <v>3</v>
      </c>
      <c r="E1210" s="2" t="s">
        <v>903</v>
      </c>
      <c r="F1210" s="2" t="s">
        <v>6495</v>
      </c>
      <c r="G1210" s="4" t="s">
        <v>8693</v>
      </c>
    </row>
    <row r="1211" spans="1:7" ht="29">
      <c r="A1211" s="2" t="s">
        <v>27</v>
      </c>
      <c r="B1211" s="2" t="s">
        <v>3575</v>
      </c>
      <c r="C1211" s="2" t="s">
        <v>8673</v>
      </c>
      <c r="D1211" s="2">
        <v>4</v>
      </c>
      <c r="E1211" s="2" t="s">
        <v>1107</v>
      </c>
      <c r="F1211" s="2" t="s">
        <v>7250</v>
      </c>
      <c r="G1211" s="4" t="s">
        <v>8693</v>
      </c>
    </row>
    <row r="1212" spans="1:7" ht="29">
      <c r="A1212" s="2" t="s">
        <v>27</v>
      </c>
      <c r="B1212" s="2" t="s">
        <v>3575</v>
      </c>
      <c r="C1212" s="2" t="s">
        <v>8673</v>
      </c>
      <c r="D1212" s="2">
        <v>5</v>
      </c>
      <c r="E1212" s="2" t="s">
        <v>7252</v>
      </c>
      <c r="F1212" s="2" t="s">
        <v>7146</v>
      </c>
      <c r="G1212" s="4" t="s">
        <v>8693</v>
      </c>
    </row>
    <row r="1213" spans="1:7" ht="29">
      <c r="A1213" s="2" t="s">
        <v>27</v>
      </c>
      <c r="B1213" s="2" t="s">
        <v>3575</v>
      </c>
      <c r="C1213" s="2" t="s">
        <v>8673</v>
      </c>
      <c r="D1213" s="2">
        <v>6</v>
      </c>
      <c r="E1213" s="2" t="s">
        <v>7215</v>
      </c>
      <c r="F1213" s="2" t="s">
        <v>6443</v>
      </c>
      <c r="G1213" s="4" t="s">
        <v>8693</v>
      </c>
    </row>
    <row r="1214" spans="1:7" ht="29">
      <c r="A1214" s="2" t="s">
        <v>27</v>
      </c>
      <c r="B1214" s="2" t="s">
        <v>3575</v>
      </c>
      <c r="C1214" s="2" t="s">
        <v>8673</v>
      </c>
      <c r="D1214" s="2">
        <v>7</v>
      </c>
      <c r="E1214" s="2" t="s">
        <v>6440</v>
      </c>
      <c r="F1214" s="2" t="s">
        <v>6441</v>
      </c>
      <c r="G1214" s="4" t="s">
        <v>8693</v>
      </c>
    </row>
    <row r="1215" spans="1:7" ht="29">
      <c r="A1215" s="2" t="s">
        <v>27</v>
      </c>
      <c r="B1215" s="2" t="s">
        <v>3575</v>
      </c>
      <c r="C1215" s="2" t="s">
        <v>8673</v>
      </c>
      <c r="D1215" s="2">
        <v>8</v>
      </c>
      <c r="E1215" s="2" t="s">
        <v>7232</v>
      </c>
      <c r="F1215" s="2" t="s">
        <v>6482</v>
      </c>
      <c r="G1215" s="4" t="s">
        <v>8693</v>
      </c>
    </row>
    <row r="1216" spans="1:7" ht="29">
      <c r="A1216" s="2" t="s">
        <v>27</v>
      </c>
      <c r="B1216" s="2" t="s">
        <v>3575</v>
      </c>
      <c r="C1216" s="2" t="s">
        <v>8673</v>
      </c>
      <c r="D1216" s="2">
        <v>9</v>
      </c>
      <c r="E1216" s="2" t="s">
        <v>6432</v>
      </c>
      <c r="F1216" s="2" t="s">
        <v>6433</v>
      </c>
      <c r="G1216" s="4" t="s">
        <v>8693</v>
      </c>
    </row>
    <row r="1217" spans="1:7" ht="29">
      <c r="A1217" s="2" t="s">
        <v>27</v>
      </c>
      <c r="B1217" s="2" t="s">
        <v>3575</v>
      </c>
      <c r="C1217" s="2" t="s">
        <v>8673</v>
      </c>
      <c r="D1217" s="2">
        <v>10</v>
      </c>
      <c r="E1217" s="2" t="s">
        <v>7239</v>
      </c>
      <c r="F1217" s="2" t="s">
        <v>6490</v>
      </c>
      <c r="G1217" s="4" t="s">
        <v>8693</v>
      </c>
    </row>
    <row r="1218" spans="1:7" ht="29">
      <c r="A1218" s="2" t="s">
        <v>27</v>
      </c>
      <c r="B1218" s="2" t="s">
        <v>3575</v>
      </c>
      <c r="C1218" s="2" t="s">
        <v>8673</v>
      </c>
      <c r="D1218" s="2">
        <v>11</v>
      </c>
      <c r="E1218" s="2" t="s">
        <v>7231</v>
      </c>
      <c r="F1218" s="2" t="s">
        <v>6471</v>
      </c>
      <c r="G1218" s="4" t="s">
        <v>8693</v>
      </c>
    </row>
    <row r="1219" spans="1:7" ht="29">
      <c r="A1219" s="2" t="s">
        <v>27</v>
      </c>
      <c r="B1219" s="2" t="s">
        <v>3575</v>
      </c>
      <c r="C1219" s="2" t="s">
        <v>8673</v>
      </c>
      <c r="D1219" s="2">
        <v>12</v>
      </c>
      <c r="E1219" s="2" t="s">
        <v>7251</v>
      </c>
      <c r="F1219" s="2" t="s">
        <v>6498</v>
      </c>
      <c r="G1219" s="4" t="s">
        <v>8693</v>
      </c>
    </row>
    <row r="1220" spans="1:7" ht="29">
      <c r="A1220" s="2" t="s">
        <v>27</v>
      </c>
      <c r="B1220" s="2" t="s">
        <v>3575</v>
      </c>
      <c r="C1220" s="2" t="s">
        <v>8673</v>
      </c>
      <c r="D1220" s="2">
        <v>13</v>
      </c>
      <c r="E1220" s="2" t="s">
        <v>7244</v>
      </c>
      <c r="F1220" s="2" t="s">
        <v>6494</v>
      </c>
      <c r="G1220" s="4" t="s">
        <v>8693</v>
      </c>
    </row>
    <row r="1221" spans="1:7" ht="29">
      <c r="A1221" s="2" t="s">
        <v>27</v>
      </c>
      <c r="B1221" s="2" t="s">
        <v>3575</v>
      </c>
      <c r="C1221" s="2" t="s">
        <v>8673</v>
      </c>
      <c r="D1221" s="2">
        <v>14</v>
      </c>
      <c r="E1221" s="2" t="s">
        <v>6449</v>
      </c>
      <c r="F1221" s="2" t="s">
        <v>6450</v>
      </c>
      <c r="G1221" s="4" t="s">
        <v>8693</v>
      </c>
    </row>
    <row r="1222" spans="1:7" ht="29">
      <c r="A1222" s="2" t="s">
        <v>27</v>
      </c>
      <c r="B1222" s="2" t="s">
        <v>3575</v>
      </c>
      <c r="C1222" s="2" t="s">
        <v>8673</v>
      </c>
      <c r="D1222" s="2">
        <v>15</v>
      </c>
      <c r="E1222" s="2" t="s">
        <v>6447</v>
      </c>
      <c r="F1222" s="2" t="s">
        <v>6448</v>
      </c>
      <c r="G1222" s="4" t="s">
        <v>8693</v>
      </c>
    </row>
    <row r="1223" spans="1:7" ht="29">
      <c r="A1223" s="2" t="s">
        <v>27</v>
      </c>
      <c r="B1223" s="2" t="s">
        <v>3575</v>
      </c>
      <c r="C1223" s="2" t="s">
        <v>8673</v>
      </c>
      <c r="D1223" s="2">
        <v>16</v>
      </c>
      <c r="E1223" s="2" t="s">
        <v>1108</v>
      </c>
      <c r="F1223" s="2" t="s">
        <v>712</v>
      </c>
      <c r="G1223" s="4" t="s">
        <v>8693</v>
      </c>
    </row>
    <row r="1224" spans="1:7" ht="29">
      <c r="A1224" s="2" t="s">
        <v>27</v>
      </c>
      <c r="B1224" s="2" t="s">
        <v>3575</v>
      </c>
      <c r="C1224" s="2" t="s">
        <v>8673</v>
      </c>
      <c r="D1224" s="2">
        <v>17</v>
      </c>
      <c r="E1224" s="2" t="s">
        <v>7233</v>
      </c>
      <c r="F1224" s="2" t="s">
        <v>6482</v>
      </c>
      <c r="G1224" s="4" t="s">
        <v>8693</v>
      </c>
    </row>
    <row r="1225" spans="1:7" ht="29">
      <c r="A1225" s="2" t="s">
        <v>27</v>
      </c>
      <c r="B1225" s="2" t="s">
        <v>3575</v>
      </c>
      <c r="C1225" s="2" t="s">
        <v>8673</v>
      </c>
      <c r="D1225" s="2">
        <v>18</v>
      </c>
      <c r="E1225" s="2" t="s">
        <v>2900</v>
      </c>
      <c r="F1225" s="2" t="s">
        <v>7200</v>
      </c>
      <c r="G1225" s="4" t="s">
        <v>8693</v>
      </c>
    </row>
    <row r="1226" spans="1:7" ht="29">
      <c r="A1226" s="2" t="s">
        <v>27</v>
      </c>
      <c r="B1226" s="2" t="s">
        <v>3575</v>
      </c>
      <c r="C1226" s="2" t="s">
        <v>8673</v>
      </c>
      <c r="D1226" s="2">
        <v>19</v>
      </c>
      <c r="E1226" s="2" t="s">
        <v>7255</v>
      </c>
      <c r="F1226" s="2" t="s">
        <v>7254</v>
      </c>
      <c r="G1226" s="4" t="s">
        <v>8693</v>
      </c>
    </row>
    <row r="1227" spans="1:7" ht="29">
      <c r="A1227" s="2" t="s">
        <v>27</v>
      </c>
      <c r="B1227" s="2" t="s">
        <v>3575</v>
      </c>
      <c r="C1227" s="2" t="s">
        <v>8673</v>
      </c>
      <c r="D1227" s="2">
        <v>20</v>
      </c>
      <c r="E1227" s="2" t="s">
        <v>7216</v>
      </c>
      <c r="F1227" s="2" t="s">
        <v>6445</v>
      </c>
      <c r="G1227" s="4" t="s">
        <v>8693</v>
      </c>
    </row>
    <row r="1228" spans="1:7" ht="29">
      <c r="A1228" s="2" t="s">
        <v>27</v>
      </c>
      <c r="B1228" s="2" t="s">
        <v>3575</v>
      </c>
      <c r="C1228" s="2" t="s">
        <v>8673</v>
      </c>
      <c r="D1228" s="2">
        <v>21</v>
      </c>
      <c r="E1228" s="2" t="s">
        <v>1112</v>
      </c>
      <c r="F1228" s="2" t="s">
        <v>7273</v>
      </c>
      <c r="G1228" s="4" t="s">
        <v>8693</v>
      </c>
    </row>
    <row r="1229" spans="1:7" ht="29">
      <c r="A1229" s="2" t="s">
        <v>27</v>
      </c>
      <c r="B1229" s="2" t="s">
        <v>3575</v>
      </c>
      <c r="C1229" s="2" t="s">
        <v>8673</v>
      </c>
      <c r="D1229" s="2">
        <v>22</v>
      </c>
      <c r="E1229" s="2" t="s">
        <v>1113</v>
      </c>
      <c r="F1229" s="2" t="s">
        <v>7240</v>
      </c>
      <c r="G1229" s="4" t="s">
        <v>8693</v>
      </c>
    </row>
    <row r="1230" spans="1:7" ht="29">
      <c r="A1230" s="2" t="s">
        <v>27</v>
      </c>
      <c r="B1230" s="2" t="s">
        <v>3575</v>
      </c>
      <c r="C1230" s="2" t="s">
        <v>8673</v>
      </c>
      <c r="D1230" s="2">
        <v>23</v>
      </c>
      <c r="E1230" s="2" t="s">
        <v>7243</v>
      </c>
      <c r="F1230" s="2" t="s">
        <v>6493</v>
      </c>
      <c r="G1230" s="4" t="s">
        <v>8693</v>
      </c>
    </row>
    <row r="1231" spans="1:7" ht="29">
      <c r="A1231" s="2" t="s">
        <v>27</v>
      </c>
      <c r="B1231" s="2" t="s">
        <v>3575</v>
      </c>
      <c r="C1231" s="2" t="s">
        <v>8673</v>
      </c>
      <c r="D1231" s="2">
        <v>24</v>
      </c>
      <c r="E1231" s="2" t="s">
        <v>3094</v>
      </c>
      <c r="F1231" s="2" t="s">
        <v>6439</v>
      </c>
      <c r="G1231" s="4" t="s">
        <v>8693</v>
      </c>
    </row>
    <row r="1232" spans="1:7" ht="29">
      <c r="A1232" s="2" t="s">
        <v>27</v>
      </c>
      <c r="B1232" s="2" t="s">
        <v>3575</v>
      </c>
      <c r="C1232" s="2" t="s">
        <v>8673</v>
      </c>
      <c r="D1232" s="2">
        <v>25</v>
      </c>
      <c r="E1232" s="2" t="s">
        <v>1111</v>
      </c>
      <c r="F1232" s="2" t="s">
        <v>7245</v>
      </c>
      <c r="G1232" s="4" t="s">
        <v>8693</v>
      </c>
    </row>
    <row r="1233" spans="1:7" ht="29">
      <c r="A1233" s="2" t="s">
        <v>27</v>
      </c>
      <c r="B1233" s="2" t="s">
        <v>3575</v>
      </c>
      <c r="C1233" s="2" t="s">
        <v>8673</v>
      </c>
      <c r="D1233" s="2">
        <v>26</v>
      </c>
      <c r="E1233" s="2" t="s">
        <v>1120</v>
      </c>
      <c r="F1233" s="2" t="s">
        <v>7238</v>
      </c>
      <c r="G1233" s="4" t="s">
        <v>8693</v>
      </c>
    </row>
    <row r="1234" spans="1:7" ht="29">
      <c r="A1234" s="2" t="s">
        <v>27</v>
      </c>
      <c r="B1234" s="2" t="s">
        <v>3575</v>
      </c>
      <c r="C1234" s="2" t="s">
        <v>8673</v>
      </c>
      <c r="D1234" s="2">
        <v>27</v>
      </c>
      <c r="E1234" s="2" t="s">
        <v>7246</v>
      </c>
      <c r="F1234" s="2" t="s">
        <v>7274</v>
      </c>
      <c r="G1234" s="4" t="s">
        <v>8693</v>
      </c>
    </row>
    <row r="1235" spans="1:7" ht="29">
      <c r="A1235" s="2" t="s">
        <v>27</v>
      </c>
      <c r="B1235" s="2" t="s">
        <v>3575</v>
      </c>
      <c r="C1235" s="2" t="s">
        <v>8673</v>
      </c>
      <c r="D1235" s="2">
        <v>28</v>
      </c>
      <c r="E1235" s="2" t="s">
        <v>7223</v>
      </c>
      <c r="F1235" s="2" t="s">
        <v>6456</v>
      </c>
      <c r="G1235" s="4" t="s">
        <v>8693</v>
      </c>
    </row>
    <row r="1236" spans="1:7" ht="29">
      <c r="A1236" s="2" t="s">
        <v>27</v>
      </c>
      <c r="B1236" s="2" t="s">
        <v>3575</v>
      </c>
      <c r="C1236" s="2" t="s">
        <v>8673</v>
      </c>
      <c r="D1236" s="2">
        <v>29</v>
      </c>
      <c r="E1236" s="2" t="s">
        <v>7224</v>
      </c>
      <c r="F1236" s="2" t="s">
        <v>6458</v>
      </c>
      <c r="G1236" s="4" t="s">
        <v>8693</v>
      </c>
    </row>
    <row r="1237" spans="1:7" ht="29">
      <c r="A1237" s="2" t="s">
        <v>27</v>
      </c>
      <c r="B1237" s="2" t="s">
        <v>3575</v>
      </c>
      <c r="C1237" s="2" t="s">
        <v>8673</v>
      </c>
      <c r="D1237" s="2">
        <v>30</v>
      </c>
      <c r="E1237" s="2" t="s">
        <v>1119</v>
      </c>
      <c r="F1237" s="2" t="s">
        <v>7237</v>
      </c>
      <c r="G1237" s="4" t="s">
        <v>8693</v>
      </c>
    </row>
    <row r="1238" spans="1:7" ht="29">
      <c r="A1238" s="2" t="s">
        <v>27</v>
      </c>
      <c r="B1238" s="2" t="s">
        <v>3575</v>
      </c>
      <c r="C1238" s="2" t="s">
        <v>8674</v>
      </c>
      <c r="D1238" s="2">
        <v>1</v>
      </c>
      <c r="E1238" s="2" t="s">
        <v>7209</v>
      </c>
      <c r="F1238" s="2" t="s">
        <v>7199</v>
      </c>
      <c r="G1238" s="4" t="s">
        <v>8693</v>
      </c>
    </row>
    <row r="1239" spans="1:7" ht="29">
      <c r="A1239" s="2" t="s">
        <v>27</v>
      </c>
      <c r="B1239" s="2" t="s">
        <v>3575</v>
      </c>
      <c r="C1239" s="2" t="s">
        <v>8674</v>
      </c>
      <c r="D1239" s="2">
        <v>2</v>
      </c>
      <c r="E1239" s="2" t="s">
        <v>100</v>
      </c>
      <c r="F1239" s="2" t="s">
        <v>6446</v>
      </c>
      <c r="G1239" s="4" t="s">
        <v>8693</v>
      </c>
    </row>
    <row r="1240" spans="1:7" ht="29">
      <c r="A1240" s="2" t="s">
        <v>27</v>
      </c>
      <c r="B1240" s="2" t="s">
        <v>3575</v>
      </c>
      <c r="C1240" s="2" t="s">
        <v>8674</v>
      </c>
      <c r="D1240" s="2">
        <v>3</v>
      </c>
      <c r="E1240" s="2" t="s">
        <v>903</v>
      </c>
      <c r="F1240" s="2" t="s">
        <v>6495</v>
      </c>
      <c r="G1240" s="4" t="s">
        <v>8693</v>
      </c>
    </row>
    <row r="1241" spans="1:7" ht="29">
      <c r="A1241" s="2" t="s">
        <v>27</v>
      </c>
      <c r="B1241" s="2" t="s">
        <v>3575</v>
      </c>
      <c r="C1241" s="2" t="s">
        <v>8674</v>
      </c>
      <c r="D1241" s="2">
        <v>4</v>
      </c>
      <c r="E1241" s="2" t="s">
        <v>1107</v>
      </c>
      <c r="F1241" s="2" t="s">
        <v>7250</v>
      </c>
      <c r="G1241" s="4" t="s">
        <v>8693</v>
      </c>
    </row>
    <row r="1242" spans="1:7" ht="29">
      <c r="A1242" s="2" t="s">
        <v>27</v>
      </c>
      <c r="B1242" s="2" t="s">
        <v>3575</v>
      </c>
      <c r="C1242" s="2" t="s">
        <v>8674</v>
      </c>
      <c r="D1242" s="2">
        <v>5</v>
      </c>
      <c r="E1242" s="2" t="s">
        <v>7252</v>
      </c>
      <c r="F1242" s="2" t="s">
        <v>7146</v>
      </c>
      <c r="G1242" s="4" t="s">
        <v>8693</v>
      </c>
    </row>
    <row r="1243" spans="1:7" ht="29">
      <c r="A1243" s="2" t="s">
        <v>27</v>
      </c>
      <c r="B1243" s="2" t="s">
        <v>3575</v>
      </c>
      <c r="C1243" s="2" t="s">
        <v>8674</v>
      </c>
      <c r="D1243" s="2">
        <v>6</v>
      </c>
      <c r="E1243" s="2" t="s">
        <v>7215</v>
      </c>
      <c r="F1243" s="2" t="s">
        <v>6443</v>
      </c>
      <c r="G1243" s="4" t="s">
        <v>8693</v>
      </c>
    </row>
    <row r="1244" spans="1:7" ht="29">
      <c r="A1244" s="2" t="s">
        <v>27</v>
      </c>
      <c r="B1244" s="2" t="s">
        <v>3575</v>
      </c>
      <c r="C1244" s="2" t="s">
        <v>8674</v>
      </c>
      <c r="D1244" s="2">
        <v>7</v>
      </c>
      <c r="E1244" s="2" t="s">
        <v>6440</v>
      </c>
      <c r="F1244" s="2" t="s">
        <v>6441</v>
      </c>
      <c r="G1244" s="4" t="s">
        <v>8693</v>
      </c>
    </row>
    <row r="1245" spans="1:7" ht="29">
      <c r="A1245" s="2" t="s">
        <v>27</v>
      </c>
      <c r="B1245" s="2" t="s">
        <v>3575</v>
      </c>
      <c r="C1245" s="2" t="s">
        <v>8674</v>
      </c>
      <c r="D1245" s="2">
        <v>8</v>
      </c>
      <c r="E1245" s="2" t="s">
        <v>7232</v>
      </c>
      <c r="F1245" s="2" t="s">
        <v>6482</v>
      </c>
      <c r="G1245" s="4" t="s">
        <v>8693</v>
      </c>
    </row>
    <row r="1246" spans="1:7" ht="29">
      <c r="A1246" s="2" t="s">
        <v>27</v>
      </c>
      <c r="B1246" s="2" t="s">
        <v>3575</v>
      </c>
      <c r="C1246" s="2" t="s">
        <v>8674</v>
      </c>
      <c r="D1246" s="2">
        <v>9</v>
      </c>
      <c r="E1246" s="2" t="s">
        <v>7233</v>
      </c>
      <c r="F1246" s="2" t="s">
        <v>6482</v>
      </c>
      <c r="G1246" s="4" t="s">
        <v>8693</v>
      </c>
    </row>
    <row r="1247" spans="1:7" ht="29">
      <c r="A1247" s="2" t="s">
        <v>27</v>
      </c>
      <c r="B1247" s="2" t="s">
        <v>3575</v>
      </c>
      <c r="C1247" s="2" t="s">
        <v>8674</v>
      </c>
      <c r="D1247" s="2">
        <v>10</v>
      </c>
      <c r="E1247" s="2" t="s">
        <v>6449</v>
      </c>
      <c r="F1247" s="2" t="s">
        <v>6450</v>
      </c>
      <c r="G1247" s="4" t="s">
        <v>8693</v>
      </c>
    </row>
    <row r="1248" spans="1:7" ht="29">
      <c r="A1248" s="2" t="s">
        <v>27</v>
      </c>
      <c r="B1248" s="2" t="s">
        <v>3575</v>
      </c>
      <c r="C1248" s="2" t="s">
        <v>8674</v>
      </c>
      <c r="D1248" s="2">
        <v>11</v>
      </c>
      <c r="E1248" s="2" t="s">
        <v>6447</v>
      </c>
      <c r="F1248" s="2" t="s">
        <v>6448</v>
      </c>
      <c r="G1248" s="4" t="s">
        <v>8693</v>
      </c>
    </row>
    <row r="1249" spans="1:7" ht="29">
      <c r="A1249" s="2" t="s">
        <v>27</v>
      </c>
      <c r="B1249" s="2" t="s">
        <v>3575</v>
      </c>
      <c r="C1249" s="2" t="s">
        <v>8675</v>
      </c>
      <c r="D1249" s="2">
        <v>1</v>
      </c>
      <c r="E1249" s="2" t="s">
        <v>7209</v>
      </c>
      <c r="F1249" s="2" t="s">
        <v>7199</v>
      </c>
      <c r="G1249" s="4" t="s">
        <v>8693</v>
      </c>
    </row>
    <row r="1250" spans="1:7" ht="29">
      <c r="A1250" s="2" t="s">
        <v>27</v>
      </c>
      <c r="B1250" s="2" t="s">
        <v>3575</v>
      </c>
      <c r="C1250" s="2" t="s">
        <v>8675</v>
      </c>
      <c r="D1250" s="2">
        <v>2</v>
      </c>
      <c r="E1250" s="2" t="s">
        <v>100</v>
      </c>
      <c r="F1250" s="2" t="s">
        <v>6446</v>
      </c>
      <c r="G1250" s="4" t="s">
        <v>8693</v>
      </c>
    </row>
    <row r="1251" spans="1:7" ht="29">
      <c r="A1251" s="2" t="s">
        <v>27</v>
      </c>
      <c r="B1251" s="2" t="s">
        <v>3575</v>
      </c>
      <c r="C1251" s="2" t="s">
        <v>8675</v>
      </c>
      <c r="D1251" s="2">
        <v>3</v>
      </c>
      <c r="E1251" s="2" t="s">
        <v>903</v>
      </c>
      <c r="F1251" s="2" t="s">
        <v>6495</v>
      </c>
      <c r="G1251" s="4" t="s">
        <v>8693</v>
      </c>
    </row>
    <row r="1252" spans="1:7" ht="29">
      <c r="A1252" s="2" t="s">
        <v>27</v>
      </c>
      <c r="B1252" s="2" t="s">
        <v>3575</v>
      </c>
      <c r="C1252" s="2" t="s">
        <v>8675</v>
      </c>
      <c r="D1252" s="2">
        <v>4</v>
      </c>
      <c r="E1252" s="2" t="s">
        <v>1107</v>
      </c>
      <c r="F1252" s="2" t="s">
        <v>7250</v>
      </c>
      <c r="G1252" s="4" t="s">
        <v>8693</v>
      </c>
    </row>
    <row r="1253" spans="1:7" ht="29">
      <c r="A1253" s="2" t="s">
        <v>27</v>
      </c>
      <c r="B1253" s="2" t="s">
        <v>3575</v>
      </c>
      <c r="C1253" s="2" t="s">
        <v>8675</v>
      </c>
      <c r="D1253" s="2">
        <v>5</v>
      </c>
      <c r="E1253" s="2" t="s">
        <v>7252</v>
      </c>
      <c r="F1253" s="2" t="s">
        <v>7146</v>
      </c>
      <c r="G1253" s="4" t="s">
        <v>8693</v>
      </c>
    </row>
    <row r="1254" spans="1:7" ht="29">
      <c r="A1254" s="2" t="s">
        <v>27</v>
      </c>
      <c r="B1254" s="2" t="s">
        <v>3575</v>
      </c>
      <c r="C1254" s="2" t="s">
        <v>8675</v>
      </c>
      <c r="D1254" s="2">
        <v>6</v>
      </c>
      <c r="E1254" s="2" t="s">
        <v>7215</v>
      </c>
      <c r="F1254" s="2" t="s">
        <v>6443</v>
      </c>
      <c r="G1254" s="4" t="s">
        <v>8693</v>
      </c>
    </row>
    <row r="1255" spans="1:7" ht="29">
      <c r="A1255" s="2" t="s">
        <v>27</v>
      </c>
      <c r="B1255" s="2" t="s">
        <v>3575</v>
      </c>
      <c r="C1255" s="2" t="s">
        <v>8675</v>
      </c>
      <c r="D1255" s="2">
        <v>7</v>
      </c>
      <c r="E1255" s="2" t="s">
        <v>6440</v>
      </c>
      <c r="F1255" s="2" t="s">
        <v>6441</v>
      </c>
      <c r="G1255" s="4" t="s">
        <v>8693</v>
      </c>
    </row>
    <row r="1256" spans="1:7" ht="29">
      <c r="A1256" s="2" t="s">
        <v>27</v>
      </c>
      <c r="B1256" s="2" t="s">
        <v>3575</v>
      </c>
      <c r="C1256" s="2" t="s">
        <v>8675</v>
      </c>
      <c r="D1256" s="2">
        <v>8</v>
      </c>
      <c r="E1256" s="2" t="s">
        <v>7232</v>
      </c>
      <c r="F1256" s="2" t="s">
        <v>6482</v>
      </c>
      <c r="G1256" s="4" t="s">
        <v>8693</v>
      </c>
    </row>
    <row r="1257" spans="1:7" ht="29">
      <c r="A1257" s="2" t="s">
        <v>27</v>
      </c>
      <c r="B1257" s="2" t="s">
        <v>3575</v>
      </c>
      <c r="C1257" s="2" t="s">
        <v>8675</v>
      </c>
      <c r="D1257" s="2">
        <v>9</v>
      </c>
      <c r="E1257" s="2" t="s">
        <v>7233</v>
      </c>
      <c r="F1257" s="2" t="s">
        <v>6482</v>
      </c>
      <c r="G1257" s="4" t="s">
        <v>8693</v>
      </c>
    </row>
    <row r="1258" spans="1:7" ht="29">
      <c r="A1258" s="2" t="s">
        <v>27</v>
      </c>
      <c r="B1258" s="2" t="s">
        <v>3575</v>
      </c>
      <c r="C1258" s="2" t="s">
        <v>8675</v>
      </c>
      <c r="D1258" s="2">
        <v>10</v>
      </c>
      <c r="E1258" s="2" t="s">
        <v>6449</v>
      </c>
      <c r="F1258" s="2" t="s">
        <v>6450</v>
      </c>
      <c r="G1258" s="4" t="s">
        <v>8693</v>
      </c>
    </row>
    <row r="1259" spans="1:7" ht="29">
      <c r="A1259" s="2" t="s">
        <v>27</v>
      </c>
      <c r="B1259" s="2" t="s">
        <v>3575</v>
      </c>
      <c r="C1259" s="2" t="s">
        <v>8675</v>
      </c>
      <c r="D1259" s="2">
        <v>11</v>
      </c>
      <c r="E1259" s="2" t="s">
        <v>6447</v>
      </c>
      <c r="F1259" s="2" t="s">
        <v>6448</v>
      </c>
      <c r="G1259" s="4" t="s">
        <v>8693</v>
      </c>
    </row>
    <row r="1260" spans="1:7" ht="29">
      <c r="A1260" s="2" t="s">
        <v>27</v>
      </c>
      <c r="B1260" s="2" t="s">
        <v>3575</v>
      </c>
      <c r="C1260" s="2" t="s">
        <v>8675</v>
      </c>
      <c r="D1260" s="2">
        <v>12</v>
      </c>
      <c r="E1260" s="2" t="s">
        <v>1108</v>
      </c>
      <c r="F1260" s="2" t="s">
        <v>712</v>
      </c>
      <c r="G1260" s="4" t="s">
        <v>8693</v>
      </c>
    </row>
    <row r="1261" spans="1:7" ht="29">
      <c r="A1261" s="2" t="s">
        <v>27</v>
      </c>
      <c r="B1261" s="2" t="s">
        <v>3575</v>
      </c>
      <c r="C1261" s="2" t="s">
        <v>8676</v>
      </c>
      <c r="D1261" s="2">
        <v>1</v>
      </c>
      <c r="E1261" s="2" t="s">
        <v>7209</v>
      </c>
      <c r="F1261" s="2" t="s">
        <v>7199</v>
      </c>
      <c r="G1261" s="4" t="s">
        <v>8693</v>
      </c>
    </row>
    <row r="1262" spans="1:7" ht="29">
      <c r="A1262" s="2" t="s">
        <v>27</v>
      </c>
      <c r="B1262" s="2" t="s">
        <v>3575</v>
      </c>
      <c r="C1262" s="2" t="s">
        <v>8676</v>
      </c>
      <c r="D1262" s="2">
        <v>2</v>
      </c>
      <c r="E1262" s="2" t="s">
        <v>100</v>
      </c>
      <c r="F1262" s="2" t="s">
        <v>6446</v>
      </c>
      <c r="G1262" s="4" t="s">
        <v>8693</v>
      </c>
    </row>
    <row r="1263" spans="1:7" ht="29">
      <c r="A1263" s="2" t="s">
        <v>27</v>
      </c>
      <c r="B1263" s="2" t="s">
        <v>3575</v>
      </c>
      <c r="C1263" s="2" t="s">
        <v>8676</v>
      </c>
      <c r="D1263" s="2">
        <v>3</v>
      </c>
      <c r="E1263" s="2" t="s">
        <v>903</v>
      </c>
      <c r="F1263" s="2" t="s">
        <v>6495</v>
      </c>
      <c r="G1263" s="4" t="s">
        <v>8693</v>
      </c>
    </row>
    <row r="1264" spans="1:7" ht="29">
      <c r="A1264" s="2" t="s">
        <v>27</v>
      </c>
      <c r="B1264" s="2" t="s">
        <v>3575</v>
      </c>
      <c r="C1264" s="2" t="s">
        <v>8676</v>
      </c>
      <c r="D1264" s="2">
        <v>4</v>
      </c>
      <c r="E1264" s="2" t="s">
        <v>1107</v>
      </c>
      <c r="F1264" s="2" t="s">
        <v>7250</v>
      </c>
      <c r="G1264" s="4" t="s">
        <v>8693</v>
      </c>
    </row>
    <row r="1265" spans="1:7" ht="29">
      <c r="A1265" s="2" t="s">
        <v>27</v>
      </c>
      <c r="B1265" s="2" t="s">
        <v>3575</v>
      </c>
      <c r="C1265" s="2" t="s">
        <v>8676</v>
      </c>
      <c r="D1265" s="2">
        <v>5</v>
      </c>
      <c r="E1265" s="2" t="s">
        <v>7252</v>
      </c>
      <c r="F1265" s="2" t="s">
        <v>7146</v>
      </c>
      <c r="G1265" s="4" t="s">
        <v>8693</v>
      </c>
    </row>
    <row r="1266" spans="1:7" ht="29">
      <c r="A1266" s="2" t="s">
        <v>27</v>
      </c>
      <c r="B1266" s="2" t="s">
        <v>3575</v>
      </c>
      <c r="C1266" s="2" t="s">
        <v>8676</v>
      </c>
      <c r="D1266" s="2">
        <v>6</v>
      </c>
      <c r="E1266" s="2" t="s">
        <v>7215</v>
      </c>
      <c r="F1266" s="2" t="s">
        <v>6443</v>
      </c>
      <c r="G1266" s="4" t="s">
        <v>8693</v>
      </c>
    </row>
    <row r="1267" spans="1:7" ht="29">
      <c r="A1267" s="2" t="s">
        <v>27</v>
      </c>
      <c r="B1267" s="2" t="s">
        <v>3575</v>
      </c>
      <c r="C1267" s="2" t="s">
        <v>8676</v>
      </c>
      <c r="D1267" s="2">
        <v>7</v>
      </c>
      <c r="E1267" s="2" t="s">
        <v>6440</v>
      </c>
      <c r="F1267" s="2" t="s">
        <v>6441</v>
      </c>
      <c r="G1267" s="4" t="s">
        <v>8693</v>
      </c>
    </row>
    <row r="1268" spans="1:7" ht="29">
      <c r="A1268" s="2" t="s">
        <v>27</v>
      </c>
      <c r="B1268" s="2" t="s">
        <v>3575</v>
      </c>
      <c r="C1268" s="2" t="s">
        <v>8676</v>
      </c>
      <c r="D1268" s="2">
        <v>8</v>
      </c>
      <c r="E1268" s="2" t="s">
        <v>7232</v>
      </c>
      <c r="F1268" s="2" t="s">
        <v>6482</v>
      </c>
      <c r="G1268" s="4" t="s">
        <v>8693</v>
      </c>
    </row>
    <row r="1269" spans="1:7" ht="29">
      <c r="A1269" s="2" t="s">
        <v>27</v>
      </c>
      <c r="B1269" s="2" t="s">
        <v>3575</v>
      </c>
      <c r="C1269" s="2" t="s">
        <v>8676</v>
      </c>
      <c r="D1269" s="2">
        <v>9</v>
      </c>
      <c r="E1269" s="2" t="s">
        <v>7233</v>
      </c>
      <c r="F1269" s="2" t="s">
        <v>6482</v>
      </c>
      <c r="G1269" s="4" t="s">
        <v>8693</v>
      </c>
    </row>
    <row r="1270" spans="1:7" ht="29">
      <c r="A1270" s="2" t="s">
        <v>27</v>
      </c>
      <c r="B1270" s="2" t="s">
        <v>3575</v>
      </c>
      <c r="C1270" s="2" t="s">
        <v>8676</v>
      </c>
      <c r="D1270" s="2">
        <v>10</v>
      </c>
      <c r="E1270" s="2" t="s">
        <v>6449</v>
      </c>
      <c r="F1270" s="2" t="s">
        <v>6450</v>
      </c>
      <c r="G1270" s="4" t="s">
        <v>8693</v>
      </c>
    </row>
    <row r="1271" spans="1:7" ht="29">
      <c r="A1271" s="2" t="s">
        <v>27</v>
      </c>
      <c r="B1271" s="2" t="s">
        <v>3575</v>
      </c>
      <c r="C1271" s="2" t="s">
        <v>8676</v>
      </c>
      <c r="D1271" s="2">
        <v>11</v>
      </c>
      <c r="E1271" s="2" t="s">
        <v>6447</v>
      </c>
      <c r="F1271" s="2" t="s">
        <v>6448</v>
      </c>
      <c r="G1271" s="4" t="s">
        <v>8693</v>
      </c>
    </row>
    <row r="1272" spans="1:7" ht="29">
      <c r="A1272" s="2" t="s">
        <v>27</v>
      </c>
      <c r="B1272" s="2" t="s">
        <v>3575</v>
      </c>
      <c r="C1272" s="2" t="s">
        <v>8677</v>
      </c>
      <c r="D1272" s="2">
        <v>1</v>
      </c>
      <c r="E1272" s="2" t="s">
        <v>7209</v>
      </c>
      <c r="F1272" s="2" t="s">
        <v>7199</v>
      </c>
      <c r="G1272" s="4" t="s">
        <v>8693</v>
      </c>
    </row>
    <row r="1273" spans="1:7" ht="29">
      <c r="A1273" s="2" t="s">
        <v>27</v>
      </c>
      <c r="B1273" s="2" t="s">
        <v>3575</v>
      </c>
      <c r="C1273" s="2" t="s">
        <v>8677</v>
      </c>
      <c r="D1273" s="2">
        <v>2</v>
      </c>
      <c r="E1273" s="2" t="s">
        <v>100</v>
      </c>
      <c r="F1273" s="2" t="s">
        <v>6446</v>
      </c>
      <c r="G1273" s="4" t="s">
        <v>8693</v>
      </c>
    </row>
    <row r="1274" spans="1:7" ht="29">
      <c r="A1274" s="2" t="s">
        <v>27</v>
      </c>
      <c r="B1274" s="2" t="s">
        <v>3575</v>
      </c>
      <c r="C1274" s="2" t="s">
        <v>8677</v>
      </c>
      <c r="D1274" s="2">
        <v>3</v>
      </c>
      <c r="E1274" s="2" t="s">
        <v>903</v>
      </c>
      <c r="F1274" s="2" t="s">
        <v>6495</v>
      </c>
      <c r="G1274" s="4" t="s">
        <v>8693</v>
      </c>
    </row>
    <row r="1275" spans="1:7" ht="29">
      <c r="A1275" s="2" t="s">
        <v>27</v>
      </c>
      <c r="B1275" s="2" t="s">
        <v>3575</v>
      </c>
      <c r="C1275" s="2" t="s">
        <v>8677</v>
      </c>
      <c r="D1275" s="2">
        <v>4</v>
      </c>
      <c r="E1275" s="2" t="s">
        <v>1107</v>
      </c>
      <c r="F1275" s="2" t="s">
        <v>7250</v>
      </c>
      <c r="G1275" s="4" t="s">
        <v>8693</v>
      </c>
    </row>
    <row r="1276" spans="1:7" ht="29">
      <c r="A1276" s="2" t="s">
        <v>27</v>
      </c>
      <c r="B1276" s="2" t="s">
        <v>3575</v>
      </c>
      <c r="C1276" s="2" t="s">
        <v>8677</v>
      </c>
      <c r="D1276" s="2">
        <v>5</v>
      </c>
      <c r="E1276" s="2" t="s">
        <v>7252</v>
      </c>
      <c r="F1276" s="2" t="s">
        <v>7146</v>
      </c>
      <c r="G1276" s="4" t="s">
        <v>8693</v>
      </c>
    </row>
    <row r="1277" spans="1:7" ht="29">
      <c r="A1277" s="2" t="s">
        <v>27</v>
      </c>
      <c r="B1277" s="2" t="s">
        <v>3575</v>
      </c>
      <c r="C1277" s="2" t="s">
        <v>8677</v>
      </c>
      <c r="D1277" s="2">
        <v>6</v>
      </c>
      <c r="E1277" s="2" t="s">
        <v>7215</v>
      </c>
      <c r="F1277" s="2" t="s">
        <v>6443</v>
      </c>
      <c r="G1277" s="4" t="s">
        <v>8693</v>
      </c>
    </row>
    <row r="1278" spans="1:7" ht="29">
      <c r="A1278" s="2" t="s">
        <v>27</v>
      </c>
      <c r="B1278" s="2" t="s">
        <v>3575</v>
      </c>
      <c r="C1278" s="2" t="s">
        <v>8677</v>
      </c>
      <c r="D1278" s="2">
        <v>7</v>
      </c>
      <c r="E1278" s="2" t="s">
        <v>6440</v>
      </c>
      <c r="F1278" s="2" t="s">
        <v>6441</v>
      </c>
      <c r="G1278" s="4" t="s">
        <v>8693</v>
      </c>
    </row>
    <row r="1279" spans="1:7" ht="29">
      <c r="A1279" s="2" t="s">
        <v>27</v>
      </c>
      <c r="B1279" s="2" t="s">
        <v>3575</v>
      </c>
      <c r="C1279" s="2" t="s">
        <v>8677</v>
      </c>
      <c r="D1279" s="2">
        <v>8</v>
      </c>
      <c r="E1279" s="2" t="s">
        <v>7232</v>
      </c>
      <c r="F1279" s="2" t="s">
        <v>6482</v>
      </c>
      <c r="G1279" s="4" t="s">
        <v>8693</v>
      </c>
    </row>
    <row r="1280" spans="1:7" ht="29">
      <c r="A1280" s="2" t="s">
        <v>27</v>
      </c>
      <c r="B1280" s="2" t="s">
        <v>3575</v>
      </c>
      <c r="C1280" s="2" t="s">
        <v>8677</v>
      </c>
      <c r="D1280" s="2">
        <v>9</v>
      </c>
      <c r="E1280" s="2" t="s">
        <v>7233</v>
      </c>
      <c r="F1280" s="2" t="s">
        <v>6482</v>
      </c>
      <c r="G1280" s="4" t="s">
        <v>8693</v>
      </c>
    </row>
    <row r="1281" spans="1:7" ht="29">
      <c r="A1281" s="2" t="s">
        <v>27</v>
      </c>
      <c r="B1281" s="2" t="s">
        <v>3575</v>
      </c>
      <c r="C1281" s="2" t="s">
        <v>8677</v>
      </c>
      <c r="D1281" s="2">
        <v>10</v>
      </c>
      <c r="E1281" s="2" t="s">
        <v>6449</v>
      </c>
      <c r="F1281" s="2" t="s">
        <v>6450</v>
      </c>
      <c r="G1281" s="4" t="s">
        <v>8693</v>
      </c>
    </row>
    <row r="1282" spans="1:7" ht="29">
      <c r="A1282" s="2" t="s">
        <v>27</v>
      </c>
      <c r="B1282" s="2" t="s">
        <v>3575</v>
      </c>
      <c r="C1282" s="2" t="s">
        <v>8677</v>
      </c>
      <c r="D1282" s="2">
        <v>11</v>
      </c>
      <c r="E1282" s="2" t="s">
        <v>6447</v>
      </c>
      <c r="F1282" s="2" t="s">
        <v>6448</v>
      </c>
      <c r="G1282" s="4" t="s">
        <v>8693</v>
      </c>
    </row>
    <row r="1283" spans="1:7" ht="29">
      <c r="A1283" s="2" t="s">
        <v>27</v>
      </c>
      <c r="B1283" s="2" t="s">
        <v>3575</v>
      </c>
      <c r="C1283" s="2" t="s">
        <v>8678</v>
      </c>
      <c r="D1283" s="2">
        <v>1</v>
      </c>
      <c r="E1283" s="2" t="s">
        <v>7209</v>
      </c>
      <c r="F1283" s="2" t="s">
        <v>7199</v>
      </c>
      <c r="G1283" s="4" t="s">
        <v>8693</v>
      </c>
    </row>
    <row r="1284" spans="1:7" ht="29">
      <c r="A1284" s="2" t="s">
        <v>27</v>
      </c>
      <c r="B1284" s="2" t="s">
        <v>3575</v>
      </c>
      <c r="C1284" s="2" t="s">
        <v>8678</v>
      </c>
      <c r="D1284" s="2">
        <v>2</v>
      </c>
      <c r="E1284" s="2" t="s">
        <v>100</v>
      </c>
      <c r="F1284" s="2" t="s">
        <v>6446</v>
      </c>
      <c r="G1284" s="4" t="s">
        <v>8693</v>
      </c>
    </row>
    <row r="1285" spans="1:7" ht="29">
      <c r="A1285" s="2" t="s">
        <v>27</v>
      </c>
      <c r="B1285" s="2" t="s">
        <v>3575</v>
      </c>
      <c r="C1285" s="2" t="s">
        <v>8678</v>
      </c>
      <c r="D1285" s="2">
        <v>3</v>
      </c>
      <c r="E1285" s="2" t="s">
        <v>903</v>
      </c>
      <c r="F1285" s="2" t="s">
        <v>6495</v>
      </c>
      <c r="G1285" s="4" t="s">
        <v>8693</v>
      </c>
    </row>
    <row r="1286" spans="1:7" ht="29">
      <c r="A1286" s="2" t="s">
        <v>27</v>
      </c>
      <c r="B1286" s="2" t="s">
        <v>3575</v>
      </c>
      <c r="C1286" s="2" t="s">
        <v>8678</v>
      </c>
      <c r="D1286" s="2">
        <v>4</v>
      </c>
      <c r="E1286" s="2" t="s">
        <v>1107</v>
      </c>
      <c r="F1286" s="2" t="s">
        <v>7250</v>
      </c>
      <c r="G1286" s="4" t="s">
        <v>8693</v>
      </c>
    </row>
    <row r="1287" spans="1:7" ht="29">
      <c r="A1287" s="2" t="s">
        <v>27</v>
      </c>
      <c r="B1287" s="2" t="s">
        <v>3575</v>
      </c>
      <c r="C1287" s="2" t="s">
        <v>8678</v>
      </c>
      <c r="D1287" s="2">
        <v>5</v>
      </c>
      <c r="E1287" s="2" t="s">
        <v>7252</v>
      </c>
      <c r="F1287" s="2" t="s">
        <v>7146</v>
      </c>
      <c r="G1287" s="4" t="s">
        <v>8693</v>
      </c>
    </row>
    <row r="1288" spans="1:7" ht="29">
      <c r="A1288" s="2" t="s">
        <v>27</v>
      </c>
      <c r="B1288" s="2" t="s">
        <v>3575</v>
      </c>
      <c r="C1288" s="2" t="s">
        <v>8678</v>
      </c>
      <c r="D1288" s="2">
        <v>6</v>
      </c>
      <c r="E1288" s="2" t="s">
        <v>7215</v>
      </c>
      <c r="F1288" s="2" t="s">
        <v>6443</v>
      </c>
      <c r="G1288" s="4" t="s">
        <v>8693</v>
      </c>
    </row>
    <row r="1289" spans="1:7" ht="29">
      <c r="A1289" s="2" t="s">
        <v>27</v>
      </c>
      <c r="B1289" s="2" t="s">
        <v>3575</v>
      </c>
      <c r="C1289" s="2" t="s">
        <v>8678</v>
      </c>
      <c r="D1289" s="2">
        <v>7</v>
      </c>
      <c r="E1289" s="2" t="s">
        <v>6440</v>
      </c>
      <c r="F1289" s="2" t="s">
        <v>6441</v>
      </c>
      <c r="G1289" s="4" t="s">
        <v>8693</v>
      </c>
    </row>
    <row r="1290" spans="1:7" ht="29">
      <c r="A1290" s="2" t="s">
        <v>27</v>
      </c>
      <c r="B1290" s="2" t="s">
        <v>3575</v>
      </c>
      <c r="C1290" s="2" t="s">
        <v>8678</v>
      </c>
      <c r="D1290" s="2">
        <v>8</v>
      </c>
      <c r="E1290" s="2" t="s">
        <v>7232</v>
      </c>
      <c r="F1290" s="2" t="s">
        <v>6482</v>
      </c>
      <c r="G1290" s="4" t="s">
        <v>8693</v>
      </c>
    </row>
    <row r="1291" spans="1:7" ht="29">
      <c r="A1291" s="2" t="s">
        <v>27</v>
      </c>
      <c r="B1291" s="2" t="s">
        <v>3575</v>
      </c>
      <c r="C1291" s="2" t="s">
        <v>8678</v>
      </c>
      <c r="D1291" s="2">
        <v>9</v>
      </c>
      <c r="E1291" s="2" t="s">
        <v>7233</v>
      </c>
      <c r="F1291" s="2" t="s">
        <v>6482</v>
      </c>
      <c r="G1291" s="4" t="s">
        <v>8693</v>
      </c>
    </row>
    <row r="1292" spans="1:7" ht="29">
      <c r="A1292" s="2" t="s">
        <v>27</v>
      </c>
      <c r="B1292" s="2" t="s">
        <v>3575</v>
      </c>
      <c r="C1292" s="2" t="s">
        <v>8678</v>
      </c>
      <c r="D1292" s="2">
        <v>10</v>
      </c>
      <c r="E1292" s="2" t="s">
        <v>1117</v>
      </c>
      <c r="F1292" s="2" t="s">
        <v>8107</v>
      </c>
      <c r="G1292" s="4" t="s">
        <v>8693</v>
      </c>
    </row>
    <row r="1293" spans="1:7" ht="29">
      <c r="A1293" s="2" t="s">
        <v>27</v>
      </c>
      <c r="B1293" s="2" t="s">
        <v>3575</v>
      </c>
      <c r="C1293" s="2" t="s">
        <v>8678</v>
      </c>
      <c r="D1293" s="2">
        <v>11</v>
      </c>
      <c r="E1293" s="2" t="s">
        <v>7204</v>
      </c>
      <c r="F1293" s="2" t="s">
        <v>7272</v>
      </c>
      <c r="G1293" s="4" t="s">
        <v>8693</v>
      </c>
    </row>
    <row r="1294" spans="1:7" ht="29">
      <c r="A1294" s="2" t="s">
        <v>27</v>
      </c>
      <c r="B1294" s="2" t="s">
        <v>3575</v>
      </c>
      <c r="C1294" s="2" t="s">
        <v>8678</v>
      </c>
      <c r="D1294" s="2">
        <v>12</v>
      </c>
      <c r="E1294" s="2" t="s">
        <v>6434</v>
      </c>
      <c r="F1294" s="2" t="s">
        <v>6435</v>
      </c>
      <c r="G1294" s="4" t="s">
        <v>8693</v>
      </c>
    </row>
    <row r="1295" spans="1:7" ht="29">
      <c r="A1295" s="2" t="s">
        <v>27</v>
      </c>
      <c r="B1295" s="2" t="s">
        <v>3575</v>
      </c>
      <c r="C1295" s="2" t="s">
        <v>8678</v>
      </c>
      <c r="D1295" s="2">
        <v>13</v>
      </c>
      <c r="E1295" s="2" t="s">
        <v>7213</v>
      </c>
      <c r="F1295" s="2" t="s">
        <v>6438</v>
      </c>
      <c r="G1295" s="4" t="s">
        <v>8693</v>
      </c>
    </row>
    <row r="1296" spans="1:7" ht="29">
      <c r="A1296" s="2" t="s">
        <v>27</v>
      </c>
      <c r="B1296" s="2" t="s">
        <v>3575</v>
      </c>
      <c r="C1296" s="2" t="s">
        <v>8678</v>
      </c>
      <c r="D1296" s="2">
        <v>14</v>
      </c>
      <c r="E1296" s="2" t="s">
        <v>6449</v>
      </c>
      <c r="F1296" s="2" t="s">
        <v>6450</v>
      </c>
      <c r="G1296" s="4" t="s">
        <v>8693</v>
      </c>
    </row>
    <row r="1297" spans="1:7" ht="29">
      <c r="A1297" s="2" t="s">
        <v>27</v>
      </c>
      <c r="B1297" s="2" t="s">
        <v>3575</v>
      </c>
      <c r="C1297" s="2" t="s">
        <v>8678</v>
      </c>
      <c r="D1297" s="2">
        <v>15</v>
      </c>
      <c r="E1297" s="2" t="s">
        <v>6447</v>
      </c>
      <c r="F1297" s="2" t="s">
        <v>6448</v>
      </c>
      <c r="G1297" s="4" t="s">
        <v>8693</v>
      </c>
    </row>
    <row r="1298" spans="1:7" ht="29">
      <c r="A1298" s="2" t="s">
        <v>27</v>
      </c>
      <c r="B1298" s="2" t="s">
        <v>3575</v>
      </c>
      <c r="C1298" s="2" t="s">
        <v>8678</v>
      </c>
      <c r="D1298" s="2">
        <v>16</v>
      </c>
      <c r="E1298" s="2" t="s">
        <v>1109</v>
      </c>
      <c r="F1298" s="2" t="s">
        <v>7249</v>
      </c>
      <c r="G1298" s="4" t="s">
        <v>8693</v>
      </c>
    </row>
    <row r="1299" spans="1:7" ht="29">
      <c r="A1299" s="2" t="s">
        <v>27</v>
      </c>
      <c r="B1299" s="2" t="s">
        <v>3575</v>
      </c>
      <c r="C1299" s="2" t="s">
        <v>8679</v>
      </c>
      <c r="D1299" s="2">
        <v>1</v>
      </c>
      <c r="E1299" s="2" t="s">
        <v>7209</v>
      </c>
      <c r="F1299" s="2" t="s">
        <v>7199</v>
      </c>
      <c r="G1299" s="4" t="s">
        <v>8693</v>
      </c>
    </row>
    <row r="1300" spans="1:7" ht="29">
      <c r="A1300" s="2" t="s">
        <v>27</v>
      </c>
      <c r="B1300" s="2" t="s">
        <v>3575</v>
      </c>
      <c r="C1300" s="2" t="s">
        <v>8679</v>
      </c>
      <c r="D1300" s="2">
        <v>2</v>
      </c>
      <c r="E1300" s="2" t="s">
        <v>100</v>
      </c>
      <c r="F1300" s="2" t="s">
        <v>6446</v>
      </c>
      <c r="G1300" s="4" t="s">
        <v>8693</v>
      </c>
    </row>
    <row r="1301" spans="1:7" ht="29">
      <c r="A1301" s="2" t="s">
        <v>27</v>
      </c>
      <c r="B1301" s="2" t="s">
        <v>3575</v>
      </c>
      <c r="C1301" s="2" t="s">
        <v>8679</v>
      </c>
      <c r="D1301" s="2">
        <v>3</v>
      </c>
      <c r="E1301" s="2" t="s">
        <v>903</v>
      </c>
      <c r="F1301" s="2" t="s">
        <v>6495</v>
      </c>
      <c r="G1301" s="4" t="s">
        <v>8693</v>
      </c>
    </row>
    <row r="1302" spans="1:7" ht="29">
      <c r="A1302" s="2" t="s">
        <v>27</v>
      </c>
      <c r="B1302" s="2" t="s">
        <v>3575</v>
      </c>
      <c r="C1302" s="2" t="s">
        <v>8679</v>
      </c>
      <c r="D1302" s="2">
        <v>4</v>
      </c>
      <c r="E1302" s="2" t="s">
        <v>1107</v>
      </c>
      <c r="F1302" s="2" t="s">
        <v>7250</v>
      </c>
      <c r="G1302" s="4" t="s">
        <v>8693</v>
      </c>
    </row>
    <row r="1303" spans="1:7" ht="29">
      <c r="A1303" s="2" t="s">
        <v>27</v>
      </c>
      <c r="B1303" s="2" t="s">
        <v>3575</v>
      </c>
      <c r="C1303" s="2" t="s">
        <v>8679</v>
      </c>
      <c r="D1303" s="2">
        <v>5</v>
      </c>
      <c r="E1303" s="2" t="s">
        <v>7252</v>
      </c>
      <c r="F1303" s="2" t="s">
        <v>7146</v>
      </c>
      <c r="G1303" s="4" t="s">
        <v>8693</v>
      </c>
    </row>
    <row r="1304" spans="1:7" ht="29">
      <c r="A1304" s="2" t="s">
        <v>27</v>
      </c>
      <c r="B1304" s="2" t="s">
        <v>3575</v>
      </c>
      <c r="C1304" s="2" t="s">
        <v>8679</v>
      </c>
      <c r="D1304" s="2">
        <v>6</v>
      </c>
      <c r="E1304" s="2" t="s">
        <v>7215</v>
      </c>
      <c r="F1304" s="2" t="s">
        <v>6443</v>
      </c>
      <c r="G1304" s="4" t="s">
        <v>8693</v>
      </c>
    </row>
    <row r="1305" spans="1:7" ht="29">
      <c r="A1305" s="2" t="s">
        <v>27</v>
      </c>
      <c r="B1305" s="2" t="s">
        <v>3575</v>
      </c>
      <c r="C1305" s="2" t="s">
        <v>8679</v>
      </c>
      <c r="D1305" s="2">
        <v>7</v>
      </c>
      <c r="E1305" s="2" t="s">
        <v>6440</v>
      </c>
      <c r="F1305" s="2" t="s">
        <v>6441</v>
      </c>
      <c r="G1305" s="4" t="s">
        <v>8693</v>
      </c>
    </row>
    <row r="1306" spans="1:7" ht="29">
      <c r="A1306" s="2" t="s">
        <v>27</v>
      </c>
      <c r="B1306" s="2" t="s">
        <v>3575</v>
      </c>
      <c r="C1306" s="2" t="s">
        <v>8679</v>
      </c>
      <c r="D1306" s="2">
        <v>8</v>
      </c>
      <c r="E1306" s="2" t="s">
        <v>7232</v>
      </c>
      <c r="F1306" s="2" t="s">
        <v>6482</v>
      </c>
      <c r="G1306" s="4" t="s">
        <v>8693</v>
      </c>
    </row>
    <row r="1307" spans="1:7" ht="29">
      <c r="A1307" s="2" t="s">
        <v>27</v>
      </c>
      <c r="B1307" s="2" t="s">
        <v>3575</v>
      </c>
      <c r="C1307" s="2" t="s">
        <v>8679</v>
      </c>
      <c r="D1307" s="2">
        <v>9</v>
      </c>
      <c r="E1307" s="2" t="s">
        <v>7233</v>
      </c>
      <c r="F1307" s="2" t="s">
        <v>6482</v>
      </c>
      <c r="G1307" s="4" t="s">
        <v>8693</v>
      </c>
    </row>
    <row r="1308" spans="1:7" ht="29">
      <c r="A1308" s="2" t="s">
        <v>27</v>
      </c>
      <c r="B1308" s="2" t="s">
        <v>3575</v>
      </c>
      <c r="C1308" s="2" t="s">
        <v>8679</v>
      </c>
      <c r="D1308" s="2">
        <v>10</v>
      </c>
      <c r="E1308" s="2" t="s">
        <v>6449</v>
      </c>
      <c r="F1308" s="2" t="s">
        <v>6450</v>
      </c>
      <c r="G1308" s="4" t="s">
        <v>8693</v>
      </c>
    </row>
    <row r="1309" spans="1:7" ht="29">
      <c r="A1309" s="2" t="s">
        <v>27</v>
      </c>
      <c r="B1309" s="2" t="s">
        <v>3575</v>
      </c>
      <c r="C1309" s="2" t="s">
        <v>8679</v>
      </c>
      <c r="D1309" s="2">
        <v>11</v>
      </c>
      <c r="E1309" s="2" t="s">
        <v>6447</v>
      </c>
      <c r="F1309" s="2" t="s">
        <v>6448</v>
      </c>
      <c r="G1309" s="4" t="s">
        <v>8693</v>
      </c>
    </row>
    <row r="1310" spans="1:7" ht="29">
      <c r="A1310" s="2" t="s">
        <v>27</v>
      </c>
      <c r="B1310" s="2" t="s">
        <v>3575</v>
      </c>
      <c r="C1310" s="2" t="s">
        <v>8679</v>
      </c>
      <c r="D1310" s="2">
        <v>12</v>
      </c>
      <c r="E1310" s="2" t="s">
        <v>1108</v>
      </c>
      <c r="F1310" s="2" t="s">
        <v>712</v>
      </c>
      <c r="G1310" s="4" t="s">
        <v>8693</v>
      </c>
    </row>
    <row r="1311" spans="1:7" ht="29">
      <c r="A1311" s="2" t="s">
        <v>27</v>
      </c>
      <c r="B1311" s="2" t="s">
        <v>3575</v>
      </c>
      <c r="C1311" s="2" t="s">
        <v>8680</v>
      </c>
      <c r="D1311" s="2">
        <v>1</v>
      </c>
      <c r="E1311" s="2" t="s">
        <v>7209</v>
      </c>
      <c r="F1311" s="2" t="s">
        <v>7199</v>
      </c>
      <c r="G1311" s="4" t="s">
        <v>8693</v>
      </c>
    </row>
    <row r="1312" spans="1:7" ht="29">
      <c r="A1312" s="2" t="s">
        <v>27</v>
      </c>
      <c r="B1312" s="2" t="s">
        <v>3575</v>
      </c>
      <c r="C1312" s="2" t="s">
        <v>8680</v>
      </c>
      <c r="D1312" s="2">
        <v>2</v>
      </c>
      <c r="E1312" s="2" t="s">
        <v>100</v>
      </c>
      <c r="F1312" s="2" t="s">
        <v>6446</v>
      </c>
      <c r="G1312" s="4" t="s">
        <v>8693</v>
      </c>
    </row>
    <row r="1313" spans="1:7" ht="29">
      <c r="A1313" s="2" t="s">
        <v>27</v>
      </c>
      <c r="B1313" s="2" t="s">
        <v>3575</v>
      </c>
      <c r="C1313" s="2" t="s">
        <v>8680</v>
      </c>
      <c r="D1313" s="2">
        <v>3</v>
      </c>
      <c r="E1313" s="2" t="s">
        <v>903</v>
      </c>
      <c r="F1313" s="2" t="s">
        <v>6495</v>
      </c>
      <c r="G1313" s="4" t="s">
        <v>8693</v>
      </c>
    </row>
    <row r="1314" spans="1:7" ht="29">
      <c r="A1314" s="2" t="s">
        <v>27</v>
      </c>
      <c r="B1314" s="2" t="s">
        <v>3575</v>
      </c>
      <c r="C1314" s="2" t="s">
        <v>8680</v>
      </c>
      <c r="D1314" s="2">
        <v>4</v>
      </c>
      <c r="E1314" s="2" t="s">
        <v>1107</v>
      </c>
      <c r="F1314" s="2" t="s">
        <v>7250</v>
      </c>
      <c r="G1314" s="4" t="s">
        <v>8693</v>
      </c>
    </row>
    <row r="1315" spans="1:7" ht="29">
      <c r="A1315" s="2" t="s">
        <v>27</v>
      </c>
      <c r="B1315" s="2" t="s">
        <v>3575</v>
      </c>
      <c r="C1315" s="2" t="s">
        <v>8680</v>
      </c>
      <c r="D1315" s="2">
        <v>5</v>
      </c>
      <c r="E1315" s="2" t="s">
        <v>7252</v>
      </c>
      <c r="F1315" s="2" t="s">
        <v>7146</v>
      </c>
      <c r="G1315" s="4" t="s">
        <v>8693</v>
      </c>
    </row>
    <row r="1316" spans="1:7" ht="29">
      <c r="A1316" s="2" t="s">
        <v>27</v>
      </c>
      <c r="B1316" s="2" t="s">
        <v>3575</v>
      </c>
      <c r="C1316" s="2" t="s">
        <v>8680</v>
      </c>
      <c r="D1316" s="2">
        <v>6</v>
      </c>
      <c r="E1316" s="2" t="s">
        <v>7215</v>
      </c>
      <c r="F1316" s="2" t="s">
        <v>6443</v>
      </c>
      <c r="G1316" s="4" t="s">
        <v>8693</v>
      </c>
    </row>
    <row r="1317" spans="1:7" ht="29">
      <c r="A1317" s="2" t="s">
        <v>27</v>
      </c>
      <c r="B1317" s="2" t="s">
        <v>3575</v>
      </c>
      <c r="C1317" s="2" t="s">
        <v>8680</v>
      </c>
      <c r="D1317" s="2">
        <v>7</v>
      </c>
      <c r="E1317" s="2" t="s">
        <v>6440</v>
      </c>
      <c r="F1317" s="2" t="s">
        <v>6441</v>
      </c>
      <c r="G1317" s="4" t="s">
        <v>8693</v>
      </c>
    </row>
    <row r="1318" spans="1:7" ht="29">
      <c r="A1318" s="2" t="s">
        <v>27</v>
      </c>
      <c r="B1318" s="2" t="s">
        <v>3575</v>
      </c>
      <c r="C1318" s="2" t="s">
        <v>8680</v>
      </c>
      <c r="D1318" s="2">
        <v>8</v>
      </c>
      <c r="E1318" s="2" t="s">
        <v>7232</v>
      </c>
      <c r="F1318" s="2" t="s">
        <v>6482</v>
      </c>
      <c r="G1318" s="4" t="s">
        <v>8693</v>
      </c>
    </row>
    <row r="1319" spans="1:7" ht="29">
      <c r="A1319" s="2" t="s">
        <v>27</v>
      </c>
      <c r="B1319" s="2" t="s">
        <v>3575</v>
      </c>
      <c r="C1319" s="2" t="s">
        <v>8680</v>
      </c>
      <c r="D1319" s="2">
        <v>9</v>
      </c>
      <c r="E1319" s="2" t="s">
        <v>7233</v>
      </c>
      <c r="F1319" s="2" t="s">
        <v>6482</v>
      </c>
      <c r="G1319" s="4" t="s">
        <v>8693</v>
      </c>
    </row>
    <row r="1320" spans="1:7" ht="29">
      <c r="A1320" s="2" t="s">
        <v>27</v>
      </c>
      <c r="B1320" s="2" t="s">
        <v>3575</v>
      </c>
      <c r="C1320" s="2" t="s">
        <v>8680</v>
      </c>
      <c r="D1320" s="2">
        <v>10</v>
      </c>
      <c r="E1320" s="2" t="s">
        <v>6449</v>
      </c>
      <c r="F1320" s="2" t="s">
        <v>6450</v>
      </c>
      <c r="G1320" s="4" t="s">
        <v>8693</v>
      </c>
    </row>
    <row r="1321" spans="1:7" ht="29">
      <c r="A1321" s="2" t="s">
        <v>27</v>
      </c>
      <c r="B1321" s="2" t="s">
        <v>3575</v>
      </c>
      <c r="C1321" s="2" t="s">
        <v>8680</v>
      </c>
      <c r="D1321" s="2">
        <v>11</v>
      </c>
      <c r="E1321" s="2" t="s">
        <v>6447</v>
      </c>
      <c r="F1321" s="2" t="s">
        <v>6448</v>
      </c>
      <c r="G1321" s="4" t="s">
        <v>8693</v>
      </c>
    </row>
    <row r="1322" spans="1:7" ht="29">
      <c r="A1322" s="2" t="s">
        <v>27</v>
      </c>
      <c r="B1322" s="2" t="s">
        <v>3575</v>
      </c>
      <c r="C1322" s="2" t="s">
        <v>8681</v>
      </c>
      <c r="D1322" s="2">
        <v>1</v>
      </c>
      <c r="E1322" s="2" t="s">
        <v>7209</v>
      </c>
      <c r="F1322" s="2" t="s">
        <v>7199</v>
      </c>
      <c r="G1322" s="4" t="s">
        <v>8693</v>
      </c>
    </row>
    <row r="1323" spans="1:7" ht="29">
      <c r="A1323" s="2" t="s">
        <v>27</v>
      </c>
      <c r="B1323" s="2" t="s">
        <v>3575</v>
      </c>
      <c r="C1323" s="2" t="s">
        <v>8681</v>
      </c>
      <c r="D1323" s="2">
        <v>2</v>
      </c>
      <c r="E1323" s="2" t="s">
        <v>100</v>
      </c>
      <c r="F1323" s="2" t="s">
        <v>6446</v>
      </c>
      <c r="G1323" s="4" t="s">
        <v>8693</v>
      </c>
    </row>
    <row r="1324" spans="1:7" ht="29">
      <c r="A1324" s="2" t="s">
        <v>27</v>
      </c>
      <c r="B1324" s="2" t="s">
        <v>3575</v>
      </c>
      <c r="C1324" s="2" t="s">
        <v>8681</v>
      </c>
      <c r="D1324" s="2">
        <v>3</v>
      </c>
      <c r="E1324" s="2" t="s">
        <v>903</v>
      </c>
      <c r="F1324" s="2" t="s">
        <v>6495</v>
      </c>
      <c r="G1324" s="4" t="s">
        <v>8693</v>
      </c>
    </row>
    <row r="1325" spans="1:7" ht="29">
      <c r="A1325" s="2" t="s">
        <v>27</v>
      </c>
      <c r="B1325" s="2" t="s">
        <v>3575</v>
      </c>
      <c r="C1325" s="2" t="s">
        <v>8681</v>
      </c>
      <c r="D1325" s="2">
        <v>4</v>
      </c>
      <c r="E1325" s="2" t="s">
        <v>1107</v>
      </c>
      <c r="F1325" s="2" t="s">
        <v>7250</v>
      </c>
      <c r="G1325" s="4" t="s">
        <v>8693</v>
      </c>
    </row>
    <row r="1326" spans="1:7" ht="29">
      <c r="A1326" s="2" t="s">
        <v>27</v>
      </c>
      <c r="B1326" s="2" t="s">
        <v>3575</v>
      </c>
      <c r="C1326" s="2" t="s">
        <v>8681</v>
      </c>
      <c r="D1326" s="2">
        <v>5</v>
      </c>
      <c r="E1326" s="2" t="s">
        <v>7252</v>
      </c>
      <c r="F1326" s="2" t="s">
        <v>7146</v>
      </c>
      <c r="G1326" s="4" t="s">
        <v>8693</v>
      </c>
    </row>
    <row r="1327" spans="1:7" ht="29">
      <c r="A1327" s="2" t="s">
        <v>27</v>
      </c>
      <c r="B1327" s="2" t="s">
        <v>3575</v>
      </c>
      <c r="C1327" s="2" t="s">
        <v>8681</v>
      </c>
      <c r="D1327" s="2">
        <v>6</v>
      </c>
      <c r="E1327" s="2" t="s">
        <v>7215</v>
      </c>
      <c r="F1327" s="2" t="s">
        <v>6443</v>
      </c>
      <c r="G1327" s="4" t="s">
        <v>8693</v>
      </c>
    </row>
    <row r="1328" spans="1:7" ht="29">
      <c r="A1328" s="2" t="s">
        <v>27</v>
      </c>
      <c r="B1328" s="2" t="s">
        <v>3575</v>
      </c>
      <c r="C1328" s="2" t="s">
        <v>8681</v>
      </c>
      <c r="D1328" s="2">
        <v>7</v>
      </c>
      <c r="E1328" s="2" t="s">
        <v>6440</v>
      </c>
      <c r="F1328" s="2" t="s">
        <v>6441</v>
      </c>
      <c r="G1328" s="4" t="s">
        <v>8693</v>
      </c>
    </row>
    <row r="1329" spans="1:7" ht="29">
      <c r="A1329" s="2" t="s">
        <v>27</v>
      </c>
      <c r="B1329" s="2" t="s">
        <v>3575</v>
      </c>
      <c r="C1329" s="2" t="s">
        <v>8681</v>
      </c>
      <c r="D1329" s="2">
        <v>8</v>
      </c>
      <c r="E1329" s="2" t="s">
        <v>7232</v>
      </c>
      <c r="F1329" s="2" t="s">
        <v>6482</v>
      </c>
      <c r="G1329" s="4" t="s">
        <v>8693</v>
      </c>
    </row>
    <row r="1330" spans="1:7" ht="29">
      <c r="A1330" s="2" t="s">
        <v>27</v>
      </c>
      <c r="B1330" s="2" t="s">
        <v>3575</v>
      </c>
      <c r="C1330" s="2" t="s">
        <v>8681</v>
      </c>
      <c r="D1330" s="2">
        <v>9</v>
      </c>
      <c r="E1330" s="2" t="s">
        <v>7233</v>
      </c>
      <c r="F1330" s="2" t="s">
        <v>6482</v>
      </c>
      <c r="G1330" s="4" t="s">
        <v>8693</v>
      </c>
    </row>
    <row r="1331" spans="1:7" ht="29">
      <c r="A1331" s="2" t="s">
        <v>27</v>
      </c>
      <c r="B1331" s="2" t="s">
        <v>3575</v>
      </c>
      <c r="C1331" s="2" t="s">
        <v>8681</v>
      </c>
      <c r="D1331" s="2">
        <v>10</v>
      </c>
      <c r="E1331" s="2" t="s">
        <v>6449</v>
      </c>
      <c r="F1331" s="2" t="s">
        <v>6450</v>
      </c>
      <c r="G1331" s="4" t="s">
        <v>8693</v>
      </c>
    </row>
    <row r="1332" spans="1:7" ht="29">
      <c r="A1332" s="2" t="s">
        <v>27</v>
      </c>
      <c r="B1332" s="2" t="s">
        <v>3575</v>
      </c>
      <c r="C1332" s="2" t="s">
        <v>8681</v>
      </c>
      <c r="D1332" s="2">
        <v>11</v>
      </c>
      <c r="E1332" s="2" t="s">
        <v>6447</v>
      </c>
      <c r="F1332" s="2" t="s">
        <v>6448</v>
      </c>
      <c r="G1332" s="4" t="s">
        <v>8693</v>
      </c>
    </row>
    <row r="1333" spans="1:7" ht="29">
      <c r="A1333" s="2" t="s">
        <v>27</v>
      </c>
      <c r="B1333" s="2" t="s">
        <v>3575</v>
      </c>
      <c r="C1333" s="2" t="s">
        <v>8682</v>
      </c>
      <c r="D1333" s="2">
        <v>1</v>
      </c>
      <c r="E1333" s="2" t="s">
        <v>6512</v>
      </c>
      <c r="F1333" s="2" t="s">
        <v>6513</v>
      </c>
      <c r="G1333" s="4" t="s">
        <v>8693</v>
      </c>
    </row>
    <row r="1334" spans="1:7" ht="29">
      <c r="A1334" s="2" t="s">
        <v>27</v>
      </c>
      <c r="B1334" s="2" t="s">
        <v>3575</v>
      </c>
      <c r="C1334" s="2" t="s">
        <v>8682</v>
      </c>
      <c r="D1334" s="2">
        <v>2</v>
      </c>
      <c r="E1334" s="2" t="s">
        <v>6527</v>
      </c>
      <c r="F1334" s="2" t="s">
        <v>6528</v>
      </c>
      <c r="G1334" s="4" t="s">
        <v>8693</v>
      </c>
    </row>
    <row r="1335" spans="1:7" ht="29">
      <c r="A1335" s="2" t="s">
        <v>27</v>
      </c>
      <c r="B1335" s="2" t="s">
        <v>3575</v>
      </c>
      <c r="C1335" s="2" t="s">
        <v>8682</v>
      </c>
      <c r="D1335" s="2">
        <v>3</v>
      </c>
      <c r="E1335" s="2" t="s">
        <v>6543</v>
      </c>
      <c r="F1335" s="2" t="s">
        <v>6544</v>
      </c>
      <c r="G1335" s="4" t="s">
        <v>8693</v>
      </c>
    </row>
    <row r="1336" spans="1:7" ht="29">
      <c r="A1336" s="2" t="s">
        <v>27</v>
      </c>
      <c r="B1336" s="2" t="s">
        <v>3575</v>
      </c>
      <c r="C1336" s="2" t="s">
        <v>8682</v>
      </c>
      <c r="D1336" s="2">
        <v>4</v>
      </c>
      <c r="E1336" s="2" t="s">
        <v>6508</v>
      </c>
      <c r="F1336" s="2" t="s">
        <v>7265</v>
      </c>
      <c r="G1336" s="4" t="s">
        <v>8693</v>
      </c>
    </row>
    <row r="1337" spans="1:7" ht="29">
      <c r="A1337" s="2" t="s">
        <v>27</v>
      </c>
      <c r="B1337" s="2" t="s">
        <v>3575</v>
      </c>
      <c r="C1337" s="2" t="s">
        <v>8682</v>
      </c>
      <c r="D1337" s="2">
        <v>5</v>
      </c>
      <c r="E1337" s="2" t="s">
        <v>7266</v>
      </c>
      <c r="F1337" s="2" t="s">
        <v>6518</v>
      </c>
      <c r="G1337" s="4" t="s">
        <v>8693</v>
      </c>
    </row>
    <row r="1338" spans="1:7" ht="29">
      <c r="A1338" s="2" t="s">
        <v>27</v>
      </c>
      <c r="B1338" s="2" t="s">
        <v>3575</v>
      </c>
      <c r="C1338" s="2" t="s">
        <v>8682</v>
      </c>
      <c r="D1338" s="2">
        <v>6</v>
      </c>
      <c r="E1338" s="2" t="s">
        <v>6529</v>
      </c>
      <c r="F1338" s="2" t="s">
        <v>6530</v>
      </c>
      <c r="G1338" s="4" t="s">
        <v>8693</v>
      </c>
    </row>
    <row r="1339" spans="1:7" ht="29">
      <c r="A1339" s="2" t="s">
        <v>27</v>
      </c>
      <c r="B1339" s="2" t="s">
        <v>3575</v>
      </c>
      <c r="C1339" s="2" t="s">
        <v>8682</v>
      </c>
      <c r="D1339" s="2">
        <v>7</v>
      </c>
      <c r="E1339" s="2" t="s">
        <v>6545</v>
      </c>
      <c r="F1339" s="2" t="s">
        <v>6546</v>
      </c>
      <c r="G1339" s="4" t="s">
        <v>8693</v>
      </c>
    </row>
    <row r="1340" spans="1:7" ht="29">
      <c r="A1340" s="2" t="s">
        <v>27</v>
      </c>
      <c r="B1340" s="2" t="s">
        <v>3575</v>
      </c>
      <c r="C1340" s="2" t="s">
        <v>8682</v>
      </c>
      <c r="D1340" s="2">
        <v>8</v>
      </c>
      <c r="E1340" s="2" t="s">
        <v>6447</v>
      </c>
      <c r="F1340" s="2" t="s">
        <v>6448</v>
      </c>
      <c r="G1340" s="4" t="s">
        <v>8693</v>
      </c>
    </row>
    <row r="1341" spans="1:7" ht="29">
      <c r="A1341" s="2" t="s">
        <v>27</v>
      </c>
      <c r="B1341" s="2" t="s">
        <v>3575</v>
      </c>
      <c r="C1341" s="2" t="s">
        <v>8682</v>
      </c>
      <c r="D1341" s="2">
        <v>9</v>
      </c>
      <c r="E1341" s="2" t="s">
        <v>6510</v>
      </c>
      <c r="F1341" s="2" t="s">
        <v>6511</v>
      </c>
      <c r="G1341" s="4" t="s">
        <v>8693</v>
      </c>
    </row>
    <row r="1342" spans="1:7" ht="29">
      <c r="A1342" s="2" t="s">
        <v>27</v>
      </c>
      <c r="B1342" s="2" t="s">
        <v>3575</v>
      </c>
      <c r="C1342" s="2" t="s">
        <v>8682</v>
      </c>
      <c r="D1342" s="2">
        <v>10</v>
      </c>
      <c r="E1342" s="2" t="s">
        <v>6506</v>
      </c>
      <c r="F1342" s="2" t="s">
        <v>6507</v>
      </c>
      <c r="G1342" s="4" t="s">
        <v>8693</v>
      </c>
    </row>
    <row r="1343" spans="1:7" ht="29">
      <c r="A1343" s="2" t="s">
        <v>27</v>
      </c>
      <c r="B1343" s="2" t="s">
        <v>3575</v>
      </c>
      <c r="C1343" s="2" t="s">
        <v>8682</v>
      </c>
      <c r="D1343" s="2">
        <v>11</v>
      </c>
      <c r="E1343" s="2" t="s">
        <v>6514</v>
      </c>
      <c r="F1343" s="2" t="s">
        <v>6515</v>
      </c>
      <c r="G1343" s="4" t="s">
        <v>8693</v>
      </c>
    </row>
    <row r="1344" spans="1:7" ht="29">
      <c r="A1344" s="2" t="s">
        <v>27</v>
      </c>
      <c r="B1344" s="2" t="s">
        <v>3575</v>
      </c>
      <c r="C1344" s="2" t="s">
        <v>8682</v>
      </c>
      <c r="D1344" s="2">
        <v>12</v>
      </c>
      <c r="E1344" s="2" t="s">
        <v>6516</v>
      </c>
      <c r="F1344" s="2" t="s">
        <v>6517</v>
      </c>
      <c r="G1344" s="4" t="s">
        <v>8693</v>
      </c>
    </row>
    <row r="1345" spans="1:7" ht="29">
      <c r="A1345" s="2" t="s">
        <v>27</v>
      </c>
      <c r="B1345" s="2" t="s">
        <v>3575</v>
      </c>
      <c r="C1345" s="2" t="s">
        <v>8683</v>
      </c>
      <c r="D1345" s="2">
        <v>1</v>
      </c>
      <c r="E1345" s="2" t="s">
        <v>6461</v>
      </c>
      <c r="F1345" s="2" t="s">
        <v>6462</v>
      </c>
      <c r="G1345" s="4" t="s">
        <v>8693</v>
      </c>
    </row>
    <row r="1346" spans="1:7" ht="29">
      <c r="A1346" s="2" t="s">
        <v>27</v>
      </c>
      <c r="B1346" s="2" t="s">
        <v>3575</v>
      </c>
      <c r="C1346" s="2" t="s">
        <v>8683</v>
      </c>
      <c r="D1346" s="2">
        <v>2</v>
      </c>
      <c r="E1346" s="2" t="s">
        <v>6463</v>
      </c>
      <c r="F1346" s="2" t="s">
        <v>6464</v>
      </c>
      <c r="G1346" s="4" t="s">
        <v>8693</v>
      </c>
    </row>
    <row r="1347" spans="1:7" ht="29">
      <c r="A1347" s="2" t="s">
        <v>27</v>
      </c>
      <c r="B1347" s="2" t="s">
        <v>3575</v>
      </c>
      <c r="C1347" s="2" t="s">
        <v>8683</v>
      </c>
      <c r="D1347" s="2">
        <v>3</v>
      </c>
      <c r="E1347" s="2" t="s">
        <v>6447</v>
      </c>
      <c r="F1347" s="2" t="s">
        <v>6448</v>
      </c>
      <c r="G1347" s="4" t="s">
        <v>8693</v>
      </c>
    </row>
    <row r="1348" spans="1:7" ht="29">
      <c r="A1348" s="2" t="s">
        <v>27</v>
      </c>
      <c r="B1348" s="2" t="s">
        <v>3575</v>
      </c>
      <c r="C1348" s="2" t="s">
        <v>8683</v>
      </c>
      <c r="D1348" s="2">
        <v>4</v>
      </c>
      <c r="E1348" s="2" t="s">
        <v>6459</v>
      </c>
      <c r="F1348" s="2" t="s">
        <v>6460</v>
      </c>
      <c r="G1348" s="4" t="s">
        <v>8693</v>
      </c>
    </row>
    <row r="1349" spans="1:7" ht="29">
      <c r="A1349" s="2" t="s">
        <v>27</v>
      </c>
      <c r="B1349" s="2" t="s">
        <v>3575</v>
      </c>
      <c r="C1349" s="2" t="s">
        <v>8683</v>
      </c>
      <c r="D1349" s="2">
        <v>5</v>
      </c>
      <c r="E1349" s="2" t="s">
        <v>6465</v>
      </c>
      <c r="F1349" s="2" t="s">
        <v>6466</v>
      </c>
      <c r="G1349" s="4" t="s">
        <v>8693</v>
      </c>
    </row>
    <row r="1350" spans="1:7" ht="29">
      <c r="A1350" s="2" t="s">
        <v>27</v>
      </c>
      <c r="B1350" s="2" t="s">
        <v>3575</v>
      </c>
      <c r="C1350" s="2" t="s">
        <v>8683</v>
      </c>
      <c r="D1350" s="2">
        <v>6</v>
      </c>
      <c r="E1350" s="2" t="s">
        <v>6467</v>
      </c>
      <c r="F1350" s="2" t="s">
        <v>6468</v>
      </c>
      <c r="G1350" s="4" t="s">
        <v>8693</v>
      </c>
    </row>
    <row r="1351" spans="1:7" ht="29">
      <c r="A1351" s="2" t="s">
        <v>27</v>
      </c>
      <c r="B1351" s="2" t="s">
        <v>3575</v>
      </c>
      <c r="C1351" s="2" t="s">
        <v>8683</v>
      </c>
      <c r="D1351" s="2">
        <v>7</v>
      </c>
      <c r="E1351" s="2" t="s">
        <v>6512</v>
      </c>
      <c r="F1351" s="2" t="s">
        <v>6513</v>
      </c>
      <c r="G1351" s="4" t="s">
        <v>8693</v>
      </c>
    </row>
    <row r="1352" spans="1:7" ht="29">
      <c r="A1352" s="2" t="s">
        <v>27</v>
      </c>
      <c r="B1352" s="2" t="s">
        <v>3575</v>
      </c>
      <c r="C1352" s="2" t="s">
        <v>8683</v>
      </c>
      <c r="D1352" s="2">
        <v>8</v>
      </c>
      <c r="E1352" s="2" t="s">
        <v>6499</v>
      </c>
      <c r="F1352" s="2" t="s">
        <v>6500</v>
      </c>
      <c r="G1352" s="4" t="s">
        <v>8693</v>
      </c>
    </row>
    <row r="1353" spans="1:7" ht="29">
      <c r="A1353" s="2" t="s">
        <v>27</v>
      </c>
      <c r="B1353" s="2" t="s">
        <v>3575</v>
      </c>
      <c r="C1353" s="2" t="s">
        <v>8683</v>
      </c>
      <c r="D1353" s="2">
        <v>9</v>
      </c>
      <c r="E1353" s="2" t="s">
        <v>6501</v>
      </c>
      <c r="F1353" s="2" t="s">
        <v>6502</v>
      </c>
      <c r="G1353" s="4" t="s">
        <v>8693</v>
      </c>
    </row>
    <row r="1354" spans="1:7" ht="29">
      <c r="A1354" s="2" t="s">
        <v>27</v>
      </c>
      <c r="B1354" s="2" t="s">
        <v>3575</v>
      </c>
      <c r="C1354" s="2" t="s">
        <v>8683</v>
      </c>
      <c r="D1354" s="2">
        <v>10</v>
      </c>
      <c r="E1354" s="2" t="s">
        <v>7210</v>
      </c>
      <c r="F1354" s="2" t="s">
        <v>7201</v>
      </c>
      <c r="G1354" s="4" t="s">
        <v>8693</v>
      </c>
    </row>
    <row r="1355" spans="1:7" ht="29">
      <c r="A1355" s="2" t="s">
        <v>27</v>
      </c>
      <c r="B1355" s="2" t="s">
        <v>3575</v>
      </c>
      <c r="C1355" s="2" t="s">
        <v>8683</v>
      </c>
      <c r="D1355" s="2">
        <v>11</v>
      </c>
      <c r="E1355" s="2" t="s">
        <v>6519</v>
      </c>
      <c r="F1355" s="2" t="s">
        <v>6520</v>
      </c>
      <c r="G1355" s="4" t="s">
        <v>8693</v>
      </c>
    </row>
    <row r="1356" spans="1:7" ht="29">
      <c r="A1356" s="2" t="s">
        <v>27</v>
      </c>
      <c r="B1356" s="2" t="s">
        <v>3575</v>
      </c>
      <c r="C1356" s="2" t="s">
        <v>8683</v>
      </c>
      <c r="D1356" s="2">
        <v>12</v>
      </c>
      <c r="E1356" s="2" t="s">
        <v>6523</v>
      </c>
      <c r="F1356" s="2" t="s">
        <v>6524</v>
      </c>
      <c r="G1356" s="4" t="s">
        <v>8693</v>
      </c>
    </row>
    <row r="1357" spans="1:7" ht="29">
      <c r="A1357" s="2" t="s">
        <v>27</v>
      </c>
      <c r="B1357" s="2" t="s">
        <v>3575</v>
      </c>
      <c r="C1357" s="2" t="s">
        <v>8683</v>
      </c>
      <c r="D1357" s="2">
        <v>13</v>
      </c>
      <c r="E1357" s="2" t="s">
        <v>6531</v>
      </c>
      <c r="F1357" s="2" t="s">
        <v>6532</v>
      </c>
      <c r="G1357" s="4" t="s">
        <v>8693</v>
      </c>
    </row>
    <row r="1358" spans="1:7" ht="29">
      <c r="A1358" s="2" t="s">
        <v>27</v>
      </c>
      <c r="B1358" s="2" t="s">
        <v>3575</v>
      </c>
      <c r="C1358" s="2" t="s">
        <v>8684</v>
      </c>
      <c r="D1358" s="2">
        <v>1</v>
      </c>
      <c r="E1358" s="2" t="s">
        <v>7212</v>
      </c>
      <c r="F1358" s="2" t="s">
        <v>7203</v>
      </c>
      <c r="G1358" s="4" t="s">
        <v>8693</v>
      </c>
    </row>
    <row r="1359" spans="1:7" ht="29">
      <c r="A1359" s="2" t="s">
        <v>27</v>
      </c>
      <c r="B1359" s="2" t="s">
        <v>3575</v>
      </c>
      <c r="C1359" s="2" t="s">
        <v>8684</v>
      </c>
      <c r="D1359" s="2">
        <v>2</v>
      </c>
      <c r="E1359" s="2" t="s">
        <v>6519</v>
      </c>
      <c r="F1359" s="2" t="s">
        <v>6520</v>
      </c>
      <c r="G1359" s="4" t="s">
        <v>8693</v>
      </c>
    </row>
    <row r="1360" spans="1:7" ht="29">
      <c r="A1360" s="2" t="s">
        <v>27</v>
      </c>
      <c r="B1360" s="2" t="s">
        <v>3575</v>
      </c>
      <c r="C1360" s="2" t="s">
        <v>8684</v>
      </c>
      <c r="D1360" s="2">
        <v>3</v>
      </c>
      <c r="E1360" s="2" t="s">
        <v>6523</v>
      </c>
      <c r="F1360" s="2" t="s">
        <v>6524</v>
      </c>
      <c r="G1360" s="4" t="s">
        <v>8693</v>
      </c>
    </row>
    <row r="1361" spans="1:7" ht="29">
      <c r="A1361" s="2" t="s">
        <v>27</v>
      </c>
      <c r="B1361" s="2" t="s">
        <v>3575</v>
      </c>
      <c r="C1361" s="2" t="s">
        <v>8684</v>
      </c>
      <c r="D1361" s="2">
        <v>4</v>
      </c>
      <c r="E1361" s="2" t="s">
        <v>6531</v>
      </c>
      <c r="F1361" s="2" t="s">
        <v>6532</v>
      </c>
      <c r="G1361" s="4" t="s">
        <v>8693</v>
      </c>
    </row>
    <row r="1362" spans="1:7" ht="29">
      <c r="A1362" s="2" t="s">
        <v>27</v>
      </c>
      <c r="B1362" s="2" t="s">
        <v>3575</v>
      </c>
      <c r="C1362" s="2" t="s">
        <v>8684</v>
      </c>
      <c r="D1362" s="2">
        <v>5</v>
      </c>
      <c r="E1362" s="2" t="s">
        <v>6535</v>
      </c>
      <c r="F1362" s="2" t="s">
        <v>6536</v>
      </c>
      <c r="G1362" s="4" t="s">
        <v>8693</v>
      </c>
    </row>
    <row r="1363" spans="1:7" ht="29">
      <c r="A1363" s="2" t="s">
        <v>27</v>
      </c>
      <c r="B1363" s="2" t="s">
        <v>3575</v>
      </c>
      <c r="C1363" s="2" t="s">
        <v>8684</v>
      </c>
      <c r="D1363" s="2">
        <v>6</v>
      </c>
      <c r="E1363" s="2" t="s">
        <v>6539</v>
      </c>
      <c r="F1363" s="2" t="s">
        <v>6540</v>
      </c>
      <c r="G1363" s="4" t="s">
        <v>8693</v>
      </c>
    </row>
    <row r="1364" spans="1:7" ht="29">
      <c r="A1364" s="2" t="s">
        <v>27</v>
      </c>
      <c r="B1364" s="2" t="s">
        <v>3575</v>
      </c>
      <c r="C1364" s="2" t="s">
        <v>8684</v>
      </c>
      <c r="D1364" s="2">
        <v>7</v>
      </c>
      <c r="E1364" s="2" t="s">
        <v>6547</v>
      </c>
      <c r="F1364" s="2" t="s">
        <v>6548</v>
      </c>
      <c r="G1364" s="4" t="s">
        <v>8693</v>
      </c>
    </row>
    <row r="1365" spans="1:7" ht="29">
      <c r="A1365" s="2" t="s">
        <v>27</v>
      </c>
      <c r="B1365" s="2" t="s">
        <v>3575</v>
      </c>
      <c r="C1365" s="2" t="s">
        <v>8684</v>
      </c>
      <c r="D1365" s="2">
        <v>8</v>
      </c>
      <c r="E1365" s="2" t="s">
        <v>6551</v>
      </c>
      <c r="F1365" s="2" t="s">
        <v>6552</v>
      </c>
      <c r="G1365" s="4" t="s">
        <v>8693</v>
      </c>
    </row>
    <row r="1366" spans="1:7" ht="29">
      <c r="A1366" s="2" t="s">
        <v>27</v>
      </c>
      <c r="B1366" s="2" t="s">
        <v>3575</v>
      </c>
      <c r="C1366" s="2" t="s">
        <v>8684</v>
      </c>
      <c r="D1366" s="2">
        <v>9</v>
      </c>
      <c r="E1366" s="2" t="s">
        <v>6508</v>
      </c>
      <c r="F1366" s="2" t="s">
        <v>7265</v>
      </c>
      <c r="G1366" s="4" t="s">
        <v>8693</v>
      </c>
    </row>
    <row r="1367" spans="1:7" ht="29">
      <c r="A1367" s="2" t="s">
        <v>27</v>
      </c>
      <c r="B1367" s="2" t="s">
        <v>3575</v>
      </c>
      <c r="C1367" s="2" t="s">
        <v>8684</v>
      </c>
      <c r="D1367" s="2">
        <v>10</v>
      </c>
      <c r="E1367" s="2" t="s">
        <v>7210</v>
      </c>
      <c r="F1367" s="2" t="s">
        <v>7201</v>
      </c>
      <c r="G1367" s="4" t="s">
        <v>8693</v>
      </c>
    </row>
    <row r="1368" spans="1:7" ht="29">
      <c r="A1368" s="2" t="s">
        <v>27</v>
      </c>
      <c r="B1368" s="2" t="s">
        <v>3575</v>
      </c>
      <c r="C1368" s="2" t="s">
        <v>8684</v>
      </c>
      <c r="D1368" s="2">
        <v>11</v>
      </c>
      <c r="E1368" s="2" t="s">
        <v>7258</v>
      </c>
      <c r="F1368" s="2" t="s">
        <v>7259</v>
      </c>
      <c r="G1368" s="4" t="s">
        <v>8693</v>
      </c>
    </row>
    <row r="1369" spans="1:7" ht="29">
      <c r="A1369" s="2" t="s">
        <v>27</v>
      </c>
      <c r="B1369" s="2" t="s">
        <v>3575</v>
      </c>
      <c r="C1369" s="2" t="s">
        <v>8684</v>
      </c>
      <c r="D1369" s="2">
        <v>12</v>
      </c>
      <c r="E1369" s="2" t="s">
        <v>7211</v>
      </c>
      <c r="F1369" s="2" t="s">
        <v>7202</v>
      </c>
      <c r="G1369" s="4" t="s">
        <v>8693</v>
      </c>
    </row>
    <row r="1370" spans="1:7" ht="29">
      <c r="A1370" s="2" t="s">
        <v>27</v>
      </c>
      <c r="B1370" s="2" t="s">
        <v>3575</v>
      </c>
      <c r="C1370" s="2" t="s">
        <v>8684</v>
      </c>
      <c r="D1370" s="2">
        <v>13</v>
      </c>
      <c r="E1370" s="2" t="s">
        <v>7135</v>
      </c>
      <c r="F1370" s="2" t="s">
        <v>7144</v>
      </c>
      <c r="G1370" s="4" t="s">
        <v>8693</v>
      </c>
    </row>
    <row r="1371" spans="1:7" ht="29">
      <c r="A1371" s="2" t="s">
        <v>27</v>
      </c>
      <c r="B1371" s="2" t="s">
        <v>3575</v>
      </c>
      <c r="C1371" s="2" t="s">
        <v>8684</v>
      </c>
      <c r="D1371" s="2">
        <v>14</v>
      </c>
      <c r="E1371" s="2" t="s">
        <v>6521</v>
      </c>
      <c r="F1371" s="2" t="s">
        <v>6522</v>
      </c>
      <c r="G1371" s="4" t="s">
        <v>8693</v>
      </c>
    </row>
    <row r="1372" spans="1:7" ht="29">
      <c r="A1372" s="2" t="s">
        <v>27</v>
      </c>
      <c r="B1372" s="2" t="s">
        <v>3575</v>
      </c>
      <c r="C1372" s="2" t="s">
        <v>8684</v>
      </c>
      <c r="D1372" s="2">
        <v>15</v>
      </c>
      <c r="E1372" s="2" t="s">
        <v>6525</v>
      </c>
      <c r="F1372" s="2" t="s">
        <v>6526</v>
      </c>
      <c r="G1372" s="4" t="s">
        <v>8693</v>
      </c>
    </row>
    <row r="1373" spans="1:7" ht="29">
      <c r="A1373" s="2" t="s">
        <v>27</v>
      </c>
      <c r="B1373" s="2" t="s">
        <v>3575</v>
      </c>
      <c r="C1373" s="2" t="s">
        <v>8684</v>
      </c>
      <c r="D1373" s="2">
        <v>16</v>
      </c>
      <c r="E1373" s="2" t="s">
        <v>6533</v>
      </c>
      <c r="F1373" s="2" t="s">
        <v>6534</v>
      </c>
      <c r="G1373" s="4" t="s">
        <v>8693</v>
      </c>
    </row>
    <row r="1374" spans="1:7" ht="29">
      <c r="A1374" s="2" t="s">
        <v>27</v>
      </c>
      <c r="B1374" s="2" t="s">
        <v>3575</v>
      </c>
      <c r="C1374" s="2" t="s">
        <v>8684</v>
      </c>
      <c r="D1374" s="2">
        <v>17</v>
      </c>
      <c r="E1374" s="2" t="s">
        <v>6537</v>
      </c>
      <c r="F1374" s="2" t="s">
        <v>6538</v>
      </c>
      <c r="G1374" s="4" t="s">
        <v>8693</v>
      </c>
    </row>
    <row r="1375" spans="1:7" ht="29">
      <c r="A1375" s="2" t="s">
        <v>27</v>
      </c>
      <c r="B1375" s="2" t="s">
        <v>3575</v>
      </c>
      <c r="C1375" s="2" t="s">
        <v>8684</v>
      </c>
      <c r="D1375" s="2">
        <v>18</v>
      </c>
      <c r="E1375" s="2" t="s">
        <v>6541</v>
      </c>
      <c r="F1375" s="2" t="s">
        <v>6542</v>
      </c>
      <c r="G1375" s="4" t="s">
        <v>8693</v>
      </c>
    </row>
    <row r="1376" spans="1:7" ht="29">
      <c r="A1376" s="2" t="s">
        <v>27</v>
      </c>
      <c r="B1376" s="2" t="s">
        <v>3575</v>
      </c>
      <c r="C1376" s="2" t="s">
        <v>8684</v>
      </c>
      <c r="D1376" s="2">
        <v>19</v>
      </c>
      <c r="E1376" s="2" t="s">
        <v>6549</v>
      </c>
      <c r="F1376" s="2" t="s">
        <v>6550</v>
      </c>
      <c r="G1376" s="4" t="s">
        <v>8693</v>
      </c>
    </row>
    <row r="1377" spans="1:7" ht="29">
      <c r="A1377" s="2" t="s">
        <v>27</v>
      </c>
      <c r="B1377" s="2" t="s">
        <v>3575</v>
      </c>
      <c r="C1377" s="2" t="s">
        <v>8684</v>
      </c>
      <c r="D1377" s="2">
        <v>20</v>
      </c>
      <c r="E1377" s="2" t="s">
        <v>6553</v>
      </c>
      <c r="F1377" s="2" t="s">
        <v>6554</v>
      </c>
      <c r="G1377" s="4" t="s">
        <v>8693</v>
      </c>
    </row>
    <row r="1378" spans="1:7" ht="29">
      <c r="A1378" s="2" t="s">
        <v>27</v>
      </c>
      <c r="B1378" s="2" t="s">
        <v>3575</v>
      </c>
      <c r="C1378" s="2" t="s">
        <v>8684</v>
      </c>
      <c r="D1378" s="2">
        <v>21</v>
      </c>
      <c r="E1378" s="2" t="s">
        <v>7264</v>
      </c>
      <c r="F1378" s="2" t="s">
        <v>6509</v>
      </c>
      <c r="G1378" s="4" t="s">
        <v>8693</v>
      </c>
    </row>
    <row r="1379" spans="1:7" ht="29">
      <c r="A1379" s="2" t="s">
        <v>27</v>
      </c>
      <c r="B1379" s="2" t="s">
        <v>3575</v>
      </c>
      <c r="C1379" s="2" t="s">
        <v>8684</v>
      </c>
      <c r="D1379" s="2">
        <v>22</v>
      </c>
      <c r="E1379" s="2" t="s">
        <v>7260</v>
      </c>
      <c r="F1379" s="2" t="s">
        <v>7145</v>
      </c>
      <c r="G1379" s="4" t="s">
        <v>8693</v>
      </c>
    </row>
    <row r="1380" spans="1:7" ht="29">
      <c r="A1380" s="2" t="s">
        <v>27</v>
      </c>
      <c r="B1380" s="2" t="s">
        <v>3575</v>
      </c>
      <c r="C1380" s="2" t="s">
        <v>8684</v>
      </c>
      <c r="D1380" s="2">
        <v>23</v>
      </c>
      <c r="E1380" s="2" t="s">
        <v>6447</v>
      </c>
      <c r="F1380" s="2" t="s">
        <v>6448</v>
      </c>
      <c r="G1380" s="4" t="s">
        <v>8693</v>
      </c>
    </row>
    <row r="1381" spans="1:7" ht="29">
      <c r="A1381" s="2" t="s">
        <v>27</v>
      </c>
      <c r="B1381" s="2" t="s">
        <v>3575</v>
      </c>
      <c r="C1381" s="2" t="s">
        <v>8684</v>
      </c>
      <c r="D1381" s="2">
        <v>24</v>
      </c>
      <c r="E1381" s="2" t="s">
        <v>97</v>
      </c>
      <c r="F1381" s="2" t="s">
        <v>6469</v>
      </c>
      <c r="G1381" s="4" t="s">
        <v>8693</v>
      </c>
    </row>
    <row r="1382" spans="1:7" ht="29">
      <c r="A1382" s="2" t="s">
        <v>27</v>
      </c>
      <c r="B1382" s="2" t="s">
        <v>3575</v>
      </c>
      <c r="C1382" s="2" t="s">
        <v>8684</v>
      </c>
      <c r="D1382" s="2">
        <v>25</v>
      </c>
      <c r="E1382" s="2" t="s">
        <v>7230</v>
      </c>
      <c r="F1382" s="2" t="s">
        <v>6470</v>
      </c>
      <c r="G1382" s="4" t="s">
        <v>8693</v>
      </c>
    </row>
    <row r="1383" spans="1:7" ht="29">
      <c r="A1383" s="2" t="s">
        <v>27</v>
      </c>
      <c r="B1383" s="2" t="s">
        <v>3575</v>
      </c>
      <c r="C1383" s="2" t="s">
        <v>8685</v>
      </c>
      <c r="D1383" s="2">
        <v>1</v>
      </c>
      <c r="E1383" s="2" t="s">
        <v>7252</v>
      </c>
      <c r="F1383" s="2" t="s">
        <v>7146</v>
      </c>
      <c r="G1383" s="4" t="s">
        <v>8693</v>
      </c>
    </row>
    <row r="1384" spans="1:7" ht="29">
      <c r="A1384" s="2" t="s">
        <v>27</v>
      </c>
      <c r="B1384" s="2" t="s">
        <v>3575</v>
      </c>
      <c r="C1384" s="2" t="s">
        <v>8685</v>
      </c>
      <c r="D1384" s="2">
        <v>2</v>
      </c>
      <c r="E1384" s="2" t="s">
        <v>13</v>
      </c>
      <c r="F1384" s="2" t="s">
        <v>7196</v>
      </c>
      <c r="G1384" s="4" t="s">
        <v>8693</v>
      </c>
    </row>
    <row r="1385" spans="1:7" ht="29">
      <c r="A1385" s="2" t="s">
        <v>27</v>
      </c>
      <c r="B1385" s="2" t="s">
        <v>3575</v>
      </c>
      <c r="C1385" s="2" t="s">
        <v>8685</v>
      </c>
      <c r="D1385" s="2">
        <v>3</v>
      </c>
      <c r="E1385" s="2" t="s">
        <v>6476</v>
      </c>
      <c r="F1385" s="2" t="s">
        <v>6477</v>
      </c>
      <c r="G1385" s="4" t="s">
        <v>8693</v>
      </c>
    </row>
    <row r="1386" spans="1:7" ht="29">
      <c r="A1386" s="2" t="s">
        <v>27</v>
      </c>
      <c r="B1386" s="2" t="s">
        <v>3575</v>
      </c>
      <c r="C1386" s="2" t="s">
        <v>8685</v>
      </c>
      <c r="D1386" s="2">
        <v>4</v>
      </c>
      <c r="E1386" s="2" t="s">
        <v>6478</v>
      </c>
      <c r="F1386" s="2" t="s">
        <v>6479</v>
      </c>
      <c r="G1386" s="4" t="s">
        <v>8693</v>
      </c>
    </row>
    <row r="1387" spans="1:7" ht="29">
      <c r="A1387" s="2" t="s">
        <v>27</v>
      </c>
      <c r="B1387" s="2" t="s">
        <v>3575</v>
      </c>
      <c r="C1387" s="2" t="s">
        <v>8685</v>
      </c>
      <c r="D1387" s="2">
        <v>5</v>
      </c>
      <c r="E1387" s="2" t="s">
        <v>6480</v>
      </c>
      <c r="F1387" s="2" t="s">
        <v>6481</v>
      </c>
      <c r="G1387" s="4" t="s">
        <v>8693</v>
      </c>
    </row>
    <row r="1388" spans="1:7" ht="29">
      <c r="A1388" s="2" t="s">
        <v>27</v>
      </c>
      <c r="B1388" s="2" t="s">
        <v>3575</v>
      </c>
      <c r="C1388" s="2" t="s">
        <v>8685</v>
      </c>
      <c r="D1388" s="2">
        <v>6</v>
      </c>
      <c r="E1388" s="2" t="s">
        <v>6447</v>
      </c>
      <c r="F1388" s="2" t="s">
        <v>6448</v>
      </c>
      <c r="G1388" s="4" t="s">
        <v>8693</v>
      </c>
    </row>
    <row r="1389" spans="1:7" ht="29">
      <c r="A1389" s="2" t="s">
        <v>27</v>
      </c>
      <c r="B1389" s="2" t="s">
        <v>3575</v>
      </c>
      <c r="C1389" s="2" t="s">
        <v>8685</v>
      </c>
      <c r="D1389" s="2">
        <v>7</v>
      </c>
      <c r="E1389" s="2" t="s">
        <v>5299</v>
      </c>
      <c r="F1389" s="2" t="s">
        <v>7247</v>
      </c>
      <c r="G1389" s="4" t="s">
        <v>8693</v>
      </c>
    </row>
    <row r="1390" spans="1:7" ht="29">
      <c r="A1390" s="2" t="s">
        <v>27</v>
      </c>
      <c r="B1390" s="2" t="s">
        <v>3575</v>
      </c>
      <c r="C1390" s="2" t="s">
        <v>8685</v>
      </c>
      <c r="D1390" s="2">
        <v>8</v>
      </c>
      <c r="E1390" s="2" t="s">
        <v>1126</v>
      </c>
      <c r="F1390" s="2" t="s">
        <v>7248</v>
      </c>
      <c r="G1390" s="4" t="s">
        <v>8693</v>
      </c>
    </row>
    <row r="1391" spans="1:7" ht="29">
      <c r="A1391" s="2" t="s">
        <v>27</v>
      </c>
      <c r="B1391" s="2" t="s">
        <v>3575</v>
      </c>
      <c r="C1391" s="2" t="s">
        <v>8685</v>
      </c>
      <c r="D1391" s="2">
        <v>9</v>
      </c>
      <c r="E1391" s="2" t="s">
        <v>1127</v>
      </c>
      <c r="F1391" s="2" t="s">
        <v>723</v>
      </c>
      <c r="G1391" s="4" t="s">
        <v>8693</v>
      </c>
    </row>
    <row r="1392" spans="1:7" ht="29">
      <c r="A1392" s="2" t="s">
        <v>27</v>
      </c>
      <c r="B1392" s="2" t="s">
        <v>3575</v>
      </c>
      <c r="C1392" s="2" t="s">
        <v>8686</v>
      </c>
      <c r="D1392" s="2">
        <v>1</v>
      </c>
      <c r="E1392" s="2" t="s">
        <v>1117</v>
      </c>
      <c r="F1392" s="2" t="s">
        <v>8107</v>
      </c>
      <c r="G1392" s="4" t="s">
        <v>8693</v>
      </c>
    </row>
    <row r="1393" spans="1:7" ht="29">
      <c r="A1393" s="2" t="s">
        <v>27</v>
      </c>
      <c r="B1393" s="2" t="s">
        <v>3575</v>
      </c>
      <c r="C1393" s="2" t="s">
        <v>8686</v>
      </c>
      <c r="D1393" s="2">
        <v>2</v>
      </c>
      <c r="E1393" s="2" t="s">
        <v>7204</v>
      </c>
      <c r="F1393" s="2" t="s">
        <v>7272</v>
      </c>
      <c r="G1393" s="4" t="s">
        <v>8693</v>
      </c>
    </row>
    <row r="1394" spans="1:7" ht="29">
      <c r="A1394" s="2" t="s">
        <v>27</v>
      </c>
      <c r="B1394" s="2" t="s">
        <v>3575</v>
      </c>
      <c r="C1394" s="2" t="s">
        <v>8686</v>
      </c>
      <c r="D1394" s="2">
        <v>3</v>
      </c>
      <c r="E1394" s="2" t="s">
        <v>1108</v>
      </c>
      <c r="F1394" s="2" t="s">
        <v>712</v>
      </c>
      <c r="G1394" s="4" t="s">
        <v>8693</v>
      </c>
    </row>
    <row r="1395" spans="1:7" ht="29">
      <c r="A1395" s="2" t="s">
        <v>27</v>
      </c>
      <c r="B1395" s="2" t="s">
        <v>3575</v>
      </c>
      <c r="C1395" s="2" t="s">
        <v>8686</v>
      </c>
      <c r="D1395" s="2">
        <v>4</v>
      </c>
      <c r="E1395" s="2" t="s">
        <v>6447</v>
      </c>
      <c r="F1395" s="2" t="s">
        <v>6448</v>
      </c>
      <c r="G1395" s="4" t="s">
        <v>8693</v>
      </c>
    </row>
    <row r="1396" spans="1:7" ht="29">
      <c r="A1396" s="2" t="s">
        <v>27</v>
      </c>
      <c r="B1396" s="2" t="s">
        <v>3575</v>
      </c>
      <c r="C1396" s="2" t="s">
        <v>8686</v>
      </c>
      <c r="D1396" s="2">
        <v>5</v>
      </c>
      <c r="E1396" s="2" t="s">
        <v>1087</v>
      </c>
      <c r="F1396" s="2" t="s">
        <v>6444</v>
      </c>
      <c r="G1396" s="4" t="s">
        <v>8693</v>
      </c>
    </row>
    <row r="1397" spans="1:7" ht="29">
      <c r="A1397" s="2" t="s">
        <v>27</v>
      </c>
      <c r="B1397" s="2" t="s">
        <v>3575</v>
      </c>
      <c r="C1397" s="2" t="s">
        <v>8686</v>
      </c>
      <c r="D1397" s="2">
        <v>6</v>
      </c>
      <c r="E1397" s="2" t="s">
        <v>1109</v>
      </c>
      <c r="F1397" s="2" t="s">
        <v>7249</v>
      </c>
      <c r="G1397" s="4" t="s">
        <v>8693</v>
      </c>
    </row>
    <row r="1398" spans="1:7" ht="29">
      <c r="A1398" s="2" t="s">
        <v>27</v>
      </c>
      <c r="B1398" s="2" t="s">
        <v>3575</v>
      </c>
      <c r="C1398" s="2" t="s">
        <v>8686</v>
      </c>
      <c r="D1398" s="2">
        <v>7</v>
      </c>
      <c r="E1398" s="2" t="s">
        <v>7133</v>
      </c>
      <c r="F1398" s="2" t="s">
        <v>7142</v>
      </c>
      <c r="G1398" s="4" t="s">
        <v>8693</v>
      </c>
    </row>
    <row r="1399" spans="1:7" ht="29">
      <c r="A1399" s="2" t="s">
        <v>27</v>
      </c>
      <c r="B1399" s="2" t="s">
        <v>3575</v>
      </c>
      <c r="C1399" s="2" t="s">
        <v>8686</v>
      </c>
      <c r="D1399" s="2">
        <v>8</v>
      </c>
      <c r="E1399" s="2" t="s">
        <v>7134</v>
      </c>
      <c r="F1399" s="2" t="s">
        <v>7143</v>
      </c>
      <c r="G1399" s="4" t="s">
        <v>8693</v>
      </c>
    </row>
    <row r="1400" spans="1:7" ht="29">
      <c r="A1400" s="2" t="s">
        <v>27</v>
      </c>
      <c r="B1400" s="2" t="s">
        <v>3575</v>
      </c>
      <c r="C1400" s="2" t="s">
        <v>8686</v>
      </c>
      <c r="D1400" s="2">
        <v>9</v>
      </c>
      <c r="E1400" s="2" t="s">
        <v>6486</v>
      </c>
      <c r="F1400" s="2" t="s">
        <v>6487</v>
      </c>
      <c r="G1400" s="4" t="s">
        <v>8693</v>
      </c>
    </row>
    <row r="1401" spans="1:7" ht="29">
      <c r="A1401" s="2" t="s">
        <v>27</v>
      </c>
      <c r="B1401" s="2" t="s">
        <v>3575</v>
      </c>
      <c r="C1401" s="2" t="s">
        <v>8686</v>
      </c>
      <c r="D1401" s="2">
        <v>10</v>
      </c>
      <c r="E1401" s="2" t="s">
        <v>6483</v>
      </c>
      <c r="F1401" s="2" t="s">
        <v>6484</v>
      </c>
      <c r="G1401" s="4" t="s">
        <v>8693</v>
      </c>
    </row>
    <row r="1402" spans="1:7" ht="29">
      <c r="A1402" s="2" t="s">
        <v>27</v>
      </c>
      <c r="B1402" s="2" t="s">
        <v>3575</v>
      </c>
      <c r="C1402" s="2" t="s">
        <v>8686</v>
      </c>
      <c r="D1402" s="2">
        <v>11</v>
      </c>
      <c r="E1402" s="2" t="s">
        <v>7208</v>
      </c>
      <c r="F1402" s="2" t="s">
        <v>7198</v>
      </c>
      <c r="G1402" s="4" t="s">
        <v>8693</v>
      </c>
    </row>
    <row r="1403" spans="1:7" ht="29">
      <c r="A1403" s="2" t="s">
        <v>27</v>
      </c>
      <c r="B1403" s="2" t="s">
        <v>3575</v>
      </c>
      <c r="C1403" s="2" t="s">
        <v>8686</v>
      </c>
      <c r="D1403" s="2">
        <v>12</v>
      </c>
      <c r="E1403" s="2" t="s">
        <v>7246</v>
      </c>
      <c r="F1403" s="2" t="s">
        <v>7274</v>
      </c>
      <c r="G1403" s="4" t="s">
        <v>8693</v>
      </c>
    </row>
    <row r="1404" spans="1:7" ht="29">
      <c r="A1404" s="2" t="s">
        <v>27</v>
      </c>
      <c r="B1404" s="2" t="s">
        <v>3575</v>
      </c>
      <c r="C1404" s="2" t="s">
        <v>8686</v>
      </c>
      <c r="D1404" s="2">
        <v>13</v>
      </c>
      <c r="E1404" s="2" t="s">
        <v>6453</v>
      </c>
      <c r="F1404" s="2" t="s">
        <v>6454</v>
      </c>
      <c r="G1404" s="4" t="s">
        <v>8693</v>
      </c>
    </row>
    <row r="1405" spans="1:7" ht="29">
      <c r="A1405" s="2" t="s">
        <v>27</v>
      </c>
      <c r="B1405" s="2" t="s">
        <v>3575</v>
      </c>
      <c r="C1405" s="2" t="s">
        <v>8686</v>
      </c>
      <c r="D1405" s="2">
        <v>14</v>
      </c>
      <c r="E1405" s="2" t="s">
        <v>7200</v>
      </c>
      <c r="F1405" s="2" t="s">
        <v>7253</v>
      </c>
      <c r="G1405" s="4" t="s">
        <v>8693</v>
      </c>
    </row>
    <row r="1406" spans="1:7" ht="29">
      <c r="A1406" s="2" t="s">
        <v>27</v>
      </c>
      <c r="B1406" s="2" t="s">
        <v>3575</v>
      </c>
      <c r="C1406" s="2" t="s">
        <v>8686</v>
      </c>
      <c r="D1406" s="2">
        <v>15</v>
      </c>
      <c r="E1406" s="2" t="s">
        <v>7255</v>
      </c>
      <c r="F1406" s="2" t="s">
        <v>7254</v>
      </c>
      <c r="G1406" s="4" t="s">
        <v>8693</v>
      </c>
    </row>
    <row r="1407" spans="1:7" ht="29">
      <c r="A1407" s="2" t="s">
        <v>27</v>
      </c>
      <c r="B1407" s="2" t="s">
        <v>3575</v>
      </c>
      <c r="C1407" s="2" t="s">
        <v>8686</v>
      </c>
      <c r="D1407" s="2">
        <v>16</v>
      </c>
      <c r="E1407" s="2" t="s">
        <v>1123</v>
      </c>
      <c r="F1407" s="2" t="s">
        <v>7256</v>
      </c>
      <c r="G1407" s="4" t="s">
        <v>8693</v>
      </c>
    </row>
    <row r="1408" spans="1:7" ht="29">
      <c r="A1408" s="2" t="s">
        <v>27</v>
      </c>
      <c r="B1408" s="2" t="s">
        <v>3575</v>
      </c>
      <c r="C1408" s="2" t="s">
        <v>8686</v>
      </c>
      <c r="D1408" s="2">
        <v>17</v>
      </c>
      <c r="E1408" s="2" t="s">
        <v>2795</v>
      </c>
      <c r="F1408" s="2" t="s">
        <v>7221</v>
      </c>
      <c r="G1408" s="4" t="s">
        <v>8693</v>
      </c>
    </row>
    <row r="1409" spans="1:7" ht="29">
      <c r="A1409" s="2" t="s">
        <v>27</v>
      </c>
      <c r="B1409" s="2" t="s">
        <v>3575</v>
      </c>
      <c r="C1409" s="2" t="s">
        <v>8686</v>
      </c>
      <c r="D1409" s="2">
        <v>18</v>
      </c>
      <c r="E1409" s="2" t="s">
        <v>1125</v>
      </c>
      <c r="F1409" s="2" t="s">
        <v>7267</v>
      </c>
      <c r="G1409" s="4" t="s">
        <v>8693</v>
      </c>
    </row>
    <row r="1410" spans="1:7" ht="29">
      <c r="A1410" s="2" t="s">
        <v>27</v>
      </c>
      <c r="B1410" s="2" t="s">
        <v>3575</v>
      </c>
      <c r="C1410" s="2" t="s">
        <v>8686</v>
      </c>
      <c r="D1410" s="2">
        <v>19</v>
      </c>
      <c r="E1410" s="2" t="s">
        <v>1024</v>
      </c>
      <c r="F1410" s="2" t="s">
        <v>7225</v>
      </c>
      <c r="G1410" s="4" t="s">
        <v>8693</v>
      </c>
    </row>
    <row r="1411" spans="1:7" ht="29">
      <c r="A1411" s="2" t="s">
        <v>27</v>
      </c>
      <c r="B1411" s="2" t="s">
        <v>3575</v>
      </c>
      <c r="C1411" s="2" t="s">
        <v>8686</v>
      </c>
      <c r="D1411" s="2">
        <v>20</v>
      </c>
      <c r="E1411" s="2" t="s">
        <v>6496</v>
      </c>
      <c r="F1411" s="2" t="s">
        <v>6497</v>
      </c>
      <c r="G1411" s="4" t="s">
        <v>8693</v>
      </c>
    </row>
    <row r="1412" spans="1:7" ht="29">
      <c r="A1412" s="2" t="s">
        <v>27</v>
      </c>
      <c r="B1412" s="2" t="s">
        <v>3575</v>
      </c>
      <c r="C1412" s="2" t="s">
        <v>8686</v>
      </c>
      <c r="D1412" s="2">
        <v>21</v>
      </c>
      <c r="E1412" s="2" t="s">
        <v>6436</v>
      </c>
      <c r="F1412" s="2" t="s">
        <v>6437</v>
      </c>
      <c r="G1412" s="4" t="s">
        <v>8693</v>
      </c>
    </row>
    <row r="1413" spans="1:7" ht="29">
      <c r="A1413" s="2" t="s">
        <v>27</v>
      </c>
      <c r="B1413" s="2" t="s">
        <v>3575</v>
      </c>
      <c r="C1413" s="2" t="s">
        <v>8686</v>
      </c>
      <c r="D1413" s="2">
        <v>22</v>
      </c>
      <c r="E1413" s="2" t="s">
        <v>5298</v>
      </c>
      <c r="F1413" s="2" t="s">
        <v>7136</v>
      </c>
      <c r="G1413" s="4" t="s">
        <v>8693</v>
      </c>
    </row>
    <row r="1414" spans="1:7" ht="29">
      <c r="A1414" s="2" t="s">
        <v>27</v>
      </c>
      <c r="B1414" s="2" t="s">
        <v>3575</v>
      </c>
      <c r="C1414" s="2" t="s">
        <v>8686</v>
      </c>
      <c r="D1414" s="2">
        <v>23</v>
      </c>
      <c r="E1414" s="2" t="s">
        <v>7261</v>
      </c>
      <c r="F1414" s="2" t="s">
        <v>7140</v>
      </c>
      <c r="G1414" s="4" t="s">
        <v>8693</v>
      </c>
    </row>
    <row r="1415" spans="1:7" ht="29">
      <c r="A1415" s="2" t="s">
        <v>27</v>
      </c>
      <c r="B1415" s="2" t="s">
        <v>3575</v>
      </c>
      <c r="C1415" s="2" t="s">
        <v>8686</v>
      </c>
      <c r="D1415" s="2">
        <v>24</v>
      </c>
      <c r="E1415" s="2" t="s">
        <v>1118</v>
      </c>
      <c r="F1415" s="2" t="s">
        <v>7275</v>
      </c>
      <c r="G1415" s="4" t="s">
        <v>8693</v>
      </c>
    </row>
    <row r="1416" spans="1:7" ht="29">
      <c r="A1416" s="2" t="s">
        <v>27</v>
      </c>
      <c r="B1416" s="2" t="s">
        <v>3575</v>
      </c>
      <c r="C1416" s="2" t="s">
        <v>8687</v>
      </c>
      <c r="D1416" s="2">
        <v>1</v>
      </c>
      <c r="E1416" s="2" t="s">
        <v>7209</v>
      </c>
      <c r="F1416" s="2" t="s">
        <v>7199</v>
      </c>
      <c r="G1416" s="4" t="s">
        <v>8693</v>
      </c>
    </row>
    <row r="1417" spans="1:7" ht="29">
      <c r="A1417" s="2" t="s">
        <v>27</v>
      </c>
      <c r="B1417" s="2" t="s">
        <v>3575</v>
      </c>
      <c r="C1417" s="2" t="s">
        <v>8687</v>
      </c>
      <c r="D1417" s="2">
        <v>2</v>
      </c>
      <c r="E1417" s="2" t="s">
        <v>100</v>
      </c>
      <c r="F1417" s="2" t="s">
        <v>6446</v>
      </c>
      <c r="G1417" s="4" t="s">
        <v>8693</v>
      </c>
    </row>
    <row r="1418" spans="1:7" ht="29">
      <c r="A1418" s="2" t="s">
        <v>27</v>
      </c>
      <c r="B1418" s="2" t="s">
        <v>3575</v>
      </c>
      <c r="C1418" s="2" t="s">
        <v>8687</v>
      </c>
      <c r="D1418" s="2">
        <v>3</v>
      </c>
      <c r="E1418" s="2" t="s">
        <v>903</v>
      </c>
      <c r="F1418" s="2" t="s">
        <v>6495</v>
      </c>
      <c r="G1418" s="4" t="s">
        <v>8693</v>
      </c>
    </row>
    <row r="1419" spans="1:7" ht="29">
      <c r="A1419" s="2" t="s">
        <v>27</v>
      </c>
      <c r="B1419" s="2" t="s">
        <v>3575</v>
      </c>
      <c r="C1419" s="2" t="s">
        <v>8687</v>
      </c>
      <c r="D1419" s="2">
        <v>4</v>
      </c>
      <c r="E1419" s="2" t="s">
        <v>1107</v>
      </c>
      <c r="F1419" s="2" t="s">
        <v>7250</v>
      </c>
      <c r="G1419" s="4" t="s">
        <v>8693</v>
      </c>
    </row>
    <row r="1420" spans="1:7" ht="29">
      <c r="A1420" s="2" t="s">
        <v>27</v>
      </c>
      <c r="B1420" s="2" t="s">
        <v>3575</v>
      </c>
      <c r="C1420" s="2" t="s">
        <v>8687</v>
      </c>
      <c r="D1420" s="2">
        <v>5</v>
      </c>
      <c r="E1420" s="2" t="s">
        <v>1117</v>
      </c>
      <c r="F1420" s="2" t="s">
        <v>8107</v>
      </c>
      <c r="G1420" s="4" t="s">
        <v>8693</v>
      </c>
    </row>
    <row r="1421" spans="1:7" ht="29">
      <c r="A1421" s="2" t="s">
        <v>27</v>
      </c>
      <c r="B1421" s="2" t="s">
        <v>3575</v>
      </c>
      <c r="C1421" s="2" t="s">
        <v>8687</v>
      </c>
      <c r="D1421" s="2">
        <v>6</v>
      </c>
      <c r="E1421" s="2" t="s">
        <v>7215</v>
      </c>
      <c r="F1421" s="2" t="s">
        <v>6443</v>
      </c>
      <c r="G1421" s="4" t="s">
        <v>8693</v>
      </c>
    </row>
    <row r="1422" spans="1:7" ht="29">
      <c r="A1422" s="2" t="s">
        <v>27</v>
      </c>
      <c r="B1422" s="2" t="s">
        <v>3575</v>
      </c>
      <c r="C1422" s="2" t="s">
        <v>8687</v>
      </c>
      <c r="D1422" s="2">
        <v>7</v>
      </c>
      <c r="E1422" s="2" t="s">
        <v>6440</v>
      </c>
      <c r="F1422" s="2" t="s">
        <v>6441</v>
      </c>
      <c r="G1422" s="4" t="s">
        <v>8693</v>
      </c>
    </row>
    <row r="1423" spans="1:7" ht="29">
      <c r="A1423" s="2" t="s">
        <v>27</v>
      </c>
      <c r="B1423" s="2" t="s">
        <v>3575</v>
      </c>
      <c r="C1423" s="2" t="s">
        <v>8687</v>
      </c>
      <c r="D1423" s="2">
        <v>8</v>
      </c>
      <c r="E1423" s="2" t="s">
        <v>7232</v>
      </c>
      <c r="F1423" s="2" t="s">
        <v>6482</v>
      </c>
      <c r="G1423" s="4" t="s">
        <v>8693</v>
      </c>
    </row>
    <row r="1424" spans="1:7" ht="29">
      <c r="A1424" s="2" t="s">
        <v>27</v>
      </c>
      <c r="B1424" s="2" t="s">
        <v>3575</v>
      </c>
      <c r="C1424" s="2" t="s">
        <v>8687</v>
      </c>
      <c r="D1424" s="2">
        <v>9</v>
      </c>
      <c r="E1424" s="2" t="s">
        <v>6432</v>
      </c>
      <c r="F1424" s="2" t="s">
        <v>6433</v>
      </c>
      <c r="G1424" s="4" t="s">
        <v>8693</v>
      </c>
    </row>
    <row r="1425" spans="1:7" ht="29">
      <c r="A1425" s="2" t="s">
        <v>27</v>
      </c>
      <c r="B1425" s="2" t="s">
        <v>3575</v>
      </c>
      <c r="C1425" s="2" t="s">
        <v>8687</v>
      </c>
      <c r="D1425" s="2">
        <v>10</v>
      </c>
      <c r="E1425" s="2" t="s">
        <v>7239</v>
      </c>
      <c r="F1425" s="2" t="s">
        <v>6490</v>
      </c>
      <c r="G1425" s="4" t="s">
        <v>8693</v>
      </c>
    </row>
    <row r="1426" spans="1:7" ht="29">
      <c r="A1426" s="2" t="s">
        <v>27</v>
      </c>
      <c r="B1426" s="2" t="s">
        <v>3575</v>
      </c>
      <c r="C1426" s="2" t="s">
        <v>8687</v>
      </c>
      <c r="D1426" s="2">
        <v>11</v>
      </c>
      <c r="E1426" s="2" t="s">
        <v>7231</v>
      </c>
      <c r="F1426" s="2" t="s">
        <v>6471</v>
      </c>
      <c r="G1426" s="4" t="s">
        <v>8693</v>
      </c>
    </row>
    <row r="1427" spans="1:7" ht="29">
      <c r="A1427" s="2" t="s">
        <v>27</v>
      </c>
      <c r="B1427" s="2" t="s">
        <v>3575</v>
      </c>
      <c r="C1427" s="2" t="s">
        <v>8687</v>
      </c>
      <c r="D1427" s="2">
        <v>12</v>
      </c>
      <c r="E1427" s="2" t="s">
        <v>7251</v>
      </c>
      <c r="F1427" s="2" t="s">
        <v>6498</v>
      </c>
      <c r="G1427" s="4" t="s">
        <v>8693</v>
      </c>
    </row>
    <row r="1428" spans="1:7" ht="29">
      <c r="A1428" s="2" t="s">
        <v>27</v>
      </c>
      <c r="B1428" s="2" t="s">
        <v>3575</v>
      </c>
      <c r="C1428" s="2" t="s">
        <v>8687</v>
      </c>
      <c r="D1428" s="2">
        <v>13</v>
      </c>
      <c r="E1428" s="2" t="s">
        <v>7244</v>
      </c>
      <c r="F1428" s="2" t="s">
        <v>6494</v>
      </c>
      <c r="G1428" s="4" t="s">
        <v>8693</v>
      </c>
    </row>
    <row r="1429" spans="1:7" ht="29">
      <c r="A1429" s="2" t="s">
        <v>27</v>
      </c>
      <c r="B1429" s="2" t="s">
        <v>3575</v>
      </c>
      <c r="C1429" s="2" t="s">
        <v>8687</v>
      </c>
      <c r="D1429" s="2">
        <v>14</v>
      </c>
      <c r="E1429" s="2" t="s">
        <v>6449</v>
      </c>
      <c r="F1429" s="2" t="s">
        <v>6450</v>
      </c>
      <c r="G1429" s="4" t="s">
        <v>8693</v>
      </c>
    </row>
    <row r="1430" spans="1:7" ht="29">
      <c r="A1430" s="2" t="s">
        <v>27</v>
      </c>
      <c r="B1430" s="2" t="s">
        <v>3575</v>
      </c>
      <c r="C1430" s="2" t="s">
        <v>8687</v>
      </c>
      <c r="D1430" s="2">
        <v>15</v>
      </c>
      <c r="E1430" s="2" t="s">
        <v>6447</v>
      </c>
      <c r="F1430" s="2" t="s">
        <v>6448</v>
      </c>
      <c r="G1430" s="4" t="s">
        <v>8693</v>
      </c>
    </row>
    <row r="1431" spans="1:7" ht="29">
      <c r="A1431" s="2" t="s">
        <v>27</v>
      </c>
      <c r="B1431" s="2" t="s">
        <v>3575</v>
      </c>
      <c r="C1431" s="2" t="s">
        <v>8687</v>
      </c>
      <c r="D1431" s="2">
        <v>16</v>
      </c>
      <c r="E1431" s="2" t="s">
        <v>1108</v>
      </c>
      <c r="F1431" s="2" t="s">
        <v>712</v>
      </c>
      <c r="G1431" s="4" t="s">
        <v>8693</v>
      </c>
    </row>
    <row r="1432" spans="1:7" ht="29">
      <c r="A1432" s="2" t="s">
        <v>27</v>
      </c>
      <c r="B1432" s="2" t="s">
        <v>3575</v>
      </c>
      <c r="C1432" s="2" t="s">
        <v>8687</v>
      </c>
      <c r="D1432" s="2">
        <v>17</v>
      </c>
      <c r="E1432" s="2" t="s">
        <v>7233</v>
      </c>
      <c r="F1432" s="2" t="s">
        <v>6482</v>
      </c>
      <c r="G1432" s="4" t="s">
        <v>8693</v>
      </c>
    </row>
    <row r="1433" spans="1:7" ht="29">
      <c r="A1433" s="2" t="s">
        <v>27</v>
      </c>
      <c r="B1433" s="2" t="s">
        <v>3575</v>
      </c>
      <c r="C1433" s="2" t="s">
        <v>8687</v>
      </c>
      <c r="D1433" s="2">
        <v>18</v>
      </c>
      <c r="E1433" s="2" t="s">
        <v>2900</v>
      </c>
      <c r="F1433" s="2" t="s">
        <v>7200</v>
      </c>
      <c r="G1433" s="4" t="s">
        <v>8693</v>
      </c>
    </row>
    <row r="1434" spans="1:7" ht="29">
      <c r="A1434" s="2" t="s">
        <v>27</v>
      </c>
      <c r="B1434" s="2" t="s">
        <v>3575</v>
      </c>
      <c r="C1434" s="2" t="s">
        <v>8687</v>
      </c>
      <c r="D1434" s="2">
        <v>19</v>
      </c>
      <c r="E1434" s="2" t="s">
        <v>7255</v>
      </c>
      <c r="F1434" s="2" t="s">
        <v>7254</v>
      </c>
      <c r="G1434" s="4" t="s">
        <v>8693</v>
      </c>
    </row>
    <row r="1435" spans="1:7" ht="29">
      <c r="A1435" s="2" t="s">
        <v>27</v>
      </c>
      <c r="B1435" s="2" t="s">
        <v>3575</v>
      </c>
      <c r="C1435" s="2" t="s">
        <v>8687</v>
      </c>
      <c r="D1435" s="2">
        <v>20</v>
      </c>
      <c r="E1435" s="2" t="s">
        <v>7216</v>
      </c>
      <c r="F1435" s="2" t="s">
        <v>6445</v>
      </c>
      <c r="G1435" s="4" t="s">
        <v>8693</v>
      </c>
    </row>
    <row r="1436" spans="1:7" ht="29">
      <c r="A1436" s="2" t="s">
        <v>27</v>
      </c>
      <c r="B1436" s="2" t="s">
        <v>3575</v>
      </c>
      <c r="C1436" s="2" t="s">
        <v>8687</v>
      </c>
      <c r="D1436" s="2">
        <v>21</v>
      </c>
      <c r="E1436" s="2" t="s">
        <v>1112</v>
      </c>
      <c r="F1436" s="2" t="s">
        <v>7273</v>
      </c>
      <c r="G1436" s="4" t="s">
        <v>8693</v>
      </c>
    </row>
    <row r="1437" spans="1:7" ht="29">
      <c r="A1437" s="2" t="s">
        <v>27</v>
      </c>
      <c r="B1437" s="2" t="s">
        <v>3575</v>
      </c>
      <c r="C1437" s="2" t="s">
        <v>8687</v>
      </c>
      <c r="D1437" s="2">
        <v>22</v>
      </c>
      <c r="E1437" s="2" t="s">
        <v>1113</v>
      </c>
      <c r="F1437" s="2" t="s">
        <v>7240</v>
      </c>
      <c r="G1437" s="4" t="s">
        <v>8693</v>
      </c>
    </row>
    <row r="1438" spans="1:7" ht="29">
      <c r="A1438" s="2" t="s">
        <v>27</v>
      </c>
      <c r="B1438" s="2" t="s">
        <v>3575</v>
      </c>
      <c r="C1438" s="2" t="s">
        <v>8687</v>
      </c>
      <c r="D1438" s="2">
        <v>23</v>
      </c>
      <c r="E1438" s="2" t="s">
        <v>7243</v>
      </c>
      <c r="F1438" s="2" t="s">
        <v>6493</v>
      </c>
      <c r="G1438" s="4" t="s">
        <v>8693</v>
      </c>
    </row>
    <row r="1439" spans="1:7" ht="29">
      <c r="A1439" s="2" t="s">
        <v>27</v>
      </c>
      <c r="B1439" s="2" t="s">
        <v>3575</v>
      </c>
      <c r="C1439" s="2" t="s">
        <v>8687</v>
      </c>
      <c r="D1439" s="2">
        <v>24</v>
      </c>
      <c r="E1439" s="2" t="s">
        <v>3094</v>
      </c>
      <c r="F1439" s="2" t="s">
        <v>6439</v>
      </c>
      <c r="G1439" s="4" t="s">
        <v>8693</v>
      </c>
    </row>
    <row r="1440" spans="1:7" ht="29">
      <c r="A1440" s="2" t="s">
        <v>27</v>
      </c>
      <c r="B1440" s="2" t="s">
        <v>3575</v>
      </c>
      <c r="C1440" s="2" t="s">
        <v>8687</v>
      </c>
      <c r="D1440" s="2">
        <v>25</v>
      </c>
      <c r="E1440" s="2" t="s">
        <v>1111</v>
      </c>
      <c r="F1440" s="2" t="s">
        <v>7245</v>
      </c>
      <c r="G1440" s="4" t="s">
        <v>8693</v>
      </c>
    </row>
    <row r="1441" spans="1:7" ht="29">
      <c r="A1441" s="2" t="s">
        <v>27</v>
      </c>
      <c r="B1441" s="2" t="s">
        <v>3575</v>
      </c>
      <c r="C1441" s="2" t="s">
        <v>8687</v>
      </c>
      <c r="D1441" s="2">
        <v>26</v>
      </c>
      <c r="E1441" s="2" t="s">
        <v>1120</v>
      </c>
      <c r="F1441" s="2" t="s">
        <v>7238</v>
      </c>
      <c r="G1441" s="4" t="s">
        <v>8693</v>
      </c>
    </row>
    <row r="1442" spans="1:7" ht="29">
      <c r="A1442" s="2" t="s">
        <v>27</v>
      </c>
      <c r="B1442" s="2" t="s">
        <v>3575</v>
      </c>
      <c r="C1442" s="2" t="s">
        <v>8687</v>
      </c>
      <c r="D1442" s="2">
        <v>27</v>
      </c>
      <c r="E1442" s="2" t="s">
        <v>7246</v>
      </c>
      <c r="F1442" s="2" t="s">
        <v>7274</v>
      </c>
      <c r="G1442" s="4" t="s">
        <v>8693</v>
      </c>
    </row>
    <row r="1443" spans="1:7" ht="29">
      <c r="A1443" s="2" t="s">
        <v>27</v>
      </c>
      <c r="B1443" s="2" t="s">
        <v>3575</v>
      </c>
      <c r="C1443" s="2" t="s">
        <v>8687</v>
      </c>
      <c r="D1443" s="2">
        <v>28</v>
      </c>
      <c r="E1443" s="2" t="s">
        <v>7223</v>
      </c>
      <c r="F1443" s="2" t="s">
        <v>6456</v>
      </c>
      <c r="G1443" s="4" t="s">
        <v>8693</v>
      </c>
    </row>
    <row r="1444" spans="1:7" ht="29">
      <c r="A1444" s="2" t="s">
        <v>27</v>
      </c>
      <c r="B1444" s="2" t="s">
        <v>3575</v>
      </c>
      <c r="C1444" s="2" t="s">
        <v>8687</v>
      </c>
      <c r="D1444" s="2">
        <v>29</v>
      </c>
      <c r="E1444" s="2" t="s">
        <v>7224</v>
      </c>
      <c r="F1444" s="2" t="s">
        <v>6458</v>
      </c>
      <c r="G1444" s="4" t="s">
        <v>8693</v>
      </c>
    </row>
    <row r="1445" spans="1:7" ht="29">
      <c r="A1445" s="2" t="s">
        <v>27</v>
      </c>
      <c r="B1445" s="2" t="s">
        <v>3575</v>
      </c>
      <c r="C1445" s="2" t="s">
        <v>8687</v>
      </c>
      <c r="D1445" s="2">
        <v>30</v>
      </c>
      <c r="E1445" s="2" t="s">
        <v>1119</v>
      </c>
      <c r="F1445" s="2" t="s">
        <v>7237</v>
      </c>
      <c r="G1445" s="4" t="s">
        <v>8693</v>
      </c>
    </row>
    <row r="1446" spans="1:7" ht="29">
      <c r="A1446" s="2" t="s">
        <v>27</v>
      </c>
      <c r="B1446" s="2" t="s">
        <v>3575</v>
      </c>
      <c r="C1446" s="2" t="s">
        <v>8687</v>
      </c>
      <c r="D1446" s="2">
        <v>31</v>
      </c>
      <c r="E1446" s="2" t="s">
        <v>2795</v>
      </c>
      <c r="F1446" s="2" t="s">
        <v>7221</v>
      </c>
      <c r="G1446" s="4" t="s">
        <v>8693</v>
      </c>
    </row>
    <row r="1447" spans="1:7" ht="29">
      <c r="A1447" s="2" t="s">
        <v>27</v>
      </c>
      <c r="B1447" s="2" t="s">
        <v>3575</v>
      </c>
      <c r="C1447" s="2" t="s">
        <v>8687</v>
      </c>
      <c r="D1447" s="2">
        <v>32</v>
      </c>
      <c r="E1447" s="2" t="s">
        <v>1125</v>
      </c>
      <c r="F1447" s="2" t="s">
        <v>7267</v>
      </c>
      <c r="G1447" s="4" t="s">
        <v>8693</v>
      </c>
    </row>
    <row r="1448" spans="1:7" ht="29">
      <c r="A1448" s="2" t="s">
        <v>27</v>
      </c>
      <c r="B1448" s="2" t="s">
        <v>3575</v>
      </c>
      <c r="C1448" s="2" t="s">
        <v>8687</v>
      </c>
      <c r="D1448" s="2">
        <v>33</v>
      </c>
      <c r="E1448" s="2" t="s">
        <v>1024</v>
      </c>
      <c r="F1448" s="2" t="s">
        <v>7225</v>
      </c>
      <c r="G1448" s="4" t="s">
        <v>8693</v>
      </c>
    </row>
    <row r="1449" spans="1:7" ht="29">
      <c r="A1449" s="2" t="s">
        <v>27</v>
      </c>
      <c r="B1449" s="2" t="s">
        <v>3575</v>
      </c>
      <c r="C1449" s="2" t="s">
        <v>8687</v>
      </c>
      <c r="D1449" s="2">
        <v>34</v>
      </c>
      <c r="E1449" s="2" t="s">
        <v>7217</v>
      </c>
      <c r="F1449" s="2" t="s">
        <v>6457</v>
      </c>
      <c r="G1449" s="4" t="s">
        <v>8693</v>
      </c>
    </row>
    <row r="1450" spans="1:7" ht="29">
      <c r="A1450" s="2" t="s">
        <v>27</v>
      </c>
      <c r="B1450" s="2" t="s">
        <v>3575</v>
      </c>
      <c r="C1450" s="2" t="s">
        <v>8687</v>
      </c>
      <c r="D1450" s="2">
        <v>35</v>
      </c>
      <c r="E1450" s="2" t="s">
        <v>5299</v>
      </c>
      <c r="F1450" s="2" t="s">
        <v>7247</v>
      </c>
      <c r="G1450" s="4" t="s">
        <v>8693</v>
      </c>
    </row>
    <row r="1451" spans="1:7" ht="29">
      <c r="A1451" s="2" t="s">
        <v>27</v>
      </c>
      <c r="B1451" s="2" t="s">
        <v>3575</v>
      </c>
      <c r="C1451" s="2" t="s">
        <v>8687</v>
      </c>
      <c r="D1451" s="2">
        <v>36</v>
      </c>
      <c r="E1451" s="2" t="s">
        <v>1126</v>
      </c>
      <c r="F1451" s="2" t="s">
        <v>7248</v>
      </c>
      <c r="G1451" s="4" t="s">
        <v>8693</v>
      </c>
    </row>
    <row r="1452" spans="1:7" ht="29">
      <c r="A1452" s="2" t="s">
        <v>27</v>
      </c>
      <c r="B1452" s="2" t="s">
        <v>3575</v>
      </c>
      <c r="C1452" s="2" t="s">
        <v>8687</v>
      </c>
      <c r="D1452" s="2">
        <v>37</v>
      </c>
      <c r="E1452" s="2" t="s">
        <v>1127</v>
      </c>
      <c r="F1452" s="2" t="s">
        <v>723</v>
      </c>
      <c r="G1452" s="4" t="s">
        <v>8693</v>
      </c>
    </row>
    <row r="1453" spans="1:7" ht="29">
      <c r="A1453" s="2" t="s">
        <v>27</v>
      </c>
      <c r="B1453" s="2" t="s">
        <v>3575</v>
      </c>
      <c r="C1453" s="2" t="s">
        <v>8687</v>
      </c>
      <c r="D1453" s="2">
        <v>38</v>
      </c>
      <c r="E1453" s="2" t="s">
        <v>6476</v>
      </c>
      <c r="F1453" s="2" t="s">
        <v>6477</v>
      </c>
      <c r="G1453" s="4" t="s">
        <v>8693</v>
      </c>
    </row>
    <row r="1454" spans="1:7" ht="29">
      <c r="A1454" s="2" t="s">
        <v>27</v>
      </c>
      <c r="B1454" s="2" t="s">
        <v>3575</v>
      </c>
      <c r="C1454" s="2" t="s">
        <v>8687</v>
      </c>
      <c r="D1454" s="2">
        <v>39</v>
      </c>
      <c r="E1454" s="2" t="s">
        <v>6478</v>
      </c>
      <c r="F1454" s="2" t="s">
        <v>6479</v>
      </c>
      <c r="G1454" s="4" t="s">
        <v>8693</v>
      </c>
    </row>
    <row r="1455" spans="1:7" ht="29">
      <c r="A1455" s="2" t="s">
        <v>27</v>
      </c>
      <c r="B1455" s="2" t="s">
        <v>3575</v>
      </c>
      <c r="C1455" s="2" t="s">
        <v>8687</v>
      </c>
      <c r="D1455" s="2">
        <v>40</v>
      </c>
      <c r="E1455" s="2" t="s">
        <v>6480</v>
      </c>
      <c r="F1455" s="2" t="s">
        <v>6481</v>
      </c>
      <c r="G1455" s="4" t="s">
        <v>8693</v>
      </c>
    </row>
    <row r="1456" spans="1:7" ht="29">
      <c r="A1456" s="2" t="s">
        <v>27</v>
      </c>
      <c r="B1456" s="2" t="s">
        <v>3575</v>
      </c>
      <c r="C1456" s="2" t="s">
        <v>8687</v>
      </c>
      <c r="D1456" s="2">
        <v>41</v>
      </c>
      <c r="E1456" s="2" t="s">
        <v>7263</v>
      </c>
      <c r="F1456" s="2" t="s">
        <v>8108</v>
      </c>
      <c r="G1456" s="4" t="s">
        <v>8693</v>
      </c>
    </row>
    <row r="1457" spans="1:7" ht="29">
      <c r="A1457" s="2" t="s">
        <v>27</v>
      </c>
      <c r="B1457" s="2" t="s">
        <v>3575</v>
      </c>
      <c r="C1457" s="2" t="s">
        <v>8687</v>
      </c>
      <c r="D1457" s="2">
        <v>42</v>
      </c>
      <c r="E1457" s="2" t="s">
        <v>7228</v>
      </c>
      <c r="F1457" s="2" t="s">
        <v>7229</v>
      </c>
      <c r="G1457" s="4" t="s">
        <v>8693</v>
      </c>
    </row>
    <row r="1458" spans="1:7" ht="29">
      <c r="A1458" s="2" t="s">
        <v>27</v>
      </c>
      <c r="B1458" s="2" t="s">
        <v>3575</v>
      </c>
      <c r="C1458" s="2" t="s">
        <v>8687</v>
      </c>
      <c r="D1458" s="2">
        <v>43</v>
      </c>
      <c r="E1458" s="2" t="s">
        <v>7226</v>
      </c>
      <c r="F1458" s="2" t="s">
        <v>7227</v>
      </c>
      <c r="G1458" s="4" t="s">
        <v>8693</v>
      </c>
    </row>
    <row r="1459" spans="1:7" ht="29">
      <c r="A1459" s="2" t="s">
        <v>27</v>
      </c>
      <c r="B1459" s="2" t="s">
        <v>3575</v>
      </c>
      <c r="C1459" s="2" t="s">
        <v>8687</v>
      </c>
      <c r="D1459" s="2">
        <v>44</v>
      </c>
      <c r="E1459" s="2" t="s">
        <v>6503</v>
      </c>
      <c r="F1459" s="2" t="s">
        <v>6504</v>
      </c>
      <c r="G1459" s="4" t="s">
        <v>8693</v>
      </c>
    </row>
    <row r="1460" spans="1:7" ht="29">
      <c r="A1460" s="2" t="s">
        <v>27</v>
      </c>
      <c r="B1460" s="2" t="s">
        <v>3575</v>
      </c>
      <c r="C1460" s="2" t="s">
        <v>8687</v>
      </c>
      <c r="D1460" s="2">
        <v>45</v>
      </c>
      <c r="E1460" s="2" t="s">
        <v>7258</v>
      </c>
      <c r="F1460" s="2" t="s">
        <v>7259</v>
      </c>
      <c r="G1460" s="4" t="s">
        <v>8693</v>
      </c>
    </row>
    <row r="1461" spans="1:7" ht="29">
      <c r="A1461" s="2" t="s">
        <v>27</v>
      </c>
      <c r="B1461" s="2" t="s">
        <v>3575</v>
      </c>
      <c r="C1461" s="2" t="s">
        <v>8688</v>
      </c>
      <c r="D1461" s="2">
        <v>1</v>
      </c>
      <c r="E1461" s="2" t="s">
        <v>1112</v>
      </c>
      <c r="F1461" s="2" t="s">
        <v>7273</v>
      </c>
      <c r="G1461" s="4" t="s">
        <v>8693</v>
      </c>
    </row>
    <row r="1462" spans="1:7" ht="29">
      <c r="A1462" s="2" t="s">
        <v>27</v>
      </c>
      <c r="B1462" s="2" t="s">
        <v>3575</v>
      </c>
      <c r="C1462" s="2" t="s">
        <v>8688</v>
      </c>
      <c r="D1462" s="2">
        <v>2</v>
      </c>
      <c r="E1462" s="2" t="s">
        <v>1120</v>
      </c>
      <c r="F1462" s="2" t="s">
        <v>7238</v>
      </c>
      <c r="G1462" s="4" t="s">
        <v>8693</v>
      </c>
    </row>
    <row r="1463" spans="1:7" ht="29">
      <c r="A1463" s="2" t="s">
        <v>27</v>
      </c>
      <c r="B1463" s="2" t="s">
        <v>3575</v>
      </c>
      <c r="C1463" s="2" t="s">
        <v>8688</v>
      </c>
      <c r="D1463" s="2">
        <v>3</v>
      </c>
      <c r="E1463" s="2" t="s">
        <v>1677</v>
      </c>
      <c r="F1463" s="2" t="s">
        <v>7197</v>
      </c>
      <c r="G1463" s="4" t="s">
        <v>8693</v>
      </c>
    </row>
    <row r="1464" spans="1:7" ht="29">
      <c r="A1464" s="2" t="s">
        <v>27</v>
      </c>
      <c r="B1464" s="2" t="s">
        <v>3575</v>
      </c>
      <c r="C1464" s="2" t="s">
        <v>8689</v>
      </c>
      <c r="D1464" s="2">
        <v>1</v>
      </c>
      <c r="E1464" s="2" t="s">
        <v>6447</v>
      </c>
      <c r="F1464" s="2" t="s">
        <v>6448</v>
      </c>
      <c r="G1464" s="4" t="s">
        <v>8693</v>
      </c>
    </row>
    <row r="1465" spans="1:7" ht="29">
      <c r="A1465" s="2" t="s">
        <v>27</v>
      </c>
      <c r="B1465" s="2" t="s">
        <v>3575</v>
      </c>
      <c r="C1465" s="2" t="s">
        <v>8690</v>
      </c>
      <c r="D1465" s="2">
        <v>1</v>
      </c>
      <c r="E1465" s="2" t="s">
        <v>6447</v>
      </c>
      <c r="F1465" s="2" t="s">
        <v>6448</v>
      </c>
      <c r="G1465" s="4" t="s">
        <v>8693</v>
      </c>
    </row>
    <row r="1466" spans="1:7" ht="29">
      <c r="A1466" s="2" t="s">
        <v>27</v>
      </c>
      <c r="B1466" s="2" t="s">
        <v>3575</v>
      </c>
      <c r="C1466" s="2" t="s">
        <v>8691</v>
      </c>
      <c r="D1466" s="2">
        <v>1</v>
      </c>
      <c r="E1466" s="2" t="s">
        <v>7268</v>
      </c>
      <c r="F1466" s="2" t="s">
        <v>7137</v>
      </c>
      <c r="G1466" s="4" t="s">
        <v>8693</v>
      </c>
    </row>
    <row r="1467" spans="1:7" ht="29">
      <c r="A1467" s="2" t="s">
        <v>27</v>
      </c>
      <c r="B1467" s="2" t="s">
        <v>3575</v>
      </c>
      <c r="C1467" s="2" t="s">
        <v>8691</v>
      </c>
      <c r="D1467" s="2">
        <v>2</v>
      </c>
      <c r="E1467" s="2" t="s">
        <v>7269</v>
      </c>
      <c r="F1467" s="2" t="s">
        <v>7139</v>
      </c>
      <c r="G1467" s="4" t="s">
        <v>8693</v>
      </c>
    </row>
    <row r="1468" spans="1:7" ht="29">
      <c r="A1468" s="2" t="s">
        <v>27</v>
      </c>
      <c r="B1468" s="2" t="s">
        <v>3575</v>
      </c>
      <c r="C1468" s="2" t="s">
        <v>8692</v>
      </c>
      <c r="D1468" s="2">
        <v>1</v>
      </c>
      <c r="E1468" s="2" t="s">
        <v>6472</v>
      </c>
      <c r="F1468" s="2" t="s">
        <v>6473</v>
      </c>
      <c r="G1468" s="4" t="s">
        <v>8693</v>
      </c>
    </row>
    <row r="1469" spans="1:7" ht="29">
      <c r="A1469" s="2" t="s">
        <v>27</v>
      </c>
      <c r="B1469" s="2" t="s">
        <v>3575</v>
      </c>
      <c r="C1469" s="2" t="s">
        <v>8692</v>
      </c>
      <c r="D1469" s="2">
        <v>2</v>
      </c>
      <c r="E1469" s="2" t="s">
        <v>2832</v>
      </c>
      <c r="F1469" s="2" t="s">
        <v>6474</v>
      </c>
      <c r="G1469" s="4" t="s">
        <v>8693</v>
      </c>
    </row>
    <row r="1470" spans="1:7" ht="29">
      <c r="A1470" s="2" t="s">
        <v>27</v>
      </c>
      <c r="B1470" s="2" t="s">
        <v>3575</v>
      </c>
      <c r="C1470" s="2" t="s">
        <v>8692</v>
      </c>
      <c r="D1470" s="2">
        <v>3</v>
      </c>
      <c r="E1470" s="2" t="s">
        <v>2834</v>
      </c>
      <c r="F1470" s="2" t="s">
        <v>6475</v>
      </c>
      <c r="G1470" s="4" t="s">
        <v>8693</v>
      </c>
    </row>
    <row r="1471" spans="1:7">
      <c r="A1471" s="2" t="s">
        <v>764</v>
      </c>
      <c r="B1471" s="2" t="s">
        <v>3612</v>
      </c>
      <c r="C1471" s="2">
        <v>1</v>
      </c>
      <c r="D1471" s="2"/>
      <c r="E1471" s="2" t="s">
        <v>1131</v>
      </c>
      <c r="F1471" s="2" t="s">
        <v>742</v>
      </c>
      <c r="G1471" s="2"/>
    </row>
    <row r="1472" spans="1:7">
      <c r="A1472" s="2" t="s">
        <v>764</v>
      </c>
      <c r="B1472" s="2" t="s">
        <v>3612</v>
      </c>
      <c r="C1472" s="2">
        <v>2</v>
      </c>
      <c r="D1472" s="2"/>
      <c r="E1472" s="2" t="s">
        <v>740</v>
      </c>
      <c r="F1472" s="2" t="s">
        <v>741</v>
      </c>
      <c r="G1472" s="2"/>
    </row>
    <row r="1473" spans="1:7">
      <c r="A1473" s="2" t="s">
        <v>764</v>
      </c>
      <c r="B1473" s="2" t="s">
        <v>3612</v>
      </c>
      <c r="C1473" s="2">
        <v>3</v>
      </c>
      <c r="D1473" s="2"/>
      <c r="E1473" s="2" t="s">
        <v>743</v>
      </c>
      <c r="F1473" s="2" t="s">
        <v>744</v>
      </c>
      <c r="G1473" s="2"/>
    </row>
    <row r="1474" spans="1:7">
      <c r="A1474" s="2" t="s">
        <v>764</v>
      </c>
      <c r="B1474" s="2" t="s">
        <v>3612</v>
      </c>
      <c r="C1474" s="2">
        <v>4</v>
      </c>
      <c r="D1474" s="2"/>
      <c r="E1474" s="2" t="s">
        <v>745</v>
      </c>
      <c r="F1474" s="2" t="s">
        <v>746</v>
      </c>
      <c r="G1474" s="2"/>
    </row>
    <row r="1475" spans="1:7">
      <c r="A1475" s="2" t="s">
        <v>764</v>
      </c>
      <c r="B1475" s="2" t="s">
        <v>3612</v>
      </c>
      <c r="C1475" s="2">
        <v>5</v>
      </c>
      <c r="D1475" s="2"/>
      <c r="E1475" s="2" t="s">
        <v>747</v>
      </c>
      <c r="F1475" s="2" t="s">
        <v>748</v>
      </c>
      <c r="G1475" s="2"/>
    </row>
    <row r="1476" spans="1:7">
      <c r="A1476" s="2" t="s">
        <v>764</v>
      </c>
      <c r="B1476" s="2" t="s">
        <v>3612</v>
      </c>
      <c r="C1476" s="2">
        <v>6</v>
      </c>
      <c r="D1476" s="2"/>
      <c r="E1476" s="2" t="s">
        <v>750</v>
      </c>
      <c r="F1476" s="2" t="s">
        <v>751</v>
      </c>
      <c r="G1476" s="2"/>
    </row>
    <row r="1477" spans="1:7">
      <c r="A1477" s="2" t="s">
        <v>764</v>
      </c>
      <c r="B1477" s="2" t="s">
        <v>3612</v>
      </c>
      <c r="C1477" s="2">
        <v>7</v>
      </c>
      <c r="D1477" s="2"/>
      <c r="E1477" s="2" t="s">
        <v>752</v>
      </c>
      <c r="F1477" s="2" t="s">
        <v>753</v>
      </c>
      <c r="G1477" s="2"/>
    </row>
    <row r="1478" spans="1:7">
      <c r="A1478" s="2" t="s">
        <v>764</v>
      </c>
      <c r="B1478" s="2" t="s">
        <v>3612</v>
      </c>
      <c r="C1478" s="2">
        <v>8</v>
      </c>
      <c r="D1478" s="2"/>
      <c r="E1478" s="2" t="s">
        <v>762</v>
      </c>
      <c r="F1478" s="2" t="s">
        <v>763</v>
      </c>
      <c r="G1478" s="2"/>
    </row>
    <row r="1479" spans="1:7">
      <c r="A1479" s="2" t="s">
        <v>764</v>
      </c>
      <c r="B1479" s="2" t="s">
        <v>3612</v>
      </c>
      <c r="C1479" s="2">
        <v>9</v>
      </c>
      <c r="D1479" s="2"/>
      <c r="E1479" s="2" t="s">
        <v>760</v>
      </c>
      <c r="F1479" s="2" t="s">
        <v>761</v>
      </c>
      <c r="G1479" s="2"/>
    </row>
    <row r="1480" spans="1:7">
      <c r="A1480" s="2" t="s">
        <v>764</v>
      </c>
      <c r="B1480" s="2" t="s">
        <v>3612</v>
      </c>
      <c r="C1480" s="2">
        <v>10</v>
      </c>
      <c r="D1480" s="2"/>
      <c r="E1480" s="2" t="s">
        <v>754</v>
      </c>
      <c r="F1480" s="2" t="s">
        <v>755</v>
      </c>
      <c r="G1480" s="2"/>
    </row>
    <row r="1481" spans="1:7">
      <c r="A1481" s="2" t="s">
        <v>764</v>
      </c>
      <c r="B1481" s="2" t="s">
        <v>3612</v>
      </c>
      <c r="C1481" s="2">
        <v>11</v>
      </c>
      <c r="D1481" s="2"/>
      <c r="E1481" s="2" t="s">
        <v>771</v>
      </c>
      <c r="F1481" s="2" t="s">
        <v>772</v>
      </c>
      <c r="G1481" s="2"/>
    </row>
    <row r="1482" spans="1:7">
      <c r="A1482" s="2" t="s">
        <v>764</v>
      </c>
      <c r="B1482" s="2" t="s">
        <v>3612</v>
      </c>
      <c r="C1482" s="2">
        <v>15</v>
      </c>
      <c r="D1482" s="2"/>
      <c r="E1482" s="2" t="s">
        <v>1132</v>
      </c>
      <c r="F1482" s="2" t="s">
        <v>773</v>
      </c>
      <c r="G1482" s="2"/>
    </row>
    <row r="1483" spans="1:7">
      <c r="A1483" s="2" t="s">
        <v>764</v>
      </c>
      <c r="B1483" s="2" t="s">
        <v>3612</v>
      </c>
      <c r="C1483" s="2">
        <v>16</v>
      </c>
      <c r="D1483" s="2"/>
      <c r="E1483" s="2" t="s">
        <v>1133</v>
      </c>
      <c r="F1483" s="2" t="s">
        <v>774</v>
      </c>
      <c r="G1483" s="2"/>
    </row>
    <row r="1484" spans="1:7">
      <c r="A1484" s="2" t="s">
        <v>764</v>
      </c>
      <c r="B1484" s="2" t="s">
        <v>3612</v>
      </c>
      <c r="C1484" s="2">
        <v>17</v>
      </c>
      <c r="D1484" s="2"/>
      <c r="E1484" s="2" t="s">
        <v>778</v>
      </c>
      <c r="F1484" s="2" t="s">
        <v>775</v>
      </c>
      <c r="G1484" s="2"/>
    </row>
    <row r="1485" spans="1:7">
      <c r="A1485" s="2" t="s">
        <v>764</v>
      </c>
      <c r="B1485" s="2" t="s">
        <v>3612</v>
      </c>
      <c r="C1485" s="2">
        <v>36</v>
      </c>
      <c r="D1485" s="2"/>
      <c r="E1485" s="2" t="s">
        <v>776</v>
      </c>
      <c r="F1485" s="2" t="s">
        <v>777</v>
      </c>
      <c r="G1485" s="2"/>
    </row>
    <row r="1486" spans="1:7">
      <c r="A1486" s="2" t="s">
        <v>764</v>
      </c>
      <c r="B1486" s="2" t="s">
        <v>3612</v>
      </c>
      <c r="C1486" s="2">
        <v>43</v>
      </c>
      <c r="D1486" s="2"/>
      <c r="E1486" s="2" t="s">
        <v>1005</v>
      </c>
      <c r="F1486" s="2" t="s">
        <v>7302</v>
      </c>
      <c r="G1486" s="2"/>
    </row>
    <row r="1487" spans="1:7">
      <c r="A1487" s="2" t="s">
        <v>764</v>
      </c>
      <c r="B1487" s="2" t="s">
        <v>3612</v>
      </c>
      <c r="C1487" s="2">
        <v>12</v>
      </c>
      <c r="D1487" s="2"/>
      <c r="E1487" s="2" t="s">
        <v>758</v>
      </c>
      <c r="F1487" s="2" t="s">
        <v>759</v>
      </c>
      <c r="G1487" s="2"/>
    </row>
    <row r="1488" spans="1:7">
      <c r="A1488" s="2" t="s">
        <v>764</v>
      </c>
      <c r="B1488" s="2" t="s">
        <v>3612</v>
      </c>
      <c r="C1488" s="2">
        <v>13</v>
      </c>
      <c r="D1488" s="2"/>
      <c r="E1488" s="2" t="s">
        <v>7297</v>
      </c>
      <c r="F1488" s="2" t="s">
        <v>7298</v>
      </c>
      <c r="G1488" s="2"/>
    </row>
    <row r="1489" spans="1:7">
      <c r="A1489" s="2" t="s">
        <v>764</v>
      </c>
      <c r="B1489" s="2" t="s">
        <v>3612</v>
      </c>
      <c r="C1489" s="2">
        <v>14</v>
      </c>
      <c r="D1489" s="2"/>
      <c r="E1489" s="2" t="s">
        <v>7299</v>
      </c>
      <c r="F1489" s="2" t="s">
        <v>7300</v>
      </c>
      <c r="G1489" s="2"/>
    </row>
    <row r="1490" spans="1:7">
      <c r="A1490" s="2" t="s">
        <v>535</v>
      </c>
      <c r="B1490" s="2" t="s">
        <v>3814</v>
      </c>
      <c r="C1490" s="2">
        <v>99</v>
      </c>
      <c r="D1490" s="2"/>
      <c r="E1490" s="2" t="s">
        <v>637</v>
      </c>
      <c r="F1490" s="2" t="s">
        <v>537</v>
      </c>
      <c r="G1490" s="2"/>
    </row>
    <row r="1491" spans="1:7">
      <c r="A1491" s="2" t="s">
        <v>75</v>
      </c>
      <c r="B1491" s="2" t="s">
        <v>3824</v>
      </c>
      <c r="C1491" s="2">
        <v>0</v>
      </c>
      <c r="D1491" s="2"/>
      <c r="E1491" s="2" t="s">
        <v>647</v>
      </c>
      <c r="F1491" s="2" t="s">
        <v>547</v>
      </c>
      <c r="G1491" s="2"/>
    </row>
    <row r="1492" spans="1:7">
      <c r="A1492" s="2" t="s">
        <v>75</v>
      </c>
      <c r="B1492" s="2" t="s">
        <v>3824</v>
      </c>
      <c r="C1492" s="2">
        <v>1</v>
      </c>
      <c r="D1492" s="2"/>
      <c r="E1492" s="2" t="s">
        <v>4033</v>
      </c>
      <c r="F1492" s="2" t="s">
        <v>548</v>
      </c>
      <c r="G1492" s="2"/>
    </row>
    <row r="1493" spans="1:7">
      <c r="A1493" s="2" t="s">
        <v>75</v>
      </c>
      <c r="B1493" s="2" t="s">
        <v>3824</v>
      </c>
      <c r="C1493" s="2">
        <v>2</v>
      </c>
      <c r="D1493" s="2"/>
      <c r="E1493" s="2" t="s">
        <v>648</v>
      </c>
      <c r="F1493" s="2" t="s">
        <v>549</v>
      </c>
      <c r="G1493" s="2"/>
    </row>
    <row r="1494" spans="1:7">
      <c r="A1494" s="2" t="s">
        <v>188</v>
      </c>
      <c r="B1494" s="2" t="s">
        <v>2313</v>
      </c>
      <c r="C1494" s="2">
        <v>1</v>
      </c>
      <c r="D1494" s="2" t="s">
        <v>2058</v>
      </c>
      <c r="E1494" s="2" t="s">
        <v>2515</v>
      </c>
      <c r="F1494" s="2" t="s">
        <v>2511</v>
      </c>
      <c r="G1494" s="2"/>
    </row>
    <row r="1495" spans="1:7">
      <c r="A1495" s="2" t="s">
        <v>188</v>
      </c>
      <c r="B1495" s="2" t="s">
        <v>2313</v>
      </c>
      <c r="C1495" s="2">
        <v>2</v>
      </c>
      <c r="D1495" s="2" t="s">
        <v>2058</v>
      </c>
      <c r="E1495" s="2" t="s">
        <v>2516</v>
      </c>
      <c r="F1495" s="2" t="s">
        <v>2512</v>
      </c>
      <c r="G1495" s="2"/>
    </row>
    <row r="1496" spans="1:7">
      <c r="A1496" s="2" t="s">
        <v>188</v>
      </c>
      <c r="B1496" s="2" t="s">
        <v>2313</v>
      </c>
      <c r="C1496" s="2">
        <v>3</v>
      </c>
      <c r="D1496" s="2" t="s">
        <v>2058</v>
      </c>
      <c r="E1496" s="2" t="s">
        <v>2517</v>
      </c>
      <c r="F1496" s="2" t="s">
        <v>2513</v>
      </c>
      <c r="G1496" s="2"/>
    </row>
    <row r="1497" spans="1:7">
      <c r="A1497" s="2" t="s">
        <v>188</v>
      </c>
      <c r="B1497" s="2" t="s">
        <v>2313</v>
      </c>
      <c r="C1497" s="2">
        <v>4</v>
      </c>
      <c r="D1497" s="2" t="s">
        <v>2058</v>
      </c>
      <c r="E1497" s="2" t="s">
        <v>2518</v>
      </c>
      <c r="F1497" s="2" t="s">
        <v>2514</v>
      </c>
      <c r="G1497" s="2"/>
    </row>
    <row r="1498" spans="1:7">
      <c r="A1498" s="2" t="s">
        <v>188</v>
      </c>
      <c r="B1498" s="2" t="s">
        <v>2313</v>
      </c>
      <c r="C1498" s="2">
        <v>5</v>
      </c>
      <c r="D1498" s="2" t="s">
        <v>2058</v>
      </c>
      <c r="E1498" s="2" t="s">
        <v>2519</v>
      </c>
      <c r="F1498" s="2" t="s">
        <v>2524</v>
      </c>
      <c r="G1498" s="2"/>
    </row>
    <row r="1499" spans="1:7">
      <c r="A1499" s="2" t="s">
        <v>188</v>
      </c>
      <c r="B1499" s="2" t="s">
        <v>2313</v>
      </c>
      <c r="C1499" s="2">
        <v>5</v>
      </c>
      <c r="D1499" s="2" t="s">
        <v>8697</v>
      </c>
      <c r="E1499" s="2" t="s">
        <v>2515</v>
      </c>
      <c r="F1499" s="2" t="s">
        <v>2511</v>
      </c>
      <c r="G1499" s="2"/>
    </row>
    <row r="1500" spans="1:7">
      <c r="A1500" s="2" t="s">
        <v>188</v>
      </c>
      <c r="B1500" s="2" t="s">
        <v>2313</v>
      </c>
      <c r="C1500" s="2">
        <v>6</v>
      </c>
      <c r="D1500" s="2" t="s">
        <v>8697</v>
      </c>
      <c r="E1500" s="2" t="s">
        <v>2516</v>
      </c>
      <c r="F1500" s="2" t="s">
        <v>2512</v>
      </c>
      <c r="G1500" s="2"/>
    </row>
    <row r="1501" spans="1:7">
      <c r="A1501" s="2" t="s">
        <v>188</v>
      </c>
      <c r="B1501" s="2" t="s">
        <v>2313</v>
      </c>
      <c r="C1501" s="2">
        <v>7</v>
      </c>
      <c r="D1501" s="2" t="s">
        <v>8697</v>
      </c>
      <c r="E1501" s="2" t="s">
        <v>2517</v>
      </c>
      <c r="F1501" s="2" t="s">
        <v>2513</v>
      </c>
      <c r="G1501" s="2"/>
    </row>
    <row r="1502" spans="1:7">
      <c r="A1502" s="2" t="s">
        <v>188</v>
      </c>
      <c r="B1502" s="2" t="s">
        <v>2313</v>
      </c>
      <c r="C1502" s="2">
        <v>8</v>
      </c>
      <c r="D1502" s="2" t="s">
        <v>8697</v>
      </c>
      <c r="E1502" s="2" t="s">
        <v>2518</v>
      </c>
      <c r="F1502" s="2" t="s">
        <v>2514</v>
      </c>
      <c r="G1502" s="2"/>
    </row>
    <row r="1503" spans="1:7">
      <c r="A1503" s="2" t="s">
        <v>188</v>
      </c>
      <c r="B1503" s="2" t="s">
        <v>2313</v>
      </c>
      <c r="C1503" s="2">
        <v>9</v>
      </c>
      <c r="D1503" s="2" t="s">
        <v>8697</v>
      </c>
      <c r="E1503" s="2" t="s">
        <v>2520</v>
      </c>
      <c r="F1503" s="2" t="s">
        <v>2522</v>
      </c>
      <c r="G1503" s="2"/>
    </row>
    <row r="1504" spans="1:7">
      <c r="A1504" s="2" t="s">
        <v>188</v>
      </c>
      <c r="B1504" s="2" t="s">
        <v>2313</v>
      </c>
      <c r="C1504" s="2">
        <v>10</v>
      </c>
      <c r="D1504" s="2" t="s">
        <v>8697</v>
      </c>
      <c r="E1504" s="2" t="s">
        <v>2521</v>
      </c>
      <c r="F1504" s="2" t="s">
        <v>2523</v>
      </c>
      <c r="G1504" s="2"/>
    </row>
    <row r="1505" spans="1:7">
      <c r="A1505" s="2" t="s">
        <v>188</v>
      </c>
      <c r="B1505" s="2" t="s">
        <v>2313</v>
      </c>
      <c r="C1505" s="2">
        <v>1</v>
      </c>
      <c r="D1505" s="2" t="s">
        <v>8697</v>
      </c>
      <c r="E1505" s="2" t="s">
        <v>5308</v>
      </c>
      <c r="F1505" s="2" t="s">
        <v>2525</v>
      </c>
      <c r="G1505" s="2"/>
    </row>
    <row r="1506" spans="1:7">
      <c r="A1506" s="2" t="s">
        <v>188</v>
      </c>
      <c r="B1506" s="2" t="s">
        <v>2313</v>
      </c>
      <c r="C1506" s="2">
        <v>2</v>
      </c>
      <c r="D1506" s="2" t="s">
        <v>8697</v>
      </c>
      <c r="E1506" s="2" t="s">
        <v>5309</v>
      </c>
      <c r="F1506" s="2" t="s">
        <v>2526</v>
      </c>
      <c r="G1506" s="2"/>
    </row>
    <row r="1507" spans="1:7">
      <c r="A1507" s="2" t="s">
        <v>188</v>
      </c>
      <c r="B1507" s="2" t="s">
        <v>2313</v>
      </c>
      <c r="C1507" s="2">
        <v>3</v>
      </c>
      <c r="D1507" s="2" t="s">
        <v>8697</v>
      </c>
      <c r="E1507" s="2" t="s">
        <v>5310</v>
      </c>
      <c r="F1507" s="2" t="s">
        <v>2527</v>
      </c>
      <c r="G1507" s="2"/>
    </row>
    <row r="1508" spans="1:7">
      <c r="A1508" s="2" t="s">
        <v>188</v>
      </c>
      <c r="B1508" s="2" t="s">
        <v>2313</v>
      </c>
      <c r="C1508" s="2">
        <v>4</v>
      </c>
      <c r="D1508" s="2" t="s">
        <v>8697</v>
      </c>
      <c r="E1508" s="2" t="s">
        <v>2521</v>
      </c>
      <c r="F1508" s="2" t="s">
        <v>2523</v>
      </c>
      <c r="G1508" s="2"/>
    </row>
    <row r="1509" spans="1:7">
      <c r="A1509" s="2" t="s">
        <v>451</v>
      </c>
      <c r="B1509" s="2" t="s">
        <v>3901</v>
      </c>
      <c r="C1509" s="2">
        <v>1</v>
      </c>
      <c r="D1509" s="2"/>
      <c r="E1509" s="2" t="s">
        <v>857</v>
      </c>
      <c r="F1509" s="2" t="s">
        <v>941</v>
      </c>
      <c r="G1509" s="2"/>
    </row>
    <row r="1510" spans="1:7">
      <c r="A1510" s="2" t="s">
        <v>451</v>
      </c>
      <c r="B1510" s="2" t="s">
        <v>3901</v>
      </c>
      <c r="C1510" s="2">
        <v>2</v>
      </c>
      <c r="D1510" s="2"/>
      <c r="E1510" s="2" t="s">
        <v>858</v>
      </c>
      <c r="F1510" s="2" t="s">
        <v>821</v>
      </c>
      <c r="G1510" s="2"/>
    </row>
    <row r="1511" spans="1:7">
      <c r="A1511" s="2" t="s">
        <v>451</v>
      </c>
      <c r="B1511" s="2" t="s">
        <v>3901</v>
      </c>
      <c r="C1511" s="2">
        <v>3</v>
      </c>
      <c r="D1511" s="2"/>
      <c r="E1511" s="2" t="s">
        <v>859</v>
      </c>
      <c r="F1511" s="2" t="s">
        <v>822</v>
      </c>
      <c r="G1511" s="2"/>
    </row>
    <row r="1512" spans="1:7">
      <c r="A1512" s="2" t="s">
        <v>451</v>
      </c>
      <c r="B1512" s="2" t="s">
        <v>3901</v>
      </c>
      <c r="C1512" s="2">
        <v>5</v>
      </c>
      <c r="D1512" s="2"/>
      <c r="E1512" s="2" t="s">
        <v>860</v>
      </c>
      <c r="F1512" s="2" t="s">
        <v>823</v>
      </c>
      <c r="G1512" s="2"/>
    </row>
    <row r="1513" spans="1:7">
      <c r="A1513" s="2" t="s">
        <v>451</v>
      </c>
      <c r="B1513" s="2" t="s">
        <v>3901</v>
      </c>
      <c r="C1513" s="2">
        <v>6</v>
      </c>
      <c r="D1513" s="2"/>
      <c r="E1513" s="2" t="s">
        <v>861</v>
      </c>
      <c r="F1513" s="2" t="s">
        <v>942</v>
      </c>
      <c r="G1513" s="2"/>
    </row>
    <row r="1514" spans="1:7">
      <c r="A1514" s="2" t="s">
        <v>451</v>
      </c>
      <c r="B1514" s="2" t="s">
        <v>3901</v>
      </c>
      <c r="C1514" s="2">
        <v>7</v>
      </c>
      <c r="D1514" s="2"/>
      <c r="E1514" s="2" t="s">
        <v>862</v>
      </c>
      <c r="F1514" s="2" t="s">
        <v>943</v>
      </c>
      <c r="G1514" s="2"/>
    </row>
    <row r="1515" spans="1:7">
      <c r="A1515" s="2" t="s">
        <v>451</v>
      </c>
      <c r="B1515" s="2" t="s">
        <v>3901</v>
      </c>
      <c r="C1515" s="2">
        <v>8</v>
      </c>
      <c r="D1515" s="2"/>
      <c r="E1515" s="2" t="s">
        <v>863</v>
      </c>
      <c r="F1515" s="2" t="s">
        <v>824</v>
      </c>
      <c r="G1515" s="2"/>
    </row>
    <row r="1516" spans="1:7">
      <c r="A1516" s="2" t="s">
        <v>451</v>
      </c>
      <c r="B1516" s="2" t="s">
        <v>3901</v>
      </c>
      <c r="C1516" s="2">
        <v>9</v>
      </c>
      <c r="D1516" s="2"/>
      <c r="E1516" s="2" t="s">
        <v>864</v>
      </c>
      <c r="F1516" s="2" t="s">
        <v>8695</v>
      </c>
      <c r="G1516" s="2"/>
    </row>
    <row r="1517" spans="1:7">
      <c r="A1517" s="2" t="s">
        <v>451</v>
      </c>
      <c r="B1517" s="2" t="s">
        <v>3901</v>
      </c>
      <c r="C1517" s="2">
        <v>10</v>
      </c>
      <c r="D1517" s="2"/>
      <c r="E1517" s="2" t="s">
        <v>865</v>
      </c>
      <c r="F1517" s="2" t="s">
        <v>944</v>
      </c>
      <c r="G1517" s="2"/>
    </row>
    <row r="1518" spans="1:7">
      <c r="A1518" s="2" t="s">
        <v>451</v>
      </c>
      <c r="B1518" s="2" t="s">
        <v>3901</v>
      </c>
      <c r="C1518" s="2">
        <v>11</v>
      </c>
      <c r="D1518" s="2"/>
      <c r="E1518" s="2" t="s">
        <v>866</v>
      </c>
      <c r="F1518" s="2" t="s">
        <v>825</v>
      </c>
      <c r="G1518" s="2"/>
    </row>
    <row r="1519" spans="1:7">
      <c r="A1519" s="2" t="s">
        <v>451</v>
      </c>
      <c r="B1519" s="2" t="s">
        <v>3901</v>
      </c>
      <c r="C1519" s="2">
        <v>13</v>
      </c>
      <c r="D1519" s="2"/>
      <c r="E1519" s="2" t="s">
        <v>868</v>
      </c>
      <c r="F1519" s="2" t="s">
        <v>827</v>
      </c>
      <c r="G1519" s="2"/>
    </row>
    <row r="1520" spans="1:7">
      <c r="A1520" s="2" t="s">
        <v>451</v>
      </c>
      <c r="B1520" s="2" t="s">
        <v>3901</v>
      </c>
      <c r="C1520" s="2">
        <v>15</v>
      </c>
      <c r="D1520" s="2"/>
      <c r="E1520" s="2" t="s">
        <v>869</v>
      </c>
      <c r="F1520" s="2" t="s">
        <v>945</v>
      </c>
      <c r="G1520" s="2"/>
    </row>
    <row r="1521" spans="1:7">
      <c r="A1521" s="2" t="s">
        <v>451</v>
      </c>
      <c r="B1521" s="2" t="s">
        <v>3901</v>
      </c>
      <c r="C1521" s="2">
        <v>16</v>
      </c>
      <c r="D1521" s="2"/>
      <c r="E1521" s="2" t="s">
        <v>870</v>
      </c>
      <c r="F1521" s="2" t="s">
        <v>946</v>
      </c>
      <c r="G1521" s="2"/>
    </row>
    <row r="1522" spans="1:7">
      <c r="A1522" s="2" t="s">
        <v>451</v>
      </c>
      <c r="B1522" s="2" t="s">
        <v>3901</v>
      </c>
      <c r="C1522" s="2">
        <v>17</v>
      </c>
      <c r="D1522" s="2"/>
      <c r="E1522" s="2" t="s">
        <v>871</v>
      </c>
      <c r="F1522" s="2" t="s">
        <v>828</v>
      </c>
      <c r="G1522" s="2"/>
    </row>
    <row r="1523" spans="1:7">
      <c r="A1523" s="2" t="s">
        <v>451</v>
      </c>
      <c r="B1523" s="2" t="s">
        <v>3901</v>
      </c>
      <c r="C1523" s="2">
        <v>18</v>
      </c>
      <c r="D1523" s="2"/>
      <c r="E1523" s="2" t="s">
        <v>872</v>
      </c>
      <c r="F1523" s="2" t="s">
        <v>829</v>
      </c>
      <c r="G1523" s="2"/>
    </row>
    <row r="1524" spans="1:7">
      <c r="A1524" s="2" t="s">
        <v>451</v>
      </c>
      <c r="B1524" s="2" t="s">
        <v>3901</v>
      </c>
      <c r="C1524" s="2">
        <v>19</v>
      </c>
      <c r="D1524" s="2"/>
      <c r="E1524" s="2" t="s">
        <v>873</v>
      </c>
      <c r="F1524" s="2" t="s">
        <v>830</v>
      </c>
      <c r="G1524" s="2"/>
    </row>
    <row r="1525" spans="1:7">
      <c r="A1525" s="2" t="s">
        <v>451</v>
      </c>
      <c r="B1525" s="2" t="s">
        <v>3901</v>
      </c>
      <c r="C1525" s="2">
        <v>20</v>
      </c>
      <c r="D1525" s="2"/>
      <c r="E1525" s="2" t="s">
        <v>874</v>
      </c>
      <c r="F1525" s="2" t="s">
        <v>831</v>
      </c>
      <c r="G1525" s="2"/>
    </row>
    <row r="1526" spans="1:7">
      <c r="A1526" s="2" t="s">
        <v>451</v>
      </c>
      <c r="B1526" s="2" t="s">
        <v>3901</v>
      </c>
      <c r="C1526" s="2">
        <v>21</v>
      </c>
      <c r="D1526" s="2"/>
      <c r="E1526" s="2" t="s">
        <v>875</v>
      </c>
      <c r="F1526" s="2" t="s">
        <v>947</v>
      </c>
      <c r="G1526" s="2"/>
    </row>
    <row r="1527" spans="1:7">
      <c r="A1527" s="2" t="s">
        <v>451</v>
      </c>
      <c r="B1527" s="2" t="s">
        <v>3901</v>
      </c>
      <c r="C1527" s="2">
        <v>22</v>
      </c>
      <c r="D1527" s="2"/>
      <c r="E1527" s="2" t="s">
        <v>876</v>
      </c>
      <c r="F1527" s="2" t="s">
        <v>832</v>
      </c>
      <c r="G1527" s="2"/>
    </row>
    <row r="1528" spans="1:7">
      <c r="A1528" s="2" t="s">
        <v>451</v>
      </c>
      <c r="B1528" s="2" t="s">
        <v>3901</v>
      </c>
      <c r="C1528" s="2">
        <v>23</v>
      </c>
      <c r="D1528" s="2"/>
      <c r="E1528" s="2" t="s">
        <v>878</v>
      </c>
      <c r="F1528" s="2" t="s">
        <v>833</v>
      </c>
      <c r="G1528" s="2"/>
    </row>
    <row r="1529" spans="1:7">
      <c r="A1529" s="2" t="s">
        <v>451</v>
      </c>
      <c r="B1529" s="2" t="s">
        <v>3901</v>
      </c>
      <c r="C1529" s="2">
        <v>24</v>
      </c>
      <c r="D1529" s="2"/>
      <c r="E1529" s="2" t="s">
        <v>877</v>
      </c>
      <c r="F1529" s="2" t="s">
        <v>834</v>
      </c>
      <c r="G1529" s="2"/>
    </row>
    <row r="1530" spans="1:7">
      <c r="A1530" s="2" t="s">
        <v>451</v>
      </c>
      <c r="B1530" s="2" t="s">
        <v>3901</v>
      </c>
      <c r="C1530" s="2">
        <v>25</v>
      </c>
      <c r="D1530" s="2"/>
      <c r="E1530" s="2" t="s">
        <v>879</v>
      </c>
      <c r="F1530" s="2" t="s">
        <v>835</v>
      </c>
      <c r="G1530" s="2"/>
    </row>
    <row r="1531" spans="1:7">
      <c r="A1531" s="2" t="s">
        <v>451</v>
      </c>
      <c r="B1531" s="2" t="s">
        <v>3901</v>
      </c>
      <c r="C1531" s="2">
        <v>26</v>
      </c>
      <c r="D1531" s="2"/>
      <c r="E1531" s="2" t="s">
        <v>880</v>
      </c>
      <c r="F1531" s="2" t="s">
        <v>836</v>
      </c>
      <c r="G1531" s="2"/>
    </row>
    <row r="1532" spans="1:7">
      <c r="A1532" s="2" t="s">
        <v>451</v>
      </c>
      <c r="B1532" s="2" t="s">
        <v>3901</v>
      </c>
      <c r="C1532" s="2">
        <v>27</v>
      </c>
      <c r="D1532" s="2"/>
      <c r="E1532" s="2" t="s">
        <v>881</v>
      </c>
      <c r="F1532" s="2" t="s">
        <v>837</v>
      </c>
      <c r="G1532" s="2"/>
    </row>
    <row r="1533" spans="1:7">
      <c r="A1533" s="2" t="s">
        <v>451</v>
      </c>
      <c r="B1533" s="2" t="s">
        <v>3901</v>
      </c>
      <c r="C1533" s="2">
        <v>28</v>
      </c>
      <c r="D1533" s="2"/>
      <c r="E1533" s="2" t="s">
        <v>882</v>
      </c>
      <c r="F1533" s="2" t="s">
        <v>838</v>
      </c>
      <c r="G1533" s="2"/>
    </row>
    <row r="1534" spans="1:7">
      <c r="A1534" s="2" t="s">
        <v>451</v>
      </c>
      <c r="B1534" s="2" t="s">
        <v>3901</v>
      </c>
      <c r="C1534" s="2">
        <v>29</v>
      </c>
      <c r="D1534" s="2"/>
      <c r="E1534" s="2" t="s">
        <v>883</v>
      </c>
      <c r="F1534" s="2" t="s">
        <v>839</v>
      </c>
      <c r="G1534" s="2"/>
    </row>
    <row r="1535" spans="1:7">
      <c r="A1535" s="2" t="s">
        <v>451</v>
      </c>
      <c r="B1535" s="2" t="s">
        <v>3901</v>
      </c>
      <c r="C1535" s="2">
        <v>30</v>
      </c>
      <c r="D1535" s="2"/>
      <c r="E1535" s="2" t="s">
        <v>884</v>
      </c>
      <c r="F1535" s="2" t="s">
        <v>840</v>
      </c>
      <c r="G1535" s="2"/>
    </row>
    <row r="1536" spans="1:7">
      <c r="A1536" s="2" t="s">
        <v>451</v>
      </c>
      <c r="B1536" s="2" t="s">
        <v>3901</v>
      </c>
      <c r="C1536" s="2">
        <v>31</v>
      </c>
      <c r="D1536" s="2"/>
      <c r="E1536" s="2" t="s">
        <v>885</v>
      </c>
      <c r="F1536" s="2" t="s">
        <v>841</v>
      </c>
      <c r="G1536" s="2"/>
    </row>
    <row r="1537" spans="1:7">
      <c r="A1537" s="2" t="s">
        <v>451</v>
      </c>
      <c r="B1537" s="2" t="s">
        <v>3901</v>
      </c>
      <c r="C1537" s="2">
        <v>32</v>
      </c>
      <c r="D1537" s="2"/>
      <c r="E1537" s="2" t="s">
        <v>886</v>
      </c>
      <c r="F1537" s="2" t="s">
        <v>842</v>
      </c>
      <c r="G1537" s="2"/>
    </row>
    <row r="1538" spans="1:7">
      <c r="A1538" s="2" t="s">
        <v>451</v>
      </c>
      <c r="B1538" s="2" t="s">
        <v>3901</v>
      </c>
      <c r="C1538" s="2">
        <v>33</v>
      </c>
      <c r="D1538" s="2"/>
      <c r="E1538" s="2" t="s">
        <v>887</v>
      </c>
      <c r="F1538" s="2" t="s">
        <v>843</v>
      </c>
      <c r="G1538" s="2"/>
    </row>
    <row r="1539" spans="1:7">
      <c r="A1539" s="2" t="s">
        <v>451</v>
      </c>
      <c r="B1539" s="2" t="s">
        <v>3901</v>
      </c>
      <c r="C1539" s="2">
        <v>35</v>
      </c>
      <c r="D1539" s="2"/>
      <c r="E1539" s="2" t="s">
        <v>888</v>
      </c>
      <c r="F1539" s="2" t="s">
        <v>844</v>
      </c>
      <c r="G1539" s="2"/>
    </row>
    <row r="1540" spans="1:7">
      <c r="A1540" s="2" t="s">
        <v>451</v>
      </c>
      <c r="B1540" s="2" t="s">
        <v>3901</v>
      </c>
      <c r="C1540" s="2">
        <v>37</v>
      </c>
      <c r="D1540" s="2"/>
      <c r="E1540" s="2" t="s">
        <v>890</v>
      </c>
      <c r="F1540" s="2" t="s">
        <v>948</v>
      </c>
      <c r="G1540" s="2"/>
    </row>
    <row r="1541" spans="1:7">
      <c r="A1541" s="2" t="s">
        <v>451</v>
      </c>
      <c r="B1541" s="2" t="s">
        <v>3901</v>
      </c>
      <c r="C1541" s="2">
        <v>38</v>
      </c>
      <c r="D1541" s="2"/>
      <c r="E1541" s="2" t="s">
        <v>896</v>
      </c>
      <c r="F1541" s="2" t="s">
        <v>850</v>
      </c>
      <c r="G1541" s="2"/>
    </row>
    <row r="1542" spans="1:7">
      <c r="A1542" s="2" t="s">
        <v>451</v>
      </c>
      <c r="B1542" s="2" t="s">
        <v>3901</v>
      </c>
      <c r="C1542" s="2">
        <v>39</v>
      </c>
      <c r="D1542" s="2"/>
      <c r="E1542" s="2" t="s">
        <v>891</v>
      </c>
      <c r="F1542" s="2" t="s">
        <v>846</v>
      </c>
      <c r="G1542" s="2"/>
    </row>
    <row r="1543" spans="1:7">
      <c r="A1543" s="2" t="s">
        <v>451</v>
      </c>
      <c r="B1543" s="2" t="s">
        <v>3901</v>
      </c>
      <c r="C1543" s="2">
        <v>41</v>
      </c>
      <c r="D1543" s="2"/>
      <c r="E1543" s="2" t="s">
        <v>892</v>
      </c>
      <c r="F1543" s="2" t="s">
        <v>847</v>
      </c>
      <c r="G1543" s="2"/>
    </row>
    <row r="1544" spans="1:7">
      <c r="A1544" s="2" t="s">
        <v>451</v>
      </c>
      <c r="B1544" s="2" t="s">
        <v>3901</v>
      </c>
      <c r="C1544" s="2">
        <v>42</v>
      </c>
      <c r="D1544" s="2"/>
      <c r="E1544" s="2" t="s">
        <v>889</v>
      </c>
      <c r="F1544" s="2" t="s">
        <v>845</v>
      </c>
      <c r="G1544" s="2"/>
    </row>
    <row r="1545" spans="1:7">
      <c r="A1545" s="2" t="s">
        <v>451</v>
      </c>
      <c r="B1545" s="2" t="s">
        <v>3901</v>
      </c>
      <c r="C1545" s="2">
        <v>44</v>
      </c>
      <c r="D1545" s="2"/>
      <c r="E1545" s="2" t="s">
        <v>974</v>
      </c>
      <c r="F1545" s="2" t="s">
        <v>8696</v>
      </c>
      <c r="G1545" s="2"/>
    </row>
    <row r="1546" spans="1:7">
      <c r="A1546" s="2" t="s">
        <v>451</v>
      </c>
      <c r="B1546" s="2" t="s">
        <v>3901</v>
      </c>
      <c r="C1546" s="2">
        <v>4</v>
      </c>
      <c r="D1546" s="2"/>
      <c r="E1546" s="2" t="s">
        <v>893</v>
      </c>
      <c r="F1546" s="2" t="s">
        <v>848</v>
      </c>
      <c r="G1546" s="2"/>
    </row>
    <row r="1547" spans="1:7">
      <c r="A1547" s="2" t="s">
        <v>451</v>
      </c>
      <c r="B1547" s="2" t="s">
        <v>3901</v>
      </c>
      <c r="C1547" s="2">
        <v>12</v>
      </c>
      <c r="D1547" s="2"/>
      <c r="E1547" s="2" t="s">
        <v>867</v>
      </c>
      <c r="F1547" s="2" t="s">
        <v>826</v>
      </c>
      <c r="G1547" s="2"/>
    </row>
    <row r="1548" spans="1:7">
      <c r="A1548" s="2" t="s">
        <v>451</v>
      </c>
      <c r="B1548" s="2" t="s">
        <v>3901</v>
      </c>
      <c r="C1548" s="2">
        <v>14</v>
      </c>
      <c r="D1548" s="2"/>
      <c r="E1548" s="2" t="s">
        <v>8660</v>
      </c>
      <c r="F1548" s="2" t="s">
        <v>8661</v>
      </c>
      <c r="G1548" s="2"/>
    </row>
    <row r="1549" spans="1:7">
      <c r="A1549" s="2" t="s">
        <v>451</v>
      </c>
      <c r="B1549" s="2" t="s">
        <v>3901</v>
      </c>
      <c r="C1549" s="2">
        <v>36</v>
      </c>
      <c r="D1549" s="2"/>
      <c r="E1549" s="2" t="s">
        <v>894</v>
      </c>
      <c r="F1549" s="2" t="s">
        <v>849</v>
      </c>
      <c r="G1549" s="2"/>
    </row>
    <row r="1550" spans="1:7">
      <c r="A1550" s="2" t="s">
        <v>451</v>
      </c>
      <c r="B1550" s="2" t="s">
        <v>3901</v>
      </c>
      <c r="C1550" s="2">
        <v>40</v>
      </c>
      <c r="D1550" s="2"/>
      <c r="E1550" s="2" t="s">
        <v>895</v>
      </c>
      <c r="F1550" s="2" t="s">
        <v>949</v>
      </c>
      <c r="G1550" s="2"/>
    </row>
    <row r="1551" spans="1:7">
      <c r="A1551" s="2" t="s">
        <v>451</v>
      </c>
      <c r="B1551" s="2" t="s">
        <v>3901</v>
      </c>
      <c r="C1551" s="2">
        <v>45</v>
      </c>
      <c r="D1551" s="2"/>
      <c r="E1551" s="2" t="s">
        <v>2316</v>
      </c>
      <c r="F1551" s="2" t="s">
        <v>8391</v>
      </c>
      <c r="G1551" s="2"/>
    </row>
    <row r="1552" spans="1:7" ht="16">
      <c r="A1552" s="2" t="s">
        <v>451</v>
      </c>
      <c r="B1552" s="2" t="s">
        <v>3901</v>
      </c>
      <c r="C1552" s="2">
        <v>46</v>
      </c>
      <c r="D1552" s="2"/>
      <c r="E1552" s="182" t="s">
        <v>9033</v>
      </c>
      <c r="F1552" s="38" t="s">
        <v>9034</v>
      </c>
      <c r="G1552" s="2"/>
    </row>
    <row r="1553" spans="1:7">
      <c r="A1553" s="2" t="s">
        <v>450</v>
      </c>
      <c r="B1553" s="2" t="s">
        <v>3621</v>
      </c>
      <c r="C1553" s="2">
        <v>1</v>
      </c>
      <c r="D1553" s="2"/>
      <c r="E1553" s="2" t="s">
        <v>1140</v>
      </c>
      <c r="F1553" s="2" t="s">
        <v>787</v>
      </c>
      <c r="G1553" s="2"/>
    </row>
    <row r="1554" spans="1:7">
      <c r="A1554" s="2" t="s">
        <v>450</v>
      </c>
      <c r="B1554" s="2" t="s">
        <v>3621</v>
      </c>
      <c r="C1554" s="2">
        <v>2</v>
      </c>
      <c r="D1554" s="2"/>
      <c r="E1554" s="2" t="s">
        <v>5302</v>
      </c>
      <c r="F1554" s="2" t="s">
        <v>785</v>
      </c>
      <c r="G1554" s="2"/>
    </row>
    <row r="1555" spans="1:7">
      <c r="A1555" s="2" t="s">
        <v>450</v>
      </c>
      <c r="B1555" s="2" t="s">
        <v>3621</v>
      </c>
      <c r="C1555" s="2">
        <v>3</v>
      </c>
      <c r="D1555" s="2"/>
      <c r="E1555" s="2" t="s">
        <v>5301</v>
      </c>
      <c r="F1555" s="2" t="s">
        <v>784</v>
      </c>
      <c r="G1555" s="2"/>
    </row>
    <row r="1556" spans="1:7">
      <c r="A1556" s="2" t="s">
        <v>450</v>
      </c>
      <c r="B1556" s="2" t="s">
        <v>3621</v>
      </c>
      <c r="C1556" s="2">
        <v>4</v>
      </c>
      <c r="D1556" s="2"/>
      <c r="E1556" s="2" t="s">
        <v>5303</v>
      </c>
      <c r="F1556" s="2" t="s">
        <v>788</v>
      </c>
      <c r="G1556" s="2"/>
    </row>
    <row r="1557" spans="1:7">
      <c r="A1557" s="2" t="s">
        <v>450</v>
      </c>
      <c r="B1557" s="2" t="s">
        <v>3621</v>
      </c>
      <c r="C1557" s="2">
        <v>6</v>
      </c>
      <c r="D1557" s="2"/>
      <c r="E1557" s="2" t="s">
        <v>1139</v>
      </c>
      <c r="F1557" s="2" t="s">
        <v>786</v>
      </c>
      <c r="G1557" s="2"/>
    </row>
    <row r="1558" spans="1:7">
      <c r="A1558" s="2" t="s">
        <v>507</v>
      </c>
      <c r="B1558" s="2" t="s">
        <v>2332</v>
      </c>
      <c r="C1558" s="2">
        <v>1</v>
      </c>
      <c r="D1558" s="2"/>
      <c r="E1558" s="2" t="s">
        <v>4</v>
      </c>
      <c r="F1558" s="2" t="s">
        <v>697</v>
      </c>
      <c r="G1558" s="2"/>
    </row>
    <row r="1559" spans="1:7">
      <c r="A1559" s="2" t="s">
        <v>507</v>
      </c>
      <c r="B1559" s="2" t="s">
        <v>2332</v>
      </c>
      <c r="C1559" s="2">
        <v>2</v>
      </c>
      <c r="D1559" s="2"/>
      <c r="E1559" s="2" t="s">
        <v>5</v>
      </c>
      <c r="F1559" s="2" t="s">
        <v>696</v>
      </c>
      <c r="G1559" s="2"/>
    </row>
    <row r="1560" spans="1:7">
      <c r="A1560" s="2" t="s">
        <v>507</v>
      </c>
      <c r="B1560" s="2" t="s">
        <v>2332</v>
      </c>
      <c r="C1560" s="2">
        <v>3</v>
      </c>
      <c r="D1560" s="2"/>
      <c r="E1560" s="2" t="s">
        <v>23</v>
      </c>
      <c r="F1560" s="2" t="s">
        <v>706</v>
      </c>
      <c r="G1560" s="2"/>
    </row>
    <row r="1561" spans="1:7">
      <c r="A1561" s="2" t="s">
        <v>507</v>
      </c>
      <c r="B1561" s="2" t="s">
        <v>2332</v>
      </c>
      <c r="C1561" s="2">
        <v>4</v>
      </c>
      <c r="D1561" s="2"/>
      <c r="E1561" s="2" t="s">
        <v>24</v>
      </c>
      <c r="F1561" s="2" t="s">
        <v>700</v>
      </c>
      <c r="G1561" s="2"/>
    </row>
    <row r="1562" spans="1:7">
      <c r="A1562" s="2" t="s">
        <v>507</v>
      </c>
      <c r="B1562" s="2" t="s">
        <v>2332</v>
      </c>
      <c r="C1562" s="2">
        <v>5</v>
      </c>
      <c r="D1562" s="2"/>
      <c r="E1562" s="2" t="s">
        <v>25</v>
      </c>
      <c r="F1562" s="2" t="s">
        <v>701</v>
      </c>
      <c r="G1562" s="2"/>
    </row>
    <row r="1563" spans="1:7">
      <c r="A1563" s="2" t="s">
        <v>507</v>
      </c>
      <c r="B1563" s="2" t="s">
        <v>2332</v>
      </c>
      <c r="C1563" s="2">
        <v>6</v>
      </c>
      <c r="D1563" s="2"/>
      <c r="E1563" s="2" t="s">
        <v>710</v>
      </c>
      <c r="F1563" s="2" t="s">
        <v>711</v>
      </c>
      <c r="G1563" s="2"/>
    </row>
    <row r="1564" spans="1:7">
      <c r="A1564" s="2" t="s">
        <v>507</v>
      </c>
      <c r="B1564" s="2" t="s">
        <v>2332</v>
      </c>
      <c r="C1564" s="2" t="s">
        <v>47</v>
      </c>
      <c r="D1564" s="2" t="s">
        <v>8672</v>
      </c>
      <c r="E1564" s="2" t="s">
        <v>4</v>
      </c>
      <c r="F1564" s="2" t="s">
        <v>697</v>
      </c>
      <c r="G1564" s="2" t="s">
        <v>8726</v>
      </c>
    </row>
    <row r="1565" spans="1:7">
      <c r="A1565" s="2" t="s">
        <v>507</v>
      </c>
      <c r="B1565" s="2" t="s">
        <v>2332</v>
      </c>
      <c r="C1565" s="2" t="s">
        <v>47</v>
      </c>
      <c r="D1565" s="2" t="s">
        <v>8673</v>
      </c>
      <c r="E1565" s="2" t="s">
        <v>5</v>
      </c>
      <c r="F1565" s="2" t="s">
        <v>696</v>
      </c>
      <c r="G1565" s="2" t="s">
        <v>8726</v>
      </c>
    </row>
    <row r="1566" spans="1:7">
      <c r="A1566" s="2" t="s">
        <v>507</v>
      </c>
      <c r="B1566" s="2" t="s">
        <v>2332</v>
      </c>
      <c r="C1566" s="2" t="s">
        <v>47</v>
      </c>
      <c r="D1566" s="2" t="s">
        <v>8674</v>
      </c>
      <c r="E1566" s="2" t="s">
        <v>6560</v>
      </c>
      <c r="F1566" s="2" t="s">
        <v>6561</v>
      </c>
      <c r="G1566" s="2" t="s">
        <v>8726</v>
      </c>
    </row>
    <row r="1567" spans="1:7">
      <c r="A1567" s="2" t="s">
        <v>507</v>
      </c>
      <c r="B1567" s="2" t="s">
        <v>2332</v>
      </c>
      <c r="C1567" s="2" t="s">
        <v>47</v>
      </c>
      <c r="D1567" s="2" t="s">
        <v>8675</v>
      </c>
      <c r="E1567" s="2" t="s">
        <v>6562</v>
      </c>
      <c r="F1567" s="2" t="s">
        <v>6563</v>
      </c>
      <c r="G1567" s="2" t="s">
        <v>8726</v>
      </c>
    </row>
    <row r="1568" spans="1:7">
      <c r="A1568" s="2" t="s">
        <v>507</v>
      </c>
      <c r="B1568" s="2" t="s">
        <v>2332</v>
      </c>
      <c r="C1568" s="2" t="s">
        <v>47</v>
      </c>
      <c r="D1568" s="2" t="s">
        <v>8676</v>
      </c>
      <c r="E1568" s="2" t="s">
        <v>8655</v>
      </c>
      <c r="F1568" s="2" t="s">
        <v>7338</v>
      </c>
      <c r="G1568" s="2" t="s">
        <v>8726</v>
      </c>
    </row>
    <row r="1569" spans="1:7">
      <c r="A1569" s="2" t="s">
        <v>507</v>
      </c>
      <c r="B1569" s="2" t="s">
        <v>2332</v>
      </c>
      <c r="C1569" s="2" t="s">
        <v>47</v>
      </c>
      <c r="D1569" s="2" t="s">
        <v>8677</v>
      </c>
      <c r="E1569" s="2" t="s">
        <v>8656</v>
      </c>
      <c r="F1569" s="2" t="s">
        <v>7340</v>
      </c>
      <c r="G1569" s="2" t="s">
        <v>8726</v>
      </c>
    </row>
    <row r="1570" spans="1:7">
      <c r="A1570" s="2" t="s">
        <v>507</v>
      </c>
      <c r="B1570" s="2" t="s">
        <v>2332</v>
      </c>
      <c r="C1570" s="2" t="s">
        <v>47</v>
      </c>
      <c r="D1570" s="2" t="s">
        <v>8678</v>
      </c>
      <c r="E1570" s="2" t="s">
        <v>698</v>
      </c>
      <c r="F1570" s="2" t="s">
        <v>699</v>
      </c>
      <c r="G1570" s="2" t="s">
        <v>8726</v>
      </c>
    </row>
    <row r="1571" spans="1:7">
      <c r="A1571" s="2" t="s">
        <v>507</v>
      </c>
      <c r="B1571" s="2" t="s">
        <v>2332</v>
      </c>
      <c r="C1571" s="2" t="s">
        <v>47</v>
      </c>
      <c r="D1571" s="2" t="s">
        <v>8679</v>
      </c>
      <c r="E1571" s="2" t="s">
        <v>8657</v>
      </c>
      <c r="F1571" s="2" t="s">
        <v>7342</v>
      </c>
      <c r="G1571" s="2" t="s">
        <v>8726</v>
      </c>
    </row>
    <row r="1572" spans="1:7">
      <c r="A1572" s="2" t="s">
        <v>507</v>
      </c>
      <c r="B1572" s="2" t="s">
        <v>2332</v>
      </c>
      <c r="C1572" s="2" t="s">
        <v>47</v>
      </c>
      <c r="D1572" s="2" t="s">
        <v>8680</v>
      </c>
      <c r="E1572" s="2" t="s">
        <v>704</v>
      </c>
      <c r="F1572" s="2" t="s">
        <v>705</v>
      </c>
      <c r="G1572" s="2" t="s">
        <v>8726</v>
      </c>
    </row>
    <row r="1573" spans="1:7">
      <c r="A1573" s="2" t="s">
        <v>507</v>
      </c>
      <c r="B1573" s="2" t="s">
        <v>2332</v>
      </c>
      <c r="C1573" s="2" t="s">
        <v>47</v>
      </c>
      <c r="D1573" s="2" t="s">
        <v>8681</v>
      </c>
      <c r="E1573" s="2" t="s">
        <v>6564</v>
      </c>
      <c r="F1573" s="2" t="s">
        <v>6565</v>
      </c>
      <c r="G1573" s="2" t="s">
        <v>8726</v>
      </c>
    </row>
    <row r="1574" spans="1:7">
      <c r="A1574" s="2" t="s">
        <v>507</v>
      </c>
      <c r="B1574" s="2" t="s">
        <v>2332</v>
      </c>
      <c r="C1574" s="2" t="s">
        <v>47</v>
      </c>
      <c r="D1574" s="2" t="s">
        <v>8682</v>
      </c>
      <c r="E1574" s="2" t="s">
        <v>24</v>
      </c>
      <c r="F1574" s="2" t="s">
        <v>700</v>
      </c>
      <c r="G1574" s="2" t="s">
        <v>8726</v>
      </c>
    </row>
    <row r="1575" spans="1:7">
      <c r="A1575" s="2" t="s">
        <v>507</v>
      </c>
      <c r="B1575" s="2" t="s">
        <v>2332</v>
      </c>
      <c r="C1575" s="2" t="s">
        <v>47</v>
      </c>
      <c r="D1575" s="2" t="s">
        <v>8683</v>
      </c>
      <c r="E1575" s="2" t="s">
        <v>25</v>
      </c>
      <c r="F1575" s="2" t="s">
        <v>701</v>
      </c>
      <c r="G1575" s="2" t="s">
        <v>8726</v>
      </c>
    </row>
    <row r="1576" spans="1:7">
      <c r="A1576" s="2" t="s">
        <v>507</v>
      </c>
      <c r="B1576" s="2" t="s">
        <v>2332</v>
      </c>
      <c r="C1576" s="2" t="s">
        <v>47</v>
      </c>
      <c r="D1576" s="2" t="s">
        <v>8684</v>
      </c>
      <c r="E1576" s="2" t="s">
        <v>927</v>
      </c>
      <c r="F1576" s="2" t="s">
        <v>6568</v>
      </c>
      <c r="G1576" s="2" t="s">
        <v>8726</v>
      </c>
    </row>
    <row r="1577" spans="1:7">
      <c r="A1577" s="2" t="s">
        <v>507</v>
      </c>
      <c r="B1577" s="2" t="s">
        <v>2332</v>
      </c>
      <c r="C1577" s="2" t="s">
        <v>47</v>
      </c>
      <c r="D1577" s="2" t="s">
        <v>8685</v>
      </c>
      <c r="E1577" s="2" t="s">
        <v>5</v>
      </c>
      <c r="F1577" s="2" t="s">
        <v>696</v>
      </c>
      <c r="G1577" s="2" t="s">
        <v>8726</v>
      </c>
    </row>
    <row r="1578" spans="1:7">
      <c r="A1578" s="2" t="s">
        <v>507</v>
      </c>
      <c r="B1578" s="2" t="s">
        <v>2332</v>
      </c>
      <c r="C1578" s="2" t="s">
        <v>47</v>
      </c>
      <c r="D1578" s="2" t="s">
        <v>8686</v>
      </c>
      <c r="E1578" s="2" t="s">
        <v>23</v>
      </c>
      <c r="F1578" s="2" t="s">
        <v>706</v>
      </c>
      <c r="G1578" s="2" t="s">
        <v>8726</v>
      </c>
    </row>
    <row r="1579" spans="1:7">
      <c r="A1579" s="2" t="s">
        <v>507</v>
      </c>
      <c r="B1579" s="2" t="s">
        <v>2332</v>
      </c>
      <c r="C1579" s="2" t="s">
        <v>47</v>
      </c>
      <c r="D1579" s="2" t="s">
        <v>8687</v>
      </c>
      <c r="E1579" s="2" t="s">
        <v>5</v>
      </c>
      <c r="F1579" s="2" t="s">
        <v>696</v>
      </c>
      <c r="G1579" s="2" t="s">
        <v>8726</v>
      </c>
    </row>
    <row r="1580" spans="1:7">
      <c r="A1580" s="2" t="s">
        <v>507</v>
      </c>
      <c r="B1580" s="2" t="s">
        <v>2332</v>
      </c>
      <c r="C1580" s="2" t="s">
        <v>47</v>
      </c>
      <c r="D1580" s="2" t="s">
        <v>8688</v>
      </c>
      <c r="E1580" s="2" t="s">
        <v>710</v>
      </c>
      <c r="F1580" s="2" t="s">
        <v>711</v>
      </c>
      <c r="G1580" s="2" t="s">
        <v>8726</v>
      </c>
    </row>
    <row r="1581" spans="1:7">
      <c r="A1581" s="2" t="s">
        <v>507</v>
      </c>
      <c r="B1581" s="2" t="s">
        <v>2332</v>
      </c>
      <c r="C1581" s="2" t="s">
        <v>47</v>
      </c>
      <c r="D1581" s="2" t="s">
        <v>8689</v>
      </c>
      <c r="E1581" s="2" t="s">
        <v>24</v>
      </c>
      <c r="F1581" s="2" t="s">
        <v>700</v>
      </c>
      <c r="G1581" s="2" t="s">
        <v>8726</v>
      </c>
    </row>
    <row r="1582" spans="1:7">
      <c r="A1582" s="2" t="s">
        <v>507</v>
      </c>
      <c r="B1582" s="2" t="s">
        <v>2332</v>
      </c>
      <c r="C1582" s="2" t="s">
        <v>47</v>
      </c>
      <c r="D1582" s="2" t="s">
        <v>8690</v>
      </c>
      <c r="E1582" s="2" t="s">
        <v>25</v>
      </c>
      <c r="F1582" s="2" t="s">
        <v>701</v>
      </c>
      <c r="G1582" s="2" t="s">
        <v>8726</v>
      </c>
    </row>
    <row r="1583" spans="1:7">
      <c r="A1583" s="2" t="s">
        <v>507</v>
      </c>
      <c r="B1583" s="2" t="s">
        <v>2332</v>
      </c>
      <c r="C1583" s="2" t="s">
        <v>47</v>
      </c>
      <c r="D1583" s="2" t="s">
        <v>8691</v>
      </c>
      <c r="E1583" s="2" t="s">
        <v>4</v>
      </c>
      <c r="F1583" s="2" t="s">
        <v>697</v>
      </c>
      <c r="G1583" s="2" t="s">
        <v>8726</v>
      </c>
    </row>
    <row r="1584" spans="1:7">
      <c r="A1584" s="2" t="s">
        <v>507</v>
      </c>
      <c r="B1584" s="2" t="s">
        <v>2332</v>
      </c>
      <c r="C1584" s="2" t="s">
        <v>47</v>
      </c>
      <c r="D1584" s="2" t="s">
        <v>8692</v>
      </c>
      <c r="E1584" s="2" t="s">
        <v>8658</v>
      </c>
      <c r="F1584" s="2" t="s">
        <v>8659</v>
      </c>
      <c r="G1584" s="2" t="s">
        <v>8726</v>
      </c>
    </row>
    <row r="1585" spans="1:7">
      <c r="A1585" s="2" t="s">
        <v>29</v>
      </c>
      <c r="B1585" s="2" t="s">
        <v>3569</v>
      </c>
      <c r="C1585" s="2">
        <v>801</v>
      </c>
      <c r="D1585" s="2"/>
      <c r="E1585" s="2" t="s">
        <v>818</v>
      </c>
      <c r="F1585" s="2" t="s">
        <v>817</v>
      </c>
      <c r="G1585" s="2"/>
    </row>
    <row r="1586" spans="1:7">
      <c r="A1586" s="2" t="s">
        <v>29</v>
      </c>
      <c r="B1586" s="2" t="s">
        <v>3569</v>
      </c>
      <c r="C1586" s="2">
        <v>900</v>
      </c>
      <c r="D1586" s="2"/>
      <c r="E1586" s="2" t="s">
        <v>820</v>
      </c>
      <c r="F1586" s="2" t="s">
        <v>819</v>
      </c>
      <c r="G1586" s="2"/>
    </row>
    <row r="1587" spans="1:7">
      <c r="A1587" s="2" t="s">
        <v>29</v>
      </c>
      <c r="B1587" s="2" t="s">
        <v>3569</v>
      </c>
      <c r="C1587" s="2">
        <v>901</v>
      </c>
      <c r="D1587" s="2"/>
      <c r="E1587" s="2" t="s">
        <v>653</v>
      </c>
      <c r="F1587" s="2" t="s">
        <v>5328</v>
      </c>
      <c r="G1587" s="2"/>
    </row>
    <row r="1588" spans="1:7">
      <c r="A1588" s="2" t="s">
        <v>29</v>
      </c>
      <c r="B1588" s="2" t="s">
        <v>3569</v>
      </c>
      <c r="C1588" s="2">
        <v>902</v>
      </c>
      <c r="D1588" s="2"/>
      <c r="E1588" s="2" t="s">
        <v>654</v>
      </c>
      <c r="F1588" s="2" t="s">
        <v>5334</v>
      </c>
      <c r="G1588" s="2"/>
    </row>
    <row r="1589" spans="1:7">
      <c r="A1589" s="2" t="s">
        <v>29</v>
      </c>
      <c r="B1589" s="2" t="s">
        <v>3569</v>
      </c>
      <c r="C1589" s="2">
        <v>904</v>
      </c>
      <c r="D1589" s="2"/>
      <c r="E1589" s="2" t="s">
        <v>655</v>
      </c>
      <c r="F1589" s="2" t="s">
        <v>613</v>
      </c>
      <c r="G1589" s="2"/>
    </row>
    <row r="1590" spans="1:7">
      <c r="A1590" s="2" t="s">
        <v>29</v>
      </c>
      <c r="B1590" s="2" t="s">
        <v>3569</v>
      </c>
      <c r="C1590" s="2">
        <v>905</v>
      </c>
      <c r="D1590" s="2"/>
      <c r="E1590" s="2" t="s">
        <v>656</v>
      </c>
      <c r="F1590" s="2" t="s">
        <v>614</v>
      </c>
      <c r="G1590" s="2"/>
    </row>
    <row r="1591" spans="1:7">
      <c r="A1591" s="2" t="s">
        <v>29</v>
      </c>
      <c r="B1591" s="2" t="s">
        <v>3569</v>
      </c>
      <c r="C1591" s="2">
        <v>906</v>
      </c>
      <c r="D1591" s="2"/>
      <c r="E1591" s="2" t="s">
        <v>911</v>
      </c>
      <c r="F1591" s="2" t="s">
        <v>615</v>
      </c>
      <c r="G1591" s="2"/>
    </row>
    <row r="1592" spans="1:7">
      <c r="A1592" s="2" t="s">
        <v>29</v>
      </c>
      <c r="B1592" s="2" t="s">
        <v>3569</v>
      </c>
      <c r="C1592" s="2">
        <v>907</v>
      </c>
      <c r="D1592" s="2"/>
      <c r="E1592" s="2" t="s">
        <v>673</v>
      </c>
      <c r="F1592" s="2" t="s">
        <v>631</v>
      </c>
      <c r="G1592" s="2"/>
    </row>
    <row r="1593" spans="1:7">
      <c r="A1593" s="2" t="s">
        <v>29</v>
      </c>
      <c r="B1593" s="2" t="s">
        <v>3569</v>
      </c>
      <c r="C1593" s="2">
        <v>908</v>
      </c>
      <c r="D1593" s="2"/>
      <c r="E1593" s="2" t="s">
        <v>657</v>
      </c>
      <c r="F1593" s="2" t="s">
        <v>616</v>
      </c>
      <c r="G1593" s="2"/>
    </row>
    <row r="1594" spans="1:7">
      <c r="A1594" s="2" t="s">
        <v>29</v>
      </c>
      <c r="B1594" s="2" t="s">
        <v>3569</v>
      </c>
      <c r="C1594" s="2">
        <v>909</v>
      </c>
      <c r="D1594" s="2"/>
      <c r="E1594" s="2" t="s">
        <v>658</v>
      </c>
      <c r="F1594" s="2" t="s">
        <v>617</v>
      </c>
      <c r="G1594" s="2"/>
    </row>
    <row r="1595" spans="1:7">
      <c r="A1595" s="2" t="s">
        <v>29</v>
      </c>
      <c r="B1595" s="2" t="s">
        <v>3569</v>
      </c>
      <c r="C1595" s="2">
        <v>910</v>
      </c>
      <c r="D1595" s="2"/>
      <c r="E1595" s="2" t="s">
        <v>659</v>
      </c>
      <c r="F1595" s="2" t="s">
        <v>618</v>
      </c>
      <c r="G1595" s="2"/>
    </row>
    <row r="1596" spans="1:7">
      <c r="A1596" s="2" t="s">
        <v>29</v>
      </c>
      <c r="B1596" s="2" t="s">
        <v>3569</v>
      </c>
      <c r="C1596" s="2">
        <v>911</v>
      </c>
      <c r="D1596" s="2"/>
      <c r="E1596" s="2" t="s">
        <v>912</v>
      </c>
      <c r="F1596" s="2" t="s">
        <v>1145</v>
      </c>
      <c r="G1596" s="2"/>
    </row>
    <row r="1597" spans="1:7">
      <c r="A1597" s="2" t="s">
        <v>29</v>
      </c>
      <c r="B1597" s="2" t="s">
        <v>3569</v>
      </c>
      <c r="C1597" s="2">
        <v>912</v>
      </c>
      <c r="D1597" s="2"/>
      <c r="E1597" s="2" t="s">
        <v>103</v>
      </c>
      <c r="F1597" s="2" t="s">
        <v>621</v>
      </c>
      <c r="G1597" s="2"/>
    </row>
    <row r="1598" spans="1:7">
      <c r="A1598" s="2" t="s">
        <v>29</v>
      </c>
      <c r="B1598" s="2" t="s">
        <v>3569</v>
      </c>
      <c r="C1598" s="2">
        <v>916</v>
      </c>
      <c r="D1598" s="2"/>
      <c r="E1598" s="2" t="s">
        <v>660</v>
      </c>
      <c r="F1598" s="2" t="s">
        <v>619</v>
      </c>
      <c r="G1598" s="2"/>
    </row>
    <row r="1599" spans="1:7">
      <c r="A1599" s="2" t="s">
        <v>29</v>
      </c>
      <c r="B1599" s="2" t="s">
        <v>3569</v>
      </c>
      <c r="C1599" s="2">
        <v>917</v>
      </c>
      <c r="D1599" s="2"/>
      <c r="E1599" s="2" t="s">
        <v>662</v>
      </c>
      <c r="F1599" s="2" t="s">
        <v>620</v>
      </c>
      <c r="G1599" s="2"/>
    </row>
    <row r="1600" spans="1:7">
      <c r="A1600" s="2" t="s">
        <v>29</v>
      </c>
      <c r="B1600" s="2" t="s">
        <v>3569</v>
      </c>
      <c r="C1600" s="2">
        <v>918</v>
      </c>
      <c r="D1600" s="2"/>
      <c r="E1600" s="2" t="s">
        <v>663</v>
      </c>
      <c r="F1600" s="2" t="s">
        <v>910</v>
      </c>
      <c r="G1600" s="2"/>
    </row>
    <row r="1601" spans="1:7">
      <c r="A1601" s="2" t="s">
        <v>29</v>
      </c>
      <c r="B1601" s="2" t="s">
        <v>3569</v>
      </c>
      <c r="C1601" s="2">
        <v>919</v>
      </c>
      <c r="D1601" s="2"/>
      <c r="E1601" s="2" t="s">
        <v>661</v>
      </c>
      <c r="F1601" s="2" t="s">
        <v>1146</v>
      </c>
      <c r="G1601" s="2"/>
    </row>
    <row r="1602" spans="1:7">
      <c r="A1602" s="2" t="s">
        <v>29</v>
      </c>
      <c r="B1602" s="2" t="s">
        <v>3569</v>
      </c>
      <c r="C1602" s="2">
        <v>920</v>
      </c>
      <c r="D1602" s="2"/>
      <c r="E1602" s="2" t="s">
        <v>792</v>
      </c>
      <c r="F1602" s="2" t="s">
        <v>791</v>
      </c>
      <c r="G1602" s="2"/>
    </row>
    <row r="1603" spans="1:7">
      <c r="A1603" s="2" t="s">
        <v>29</v>
      </c>
      <c r="B1603" s="2" t="s">
        <v>3569</v>
      </c>
      <c r="C1603" s="2">
        <v>921</v>
      </c>
      <c r="D1603" s="2"/>
      <c r="E1603" s="2" t="s">
        <v>795</v>
      </c>
      <c r="F1603" s="2" t="s">
        <v>916</v>
      </c>
      <c r="G1603" s="2"/>
    </row>
    <row r="1604" spans="1:7">
      <c r="A1604" s="2" t="s">
        <v>29</v>
      </c>
      <c r="B1604" s="2" t="s">
        <v>3569</v>
      </c>
      <c r="C1604" s="2">
        <v>922</v>
      </c>
      <c r="D1604" s="2"/>
      <c r="E1604" s="2" t="s">
        <v>796</v>
      </c>
      <c r="F1604" s="2" t="s">
        <v>793</v>
      </c>
      <c r="G1604" s="2"/>
    </row>
    <row r="1605" spans="1:7">
      <c r="A1605" s="2" t="s">
        <v>29</v>
      </c>
      <c r="B1605" s="2" t="s">
        <v>3569</v>
      </c>
      <c r="C1605" s="2">
        <v>923</v>
      </c>
      <c r="D1605" s="2"/>
      <c r="E1605" s="2" t="s">
        <v>797</v>
      </c>
      <c r="F1605" s="2" t="s">
        <v>794</v>
      </c>
      <c r="G1605" s="2"/>
    </row>
    <row r="1606" spans="1:7">
      <c r="A1606" s="2" t="s">
        <v>29</v>
      </c>
      <c r="B1606" s="2" t="s">
        <v>3569</v>
      </c>
      <c r="C1606" s="2">
        <v>925</v>
      </c>
      <c r="D1606" s="2"/>
      <c r="E1606" s="2" t="s">
        <v>664</v>
      </c>
      <c r="F1606" s="2" t="s">
        <v>622</v>
      </c>
      <c r="G1606" s="2"/>
    </row>
    <row r="1607" spans="1:7">
      <c r="A1607" s="2" t="s">
        <v>29</v>
      </c>
      <c r="B1607" s="2" t="s">
        <v>3569</v>
      </c>
      <c r="C1607" s="2">
        <v>926</v>
      </c>
      <c r="D1607" s="2"/>
      <c r="E1607" s="2" t="s">
        <v>665</v>
      </c>
      <c r="F1607" s="2" t="s">
        <v>623</v>
      </c>
      <c r="G1607" s="2"/>
    </row>
    <row r="1608" spans="1:7">
      <c r="A1608" s="2" t="s">
        <v>29</v>
      </c>
      <c r="B1608" s="2" t="s">
        <v>3569</v>
      </c>
      <c r="C1608" s="2">
        <v>927</v>
      </c>
      <c r="D1608" s="2"/>
      <c r="E1608" s="2" t="s">
        <v>798</v>
      </c>
      <c r="F1608" s="2" t="s">
        <v>799</v>
      </c>
      <c r="G1608" s="2"/>
    </row>
    <row r="1609" spans="1:7">
      <c r="A1609" s="2" t="s">
        <v>29</v>
      </c>
      <c r="B1609" s="2" t="s">
        <v>3569</v>
      </c>
      <c r="C1609" s="2">
        <v>934</v>
      </c>
      <c r="D1609" s="2"/>
      <c r="E1609" s="2" t="s">
        <v>914</v>
      </c>
      <c r="F1609" s="2" t="s">
        <v>632</v>
      </c>
      <c r="G1609" s="2"/>
    </row>
    <row r="1610" spans="1:7">
      <c r="A1610" s="2" t="s">
        <v>29</v>
      </c>
      <c r="B1610" s="2" t="s">
        <v>3569</v>
      </c>
      <c r="C1610" s="2">
        <v>935</v>
      </c>
      <c r="D1610" s="2"/>
      <c r="E1610" s="2" t="s">
        <v>915</v>
      </c>
      <c r="F1610" s="2" t="s">
        <v>633</v>
      </c>
      <c r="G1610" s="2"/>
    </row>
    <row r="1611" spans="1:7">
      <c r="A1611" s="2" t="s">
        <v>29</v>
      </c>
      <c r="B1611" s="2" t="s">
        <v>3569</v>
      </c>
      <c r="C1611" s="2">
        <v>936</v>
      </c>
      <c r="D1611" s="2"/>
      <c r="E1611" s="2" t="s">
        <v>666</v>
      </c>
      <c r="F1611" s="2" t="s">
        <v>8702</v>
      </c>
      <c r="G1611" s="2"/>
    </row>
    <row r="1612" spans="1:7">
      <c r="A1612" s="2" t="s">
        <v>29</v>
      </c>
      <c r="B1612" s="2" t="s">
        <v>3569</v>
      </c>
      <c r="C1612" s="2">
        <v>937</v>
      </c>
      <c r="D1612" s="2"/>
      <c r="E1612" s="2" t="s">
        <v>913</v>
      </c>
      <c r="F1612" s="2" t="s">
        <v>624</v>
      </c>
      <c r="G1612" s="2"/>
    </row>
    <row r="1613" spans="1:7">
      <c r="A1613" s="2" t="s">
        <v>29</v>
      </c>
      <c r="B1613" s="2" t="s">
        <v>3569</v>
      </c>
      <c r="C1613" s="2">
        <v>938</v>
      </c>
      <c r="D1613" s="2"/>
      <c r="E1613" s="2" t="s">
        <v>808</v>
      </c>
      <c r="F1613" s="2" t="s">
        <v>917</v>
      </c>
      <c r="G1613" s="2"/>
    </row>
    <row r="1614" spans="1:7">
      <c r="A1614" s="2" t="s">
        <v>29</v>
      </c>
      <c r="B1614" s="2" t="s">
        <v>3569</v>
      </c>
      <c r="C1614" s="2">
        <v>939</v>
      </c>
      <c r="D1614" s="2"/>
      <c r="E1614" s="2" t="s">
        <v>809</v>
      </c>
      <c r="F1614" s="2" t="s">
        <v>800</v>
      </c>
      <c r="G1614" s="2"/>
    </row>
    <row r="1615" spans="1:7">
      <c r="A1615" s="2" t="s">
        <v>29</v>
      </c>
      <c r="B1615" s="2" t="s">
        <v>3569</v>
      </c>
      <c r="C1615" s="2">
        <v>940</v>
      </c>
      <c r="D1615" s="2"/>
      <c r="E1615" s="2" t="s">
        <v>667</v>
      </c>
      <c r="F1615" s="2" t="s">
        <v>625</v>
      </c>
      <c r="G1615" s="2"/>
    </row>
    <row r="1616" spans="1:7">
      <c r="A1616" s="2" t="s">
        <v>29</v>
      </c>
      <c r="B1616" s="2" t="s">
        <v>3569</v>
      </c>
      <c r="C1616" s="2">
        <v>941</v>
      </c>
      <c r="D1616" s="2"/>
      <c r="E1616" s="2" t="s">
        <v>668</v>
      </c>
      <c r="F1616" s="2" t="s">
        <v>626</v>
      </c>
      <c r="G1616" s="2"/>
    </row>
    <row r="1617" spans="1:7">
      <c r="A1617" s="2" t="s">
        <v>29</v>
      </c>
      <c r="B1617" s="2" t="s">
        <v>3569</v>
      </c>
      <c r="C1617" s="2">
        <v>942</v>
      </c>
      <c r="D1617" s="2"/>
      <c r="E1617" s="2" t="s">
        <v>810</v>
      </c>
      <c r="F1617" s="2" t="s">
        <v>801</v>
      </c>
      <c r="G1617" s="2"/>
    </row>
    <row r="1618" spans="1:7">
      <c r="A1618" s="2" t="s">
        <v>29</v>
      </c>
      <c r="B1618" s="2" t="s">
        <v>3569</v>
      </c>
      <c r="C1618" s="2">
        <v>943</v>
      </c>
      <c r="D1618" s="2"/>
      <c r="E1618" s="2" t="s">
        <v>670</v>
      </c>
      <c r="F1618" s="2" t="s">
        <v>628</v>
      </c>
      <c r="G1618" s="2"/>
    </row>
    <row r="1619" spans="1:7">
      <c r="A1619" s="2" t="s">
        <v>29</v>
      </c>
      <c r="B1619" s="2" t="s">
        <v>3569</v>
      </c>
      <c r="C1619" s="2">
        <v>949</v>
      </c>
      <c r="D1619" s="2"/>
      <c r="E1619" s="2" t="s">
        <v>811</v>
      </c>
      <c r="F1619" s="2" t="s">
        <v>802</v>
      </c>
      <c r="G1619" s="2"/>
    </row>
    <row r="1620" spans="1:7">
      <c r="A1620" s="2" t="s">
        <v>29</v>
      </c>
      <c r="B1620" s="2" t="s">
        <v>3569</v>
      </c>
      <c r="C1620" s="2">
        <v>950</v>
      </c>
      <c r="D1620" s="2"/>
      <c r="E1620" s="2" t="s">
        <v>812</v>
      </c>
      <c r="F1620" s="2" t="s">
        <v>803</v>
      </c>
      <c r="G1620" s="2"/>
    </row>
    <row r="1621" spans="1:7">
      <c r="A1621" s="2" t="s">
        <v>29</v>
      </c>
      <c r="B1621" s="2" t="s">
        <v>3569</v>
      </c>
      <c r="C1621" s="2">
        <v>951</v>
      </c>
      <c r="D1621" s="2"/>
      <c r="E1621" s="2" t="s">
        <v>813</v>
      </c>
      <c r="F1621" s="2" t="s">
        <v>804</v>
      </c>
      <c r="G1621" s="2"/>
    </row>
    <row r="1622" spans="1:7">
      <c r="A1622" s="2" t="s">
        <v>29</v>
      </c>
      <c r="B1622" s="2" t="s">
        <v>3569</v>
      </c>
      <c r="C1622" s="2">
        <v>952</v>
      </c>
      <c r="D1622" s="2"/>
      <c r="E1622" s="2" t="s">
        <v>814</v>
      </c>
      <c r="F1622" s="2" t="s">
        <v>805</v>
      </c>
      <c r="G1622" s="2"/>
    </row>
    <row r="1623" spans="1:7">
      <c r="A1623" s="2" t="s">
        <v>29</v>
      </c>
      <c r="B1623" s="2" t="s">
        <v>3569</v>
      </c>
      <c r="C1623" s="2">
        <v>954</v>
      </c>
      <c r="D1623" s="2"/>
      <c r="E1623" s="2" t="s">
        <v>815</v>
      </c>
      <c r="F1623" s="2" t="s">
        <v>806</v>
      </c>
      <c r="G1623" s="2"/>
    </row>
    <row r="1624" spans="1:7">
      <c r="A1624" s="2" t="s">
        <v>29</v>
      </c>
      <c r="B1624" s="2" t="s">
        <v>3569</v>
      </c>
      <c r="C1624" s="2">
        <v>955</v>
      </c>
      <c r="D1624" s="2"/>
      <c r="E1624" s="2" t="s">
        <v>816</v>
      </c>
      <c r="F1624" s="2" t="s">
        <v>807</v>
      </c>
      <c r="G1624" s="2"/>
    </row>
    <row r="1625" spans="1:7">
      <c r="A1625" s="1" t="s">
        <v>1298</v>
      </c>
      <c r="B1625" s="2" t="s">
        <v>8889</v>
      </c>
      <c r="C1625" s="2">
        <v>1</v>
      </c>
      <c r="D1625" s="2"/>
      <c r="E1625" s="2" t="s">
        <v>1281</v>
      </c>
      <c r="F1625" s="2" t="s">
        <v>525</v>
      </c>
      <c r="G1625" s="2"/>
    </row>
    <row r="1626" spans="1:7">
      <c r="A1626" s="1" t="s">
        <v>1298</v>
      </c>
      <c r="B1626" s="2" t="s">
        <v>8889</v>
      </c>
      <c r="C1626" s="2">
        <v>2</v>
      </c>
      <c r="D1626" s="2"/>
      <c r="E1626" s="2" t="s">
        <v>4418</v>
      </c>
      <c r="F1626" s="2" t="s">
        <v>604</v>
      </c>
      <c r="G1626" s="2"/>
    </row>
    <row r="1627" spans="1:7">
      <c r="A1627" s="1" t="s">
        <v>1298</v>
      </c>
      <c r="B1627" s="2" t="s">
        <v>8889</v>
      </c>
      <c r="C1627" s="2">
        <v>3</v>
      </c>
      <c r="D1627" s="2"/>
      <c r="E1627" s="2" t="s">
        <v>4419</v>
      </c>
      <c r="F1627" s="2" t="s">
        <v>606</v>
      </c>
      <c r="G1627" s="2"/>
    </row>
    <row r="1628" spans="1:7">
      <c r="A1628" s="1" t="s">
        <v>1298</v>
      </c>
      <c r="B1628" s="2" t="s">
        <v>8889</v>
      </c>
      <c r="C1628" s="2">
        <v>4</v>
      </c>
      <c r="D1628" s="2"/>
      <c r="E1628" s="2" t="s">
        <v>3977</v>
      </c>
      <c r="F1628" s="2" t="s">
        <v>607</v>
      </c>
      <c r="G1628" s="2"/>
    </row>
    <row r="1629" spans="1:7">
      <c r="A1629" s="1" t="s">
        <v>1298</v>
      </c>
      <c r="B1629" s="2" t="s">
        <v>8889</v>
      </c>
      <c r="C1629" s="2">
        <v>5</v>
      </c>
      <c r="D1629" s="2"/>
      <c r="E1629" s="2" t="s">
        <v>4420</v>
      </c>
      <c r="F1629" s="2" t="s">
        <v>605</v>
      </c>
      <c r="G1629" s="2"/>
    </row>
    <row r="1630" spans="1:7">
      <c r="A1630" s="1" t="s">
        <v>145</v>
      </c>
      <c r="B1630" s="2" t="s">
        <v>3492</v>
      </c>
      <c r="C1630" s="2">
        <v>1</v>
      </c>
      <c r="D1630" s="2"/>
      <c r="E1630" s="2" t="s">
        <v>570</v>
      </c>
      <c r="F1630" s="2" t="s">
        <v>571</v>
      </c>
      <c r="G1630" s="2"/>
    </row>
    <row r="1631" spans="1:7">
      <c r="A1631" s="1" t="s">
        <v>145</v>
      </c>
      <c r="B1631" s="2" t="s">
        <v>3492</v>
      </c>
      <c r="C1631" s="2">
        <v>2</v>
      </c>
      <c r="D1631" s="2"/>
      <c r="E1631" s="2" t="s">
        <v>567</v>
      </c>
      <c r="F1631" s="2" t="s">
        <v>568</v>
      </c>
      <c r="G1631" s="2"/>
    </row>
    <row r="1632" spans="1:7">
      <c r="A1632" s="1" t="s">
        <v>145</v>
      </c>
      <c r="B1632" s="2" t="s">
        <v>3492</v>
      </c>
      <c r="C1632" s="2">
        <v>3</v>
      </c>
      <c r="D1632" s="2"/>
      <c r="E1632" s="2" t="s">
        <v>93</v>
      </c>
      <c r="F1632" s="2" t="s">
        <v>569</v>
      </c>
      <c r="G1632" s="2"/>
    </row>
    <row r="1633" spans="1:7">
      <c r="A1633" s="1" t="s">
        <v>145</v>
      </c>
      <c r="B1633" s="2" t="s">
        <v>3492</v>
      </c>
      <c r="C1633" s="2">
        <v>4</v>
      </c>
      <c r="D1633" s="2"/>
      <c r="E1633" s="2" t="s">
        <v>572</v>
      </c>
      <c r="F1633" s="2" t="s">
        <v>573</v>
      </c>
      <c r="G1633" s="2"/>
    </row>
    <row r="1634" spans="1:7">
      <c r="A1634" s="1" t="s">
        <v>145</v>
      </c>
      <c r="B1634" s="2" t="s">
        <v>3492</v>
      </c>
      <c r="C1634" s="2">
        <v>5</v>
      </c>
      <c r="D1634" s="2"/>
      <c r="E1634" s="2" t="s">
        <v>574</v>
      </c>
      <c r="F1634" s="2" t="s">
        <v>38</v>
      </c>
      <c r="G1634" s="2"/>
    </row>
    <row r="1635" spans="1:7">
      <c r="A1635" s="1" t="s">
        <v>145</v>
      </c>
      <c r="B1635" s="2" t="s">
        <v>3492</v>
      </c>
      <c r="C1635" s="2">
        <v>7</v>
      </c>
      <c r="D1635" s="2"/>
      <c r="E1635" s="2" t="s">
        <v>574</v>
      </c>
      <c r="F1635" s="2" t="s">
        <v>38</v>
      </c>
      <c r="G1635" s="2"/>
    </row>
    <row r="1636" spans="1:7">
      <c r="A1636" s="1" t="s">
        <v>145</v>
      </c>
      <c r="B1636" s="2" t="s">
        <v>3492</v>
      </c>
      <c r="C1636" s="2">
        <v>10</v>
      </c>
      <c r="D1636" s="2"/>
      <c r="E1636" s="2" t="s">
        <v>577</v>
      </c>
      <c r="F1636" s="2" t="s">
        <v>578</v>
      </c>
      <c r="G1636" s="2"/>
    </row>
    <row r="1637" spans="1:7">
      <c r="A1637" s="2" t="s">
        <v>238</v>
      </c>
      <c r="B1637" s="2" t="s">
        <v>3579</v>
      </c>
      <c r="C1637" s="2">
        <v>1</v>
      </c>
      <c r="D1637" s="2"/>
      <c r="E1637" s="2" t="s">
        <v>903</v>
      </c>
      <c r="F1637" s="2" t="s">
        <v>5327</v>
      </c>
      <c r="G1637" s="2"/>
    </row>
    <row r="1638" spans="1:7">
      <c r="A1638" s="2" t="s">
        <v>238</v>
      </c>
      <c r="B1638" s="2" t="s">
        <v>3579</v>
      </c>
      <c r="C1638" s="2">
        <v>2</v>
      </c>
      <c r="D1638" s="2"/>
      <c r="E1638" s="2" t="s">
        <v>904</v>
      </c>
      <c r="F1638" s="2" t="s">
        <v>901</v>
      </c>
      <c r="G1638" s="2"/>
    </row>
    <row r="1639" spans="1:7">
      <c r="A1639" s="2" t="s">
        <v>238</v>
      </c>
      <c r="B1639" s="2" t="s">
        <v>3579</v>
      </c>
      <c r="C1639" s="2">
        <v>3</v>
      </c>
      <c r="D1639" s="2"/>
      <c r="E1639" s="2" t="s">
        <v>902</v>
      </c>
      <c r="F1639" s="2" t="s">
        <v>5323</v>
      </c>
      <c r="G1639" s="2"/>
    </row>
    <row r="1640" spans="1:7">
      <c r="A1640" s="2" t="s">
        <v>238</v>
      </c>
      <c r="B1640" s="2" t="s">
        <v>3579</v>
      </c>
      <c r="C1640" s="2">
        <v>4</v>
      </c>
      <c r="D1640" s="2"/>
      <c r="E1640" s="2" t="s">
        <v>905</v>
      </c>
      <c r="F1640" s="2" t="s">
        <v>5324</v>
      </c>
      <c r="G1640" s="2"/>
    </row>
    <row r="1641" spans="1:7">
      <c r="A1641" s="2" t="s">
        <v>238</v>
      </c>
      <c r="B1641" s="2" t="s">
        <v>3579</v>
      </c>
      <c r="C1641" s="2">
        <v>5</v>
      </c>
      <c r="D1641" s="2"/>
      <c r="E1641" s="2" t="s">
        <v>906</v>
      </c>
      <c r="F1641" s="2" t="s">
        <v>5325</v>
      </c>
      <c r="G1641" s="2"/>
    </row>
    <row r="1642" spans="1:7">
      <c r="A1642" s="2" t="s">
        <v>238</v>
      </c>
      <c r="B1642" s="2" t="s">
        <v>3579</v>
      </c>
      <c r="C1642" s="2">
        <v>6</v>
      </c>
      <c r="D1642" s="2"/>
      <c r="E1642" s="2" t="s">
        <v>907</v>
      </c>
      <c r="F1642" s="2" t="s">
        <v>5326</v>
      </c>
      <c r="G1642" s="2"/>
    </row>
    <row r="1643" spans="1:7">
      <c r="A1643" s="2" t="s">
        <v>238</v>
      </c>
      <c r="B1643" s="2" t="s">
        <v>3579</v>
      </c>
      <c r="C1643" s="2">
        <v>7</v>
      </c>
      <c r="D1643" s="2"/>
      <c r="E1643" s="2" t="s">
        <v>908</v>
      </c>
      <c r="F1643" s="2" t="s">
        <v>909</v>
      </c>
      <c r="G1643" s="2"/>
    </row>
    <row r="1644" spans="1:7">
      <c r="A1644" s="2" t="s">
        <v>238</v>
      </c>
      <c r="B1644" s="2" t="s">
        <v>3579</v>
      </c>
      <c r="C1644" s="2">
        <v>8</v>
      </c>
      <c r="D1644" s="2"/>
      <c r="E1644" s="2" t="s">
        <v>8600</v>
      </c>
      <c r="F1644" s="2" t="s">
        <v>8601</v>
      </c>
      <c r="G1644" s="2"/>
    </row>
    <row r="1645" spans="1:7">
      <c r="A1645" s="2" t="s">
        <v>6590</v>
      </c>
      <c r="B1645" s="2" t="s">
        <v>3925</v>
      </c>
      <c r="C1645" s="2" t="s">
        <v>7278</v>
      </c>
      <c r="D1645" s="2"/>
      <c r="E1645" s="2" t="s">
        <v>1079</v>
      </c>
      <c r="F1645" s="2" t="s">
        <v>1072</v>
      </c>
      <c r="G1645" s="2"/>
    </row>
    <row r="1646" spans="1:7">
      <c r="A1646" s="2" t="s">
        <v>6590</v>
      </c>
      <c r="B1646" s="2" t="s">
        <v>8769</v>
      </c>
      <c r="C1646" s="2">
        <v>2</v>
      </c>
      <c r="D1646" s="2">
        <v>2</v>
      </c>
      <c r="E1646" s="2" t="s">
        <v>1080</v>
      </c>
      <c r="F1646" s="2" t="s">
        <v>1073</v>
      </c>
      <c r="G1646" s="2"/>
    </row>
    <row r="1647" spans="1:7">
      <c r="A1647" s="2" t="s">
        <v>6590</v>
      </c>
      <c r="B1647" s="2" t="s">
        <v>3925</v>
      </c>
      <c r="C1647" s="2">
        <v>2</v>
      </c>
      <c r="D1647" s="2"/>
      <c r="E1647" s="2" t="s">
        <v>1680</v>
      </c>
      <c r="F1647" s="2" t="s">
        <v>1681</v>
      </c>
      <c r="G1647" s="2"/>
    </row>
    <row r="1648" spans="1:7">
      <c r="A1648" s="2" t="s">
        <v>6590</v>
      </c>
      <c r="B1648" s="2" t="s">
        <v>3925</v>
      </c>
      <c r="C1648" s="2">
        <v>2</v>
      </c>
      <c r="D1648" s="2">
        <v>1</v>
      </c>
      <c r="E1648" s="2" t="s">
        <v>1087</v>
      </c>
      <c r="F1648" s="2" t="s">
        <v>6955</v>
      </c>
      <c r="G1648" s="2"/>
    </row>
    <row r="1649" spans="1:7">
      <c r="A1649" s="2" t="s">
        <v>4471</v>
      </c>
      <c r="B1649" s="2" t="s">
        <v>4469</v>
      </c>
      <c r="C1649" s="2">
        <v>3</v>
      </c>
      <c r="D1649" s="2"/>
      <c r="E1649" s="2" t="s">
        <v>4472</v>
      </c>
      <c r="F1649" s="2" t="s">
        <v>7048</v>
      </c>
      <c r="G1649" s="2"/>
    </row>
    <row r="1650" spans="1:7">
      <c r="A1650" s="2" t="s">
        <v>4471</v>
      </c>
      <c r="B1650" s="2" t="s">
        <v>4469</v>
      </c>
      <c r="C1650" s="2">
        <v>2</v>
      </c>
      <c r="D1650" s="2"/>
      <c r="E1650" s="2" t="s">
        <v>1130</v>
      </c>
      <c r="F1650" s="2" t="s">
        <v>7047</v>
      </c>
      <c r="G1650" s="2"/>
    </row>
    <row r="1651" spans="1:7">
      <c r="A1651" s="2" t="s">
        <v>4471</v>
      </c>
      <c r="B1651" s="2" t="s">
        <v>4469</v>
      </c>
      <c r="C1651" s="2">
        <v>0</v>
      </c>
      <c r="D1651" s="2"/>
      <c r="E1651" s="2" t="s">
        <v>7034</v>
      </c>
      <c r="F1651" s="2" t="s">
        <v>7049</v>
      </c>
      <c r="G1651" s="2"/>
    </row>
    <row r="1652" spans="1:7">
      <c r="A1652" s="2" t="s">
        <v>6965</v>
      </c>
      <c r="B1652" s="2" t="s">
        <v>6989</v>
      </c>
      <c r="C1652" s="2">
        <v>904</v>
      </c>
      <c r="D1652" s="2"/>
      <c r="E1652" s="2" t="s">
        <v>655</v>
      </c>
      <c r="F1652" s="2" t="s">
        <v>613</v>
      </c>
      <c r="G1652" s="2"/>
    </row>
    <row r="1653" spans="1:7">
      <c r="A1653" s="2" t="s">
        <v>6965</v>
      </c>
      <c r="B1653" s="2" t="s">
        <v>6989</v>
      </c>
      <c r="C1653" s="2">
        <v>906</v>
      </c>
      <c r="D1653" s="2"/>
      <c r="E1653" s="2" t="s">
        <v>911</v>
      </c>
      <c r="F1653" s="2" t="s">
        <v>615</v>
      </c>
      <c r="G1653" s="2"/>
    </row>
    <row r="1654" spans="1:7">
      <c r="A1654" s="2" t="s">
        <v>6965</v>
      </c>
      <c r="B1654" s="2" t="s">
        <v>6989</v>
      </c>
      <c r="C1654" s="2">
        <v>912</v>
      </c>
      <c r="D1654" s="2"/>
      <c r="E1654" s="2" t="s">
        <v>103</v>
      </c>
      <c r="F1654" s="2" t="s">
        <v>621</v>
      </c>
      <c r="G1654" s="2"/>
    </row>
    <row r="1655" spans="1:7">
      <c r="A1655" s="2" t="s">
        <v>6965</v>
      </c>
      <c r="B1655" s="2" t="s">
        <v>6989</v>
      </c>
      <c r="C1655" s="2">
        <v>925</v>
      </c>
      <c r="D1655" s="2"/>
      <c r="E1655" s="2" t="s">
        <v>664</v>
      </c>
      <c r="F1655" s="2" t="s">
        <v>622</v>
      </c>
      <c r="G1655" s="2"/>
    </row>
    <row r="1656" spans="1:7">
      <c r="A1656" s="2" t="s">
        <v>6965</v>
      </c>
      <c r="B1656" s="2" t="s">
        <v>6989</v>
      </c>
      <c r="C1656" s="2">
        <v>907</v>
      </c>
      <c r="D1656" s="2"/>
      <c r="E1656" s="2" t="s">
        <v>673</v>
      </c>
      <c r="F1656" s="2" t="s">
        <v>631</v>
      </c>
      <c r="G1656" s="2"/>
    </row>
    <row r="1657" spans="1:7">
      <c r="A1657" s="2" t="s">
        <v>6965</v>
      </c>
      <c r="B1657" s="2" t="s">
        <v>6989</v>
      </c>
      <c r="C1657" s="2">
        <v>934</v>
      </c>
      <c r="D1657" s="2"/>
      <c r="E1657" s="2" t="s">
        <v>914</v>
      </c>
      <c r="F1657" s="2" t="s">
        <v>632</v>
      </c>
      <c r="G1657" s="2"/>
    </row>
    <row r="1658" spans="1:7">
      <c r="A1658" s="2" t="s">
        <v>235</v>
      </c>
      <c r="B1658" s="2" t="s">
        <v>3604</v>
      </c>
      <c r="C1658" s="2" t="s">
        <v>7278</v>
      </c>
      <c r="D1658" s="2"/>
      <c r="E1658" s="2" t="s">
        <v>1185</v>
      </c>
      <c r="F1658" s="2" t="s">
        <v>1074</v>
      </c>
      <c r="G1658" s="2"/>
    </row>
    <row r="1659" spans="1:7">
      <c r="A1659" s="2" t="s">
        <v>235</v>
      </c>
      <c r="B1659" s="2" t="s">
        <v>3604</v>
      </c>
      <c r="C1659" s="2" t="s">
        <v>7280</v>
      </c>
      <c r="D1659" s="2"/>
      <c r="E1659" s="2" t="s">
        <v>997</v>
      </c>
      <c r="F1659" s="2" t="s">
        <v>6591</v>
      </c>
      <c r="G1659" s="2"/>
    </row>
    <row r="1660" spans="1:7">
      <c r="A1660" s="2" t="s">
        <v>235</v>
      </c>
      <c r="B1660" s="2" t="s">
        <v>3604</v>
      </c>
      <c r="C1660" s="2" t="s">
        <v>7279</v>
      </c>
      <c r="D1660" s="2"/>
      <c r="E1660" s="2" t="s">
        <v>1069</v>
      </c>
      <c r="F1660" s="2" t="s">
        <v>1069</v>
      </c>
      <c r="G1660" s="2"/>
    </row>
    <row r="1661" spans="1:7">
      <c r="A1661" s="2" t="s">
        <v>4466</v>
      </c>
      <c r="B1661" s="2" t="s">
        <v>4467</v>
      </c>
      <c r="C1661" s="2" t="s">
        <v>1168</v>
      </c>
      <c r="D1661" s="2"/>
      <c r="E1661" s="2" t="s">
        <v>7057</v>
      </c>
      <c r="F1661" s="2" t="s">
        <v>6946</v>
      </c>
      <c r="G1661" s="2"/>
    </row>
    <row r="1662" spans="1:7">
      <c r="A1662" s="2" t="s">
        <v>4466</v>
      </c>
      <c r="B1662" s="2" t="s">
        <v>4467</v>
      </c>
      <c r="C1662" s="2" t="s">
        <v>1169</v>
      </c>
      <c r="D1662" s="2"/>
      <c r="E1662" s="2" t="s">
        <v>7058</v>
      </c>
      <c r="F1662" s="2" t="s">
        <v>6947</v>
      </c>
      <c r="G1662" s="2"/>
    </row>
    <row r="1663" spans="1:7">
      <c r="A1663" s="2" t="s">
        <v>1641</v>
      </c>
      <c r="B1663" s="2" t="s">
        <v>3922</v>
      </c>
      <c r="C1663" s="2" t="s">
        <v>7278</v>
      </c>
      <c r="D1663" s="2"/>
      <c r="E1663" s="2" t="s">
        <v>1063</v>
      </c>
      <c r="F1663" s="2" t="s">
        <v>1642</v>
      </c>
      <c r="G1663" s="2"/>
    </row>
    <row r="1664" spans="1:7">
      <c r="A1664" s="2" t="s">
        <v>1641</v>
      </c>
      <c r="B1664" s="2" t="s">
        <v>3922</v>
      </c>
      <c r="C1664" s="2" t="s">
        <v>7280</v>
      </c>
      <c r="D1664" s="2"/>
      <c r="E1664" s="2" t="s">
        <v>1067</v>
      </c>
      <c r="F1664" s="2" t="s">
        <v>1068</v>
      </c>
      <c r="G1664" s="2"/>
    </row>
    <row r="1665" spans="1:7">
      <c r="A1665" s="2" t="s">
        <v>1641</v>
      </c>
      <c r="B1665" s="2" t="s">
        <v>3922</v>
      </c>
      <c r="C1665" s="2" t="s">
        <v>7279</v>
      </c>
      <c r="D1665" s="2"/>
      <c r="E1665" s="2" t="s">
        <v>1070</v>
      </c>
      <c r="F1665" s="2" t="s">
        <v>1071</v>
      </c>
      <c r="G1665" s="2"/>
    </row>
    <row r="1666" spans="1:7">
      <c r="A1666" s="2" t="s">
        <v>1641</v>
      </c>
      <c r="B1666" s="2" t="s">
        <v>3922</v>
      </c>
      <c r="C1666" s="2">
        <v>99</v>
      </c>
      <c r="D1666" s="2"/>
      <c r="E1666" s="2" t="s">
        <v>2782</v>
      </c>
      <c r="F1666" s="2" t="s">
        <v>582</v>
      </c>
      <c r="G1666" s="2"/>
    </row>
    <row r="1667" spans="1:7">
      <c r="A1667" s="2" t="s">
        <v>1643</v>
      </c>
      <c r="B1667" s="2" t="s">
        <v>3921</v>
      </c>
      <c r="C1667" s="2" t="s">
        <v>7278</v>
      </c>
      <c r="D1667" s="2"/>
      <c r="E1667" s="2" t="s">
        <v>1646</v>
      </c>
      <c r="F1667" s="2" t="s">
        <v>1644</v>
      </c>
      <c r="G1667" s="2"/>
    </row>
    <row r="1668" spans="1:7">
      <c r="A1668" s="2" t="s">
        <v>1643</v>
      </c>
      <c r="B1668" s="2" t="s">
        <v>3921</v>
      </c>
      <c r="C1668" s="2" t="s">
        <v>7279</v>
      </c>
      <c r="D1668" s="2"/>
      <c r="E1668" s="2" t="s">
        <v>1647</v>
      </c>
      <c r="F1668" s="2" t="s">
        <v>1645</v>
      </c>
      <c r="G1668" s="2"/>
    </row>
    <row r="1669" spans="1:7">
      <c r="A1669" s="2" t="s">
        <v>532</v>
      </c>
      <c r="B1669" s="2" t="s">
        <v>3811</v>
      </c>
      <c r="C1669" s="2">
        <v>0</v>
      </c>
      <c r="D1669" s="2"/>
      <c r="E1669" s="2" t="s">
        <v>47</v>
      </c>
      <c r="F1669" s="2" t="s">
        <v>533</v>
      </c>
      <c r="G1669" s="2"/>
    </row>
    <row r="1670" spans="1:7">
      <c r="A1670" s="2" t="s">
        <v>532</v>
      </c>
      <c r="B1670" s="2" t="s">
        <v>3811</v>
      </c>
      <c r="C1670" s="2">
        <v>1</v>
      </c>
      <c r="D1670" s="2"/>
      <c r="E1670" s="2" t="s">
        <v>634</v>
      </c>
      <c r="F1670" s="2" t="s">
        <v>534</v>
      </c>
      <c r="G1670" s="2"/>
    </row>
    <row r="1671" spans="1:7">
      <c r="A1671" s="2" t="s">
        <v>494</v>
      </c>
      <c r="B1671" s="2" t="s">
        <v>3773</v>
      </c>
      <c r="C1671" s="2" t="s">
        <v>555</v>
      </c>
      <c r="D1671" s="2"/>
      <c r="E1671" s="2" t="s">
        <v>555</v>
      </c>
      <c r="F1671" s="2" t="s">
        <v>556</v>
      </c>
      <c r="G1671" s="2"/>
    </row>
    <row r="1672" spans="1:7">
      <c r="A1672" s="2" t="s">
        <v>494</v>
      </c>
      <c r="B1672" s="2" t="s">
        <v>3773</v>
      </c>
      <c r="C1672" s="2" t="s">
        <v>4512</v>
      </c>
      <c r="D1672" s="2"/>
      <c r="E1672" s="2" t="s">
        <v>4512</v>
      </c>
      <c r="F1672" s="2" t="s">
        <v>557</v>
      </c>
      <c r="G1672" s="2"/>
    </row>
    <row r="1673" spans="1:7">
      <c r="A1673" s="2" t="s">
        <v>187</v>
      </c>
      <c r="B1673" s="2" t="s">
        <v>2388</v>
      </c>
      <c r="C1673" s="2">
        <v>4</v>
      </c>
      <c r="D1673" s="2"/>
      <c r="E1673" s="2" t="s">
        <v>2783</v>
      </c>
      <c r="F1673" s="2" t="s">
        <v>2586</v>
      </c>
      <c r="G1673" s="2"/>
    </row>
    <row r="1674" spans="1:7">
      <c r="A1674" s="2" t="s">
        <v>187</v>
      </c>
      <c r="B1674" s="2" t="s">
        <v>2388</v>
      </c>
      <c r="C1674" s="2">
        <v>8</v>
      </c>
      <c r="D1674" s="2"/>
      <c r="E1674" s="2" t="s">
        <v>634</v>
      </c>
      <c r="F1674" s="2" t="s">
        <v>2587</v>
      </c>
      <c r="G1674" s="2"/>
    </row>
    <row r="1675" spans="1:7">
      <c r="A1675" s="2" t="s">
        <v>187</v>
      </c>
      <c r="B1675" s="2" t="s">
        <v>2388</v>
      </c>
      <c r="C1675" s="2">
        <v>12</v>
      </c>
      <c r="D1675" s="2"/>
      <c r="E1675" s="2" t="s">
        <v>2784</v>
      </c>
      <c r="F1675" s="2" t="s">
        <v>2588</v>
      </c>
      <c r="G1675" s="2"/>
    </row>
    <row r="1676" spans="1:7">
      <c r="A1676" s="2" t="s">
        <v>187</v>
      </c>
      <c r="B1676" s="2" t="s">
        <v>2388</v>
      </c>
      <c r="C1676" s="2">
        <v>20</v>
      </c>
      <c r="D1676" s="2"/>
      <c r="E1676" s="2" t="s">
        <v>1178</v>
      </c>
      <c r="F1676" s="2" t="s">
        <v>2589</v>
      </c>
      <c r="G1676" s="2"/>
    </row>
    <row r="1677" spans="1:7">
      <c r="A1677" s="2" t="s">
        <v>187</v>
      </c>
      <c r="B1677" s="2" t="s">
        <v>2388</v>
      </c>
      <c r="C1677" s="2">
        <v>24</v>
      </c>
      <c r="D1677" s="2"/>
      <c r="E1677" s="2" t="s">
        <v>2785</v>
      </c>
      <c r="F1677" s="2" t="s">
        <v>2590</v>
      </c>
      <c r="G1677" s="2"/>
    </row>
    <row r="1678" spans="1:7">
      <c r="A1678" s="2" t="s">
        <v>187</v>
      </c>
      <c r="B1678" s="2" t="s">
        <v>2388</v>
      </c>
      <c r="C1678" s="2">
        <v>28</v>
      </c>
      <c r="D1678" s="2"/>
      <c r="E1678" s="2" t="s">
        <v>2786</v>
      </c>
      <c r="F1678" s="2" t="s">
        <v>2591</v>
      </c>
      <c r="G1678" s="2"/>
    </row>
    <row r="1679" spans="1:7">
      <c r="A1679" s="2" t="s">
        <v>187</v>
      </c>
      <c r="B1679" s="2" t="s">
        <v>2388</v>
      </c>
      <c r="C1679" s="2">
        <v>31</v>
      </c>
      <c r="D1679" s="2"/>
      <c r="E1679" s="2" t="s">
        <v>2791</v>
      </c>
      <c r="F1679" s="2" t="s">
        <v>2596</v>
      </c>
      <c r="G1679" s="2"/>
    </row>
    <row r="1680" spans="1:7">
      <c r="A1680" s="2" t="s">
        <v>187</v>
      </c>
      <c r="B1680" s="2" t="s">
        <v>2388</v>
      </c>
      <c r="C1680" s="2">
        <v>32</v>
      </c>
      <c r="D1680" s="2"/>
      <c r="E1680" s="2" t="s">
        <v>2787</v>
      </c>
      <c r="F1680" s="2" t="s">
        <v>2592</v>
      </c>
      <c r="G1680" s="2"/>
    </row>
    <row r="1681" spans="1:7">
      <c r="A1681" s="2" t="s">
        <v>187</v>
      </c>
      <c r="B1681" s="2" t="s">
        <v>2388</v>
      </c>
      <c r="C1681" s="2">
        <v>36</v>
      </c>
      <c r="D1681" s="2"/>
      <c r="E1681" s="2" t="s">
        <v>2789</v>
      </c>
      <c r="F1681" s="2" t="s">
        <v>2594</v>
      </c>
      <c r="G1681" s="2"/>
    </row>
    <row r="1682" spans="1:7">
      <c r="A1682" s="2" t="s">
        <v>187</v>
      </c>
      <c r="B1682" s="2" t="s">
        <v>2388</v>
      </c>
      <c r="C1682" s="2">
        <v>40</v>
      </c>
      <c r="D1682" s="2"/>
      <c r="E1682" s="2" t="s">
        <v>2790</v>
      </c>
      <c r="F1682" s="2" t="s">
        <v>2595</v>
      </c>
      <c r="G1682" s="2"/>
    </row>
    <row r="1683" spans="1:7">
      <c r="A1683" s="2" t="s">
        <v>187</v>
      </c>
      <c r="B1683" s="2" t="s">
        <v>2388</v>
      </c>
      <c r="C1683" s="2">
        <v>44</v>
      </c>
      <c r="D1683" s="2"/>
      <c r="E1683" s="2" t="s">
        <v>2792</v>
      </c>
      <c r="F1683" s="2" t="s">
        <v>2597</v>
      </c>
      <c r="G1683" s="2"/>
    </row>
    <row r="1684" spans="1:7">
      <c r="A1684" s="2" t="s">
        <v>187</v>
      </c>
      <c r="B1684" s="2" t="s">
        <v>2388</v>
      </c>
      <c r="C1684" s="2">
        <v>50</v>
      </c>
      <c r="D1684" s="2"/>
      <c r="E1684" s="2" t="s">
        <v>2794</v>
      </c>
      <c r="F1684" s="2" t="s">
        <v>2599</v>
      </c>
      <c r="G1684" s="2"/>
    </row>
    <row r="1685" spans="1:7">
      <c r="A1685" s="2" t="s">
        <v>187</v>
      </c>
      <c r="B1685" s="2" t="s">
        <v>2388</v>
      </c>
      <c r="C1685" s="2">
        <v>51</v>
      </c>
      <c r="D1685" s="2"/>
      <c r="E1685" s="2" t="s">
        <v>2788</v>
      </c>
      <c r="F1685" s="2" t="s">
        <v>2593</v>
      </c>
      <c r="G1685" s="2"/>
    </row>
    <row r="1686" spans="1:7">
      <c r="A1686" s="2" t="s">
        <v>187</v>
      </c>
      <c r="B1686" s="2" t="s">
        <v>2388</v>
      </c>
      <c r="C1686" s="2">
        <v>52</v>
      </c>
      <c r="D1686" s="2"/>
      <c r="E1686" s="2" t="s">
        <v>2795</v>
      </c>
      <c r="F1686" s="2" t="s">
        <v>2600</v>
      </c>
      <c r="G1686" s="2"/>
    </row>
    <row r="1687" spans="1:7">
      <c r="A1687" s="2" t="s">
        <v>187</v>
      </c>
      <c r="B1687" s="2" t="s">
        <v>2388</v>
      </c>
      <c r="C1687" s="2">
        <v>56</v>
      </c>
      <c r="D1687" s="2"/>
      <c r="E1687" s="2" t="s">
        <v>2797</v>
      </c>
      <c r="F1687" s="2" t="s">
        <v>2602</v>
      </c>
      <c r="G1687" s="2"/>
    </row>
    <row r="1688" spans="1:7">
      <c r="A1688" s="2" t="s">
        <v>187</v>
      </c>
      <c r="B1688" s="2" t="s">
        <v>2388</v>
      </c>
      <c r="C1688" s="2">
        <v>64</v>
      </c>
      <c r="D1688" s="2"/>
      <c r="E1688" s="2" t="s">
        <v>2800</v>
      </c>
      <c r="F1688" s="2" t="s">
        <v>2605</v>
      </c>
      <c r="G1688" s="2"/>
    </row>
    <row r="1689" spans="1:7">
      <c r="A1689" s="2" t="s">
        <v>187</v>
      </c>
      <c r="B1689" s="2" t="s">
        <v>2388</v>
      </c>
      <c r="C1689" s="2">
        <v>68</v>
      </c>
      <c r="D1689" s="2"/>
      <c r="E1689" s="2" t="s">
        <v>1185</v>
      </c>
      <c r="F1689" s="2" t="s">
        <v>2606</v>
      </c>
      <c r="G1689" s="2"/>
    </row>
    <row r="1690" spans="1:7">
      <c r="A1690" s="2" t="s">
        <v>187</v>
      </c>
      <c r="B1690" s="2" t="s">
        <v>2388</v>
      </c>
      <c r="C1690" s="2">
        <v>70</v>
      </c>
      <c r="D1690" s="2"/>
      <c r="E1690" s="2" t="s">
        <v>2793</v>
      </c>
      <c r="F1690" s="2" t="s">
        <v>2607</v>
      </c>
      <c r="G1690" s="2"/>
    </row>
    <row r="1691" spans="1:7">
      <c r="A1691" s="2" t="s">
        <v>187</v>
      </c>
      <c r="B1691" s="2" t="s">
        <v>2388</v>
      </c>
      <c r="C1691" s="2">
        <v>72</v>
      </c>
      <c r="D1691" s="2"/>
      <c r="E1691" s="2" t="s">
        <v>2801</v>
      </c>
      <c r="F1691" s="2" t="s">
        <v>2608</v>
      </c>
      <c r="G1691" s="2"/>
    </row>
    <row r="1692" spans="1:7">
      <c r="A1692" s="2" t="s">
        <v>187</v>
      </c>
      <c r="B1692" s="2" t="s">
        <v>2388</v>
      </c>
      <c r="C1692" s="2">
        <v>76</v>
      </c>
      <c r="D1692" s="2"/>
      <c r="E1692" s="2" t="s">
        <v>2802</v>
      </c>
      <c r="F1692" s="2" t="s">
        <v>2609</v>
      </c>
      <c r="G1692" s="2"/>
    </row>
    <row r="1693" spans="1:7">
      <c r="A1693" s="2" t="s">
        <v>187</v>
      </c>
      <c r="B1693" s="2" t="s">
        <v>2388</v>
      </c>
      <c r="C1693" s="2">
        <v>84</v>
      </c>
      <c r="D1693" s="2"/>
      <c r="E1693" s="2" t="s">
        <v>2798</v>
      </c>
      <c r="F1693" s="2" t="s">
        <v>2603</v>
      </c>
      <c r="G1693" s="2"/>
    </row>
    <row r="1694" spans="1:7">
      <c r="A1694" s="2" t="s">
        <v>187</v>
      </c>
      <c r="B1694" s="2" t="s">
        <v>2388</v>
      </c>
      <c r="C1694" s="2">
        <v>100</v>
      </c>
      <c r="D1694" s="2"/>
      <c r="E1694" s="2" t="s">
        <v>2803</v>
      </c>
      <c r="F1694" s="2" t="s">
        <v>2611</v>
      </c>
      <c r="G1694" s="2"/>
    </row>
    <row r="1695" spans="1:7">
      <c r="A1695" s="2" t="s">
        <v>187</v>
      </c>
      <c r="B1695" s="2" t="s">
        <v>2388</v>
      </c>
      <c r="C1695" s="2">
        <v>104</v>
      </c>
      <c r="D1695" s="2"/>
      <c r="E1695" s="2" t="s">
        <v>739</v>
      </c>
      <c r="F1695" s="2" t="s">
        <v>2702</v>
      </c>
      <c r="G1695" s="2"/>
    </row>
    <row r="1696" spans="1:7">
      <c r="A1696" s="2" t="s">
        <v>187</v>
      </c>
      <c r="B1696" s="2" t="s">
        <v>2388</v>
      </c>
      <c r="C1696" s="2">
        <v>108</v>
      </c>
      <c r="D1696" s="2"/>
      <c r="E1696" s="2" t="s">
        <v>2805</v>
      </c>
      <c r="F1696" s="2" t="s">
        <v>2613</v>
      </c>
      <c r="G1696" s="2"/>
    </row>
    <row r="1697" spans="1:7">
      <c r="A1697" s="2" t="s">
        <v>187</v>
      </c>
      <c r="B1697" s="2" t="s">
        <v>2388</v>
      </c>
      <c r="C1697" s="2">
        <v>112</v>
      </c>
      <c r="D1697" s="2"/>
      <c r="E1697" s="2" t="s">
        <v>2796</v>
      </c>
      <c r="F1697" s="2" t="s">
        <v>2601</v>
      </c>
      <c r="G1697" s="2"/>
    </row>
    <row r="1698" spans="1:7">
      <c r="A1698" s="2" t="s">
        <v>187</v>
      </c>
      <c r="B1698" s="2" t="s">
        <v>2388</v>
      </c>
      <c r="C1698" s="2">
        <v>116</v>
      </c>
      <c r="D1698" s="2"/>
      <c r="E1698" s="2" t="s">
        <v>2806</v>
      </c>
      <c r="F1698" s="2" t="s">
        <v>2614</v>
      </c>
      <c r="G1698" s="2"/>
    </row>
    <row r="1699" spans="1:7">
      <c r="A1699" s="2" t="s">
        <v>187</v>
      </c>
      <c r="B1699" s="2" t="s">
        <v>2388</v>
      </c>
      <c r="C1699" s="2">
        <v>120</v>
      </c>
      <c r="D1699" s="2"/>
      <c r="E1699" s="2" t="s">
        <v>93</v>
      </c>
      <c r="F1699" s="2" t="s">
        <v>2615</v>
      </c>
      <c r="G1699" s="2"/>
    </row>
    <row r="1700" spans="1:7">
      <c r="A1700" s="2" t="s">
        <v>187</v>
      </c>
      <c r="B1700" s="2" t="s">
        <v>2388</v>
      </c>
      <c r="C1700" s="2">
        <v>124</v>
      </c>
      <c r="D1700" s="2"/>
      <c r="E1700" s="2" t="s">
        <v>2781</v>
      </c>
      <c r="F1700" s="2" t="s">
        <v>2584</v>
      </c>
      <c r="G1700" s="2"/>
    </row>
    <row r="1701" spans="1:7">
      <c r="A1701" s="2" t="s">
        <v>187</v>
      </c>
      <c r="B1701" s="2" t="s">
        <v>2388</v>
      </c>
      <c r="C1701" s="2">
        <v>140</v>
      </c>
      <c r="D1701" s="2"/>
      <c r="E1701" s="2" t="s">
        <v>1799</v>
      </c>
      <c r="F1701" s="2" t="s">
        <v>2617</v>
      </c>
      <c r="G1701" s="2"/>
    </row>
    <row r="1702" spans="1:7">
      <c r="A1702" s="2" t="s">
        <v>187</v>
      </c>
      <c r="B1702" s="2" t="s">
        <v>2388</v>
      </c>
      <c r="C1702" s="2">
        <v>144</v>
      </c>
      <c r="D1702" s="2"/>
      <c r="E1702" s="2" t="s">
        <v>2907</v>
      </c>
      <c r="F1702" s="2" t="s">
        <v>2742</v>
      </c>
      <c r="G1702" s="2"/>
    </row>
    <row r="1703" spans="1:7">
      <c r="A1703" s="2" t="s">
        <v>187</v>
      </c>
      <c r="B1703" s="2" t="s">
        <v>2388</v>
      </c>
      <c r="C1703" s="2">
        <v>148</v>
      </c>
      <c r="D1703" s="2"/>
      <c r="E1703" s="2" t="s">
        <v>2808</v>
      </c>
      <c r="F1703" s="2" t="s">
        <v>2618</v>
      </c>
      <c r="G1703" s="2"/>
    </row>
    <row r="1704" spans="1:7">
      <c r="A1704" s="2" t="s">
        <v>187</v>
      </c>
      <c r="B1704" s="2" t="s">
        <v>2388</v>
      </c>
      <c r="C1704" s="2">
        <v>152</v>
      </c>
      <c r="D1704" s="2"/>
      <c r="E1704" s="2" t="s">
        <v>101</v>
      </c>
      <c r="F1704" s="2" t="s">
        <v>2619</v>
      </c>
      <c r="G1704" s="2"/>
    </row>
    <row r="1705" spans="1:7">
      <c r="A1705" s="2" t="s">
        <v>187</v>
      </c>
      <c r="B1705" s="2" t="s">
        <v>2388</v>
      </c>
      <c r="C1705" s="2">
        <v>156</v>
      </c>
      <c r="D1705" s="2"/>
      <c r="E1705" s="2" t="s">
        <v>2809</v>
      </c>
      <c r="F1705" s="2" t="s">
        <v>2620</v>
      </c>
      <c r="G1705" s="2"/>
    </row>
    <row r="1706" spans="1:7">
      <c r="A1706" s="2" t="s">
        <v>187</v>
      </c>
      <c r="B1706" s="2" t="s">
        <v>2388</v>
      </c>
      <c r="C1706" s="2">
        <v>158</v>
      </c>
      <c r="D1706" s="2"/>
      <c r="E1706" s="2" t="s">
        <v>2914</v>
      </c>
      <c r="F1706" s="2" t="s">
        <v>2752</v>
      </c>
      <c r="G1706" s="2"/>
    </row>
    <row r="1707" spans="1:7">
      <c r="A1707" s="2" t="s">
        <v>187</v>
      </c>
      <c r="B1707" s="2" t="s">
        <v>2388</v>
      </c>
      <c r="C1707" s="2">
        <v>170</v>
      </c>
      <c r="D1707" s="2"/>
      <c r="E1707" s="2" t="s">
        <v>104</v>
      </c>
      <c r="F1707" s="2" t="s">
        <v>2621</v>
      </c>
      <c r="G1707" s="2"/>
    </row>
    <row r="1708" spans="1:7">
      <c r="A1708" s="2" t="s">
        <v>187</v>
      </c>
      <c r="B1708" s="2" t="s">
        <v>2388</v>
      </c>
      <c r="C1708" s="2">
        <v>174</v>
      </c>
      <c r="D1708" s="2"/>
      <c r="E1708" s="2" t="s">
        <v>2810</v>
      </c>
      <c r="F1708" s="2" t="s">
        <v>2622</v>
      </c>
      <c r="G1708" s="2"/>
    </row>
    <row r="1709" spans="1:7">
      <c r="A1709" s="2" t="s">
        <v>187</v>
      </c>
      <c r="B1709" s="2" t="s">
        <v>2388</v>
      </c>
      <c r="C1709" s="2">
        <v>180</v>
      </c>
      <c r="D1709" s="2"/>
      <c r="E1709" s="2" t="s">
        <v>694</v>
      </c>
      <c r="F1709" s="2" t="s">
        <v>2623</v>
      </c>
      <c r="G1709" s="2"/>
    </row>
    <row r="1710" spans="1:7">
      <c r="A1710" s="2" t="s">
        <v>187</v>
      </c>
      <c r="B1710" s="2" t="s">
        <v>2388</v>
      </c>
      <c r="C1710" s="2">
        <v>188</v>
      </c>
      <c r="D1710" s="2"/>
      <c r="E1710" s="2" t="s">
        <v>2812</v>
      </c>
      <c r="F1710" s="2" t="s">
        <v>2625</v>
      </c>
      <c r="G1710" s="2"/>
    </row>
    <row r="1711" spans="1:7">
      <c r="A1711" s="2" t="s">
        <v>187</v>
      </c>
      <c r="B1711" s="2" t="s">
        <v>2388</v>
      </c>
      <c r="C1711" s="2">
        <v>191</v>
      </c>
      <c r="D1711" s="2"/>
      <c r="E1711" s="2" t="s">
        <v>2814</v>
      </c>
      <c r="F1711" s="2" t="s">
        <v>2627</v>
      </c>
      <c r="G1711" s="2"/>
    </row>
    <row r="1712" spans="1:7">
      <c r="A1712" s="2" t="s">
        <v>187</v>
      </c>
      <c r="B1712" s="2" t="s">
        <v>2388</v>
      </c>
      <c r="C1712" s="2">
        <v>192</v>
      </c>
      <c r="D1712" s="2"/>
      <c r="E1712" s="2" t="s">
        <v>575</v>
      </c>
      <c r="F1712" s="2" t="s">
        <v>2628</v>
      </c>
      <c r="G1712" s="2"/>
    </row>
    <row r="1713" spans="1:7">
      <c r="A1713" s="2" t="s">
        <v>187</v>
      </c>
      <c r="B1713" s="2" t="s">
        <v>2388</v>
      </c>
      <c r="C1713" s="2">
        <v>196</v>
      </c>
      <c r="D1713" s="2"/>
      <c r="E1713" s="2" t="s">
        <v>2815</v>
      </c>
      <c r="F1713" s="2" t="s">
        <v>2629</v>
      </c>
      <c r="G1713" s="2"/>
    </row>
    <row r="1714" spans="1:7">
      <c r="A1714" s="2" t="s">
        <v>187</v>
      </c>
      <c r="B1714" s="2" t="s">
        <v>2388</v>
      </c>
      <c r="C1714" s="2">
        <v>204</v>
      </c>
      <c r="D1714" s="2"/>
      <c r="E1714" s="2" t="s">
        <v>2799</v>
      </c>
      <c r="F1714" s="2" t="s">
        <v>2604</v>
      </c>
      <c r="G1714" s="2"/>
    </row>
    <row r="1715" spans="1:7">
      <c r="A1715" s="2" t="s">
        <v>187</v>
      </c>
      <c r="B1715" s="2" t="s">
        <v>2388</v>
      </c>
      <c r="C1715" s="2">
        <v>208</v>
      </c>
      <c r="D1715" s="2"/>
      <c r="E1715" s="2" t="s">
        <v>2817</v>
      </c>
      <c r="F1715" s="2" t="s">
        <v>2632</v>
      </c>
      <c r="G1715" s="2"/>
    </row>
    <row r="1716" spans="1:7">
      <c r="A1716" s="2" t="s">
        <v>187</v>
      </c>
      <c r="B1716" s="2" t="s">
        <v>2388</v>
      </c>
      <c r="C1716" s="2">
        <v>212</v>
      </c>
      <c r="D1716" s="2"/>
      <c r="E1716" s="2" t="s">
        <v>2819</v>
      </c>
      <c r="F1716" s="2" t="s">
        <v>2634</v>
      </c>
      <c r="G1716" s="2"/>
    </row>
    <row r="1717" spans="1:7">
      <c r="A1717" s="2" t="s">
        <v>187</v>
      </c>
      <c r="B1717" s="2" t="s">
        <v>2388</v>
      </c>
      <c r="C1717" s="2">
        <v>214</v>
      </c>
      <c r="D1717" s="2"/>
      <c r="E1717" s="2" t="s">
        <v>2820</v>
      </c>
      <c r="F1717" s="2" t="s">
        <v>2635</v>
      </c>
      <c r="G1717" s="2"/>
    </row>
    <row r="1718" spans="1:7">
      <c r="A1718" s="2" t="s">
        <v>187</v>
      </c>
      <c r="B1718" s="2" t="s">
        <v>2388</v>
      </c>
      <c r="C1718" s="2">
        <v>218</v>
      </c>
      <c r="D1718" s="2"/>
      <c r="E1718" s="2" t="s">
        <v>2822</v>
      </c>
      <c r="F1718" s="2" t="s">
        <v>2637</v>
      </c>
      <c r="G1718" s="2"/>
    </row>
    <row r="1719" spans="1:7">
      <c r="A1719" s="2" t="s">
        <v>187</v>
      </c>
      <c r="B1719" s="2" t="s">
        <v>2388</v>
      </c>
      <c r="C1719" s="2">
        <v>222</v>
      </c>
      <c r="D1719" s="2"/>
      <c r="E1719" s="2" t="s">
        <v>2823</v>
      </c>
      <c r="F1719" s="2" t="s">
        <v>2639</v>
      </c>
      <c r="G1719" s="2"/>
    </row>
    <row r="1720" spans="1:7">
      <c r="A1720" s="2" t="s">
        <v>187</v>
      </c>
      <c r="B1720" s="2" t="s">
        <v>2388</v>
      </c>
      <c r="C1720" s="2">
        <v>231</v>
      </c>
      <c r="D1720" s="2"/>
      <c r="E1720" s="2" t="s">
        <v>2821</v>
      </c>
      <c r="F1720" s="2" t="s">
        <v>2636</v>
      </c>
      <c r="G1720" s="2"/>
    </row>
    <row r="1721" spans="1:7">
      <c r="A1721" s="2" t="s">
        <v>187</v>
      </c>
      <c r="B1721" s="2" t="s">
        <v>2388</v>
      </c>
      <c r="C1721" s="2">
        <v>232</v>
      </c>
      <c r="D1721" s="2"/>
      <c r="E1721" s="2" t="s">
        <v>2824</v>
      </c>
      <c r="F1721" s="2" t="s">
        <v>2641</v>
      </c>
      <c r="G1721" s="2"/>
    </row>
    <row r="1722" spans="1:7">
      <c r="A1722" s="2" t="s">
        <v>187</v>
      </c>
      <c r="B1722" s="2" t="s">
        <v>2388</v>
      </c>
      <c r="C1722" s="2">
        <v>233</v>
      </c>
      <c r="D1722" s="2"/>
      <c r="E1722" s="2" t="s">
        <v>2825</v>
      </c>
      <c r="F1722" s="2" t="s">
        <v>2642</v>
      </c>
      <c r="G1722" s="2"/>
    </row>
    <row r="1723" spans="1:7">
      <c r="A1723" s="2" t="s">
        <v>187</v>
      </c>
      <c r="B1723" s="2" t="s">
        <v>2388</v>
      </c>
      <c r="C1723" s="2">
        <v>242</v>
      </c>
      <c r="D1723" s="2"/>
      <c r="E1723" s="2" t="s">
        <v>2826</v>
      </c>
      <c r="F1723" s="2" t="s">
        <v>2644</v>
      </c>
      <c r="G1723" s="2"/>
    </row>
    <row r="1724" spans="1:7">
      <c r="A1724" s="2" t="s">
        <v>187</v>
      </c>
      <c r="B1724" s="2" t="s">
        <v>2388</v>
      </c>
      <c r="C1724" s="2">
        <v>246</v>
      </c>
      <c r="D1724" s="2"/>
      <c r="E1724" s="2" t="s">
        <v>2827</v>
      </c>
      <c r="F1724" s="2" t="s">
        <v>2645</v>
      </c>
      <c r="G1724" s="2"/>
    </row>
    <row r="1725" spans="1:7">
      <c r="A1725" s="2" t="s">
        <v>187</v>
      </c>
      <c r="B1725" s="2" t="s">
        <v>2388</v>
      </c>
      <c r="C1725" s="2">
        <v>250</v>
      </c>
      <c r="D1725" s="2"/>
      <c r="E1725" s="2" t="s">
        <v>2777</v>
      </c>
      <c r="F1725" s="2" t="s">
        <v>2581</v>
      </c>
      <c r="G1725" s="2"/>
    </row>
    <row r="1726" spans="1:7">
      <c r="A1726" s="2" t="s">
        <v>187</v>
      </c>
      <c r="B1726" s="2" t="s">
        <v>2388</v>
      </c>
      <c r="C1726" s="2">
        <v>262</v>
      </c>
      <c r="D1726" s="2"/>
      <c r="E1726" s="2" t="s">
        <v>2818</v>
      </c>
      <c r="F1726" s="2" t="s">
        <v>2633</v>
      </c>
      <c r="G1726" s="2"/>
    </row>
    <row r="1727" spans="1:7">
      <c r="A1727" s="2" t="s">
        <v>187</v>
      </c>
      <c r="B1727" s="2" t="s">
        <v>2388</v>
      </c>
      <c r="C1727" s="2">
        <v>266</v>
      </c>
      <c r="D1727" s="2"/>
      <c r="E1727" s="2" t="s">
        <v>2828</v>
      </c>
      <c r="F1727" s="2" t="s">
        <v>2646</v>
      </c>
      <c r="G1727" s="2"/>
    </row>
    <row r="1728" spans="1:7">
      <c r="A1728" s="2" t="s">
        <v>187</v>
      </c>
      <c r="B1728" s="2" t="s">
        <v>2388</v>
      </c>
      <c r="C1728" s="2">
        <v>268</v>
      </c>
      <c r="D1728" s="2"/>
      <c r="E1728" s="2" t="s">
        <v>2830</v>
      </c>
      <c r="F1728" s="2" t="s">
        <v>2648</v>
      </c>
      <c r="G1728" s="2"/>
    </row>
    <row r="1729" spans="1:7">
      <c r="A1729" s="2" t="s">
        <v>187</v>
      </c>
      <c r="B1729" s="2" t="s">
        <v>2388</v>
      </c>
      <c r="C1729" s="2">
        <v>270</v>
      </c>
      <c r="D1729" s="2"/>
      <c r="E1729" s="2" t="s">
        <v>2829</v>
      </c>
      <c r="F1729" s="2" t="s">
        <v>2647</v>
      </c>
      <c r="G1729" s="2"/>
    </row>
    <row r="1730" spans="1:7">
      <c r="A1730" s="2" t="s">
        <v>187</v>
      </c>
      <c r="B1730" s="2" t="s">
        <v>2388</v>
      </c>
      <c r="C1730" s="2">
        <v>275</v>
      </c>
      <c r="D1730" s="2"/>
      <c r="E1730" s="2" t="s">
        <v>2882</v>
      </c>
      <c r="F1730" s="2" t="s">
        <v>2715</v>
      </c>
      <c r="G1730" s="2"/>
    </row>
    <row r="1731" spans="1:7">
      <c r="A1731" s="2" t="s">
        <v>187</v>
      </c>
      <c r="B1731" s="2" t="s">
        <v>2388</v>
      </c>
      <c r="C1731" s="2">
        <v>276</v>
      </c>
      <c r="D1731" s="2"/>
      <c r="E1731" s="2" t="s">
        <v>574</v>
      </c>
      <c r="F1731" s="2" t="s">
        <v>2582</v>
      </c>
      <c r="G1731" s="2"/>
    </row>
    <row r="1732" spans="1:7">
      <c r="A1732" s="2" t="s">
        <v>187</v>
      </c>
      <c r="B1732" s="2" t="s">
        <v>2388</v>
      </c>
      <c r="C1732" s="2">
        <v>288</v>
      </c>
      <c r="D1732" s="2"/>
      <c r="E1732" s="2" t="s">
        <v>2831</v>
      </c>
      <c r="F1732" s="2" t="s">
        <v>2649</v>
      </c>
      <c r="G1732" s="2"/>
    </row>
    <row r="1733" spans="1:7">
      <c r="A1733" s="2" t="s">
        <v>187</v>
      </c>
      <c r="B1733" s="2" t="s">
        <v>2388</v>
      </c>
      <c r="C1733" s="2">
        <v>296</v>
      </c>
      <c r="D1733" s="2"/>
      <c r="E1733" s="2" t="s">
        <v>2848</v>
      </c>
      <c r="F1733" s="2" t="s">
        <v>2670</v>
      </c>
      <c r="G1733" s="2"/>
    </row>
    <row r="1734" spans="1:7">
      <c r="A1734" s="2" t="s">
        <v>187</v>
      </c>
      <c r="B1734" s="2" t="s">
        <v>2388</v>
      </c>
      <c r="C1734" s="2">
        <v>300</v>
      </c>
      <c r="D1734" s="2"/>
      <c r="E1734" s="2" t="s">
        <v>2832</v>
      </c>
      <c r="F1734" s="2" t="s">
        <v>2650</v>
      </c>
      <c r="G1734" s="2"/>
    </row>
    <row r="1735" spans="1:7">
      <c r="A1735" s="2" t="s">
        <v>187</v>
      </c>
      <c r="B1735" s="2" t="s">
        <v>2388</v>
      </c>
      <c r="C1735" s="2">
        <v>308</v>
      </c>
      <c r="D1735" s="2"/>
      <c r="E1735" s="2" t="s">
        <v>2418</v>
      </c>
      <c r="F1735" s="2" t="s">
        <v>2651</v>
      </c>
      <c r="G1735" s="2"/>
    </row>
    <row r="1736" spans="1:7">
      <c r="A1736" s="2" t="s">
        <v>187</v>
      </c>
      <c r="B1736" s="2" t="s">
        <v>2388</v>
      </c>
      <c r="C1736" s="2">
        <v>320</v>
      </c>
      <c r="D1736" s="2"/>
      <c r="E1736" s="2" t="s">
        <v>2833</v>
      </c>
      <c r="F1736" s="2" t="s">
        <v>2652</v>
      </c>
      <c r="G1736" s="2"/>
    </row>
    <row r="1737" spans="1:7">
      <c r="A1737" s="2" t="s">
        <v>187</v>
      </c>
      <c r="B1737" s="2" t="s">
        <v>2388</v>
      </c>
      <c r="C1737" s="2">
        <v>324</v>
      </c>
      <c r="D1737" s="2"/>
      <c r="E1737" s="2" t="s">
        <v>735</v>
      </c>
      <c r="F1737" s="2" t="s">
        <v>2653</v>
      </c>
      <c r="G1737" s="2"/>
    </row>
    <row r="1738" spans="1:7">
      <c r="A1738" s="2" t="s">
        <v>187</v>
      </c>
      <c r="B1738" s="2" t="s">
        <v>2388</v>
      </c>
      <c r="C1738" s="2">
        <v>328</v>
      </c>
      <c r="D1738" s="2"/>
      <c r="E1738" s="2" t="s">
        <v>2835</v>
      </c>
      <c r="F1738" s="2" t="s">
        <v>2655</v>
      </c>
      <c r="G1738" s="2"/>
    </row>
    <row r="1739" spans="1:7">
      <c r="A1739" s="2" t="s">
        <v>187</v>
      </c>
      <c r="B1739" s="2" t="s">
        <v>2388</v>
      </c>
      <c r="C1739" s="2">
        <v>332</v>
      </c>
      <c r="D1739" s="2"/>
      <c r="E1739" s="2" t="s">
        <v>2836</v>
      </c>
      <c r="F1739" s="2" t="s">
        <v>2656</v>
      </c>
      <c r="G1739" s="2"/>
    </row>
    <row r="1740" spans="1:7">
      <c r="A1740" s="2" t="s">
        <v>187</v>
      </c>
      <c r="B1740" s="2" t="s">
        <v>2388</v>
      </c>
      <c r="C1740" s="2">
        <v>340</v>
      </c>
      <c r="D1740" s="2"/>
      <c r="E1740" s="2" t="s">
        <v>2837</v>
      </c>
      <c r="F1740" s="2" t="s">
        <v>2657</v>
      </c>
      <c r="G1740" s="2"/>
    </row>
    <row r="1741" spans="1:7">
      <c r="A1741" s="2" t="s">
        <v>187</v>
      </c>
      <c r="B1741" s="2" t="s">
        <v>2388</v>
      </c>
      <c r="C1741" s="2">
        <v>348</v>
      </c>
      <c r="D1741" s="2"/>
      <c r="E1741" s="2" t="s">
        <v>2838</v>
      </c>
      <c r="F1741" s="2" t="s">
        <v>2658</v>
      </c>
      <c r="G1741" s="2"/>
    </row>
    <row r="1742" spans="1:7">
      <c r="A1742" s="2" t="s">
        <v>187</v>
      </c>
      <c r="B1742" s="2" t="s">
        <v>2388</v>
      </c>
      <c r="C1742" s="2">
        <v>352</v>
      </c>
      <c r="D1742" s="2"/>
      <c r="E1742" s="2" t="s">
        <v>1162</v>
      </c>
      <c r="F1742" s="2" t="s">
        <v>2659</v>
      </c>
      <c r="G1742" s="2"/>
    </row>
    <row r="1743" spans="1:7">
      <c r="A1743" s="2" t="s">
        <v>187</v>
      </c>
      <c r="B1743" s="2" t="s">
        <v>2388</v>
      </c>
      <c r="C1743" s="2">
        <v>356</v>
      </c>
      <c r="D1743" s="2"/>
      <c r="E1743" s="2" t="s">
        <v>2774</v>
      </c>
      <c r="F1743" s="2" t="s">
        <v>2576</v>
      </c>
      <c r="G1743" s="2"/>
    </row>
    <row r="1744" spans="1:7">
      <c r="A1744" s="2" t="s">
        <v>187</v>
      </c>
      <c r="B1744" s="2" t="s">
        <v>2388</v>
      </c>
      <c r="C1744" s="2">
        <v>360</v>
      </c>
      <c r="D1744" s="2"/>
      <c r="E1744" s="2" t="s">
        <v>2839</v>
      </c>
      <c r="F1744" s="2" t="s">
        <v>2660</v>
      </c>
      <c r="G1744" s="2"/>
    </row>
    <row r="1745" spans="1:7">
      <c r="A1745" s="2" t="s">
        <v>187</v>
      </c>
      <c r="B1745" s="2" t="s">
        <v>2388</v>
      </c>
      <c r="C1745" s="2">
        <v>364</v>
      </c>
      <c r="D1745" s="2"/>
      <c r="E1745" s="2" t="s">
        <v>102</v>
      </c>
      <c r="F1745" s="2" t="s">
        <v>2661</v>
      </c>
      <c r="G1745" s="2"/>
    </row>
    <row r="1746" spans="1:7">
      <c r="A1746" s="2" t="s">
        <v>187</v>
      </c>
      <c r="B1746" s="2" t="s">
        <v>2388</v>
      </c>
      <c r="C1746" s="2">
        <v>368</v>
      </c>
      <c r="D1746" s="2"/>
      <c r="E1746" s="2" t="s">
        <v>2840</v>
      </c>
      <c r="F1746" s="2" t="s">
        <v>2662</v>
      </c>
      <c r="G1746" s="2"/>
    </row>
    <row r="1747" spans="1:7">
      <c r="A1747" s="2" t="s">
        <v>187</v>
      </c>
      <c r="B1747" s="2" t="s">
        <v>2388</v>
      </c>
      <c r="C1747" s="2">
        <v>372</v>
      </c>
      <c r="D1747" s="2"/>
      <c r="E1747" s="2" t="s">
        <v>2841</v>
      </c>
      <c r="F1747" s="2" t="s">
        <v>2663</v>
      </c>
      <c r="G1747" s="2"/>
    </row>
    <row r="1748" spans="1:7">
      <c r="A1748" s="2" t="s">
        <v>187</v>
      </c>
      <c r="B1748" s="2" t="s">
        <v>2388</v>
      </c>
      <c r="C1748" s="2">
        <v>376</v>
      </c>
      <c r="D1748" s="2"/>
      <c r="E1748" s="2" t="s">
        <v>2842</v>
      </c>
      <c r="F1748" s="2" t="s">
        <v>2664</v>
      </c>
      <c r="G1748" s="2"/>
    </row>
    <row r="1749" spans="1:7">
      <c r="A1749" s="2" t="s">
        <v>187</v>
      </c>
      <c r="B1749" s="2" t="s">
        <v>2388</v>
      </c>
      <c r="C1749" s="2">
        <v>380</v>
      </c>
      <c r="D1749" s="2"/>
      <c r="E1749" s="2" t="s">
        <v>2843</v>
      </c>
      <c r="F1749" s="2" t="s">
        <v>2665</v>
      </c>
      <c r="G1749" s="2"/>
    </row>
    <row r="1750" spans="1:7">
      <c r="A1750" s="2" t="s">
        <v>187</v>
      </c>
      <c r="B1750" s="2" t="s">
        <v>2388</v>
      </c>
      <c r="C1750" s="2">
        <v>384</v>
      </c>
      <c r="D1750" s="2"/>
      <c r="E1750" s="2" t="s">
        <v>2813</v>
      </c>
      <c r="F1750" s="2" t="s">
        <v>2626</v>
      </c>
      <c r="G1750" s="2"/>
    </row>
    <row r="1751" spans="1:7">
      <c r="A1751" s="2" t="s">
        <v>187</v>
      </c>
      <c r="B1751" s="2" t="s">
        <v>2388</v>
      </c>
      <c r="C1751" s="2">
        <v>388</v>
      </c>
      <c r="D1751" s="2"/>
      <c r="E1751" s="2" t="s">
        <v>2844</v>
      </c>
      <c r="F1751" s="2" t="s">
        <v>2666</v>
      </c>
      <c r="G1751" s="2"/>
    </row>
    <row r="1752" spans="1:7">
      <c r="A1752" s="2" t="s">
        <v>187</v>
      </c>
      <c r="B1752" s="2" t="s">
        <v>2388</v>
      </c>
      <c r="C1752" s="2">
        <v>392</v>
      </c>
      <c r="D1752" s="2"/>
      <c r="E1752" s="2" t="s">
        <v>2779</v>
      </c>
      <c r="F1752" s="2" t="s">
        <v>2580</v>
      </c>
      <c r="G1752" s="2"/>
    </row>
    <row r="1753" spans="1:7">
      <c r="A1753" s="2" t="s">
        <v>187</v>
      </c>
      <c r="B1753" s="2" t="s">
        <v>2388</v>
      </c>
      <c r="C1753" s="2">
        <v>398</v>
      </c>
      <c r="D1753" s="2"/>
      <c r="E1753" s="2" t="s">
        <v>2846</v>
      </c>
      <c r="F1753" s="2" t="s">
        <v>2668</v>
      </c>
      <c r="G1753" s="2"/>
    </row>
    <row r="1754" spans="1:7">
      <c r="A1754" s="2" t="s">
        <v>187</v>
      </c>
      <c r="B1754" s="2" t="s">
        <v>2388</v>
      </c>
      <c r="C1754" s="2">
        <v>400</v>
      </c>
      <c r="D1754" s="2"/>
      <c r="E1754" s="2" t="s">
        <v>2845</v>
      </c>
      <c r="F1754" s="2" t="s">
        <v>2667</v>
      </c>
      <c r="G1754" s="2"/>
    </row>
    <row r="1755" spans="1:7">
      <c r="A1755" s="2" t="s">
        <v>187</v>
      </c>
      <c r="B1755" s="2" t="s">
        <v>2388</v>
      </c>
      <c r="C1755" s="2">
        <v>404</v>
      </c>
      <c r="D1755" s="2"/>
      <c r="E1755" s="2" t="s">
        <v>2847</v>
      </c>
      <c r="F1755" s="2" t="s">
        <v>2669</v>
      </c>
      <c r="G1755" s="2"/>
    </row>
    <row r="1756" spans="1:7">
      <c r="A1756" s="2" t="s">
        <v>187</v>
      </c>
      <c r="B1756" s="2" t="s">
        <v>2388</v>
      </c>
      <c r="C1756" s="2">
        <v>414</v>
      </c>
      <c r="D1756" s="2"/>
      <c r="E1756" s="2" t="s">
        <v>2850</v>
      </c>
      <c r="F1756" s="2" t="s">
        <v>2673</v>
      </c>
      <c r="G1756" s="2"/>
    </row>
    <row r="1757" spans="1:7">
      <c r="A1757" s="2" t="s">
        <v>187</v>
      </c>
      <c r="B1757" s="2" t="s">
        <v>2388</v>
      </c>
      <c r="C1757" s="2">
        <v>417</v>
      </c>
      <c r="D1757" s="2"/>
      <c r="E1757" s="2" t="s">
        <v>2851</v>
      </c>
      <c r="F1757" s="2" t="s">
        <v>2674</v>
      </c>
      <c r="G1757" s="2"/>
    </row>
    <row r="1758" spans="1:7">
      <c r="A1758" s="2" t="s">
        <v>187</v>
      </c>
      <c r="B1758" s="2" t="s">
        <v>2388</v>
      </c>
      <c r="C1758" s="2">
        <v>426</v>
      </c>
      <c r="D1758" s="2"/>
      <c r="E1758" s="2" t="s">
        <v>2855</v>
      </c>
      <c r="F1758" s="2" t="s">
        <v>2678</v>
      </c>
      <c r="G1758" s="2"/>
    </row>
    <row r="1759" spans="1:7">
      <c r="A1759" s="2" t="s">
        <v>187</v>
      </c>
      <c r="B1759" s="2" t="s">
        <v>2388</v>
      </c>
      <c r="C1759" s="2">
        <v>428</v>
      </c>
      <c r="D1759" s="2"/>
      <c r="E1759" s="2" t="s">
        <v>2853</v>
      </c>
      <c r="F1759" s="2" t="s">
        <v>2676</v>
      </c>
      <c r="G1759" s="2"/>
    </row>
    <row r="1760" spans="1:7">
      <c r="A1760" s="2" t="s">
        <v>187</v>
      </c>
      <c r="B1760" s="2" t="s">
        <v>2388</v>
      </c>
      <c r="C1760" s="2">
        <v>430</v>
      </c>
      <c r="D1760" s="2"/>
      <c r="E1760" s="2" t="s">
        <v>2856</v>
      </c>
      <c r="F1760" s="2" t="s">
        <v>2679</v>
      </c>
      <c r="G1760" s="2"/>
    </row>
    <row r="1761" spans="1:7">
      <c r="A1761" s="2" t="s">
        <v>187</v>
      </c>
      <c r="B1761" s="2" t="s">
        <v>2388</v>
      </c>
      <c r="C1761" s="2">
        <v>434</v>
      </c>
      <c r="D1761" s="2"/>
      <c r="E1761" s="2" t="s">
        <v>2857</v>
      </c>
      <c r="F1761" s="2" t="s">
        <v>2680</v>
      </c>
      <c r="G1761" s="2"/>
    </row>
    <row r="1762" spans="1:7">
      <c r="A1762" s="2" t="s">
        <v>187</v>
      </c>
      <c r="B1762" s="2" t="s">
        <v>2388</v>
      </c>
      <c r="C1762" s="2">
        <v>438</v>
      </c>
      <c r="D1762" s="2"/>
      <c r="E1762" s="2" t="s">
        <v>2858</v>
      </c>
      <c r="F1762" s="2" t="s">
        <v>2681</v>
      </c>
      <c r="G1762" s="2"/>
    </row>
    <row r="1763" spans="1:7">
      <c r="A1763" s="2" t="s">
        <v>187</v>
      </c>
      <c r="B1763" s="2" t="s">
        <v>2388</v>
      </c>
      <c r="C1763" s="2">
        <v>440</v>
      </c>
      <c r="D1763" s="2"/>
      <c r="E1763" s="2" t="s">
        <v>2859</v>
      </c>
      <c r="F1763" s="2" t="s">
        <v>2682</v>
      </c>
      <c r="G1763" s="2"/>
    </row>
    <row r="1764" spans="1:7">
      <c r="A1764" s="2" t="s">
        <v>187</v>
      </c>
      <c r="B1764" s="2" t="s">
        <v>2388</v>
      </c>
      <c r="C1764" s="2">
        <v>442</v>
      </c>
      <c r="D1764" s="2"/>
      <c r="E1764" s="2" t="s">
        <v>2854</v>
      </c>
      <c r="F1764" s="2" t="s">
        <v>2683</v>
      </c>
      <c r="G1764" s="2"/>
    </row>
    <row r="1765" spans="1:7">
      <c r="A1765" s="2" t="s">
        <v>187</v>
      </c>
      <c r="B1765" s="2" t="s">
        <v>2388</v>
      </c>
      <c r="C1765" s="2">
        <v>450</v>
      </c>
      <c r="D1765" s="2"/>
      <c r="E1765" s="2" t="s">
        <v>2860</v>
      </c>
      <c r="F1765" s="2" t="s">
        <v>2685</v>
      </c>
      <c r="G1765" s="2"/>
    </row>
    <row r="1766" spans="1:7">
      <c r="A1766" s="2" t="s">
        <v>187</v>
      </c>
      <c r="B1766" s="2" t="s">
        <v>2388</v>
      </c>
      <c r="C1766" s="2">
        <v>454</v>
      </c>
      <c r="D1766" s="2"/>
      <c r="E1766" s="2" t="s">
        <v>2861</v>
      </c>
      <c r="F1766" s="2" t="s">
        <v>2686</v>
      </c>
      <c r="G1766" s="2"/>
    </row>
    <row r="1767" spans="1:7">
      <c r="A1767" s="2" t="s">
        <v>187</v>
      </c>
      <c r="B1767" s="2" t="s">
        <v>2388</v>
      </c>
      <c r="C1767" s="2">
        <v>458</v>
      </c>
      <c r="D1767" s="2"/>
      <c r="E1767" s="2" t="s">
        <v>2862</v>
      </c>
      <c r="F1767" s="2" t="s">
        <v>2687</v>
      </c>
      <c r="G1767" s="2"/>
    </row>
    <row r="1768" spans="1:7">
      <c r="A1768" s="2" t="s">
        <v>187</v>
      </c>
      <c r="B1768" s="2" t="s">
        <v>2388</v>
      </c>
      <c r="C1768" s="2">
        <v>462</v>
      </c>
      <c r="D1768" s="2"/>
      <c r="E1768" s="2" t="s">
        <v>2863</v>
      </c>
      <c r="F1768" s="2" t="s">
        <v>2688</v>
      </c>
      <c r="G1768" s="2"/>
    </row>
    <row r="1769" spans="1:7">
      <c r="A1769" s="2" t="s">
        <v>187</v>
      </c>
      <c r="B1769" s="2" t="s">
        <v>2388</v>
      </c>
      <c r="C1769" s="2">
        <v>466</v>
      </c>
      <c r="D1769" s="2"/>
      <c r="E1769" s="2" t="s">
        <v>2864</v>
      </c>
      <c r="F1769" s="2" t="s">
        <v>2689</v>
      </c>
      <c r="G1769" s="2"/>
    </row>
    <row r="1770" spans="1:7">
      <c r="A1770" s="2" t="s">
        <v>187</v>
      </c>
      <c r="B1770" s="2" t="s">
        <v>2388</v>
      </c>
      <c r="C1770" s="2">
        <v>470</v>
      </c>
      <c r="D1770" s="2"/>
      <c r="E1770" s="2" t="s">
        <v>2865</v>
      </c>
      <c r="F1770" s="2" t="s">
        <v>2690</v>
      </c>
      <c r="G1770" s="2"/>
    </row>
    <row r="1771" spans="1:7">
      <c r="A1771" s="2" t="s">
        <v>187</v>
      </c>
      <c r="B1771" s="2" t="s">
        <v>2388</v>
      </c>
      <c r="C1771" s="2">
        <v>478</v>
      </c>
      <c r="D1771" s="2"/>
      <c r="E1771" s="2" t="s">
        <v>99</v>
      </c>
      <c r="F1771" s="2" t="s">
        <v>2692</v>
      </c>
      <c r="G1771" s="2"/>
    </row>
    <row r="1772" spans="1:7">
      <c r="A1772" s="2" t="s">
        <v>187</v>
      </c>
      <c r="B1772" s="2" t="s">
        <v>2388</v>
      </c>
      <c r="C1772" s="2">
        <v>480</v>
      </c>
      <c r="D1772" s="2"/>
      <c r="E1772" s="2" t="s">
        <v>2867</v>
      </c>
      <c r="F1772" s="2" t="s">
        <v>2693</v>
      </c>
      <c r="G1772" s="2"/>
    </row>
    <row r="1773" spans="1:7">
      <c r="A1773" s="2" t="s">
        <v>187</v>
      </c>
      <c r="B1773" s="2" t="s">
        <v>2388</v>
      </c>
      <c r="C1773" s="2">
        <v>484</v>
      </c>
      <c r="D1773" s="2"/>
      <c r="E1773" s="2" t="s">
        <v>2868</v>
      </c>
      <c r="F1773" s="2" t="s">
        <v>2694</v>
      </c>
      <c r="G1773" s="2"/>
    </row>
    <row r="1774" spans="1:7">
      <c r="A1774" s="2" t="s">
        <v>187</v>
      </c>
      <c r="B1774" s="2" t="s">
        <v>2388</v>
      </c>
      <c r="C1774" s="2">
        <v>492</v>
      </c>
      <c r="D1774" s="2"/>
      <c r="E1774" s="2" t="s">
        <v>719</v>
      </c>
      <c r="F1774" s="2" t="s">
        <v>2697</v>
      </c>
      <c r="G1774" s="2"/>
    </row>
    <row r="1775" spans="1:7">
      <c r="A1775" s="2" t="s">
        <v>187</v>
      </c>
      <c r="B1775" s="2" t="s">
        <v>2388</v>
      </c>
      <c r="C1775" s="2">
        <v>496</v>
      </c>
      <c r="D1775" s="2"/>
      <c r="E1775" s="2" t="s">
        <v>2869</v>
      </c>
      <c r="F1775" s="2" t="s">
        <v>2698</v>
      </c>
      <c r="G1775" s="2"/>
    </row>
    <row r="1776" spans="1:7">
      <c r="A1776" s="2" t="s">
        <v>187</v>
      </c>
      <c r="B1776" s="2" t="s">
        <v>2388</v>
      </c>
      <c r="C1776" s="2">
        <v>498</v>
      </c>
      <c r="D1776" s="2"/>
      <c r="E1776" s="2" t="s">
        <v>2870</v>
      </c>
      <c r="F1776" s="2" t="s">
        <v>2696</v>
      </c>
      <c r="G1776" s="2"/>
    </row>
    <row r="1777" spans="1:7">
      <c r="A1777" s="2" t="s">
        <v>187</v>
      </c>
      <c r="B1777" s="2" t="s">
        <v>2388</v>
      </c>
      <c r="C1777" s="2">
        <v>499</v>
      </c>
      <c r="D1777" s="2"/>
      <c r="E1777" s="2" t="s">
        <v>2871</v>
      </c>
      <c r="F1777" s="2" t="s">
        <v>2699</v>
      </c>
      <c r="G1777" s="2"/>
    </row>
    <row r="1778" spans="1:7">
      <c r="A1778" s="2" t="s">
        <v>187</v>
      </c>
      <c r="B1778" s="2" t="s">
        <v>2388</v>
      </c>
      <c r="C1778" s="2">
        <v>504</v>
      </c>
      <c r="D1778" s="2"/>
      <c r="E1778" s="2" t="s">
        <v>2872</v>
      </c>
      <c r="F1778" s="2" t="s">
        <v>2700</v>
      </c>
      <c r="G1778" s="2"/>
    </row>
    <row r="1779" spans="1:7">
      <c r="A1779" s="2" t="s">
        <v>187</v>
      </c>
      <c r="B1779" s="2" t="s">
        <v>2388</v>
      </c>
      <c r="C1779" s="2">
        <v>508</v>
      </c>
      <c r="D1779" s="2"/>
      <c r="E1779" s="2" t="s">
        <v>2873</v>
      </c>
      <c r="F1779" s="2" t="s">
        <v>2701</v>
      </c>
      <c r="G1779" s="2"/>
    </row>
    <row r="1780" spans="1:7">
      <c r="A1780" s="2" t="s">
        <v>187</v>
      </c>
      <c r="B1780" s="2" t="s">
        <v>2388</v>
      </c>
      <c r="C1780" s="2">
        <v>512</v>
      </c>
      <c r="D1780" s="2"/>
      <c r="E1780" s="2" t="s">
        <v>2879</v>
      </c>
      <c r="F1780" s="2" t="s">
        <v>2712</v>
      </c>
      <c r="G1780" s="2"/>
    </row>
    <row r="1781" spans="1:7">
      <c r="A1781" s="2" t="s">
        <v>187</v>
      </c>
      <c r="B1781" s="2" t="s">
        <v>2388</v>
      </c>
      <c r="C1781" s="2">
        <v>516</v>
      </c>
      <c r="D1781" s="2"/>
      <c r="E1781" s="2" t="s">
        <v>47</v>
      </c>
      <c r="F1781" s="2" t="s">
        <v>2703</v>
      </c>
      <c r="G1781" s="2"/>
    </row>
    <row r="1782" spans="1:7">
      <c r="A1782" s="2" t="s">
        <v>187</v>
      </c>
      <c r="B1782" s="2" t="s">
        <v>2388</v>
      </c>
      <c r="C1782" s="2">
        <v>520</v>
      </c>
      <c r="D1782" s="2"/>
      <c r="E1782" s="2" t="s">
        <v>1677</v>
      </c>
      <c r="F1782" s="2" t="s">
        <v>2704</v>
      </c>
      <c r="G1782" s="2"/>
    </row>
    <row r="1783" spans="1:7">
      <c r="A1783" s="2" t="s">
        <v>187</v>
      </c>
      <c r="B1783" s="2" t="s">
        <v>2388</v>
      </c>
      <c r="C1783" s="2">
        <v>524</v>
      </c>
      <c r="D1783" s="2"/>
      <c r="E1783" s="2" t="s">
        <v>2874</v>
      </c>
      <c r="F1783" s="2" t="s">
        <v>2705</v>
      </c>
      <c r="G1783" s="2"/>
    </row>
    <row r="1784" spans="1:7">
      <c r="A1784" s="2" t="s">
        <v>187</v>
      </c>
      <c r="B1784" s="2" t="s">
        <v>2388</v>
      </c>
      <c r="C1784" s="2">
        <v>528</v>
      </c>
      <c r="D1784" s="2"/>
      <c r="E1784" s="2" t="s">
        <v>2875</v>
      </c>
      <c r="F1784" s="2" t="s">
        <v>2706</v>
      </c>
      <c r="G1784" s="2"/>
    </row>
    <row r="1785" spans="1:7">
      <c r="A1785" s="2" t="s">
        <v>187</v>
      </c>
      <c r="B1785" s="2" t="s">
        <v>2388</v>
      </c>
      <c r="C1785" s="2">
        <v>548</v>
      </c>
      <c r="D1785" s="2"/>
      <c r="E1785" s="2" t="s">
        <v>2926</v>
      </c>
      <c r="F1785" s="2" t="s">
        <v>2767</v>
      </c>
      <c r="G1785" s="2"/>
    </row>
    <row r="1786" spans="1:7">
      <c r="A1786" s="2" t="s">
        <v>187</v>
      </c>
      <c r="B1786" s="2" t="s">
        <v>2388</v>
      </c>
      <c r="C1786" s="2">
        <v>554</v>
      </c>
      <c r="D1786" s="2"/>
      <c r="E1786" s="2" t="s">
        <v>2876</v>
      </c>
      <c r="F1786" s="2" t="s">
        <v>2707</v>
      </c>
      <c r="G1786" s="2"/>
    </row>
    <row r="1787" spans="1:7">
      <c r="A1787" s="2" t="s">
        <v>187</v>
      </c>
      <c r="B1787" s="2" t="s">
        <v>2388</v>
      </c>
      <c r="C1787" s="2">
        <v>558</v>
      </c>
      <c r="D1787" s="2"/>
      <c r="E1787" s="2" t="s">
        <v>2877</v>
      </c>
      <c r="F1787" s="2" t="s">
        <v>2708</v>
      </c>
      <c r="G1787" s="2"/>
    </row>
    <row r="1788" spans="1:7">
      <c r="A1788" s="2" t="s">
        <v>187</v>
      </c>
      <c r="B1788" s="2" t="s">
        <v>2388</v>
      </c>
      <c r="C1788" s="2">
        <v>562</v>
      </c>
      <c r="D1788" s="2"/>
      <c r="E1788" s="2" t="s">
        <v>2878</v>
      </c>
      <c r="F1788" s="2" t="s">
        <v>2709</v>
      </c>
      <c r="G1788" s="2"/>
    </row>
    <row r="1789" spans="1:7">
      <c r="A1789" s="2" t="s">
        <v>187</v>
      </c>
      <c r="B1789" s="2" t="s">
        <v>2388</v>
      </c>
      <c r="C1789" s="2">
        <v>566</v>
      </c>
      <c r="D1789" s="2"/>
      <c r="E1789" s="2" t="s">
        <v>2415</v>
      </c>
      <c r="F1789" s="2" t="s">
        <v>2710</v>
      </c>
      <c r="G1789" s="2"/>
    </row>
    <row r="1790" spans="1:7">
      <c r="A1790" s="2" t="s">
        <v>187</v>
      </c>
      <c r="B1790" s="2" t="s">
        <v>2388</v>
      </c>
      <c r="C1790" s="2">
        <v>578</v>
      </c>
      <c r="D1790" s="2"/>
      <c r="E1790" s="2" t="s">
        <v>1286</v>
      </c>
      <c r="F1790" s="2" t="s">
        <v>2711</v>
      </c>
      <c r="G1790" s="2"/>
    </row>
    <row r="1791" spans="1:7">
      <c r="A1791" s="2" t="s">
        <v>187</v>
      </c>
      <c r="B1791" s="2" t="s">
        <v>2388</v>
      </c>
      <c r="C1791" s="2">
        <v>584</v>
      </c>
      <c r="D1791" s="2"/>
      <c r="E1791" s="2" t="s">
        <v>2866</v>
      </c>
      <c r="F1791" s="2" t="s">
        <v>2691</v>
      </c>
      <c r="G1791" s="2"/>
    </row>
    <row r="1792" spans="1:7">
      <c r="A1792" s="2" t="s">
        <v>187</v>
      </c>
      <c r="B1792" s="2" t="s">
        <v>2388</v>
      </c>
      <c r="C1792" s="2">
        <v>585</v>
      </c>
      <c r="D1792" s="2"/>
      <c r="E1792" s="2" t="s">
        <v>2881</v>
      </c>
      <c r="F1792" s="2" t="s">
        <v>2714</v>
      </c>
      <c r="G1792" s="2"/>
    </row>
    <row r="1793" spans="1:7">
      <c r="A1793" s="2" t="s">
        <v>187</v>
      </c>
      <c r="B1793" s="2" t="s">
        <v>2388</v>
      </c>
      <c r="C1793" s="2">
        <v>586</v>
      </c>
      <c r="D1793" s="2"/>
      <c r="E1793" s="2" t="s">
        <v>2880</v>
      </c>
      <c r="F1793" s="2" t="s">
        <v>2713</v>
      </c>
      <c r="G1793" s="2"/>
    </row>
    <row r="1794" spans="1:7">
      <c r="A1794" s="2" t="s">
        <v>187</v>
      </c>
      <c r="B1794" s="2" t="s">
        <v>2388</v>
      </c>
      <c r="C1794" s="2">
        <v>591</v>
      </c>
      <c r="D1794" s="2"/>
      <c r="E1794" s="2" t="s">
        <v>2883</v>
      </c>
      <c r="F1794" s="2" t="s">
        <v>2716</v>
      </c>
      <c r="G1794" s="2"/>
    </row>
    <row r="1795" spans="1:7">
      <c r="A1795" s="2" t="s">
        <v>187</v>
      </c>
      <c r="B1795" s="2" t="s">
        <v>2388</v>
      </c>
      <c r="C1795" s="2">
        <v>598</v>
      </c>
      <c r="D1795" s="2"/>
      <c r="E1795" s="2" t="s">
        <v>2545</v>
      </c>
      <c r="F1795" s="2" t="s">
        <v>2717</v>
      </c>
      <c r="G1795" s="2"/>
    </row>
    <row r="1796" spans="1:7">
      <c r="A1796" s="2" t="s">
        <v>187</v>
      </c>
      <c r="B1796" s="2" t="s">
        <v>2388</v>
      </c>
      <c r="C1796" s="2">
        <v>600</v>
      </c>
      <c r="D1796" s="2"/>
      <c r="E1796" s="2" t="s">
        <v>2884</v>
      </c>
      <c r="F1796" s="2" t="s">
        <v>2718</v>
      </c>
      <c r="G1796" s="2"/>
    </row>
    <row r="1797" spans="1:7">
      <c r="A1797" s="2" t="s">
        <v>187</v>
      </c>
      <c r="B1797" s="2" t="s">
        <v>2388</v>
      </c>
      <c r="C1797" s="2">
        <v>604</v>
      </c>
      <c r="D1797" s="2"/>
      <c r="E1797" s="2" t="s">
        <v>2885</v>
      </c>
      <c r="F1797" s="2" t="s">
        <v>2719</v>
      </c>
      <c r="G1797" s="2"/>
    </row>
    <row r="1798" spans="1:7">
      <c r="A1798" s="2" t="s">
        <v>187</v>
      </c>
      <c r="B1798" s="2" t="s">
        <v>2388</v>
      </c>
      <c r="C1798" s="2">
        <v>608</v>
      </c>
      <c r="D1798" s="2"/>
      <c r="E1798" s="2" t="s">
        <v>2886</v>
      </c>
      <c r="F1798" s="2" t="s">
        <v>2720</v>
      </c>
      <c r="G1798" s="2"/>
    </row>
    <row r="1799" spans="1:7">
      <c r="A1799" s="2" t="s">
        <v>187</v>
      </c>
      <c r="B1799" s="2" t="s">
        <v>2388</v>
      </c>
      <c r="C1799" s="2">
        <v>616</v>
      </c>
      <c r="D1799" s="2"/>
      <c r="E1799" s="2" t="s">
        <v>2887</v>
      </c>
      <c r="F1799" s="2" t="s">
        <v>2721</v>
      </c>
      <c r="G1799" s="2"/>
    </row>
    <row r="1800" spans="1:7">
      <c r="A1800" s="2" t="s">
        <v>187</v>
      </c>
      <c r="B1800" s="2" t="s">
        <v>2388</v>
      </c>
      <c r="C1800" s="2">
        <v>620</v>
      </c>
      <c r="D1800" s="2"/>
      <c r="E1800" s="2" t="s">
        <v>2888</v>
      </c>
      <c r="F1800" s="2" t="s">
        <v>2722</v>
      </c>
      <c r="G1800" s="2"/>
    </row>
    <row r="1801" spans="1:7">
      <c r="A1801" s="2" t="s">
        <v>187</v>
      </c>
      <c r="B1801" s="2" t="s">
        <v>2388</v>
      </c>
      <c r="C1801" s="2">
        <v>624</v>
      </c>
      <c r="D1801" s="2"/>
      <c r="E1801" s="2" t="s">
        <v>2834</v>
      </c>
      <c r="F1801" s="2" t="s">
        <v>2654</v>
      </c>
      <c r="G1801" s="2"/>
    </row>
    <row r="1802" spans="1:7">
      <c r="A1802" s="2" t="s">
        <v>187</v>
      </c>
      <c r="B1802" s="2" t="s">
        <v>2388</v>
      </c>
      <c r="C1802" s="2">
        <v>634</v>
      </c>
      <c r="D1802" s="2"/>
      <c r="E1802" s="2" t="s">
        <v>2889</v>
      </c>
      <c r="F1802" s="2" t="s">
        <v>2723</v>
      </c>
      <c r="G1802" s="2"/>
    </row>
    <row r="1803" spans="1:7">
      <c r="A1803" s="2" t="s">
        <v>187</v>
      </c>
      <c r="B1803" s="2" t="s">
        <v>2388</v>
      </c>
      <c r="C1803" s="2">
        <v>642</v>
      </c>
      <c r="D1803" s="2"/>
      <c r="E1803" s="2" t="s">
        <v>2890</v>
      </c>
      <c r="F1803" s="2" t="s">
        <v>2724</v>
      </c>
      <c r="G1803" s="2"/>
    </row>
    <row r="1804" spans="1:7">
      <c r="A1804" s="2" t="s">
        <v>187</v>
      </c>
      <c r="B1804" s="2" t="s">
        <v>2388</v>
      </c>
      <c r="C1804" s="2">
        <v>646</v>
      </c>
      <c r="D1804" s="2"/>
      <c r="E1804" s="2" t="s">
        <v>2892</v>
      </c>
      <c r="F1804" s="2" t="s">
        <v>2726</v>
      </c>
      <c r="G1804" s="2"/>
    </row>
    <row r="1805" spans="1:7">
      <c r="A1805" s="2" t="s">
        <v>187</v>
      </c>
      <c r="B1805" s="2" t="s">
        <v>2388</v>
      </c>
      <c r="C1805" s="2">
        <v>674</v>
      </c>
      <c r="D1805" s="2"/>
      <c r="E1805" s="2" t="s">
        <v>2894</v>
      </c>
      <c r="F1805" s="2" t="s">
        <v>2728</v>
      </c>
      <c r="G1805" s="2"/>
    </row>
    <row r="1806" spans="1:7">
      <c r="A1806" s="2" t="s">
        <v>187</v>
      </c>
      <c r="B1806" s="2" t="s">
        <v>2388</v>
      </c>
      <c r="C1806" s="2">
        <v>682</v>
      </c>
      <c r="D1806" s="2"/>
      <c r="E1806" s="2" t="s">
        <v>2896</v>
      </c>
      <c r="F1806" s="2" t="s">
        <v>2731</v>
      </c>
      <c r="G1806" s="2"/>
    </row>
    <row r="1807" spans="1:7">
      <c r="A1807" s="2" t="s">
        <v>187</v>
      </c>
      <c r="B1807" s="2" t="s">
        <v>2388</v>
      </c>
      <c r="C1807" s="2">
        <v>686</v>
      </c>
      <c r="D1807" s="2"/>
      <c r="E1807" s="2" t="s">
        <v>2897</v>
      </c>
      <c r="F1807" s="2" t="s">
        <v>2732</v>
      </c>
      <c r="G1807" s="2"/>
    </row>
    <row r="1808" spans="1:7">
      <c r="A1808" s="2" t="s">
        <v>187</v>
      </c>
      <c r="B1808" s="2" t="s">
        <v>2388</v>
      </c>
      <c r="C1808" s="2">
        <v>688</v>
      </c>
      <c r="D1808" s="2"/>
      <c r="E1808" s="2" t="s">
        <v>2898</v>
      </c>
      <c r="F1808" s="2" t="s">
        <v>2733</v>
      </c>
      <c r="G1808" s="2"/>
    </row>
    <row r="1809" spans="1:7">
      <c r="A1809" s="2" t="s">
        <v>187</v>
      </c>
      <c r="B1809" s="2" t="s">
        <v>2388</v>
      </c>
      <c r="C1809" s="2">
        <v>690</v>
      </c>
      <c r="D1809" s="2"/>
      <c r="E1809" s="2" t="s">
        <v>2899</v>
      </c>
      <c r="F1809" s="2" t="s">
        <v>2734</v>
      </c>
      <c r="G1809" s="2"/>
    </row>
    <row r="1810" spans="1:7">
      <c r="A1810" s="2" t="s">
        <v>187</v>
      </c>
      <c r="B1810" s="2" t="s">
        <v>2388</v>
      </c>
      <c r="C1810" s="2">
        <v>702</v>
      </c>
      <c r="D1810" s="2"/>
      <c r="E1810" s="2" t="s">
        <v>2780</v>
      </c>
      <c r="F1810" s="2" t="s">
        <v>2583</v>
      </c>
      <c r="G1810" s="2"/>
    </row>
    <row r="1811" spans="1:7">
      <c r="A1811" s="2" t="s">
        <v>187</v>
      </c>
      <c r="B1811" s="2" t="s">
        <v>2388</v>
      </c>
      <c r="C1811" s="2">
        <v>703</v>
      </c>
      <c r="D1811" s="2"/>
      <c r="E1811" s="2" t="s">
        <v>2901</v>
      </c>
      <c r="F1811" s="2" t="s">
        <v>2736</v>
      </c>
      <c r="G1811" s="2"/>
    </row>
    <row r="1812" spans="1:7">
      <c r="A1812" s="2" t="s">
        <v>187</v>
      </c>
      <c r="B1812" s="2" t="s">
        <v>2388</v>
      </c>
      <c r="C1812" s="2">
        <v>704</v>
      </c>
      <c r="D1812" s="2"/>
      <c r="E1812" s="2" t="s">
        <v>2929</v>
      </c>
      <c r="F1812" s="2" t="s">
        <v>2770</v>
      </c>
      <c r="G1812" s="2"/>
    </row>
    <row r="1813" spans="1:7">
      <c r="A1813" s="2" t="s">
        <v>187</v>
      </c>
      <c r="B1813" s="2" t="s">
        <v>2388</v>
      </c>
      <c r="C1813" s="2">
        <v>705</v>
      </c>
      <c r="D1813" s="2"/>
      <c r="E1813" s="2" t="s">
        <v>2902</v>
      </c>
      <c r="F1813" s="2" t="s">
        <v>2737</v>
      </c>
      <c r="G1813" s="2"/>
    </row>
    <row r="1814" spans="1:7">
      <c r="A1814" s="2" t="s">
        <v>187</v>
      </c>
      <c r="B1814" s="2" t="s">
        <v>2388</v>
      </c>
      <c r="C1814" s="2">
        <v>706</v>
      </c>
      <c r="D1814" s="2"/>
      <c r="E1814" s="2" t="s">
        <v>2904</v>
      </c>
      <c r="F1814" s="2" t="s">
        <v>2739</v>
      </c>
      <c r="G1814" s="2"/>
    </row>
    <row r="1815" spans="1:7">
      <c r="A1815" s="2" t="s">
        <v>187</v>
      </c>
      <c r="B1815" s="2" t="s">
        <v>2388</v>
      </c>
      <c r="C1815" s="2">
        <v>710</v>
      </c>
      <c r="D1815" s="2"/>
      <c r="E1815" s="2" t="s">
        <v>2905</v>
      </c>
      <c r="F1815" s="2" t="s">
        <v>2740</v>
      </c>
      <c r="G1815" s="2"/>
    </row>
    <row r="1816" spans="1:7">
      <c r="A1816" s="2" t="s">
        <v>187</v>
      </c>
      <c r="B1816" s="2" t="s">
        <v>2388</v>
      </c>
      <c r="C1816" s="2">
        <v>716</v>
      </c>
      <c r="D1816" s="2"/>
      <c r="E1816" s="2" t="s">
        <v>2932</v>
      </c>
      <c r="F1816" s="2" t="s">
        <v>2773</v>
      </c>
      <c r="G1816" s="2"/>
    </row>
    <row r="1817" spans="1:7">
      <c r="A1817" s="2" t="s">
        <v>187</v>
      </c>
      <c r="B1817" s="2" t="s">
        <v>2388</v>
      </c>
      <c r="C1817" s="2">
        <v>724</v>
      </c>
      <c r="D1817" s="2"/>
      <c r="E1817" s="2" t="s">
        <v>2906</v>
      </c>
      <c r="F1817" s="2" t="s">
        <v>2741</v>
      </c>
      <c r="G1817" s="2"/>
    </row>
    <row r="1818" spans="1:7">
      <c r="A1818" s="2" t="s">
        <v>187</v>
      </c>
      <c r="B1818" s="2" t="s">
        <v>2388</v>
      </c>
      <c r="C1818" s="2">
        <v>729</v>
      </c>
      <c r="D1818" s="2"/>
      <c r="E1818" s="2" t="s">
        <v>2911</v>
      </c>
      <c r="F1818" s="2" t="s">
        <v>2746</v>
      </c>
      <c r="G1818" s="2"/>
    </row>
    <row r="1819" spans="1:7">
      <c r="A1819" s="2" t="s">
        <v>187</v>
      </c>
      <c r="B1819" s="2" t="s">
        <v>2388</v>
      </c>
      <c r="C1819" s="2">
        <v>740</v>
      </c>
      <c r="D1819" s="2"/>
      <c r="E1819" s="2" t="s">
        <v>15</v>
      </c>
      <c r="F1819" s="2" t="s">
        <v>2747</v>
      </c>
      <c r="G1819" s="2"/>
    </row>
    <row r="1820" spans="1:7">
      <c r="A1820" s="2" t="s">
        <v>187</v>
      </c>
      <c r="B1820" s="2" t="s">
        <v>2388</v>
      </c>
      <c r="C1820" s="2">
        <v>752</v>
      </c>
      <c r="D1820" s="2"/>
      <c r="E1820" s="2" t="s">
        <v>577</v>
      </c>
      <c r="F1820" s="2" t="s">
        <v>2749</v>
      </c>
      <c r="G1820" s="2"/>
    </row>
    <row r="1821" spans="1:7">
      <c r="A1821" s="2" t="s">
        <v>187</v>
      </c>
      <c r="B1821" s="2" t="s">
        <v>2388</v>
      </c>
      <c r="C1821" s="2">
        <v>756</v>
      </c>
      <c r="D1821" s="2"/>
      <c r="E1821" s="2" t="s">
        <v>567</v>
      </c>
      <c r="F1821" s="2" t="s">
        <v>2750</v>
      </c>
      <c r="G1821" s="2"/>
    </row>
    <row r="1822" spans="1:7">
      <c r="A1822" s="2" t="s">
        <v>187</v>
      </c>
      <c r="B1822" s="2" t="s">
        <v>2388</v>
      </c>
      <c r="C1822" s="2">
        <v>762</v>
      </c>
      <c r="D1822" s="2"/>
      <c r="E1822" s="2" t="s">
        <v>2915</v>
      </c>
      <c r="F1822" s="2" t="s">
        <v>2753</v>
      </c>
      <c r="G1822" s="2"/>
    </row>
    <row r="1823" spans="1:7">
      <c r="A1823" s="2" t="s">
        <v>187</v>
      </c>
      <c r="B1823" s="2" t="s">
        <v>2388</v>
      </c>
      <c r="C1823" s="2">
        <v>764</v>
      </c>
      <c r="D1823" s="2"/>
      <c r="E1823" s="2" t="s">
        <v>2414</v>
      </c>
      <c r="F1823" s="2" t="s">
        <v>2755</v>
      </c>
      <c r="G1823" s="2"/>
    </row>
    <row r="1824" spans="1:7">
      <c r="A1824" s="2" t="s">
        <v>187</v>
      </c>
      <c r="B1824" s="2" t="s">
        <v>2388</v>
      </c>
      <c r="C1824" s="2">
        <v>768</v>
      </c>
      <c r="D1824" s="2"/>
      <c r="E1824" s="2" t="s">
        <v>2917</v>
      </c>
      <c r="F1824" s="2" t="s">
        <v>2756</v>
      </c>
      <c r="G1824" s="2"/>
    </row>
    <row r="1825" spans="1:7">
      <c r="A1825" s="2" t="s">
        <v>187</v>
      </c>
      <c r="B1825" s="2" t="s">
        <v>2388</v>
      </c>
      <c r="C1825" s="2">
        <v>776</v>
      </c>
      <c r="D1825" s="2"/>
      <c r="E1825" s="2" t="s">
        <v>2918</v>
      </c>
      <c r="F1825" s="2" t="s">
        <v>2757</v>
      </c>
      <c r="G1825" s="2"/>
    </row>
    <row r="1826" spans="1:7">
      <c r="A1826" s="2" t="s">
        <v>187</v>
      </c>
      <c r="B1826" s="2" t="s">
        <v>2388</v>
      </c>
      <c r="C1826" s="2">
        <v>780</v>
      </c>
      <c r="D1826" s="2"/>
      <c r="E1826" s="2" t="s">
        <v>2919</v>
      </c>
      <c r="F1826" s="2" t="s">
        <v>2758</v>
      </c>
      <c r="G1826" s="2"/>
    </row>
    <row r="1827" spans="1:7">
      <c r="A1827" s="2" t="s">
        <v>187</v>
      </c>
      <c r="B1827" s="2" t="s">
        <v>2388</v>
      </c>
      <c r="C1827" s="2">
        <v>788</v>
      </c>
      <c r="D1827" s="2"/>
      <c r="E1827" s="2" t="s">
        <v>1697</v>
      </c>
      <c r="F1827" s="2" t="s">
        <v>2759</v>
      </c>
      <c r="G1827" s="2"/>
    </row>
    <row r="1828" spans="1:7">
      <c r="A1828" s="2" t="s">
        <v>187</v>
      </c>
      <c r="B1828" s="2" t="s">
        <v>2388</v>
      </c>
      <c r="C1828" s="2">
        <v>792</v>
      </c>
      <c r="D1828" s="2"/>
      <c r="E1828" s="2" t="s">
        <v>722</v>
      </c>
      <c r="F1828" s="2" t="s">
        <v>2760</v>
      </c>
      <c r="G1828" s="2"/>
    </row>
    <row r="1829" spans="1:7">
      <c r="A1829" s="2" t="s">
        <v>187</v>
      </c>
      <c r="B1829" s="2" t="s">
        <v>2388</v>
      </c>
      <c r="C1829" s="2">
        <v>795</v>
      </c>
      <c r="D1829" s="2"/>
      <c r="E1829" s="2" t="s">
        <v>2920</v>
      </c>
      <c r="F1829" s="2" t="s">
        <v>2761</v>
      </c>
      <c r="G1829" s="2"/>
    </row>
    <row r="1830" spans="1:7">
      <c r="A1830" s="2" t="s">
        <v>187</v>
      </c>
      <c r="B1830" s="2" t="s">
        <v>2388</v>
      </c>
      <c r="C1830" s="2">
        <v>798</v>
      </c>
      <c r="D1830" s="2"/>
      <c r="E1830" s="2" t="s">
        <v>2921</v>
      </c>
      <c r="F1830" s="2" t="s">
        <v>2762</v>
      </c>
      <c r="G1830" s="2"/>
    </row>
    <row r="1831" spans="1:7">
      <c r="A1831" s="2" t="s">
        <v>187</v>
      </c>
      <c r="B1831" s="2" t="s">
        <v>2388</v>
      </c>
      <c r="C1831" s="2">
        <v>800</v>
      </c>
      <c r="D1831" s="2"/>
      <c r="E1831" s="2" t="s">
        <v>2922</v>
      </c>
      <c r="F1831" s="2" t="s">
        <v>2763</v>
      </c>
      <c r="G1831" s="2"/>
    </row>
    <row r="1832" spans="1:7">
      <c r="A1832" s="2" t="s">
        <v>187</v>
      </c>
      <c r="B1832" s="2" t="s">
        <v>2388</v>
      </c>
      <c r="C1832" s="2">
        <v>804</v>
      </c>
      <c r="D1832" s="2"/>
      <c r="E1832" s="2" t="s">
        <v>2923</v>
      </c>
      <c r="F1832" s="2" t="s">
        <v>2764</v>
      </c>
      <c r="G1832" s="2"/>
    </row>
    <row r="1833" spans="1:7">
      <c r="A1833" s="2" t="s">
        <v>187</v>
      </c>
      <c r="B1833" s="2" t="s">
        <v>2388</v>
      </c>
      <c r="C1833" s="2">
        <v>807</v>
      </c>
      <c r="D1833" s="2"/>
      <c r="E1833" s="2" t="s">
        <v>22</v>
      </c>
      <c r="F1833" s="2" t="s">
        <v>2684</v>
      </c>
      <c r="G1833" s="2"/>
    </row>
    <row r="1834" spans="1:7">
      <c r="A1834" s="2" t="s">
        <v>187</v>
      </c>
      <c r="B1834" s="2" t="s">
        <v>2388</v>
      </c>
      <c r="C1834" s="2">
        <v>818</v>
      </c>
      <c r="D1834" s="2"/>
      <c r="E1834" s="2" t="s">
        <v>97</v>
      </c>
      <c r="F1834" s="2" t="s">
        <v>2638</v>
      </c>
      <c r="G1834" s="2"/>
    </row>
    <row r="1835" spans="1:7">
      <c r="A1835" s="2" t="s">
        <v>187</v>
      </c>
      <c r="B1835" s="2" t="s">
        <v>2388</v>
      </c>
      <c r="C1835" s="2">
        <v>834</v>
      </c>
      <c r="D1835" s="2"/>
      <c r="E1835" s="2" t="s">
        <v>2916</v>
      </c>
      <c r="F1835" s="2" t="s">
        <v>2754</v>
      </c>
      <c r="G1835" s="2"/>
    </row>
    <row r="1836" spans="1:7">
      <c r="A1836" s="2" t="s">
        <v>187</v>
      </c>
      <c r="B1836" s="2" t="s">
        <v>2388</v>
      </c>
      <c r="C1836" s="2">
        <v>840</v>
      </c>
      <c r="D1836" s="2"/>
      <c r="E1836" s="2" t="s">
        <v>2775</v>
      </c>
      <c r="F1836" s="2" t="s">
        <v>2577</v>
      </c>
      <c r="G1836" s="2"/>
    </row>
    <row r="1837" spans="1:7">
      <c r="A1837" s="2" t="s">
        <v>187</v>
      </c>
      <c r="B1837" s="2" t="s">
        <v>2388</v>
      </c>
      <c r="C1837" s="2">
        <v>854</v>
      </c>
      <c r="D1837" s="2"/>
      <c r="E1837" s="2" t="s">
        <v>2804</v>
      </c>
      <c r="F1837" s="2" t="s">
        <v>2612</v>
      </c>
      <c r="G1837" s="2"/>
    </row>
    <row r="1838" spans="1:7">
      <c r="A1838" s="2" t="s">
        <v>187</v>
      </c>
      <c r="B1838" s="2" t="s">
        <v>2388</v>
      </c>
      <c r="C1838" s="2">
        <v>858</v>
      </c>
      <c r="D1838" s="2"/>
      <c r="E1838" s="2" t="s">
        <v>2924</v>
      </c>
      <c r="F1838" s="2" t="s">
        <v>2765</v>
      </c>
      <c r="G1838" s="2"/>
    </row>
    <row r="1839" spans="1:7">
      <c r="A1839" s="2" t="s">
        <v>187</v>
      </c>
      <c r="B1839" s="2" t="s">
        <v>2388</v>
      </c>
      <c r="C1839" s="2">
        <v>860</v>
      </c>
      <c r="D1839" s="2"/>
      <c r="E1839" s="2" t="s">
        <v>2925</v>
      </c>
      <c r="F1839" s="2" t="s">
        <v>2766</v>
      </c>
      <c r="G1839" s="2"/>
    </row>
    <row r="1840" spans="1:7">
      <c r="A1840" s="2" t="s">
        <v>187</v>
      </c>
      <c r="B1840" s="2" t="s">
        <v>2388</v>
      </c>
      <c r="C1840" s="2">
        <v>862</v>
      </c>
      <c r="D1840" s="2"/>
      <c r="E1840" s="2" t="s">
        <v>2928</v>
      </c>
      <c r="F1840" s="2" t="s">
        <v>2769</v>
      </c>
      <c r="G1840" s="2"/>
    </row>
    <row r="1841" spans="1:7">
      <c r="A1841" s="2" t="s">
        <v>187</v>
      </c>
      <c r="B1841" s="2" t="s">
        <v>2388</v>
      </c>
      <c r="C1841" s="2">
        <v>882</v>
      </c>
      <c r="D1841" s="2"/>
      <c r="E1841" s="2" t="s">
        <v>2893</v>
      </c>
      <c r="F1841" s="2" t="s">
        <v>2727</v>
      </c>
      <c r="G1841" s="2"/>
    </row>
    <row r="1842" spans="1:7">
      <c r="A1842" s="2" t="s">
        <v>187</v>
      </c>
      <c r="B1842" s="2" t="s">
        <v>2388</v>
      </c>
      <c r="C1842" s="2">
        <v>887</v>
      </c>
      <c r="D1842" s="2"/>
      <c r="E1842" s="2" t="s">
        <v>2930</v>
      </c>
      <c r="F1842" s="2" t="s">
        <v>2771</v>
      </c>
      <c r="G1842" s="2"/>
    </row>
    <row r="1843" spans="1:7">
      <c r="A1843" s="2" t="s">
        <v>187</v>
      </c>
      <c r="B1843" s="2" t="s">
        <v>2388</v>
      </c>
      <c r="C1843" s="2">
        <v>894</v>
      </c>
      <c r="D1843" s="2"/>
      <c r="E1843" s="2" t="s">
        <v>2931</v>
      </c>
      <c r="F1843" s="2" t="s">
        <v>2772</v>
      </c>
      <c r="G1843" s="2"/>
    </row>
    <row r="1844" spans="1:7">
      <c r="A1844" s="2" t="s">
        <v>3426</v>
      </c>
      <c r="B1844" s="2" t="s">
        <v>3427</v>
      </c>
      <c r="C1844" s="2">
        <v>1</v>
      </c>
      <c r="D1844" s="2"/>
      <c r="E1844" s="2" t="s">
        <v>989</v>
      </c>
      <c r="F1844" s="2" t="s">
        <v>3428</v>
      </c>
      <c r="G1844" s="2"/>
    </row>
    <row r="1845" spans="1:7">
      <c r="A1845" s="2" t="s">
        <v>3426</v>
      </c>
      <c r="B1845" s="2" t="s">
        <v>3427</v>
      </c>
      <c r="C1845" s="2">
        <v>2</v>
      </c>
      <c r="D1845" s="2"/>
      <c r="E1845" s="2" t="s">
        <v>3430</v>
      </c>
      <c r="F1845" s="2" t="s">
        <v>3429</v>
      </c>
      <c r="G1845" s="2"/>
    </row>
    <row r="1846" spans="1:7">
      <c r="A1846" s="2" t="s">
        <v>485</v>
      </c>
      <c r="B1846" s="2" t="s">
        <v>2350</v>
      </c>
      <c r="C1846" s="2">
        <v>1</v>
      </c>
      <c r="D1846" s="2"/>
      <c r="E1846" s="2" t="s">
        <v>3010</v>
      </c>
      <c r="F1846" s="2" t="s">
        <v>2404</v>
      </c>
      <c r="G1846" s="2"/>
    </row>
    <row r="1847" spans="1:7">
      <c r="A1847" s="2" t="s">
        <v>485</v>
      </c>
      <c r="B1847" s="2" t="s">
        <v>2350</v>
      </c>
      <c r="C1847" s="2">
        <v>2</v>
      </c>
      <c r="D1847" s="2"/>
      <c r="E1847" s="2" t="s">
        <v>3011</v>
      </c>
      <c r="F1847" s="2" t="s">
        <v>3009</v>
      </c>
      <c r="G1847" s="2"/>
    </row>
    <row r="1848" spans="1:7">
      <c r="A1848" s="2" t="s">
        <v>611</v>
      </c>
      <c r="B1848" s="2" t="s">
        <v>3858</v>
      </c>
      <c r="C1848" s="2">
        <v>1</v>
      </c>
      <c r="D1848" s="2"/>
      <c r="E1848" s="2" t="s">
        <v>651</v>
      </c>
      <c r="F1848" s="2" t="s">
        <v>608</v>
      </c>
      <c r="G1848" s="2"/>
    </row>
    <row r="1849" spans="1:7">
      <c r="A1849" s="2" t="s">
        <v>611</v>
      </c>
      <c r="B1849" s="2" t="s">
        <v>3858</v>
      </c>
      <c r="C1849" s="2">
        <v>2</v>
      </c>
      <c r="D1849" s="2"/>
      <c r="E1849" s="2" t="s">
        <v>652</v>
      </c>
      <c r="F1849" s="2" t="s">
        <v>612</v>
      </c>
      <c r="G1849" s="2"/>
    </row>
    <row r="1850" spans="1:7">
      <c r="A1850" s="2" t="s">
        <v>611</v>
      </c>
      <c r="B1850" s="2" t="s">
        <v>3858</v>
      </c>
      <c r="C1850" s="2">
        <v>3</v>
      </c>
      <c r="D1850" s="2"/>
      <c r="E1850" s="2" t="s">
        <v>609</v>
      </c>
      <c r="F1850" s="2" t="s">
        <v>609</v>
      </c>
      <c r="G1850" s="2"/>
    </row>
    <row r="1851" spans="1:7">
      <c r="A1851" s="2" t="s">
        <v>611</v>
      </c>
      <c r="B1851" s="2" t="s">
        <v>3858</v>
      </c>
      <c r="C1851" s="2">
        <v>4</v>
      </c>
      <c r="D1851" s="2"/>
      <c r="E1851" s="2" t="s">
        <v>650</v>
      </c>
      <c r="F1851" s="2" t="s">
        <v>1280</v>
      </c>
      <c r="G1851" s="2"/>
    </row>
    <row r="1852" spans="1:7">
      <c r="A1852" s="2" t="s">
        <v>611</v>
      </c>
      <c r="B1852" s="2" t="s">
        <v>3858</v>
      </c>
      <c r="C1852" s="2">
        <v>5</v>
      </c>
      <c r="D1852" s="2"/>
      <c r="E1852" s="2" t="s">
        <v>649</v>
      </c>
      <c r="F1852" s="2" t="s">
        <v>610</v>
      </c>
      <c r="G1852" s="2"/>
    </row>
    <row r="1853" spans="1:7">
      <c r="A1853" s="2" t="s">
        <v>186</v>
      </c>
      <c r="B1853" s="2" t="s">
        <v>2349</v>
      </c>
      <c r="C1853" s="2" t="s">
        <v>1168</v>
      </c>
      <c r="D1853" s="2"/>
      <c r="E1853" s="2" t="s">
        <v>2531</v>
      </c>
      <c r="F1853" s="2" t="s">
        <v>3007</v>
      </c>
      <c r="G1853" s="2"/>
    </row>
    <row r="1854" spans="1:7">
      <c r="A1854" s="2" t="s">
        <v>186</v>
      </c>
      <c r="B1854" s="2" t="s">
        <v>2349</v>
      </c>
      <c r="C1854" s="2" t="s">
        <v>8768</v>
      </c>
      <c r="D1854" s="2"/>
      <c r="E1854" s="2" t="s">
        <v>903</v>
      </c>
      <c r="F1854" s="2" t="s">
        <v>3008</v>
      </c>
      <c r="G1854" s="2"/>
    </row>
    <row r="1855" spans="1:7">
      <c r="A1855" s="2" t="s">
        <v>510</v>
      </c>
      <c r="B1855" s="2" t="s">
        <v>2343</v>
      </c>
      <c r="C1855" s="2" t="s">
        <v>8672</v>
      </c>
      <c r="D1855" s="2"/>
      <c r="E1855" s="2" t="s">
        <v>3435</v>
      </c>
      <c r="F1855" s="2" t="s">
        <v>3436</v>
      </c>
      <c r="G1855" s="2"/>
    </row>
    <row r="1856" spans="1:7">
      <c r="A1856" s="2" t="s">
        <v>510</v>
      </c>
      <c r="B1856" s="2" t="s">
        <v>2343</v>
      </c>
      <c r="C1856" s="2" t="s">
        <v>8673</v>
      </c>
      <c r="D1856" s="2"/>
      <c r="E1856" s="2" t="s">
        <v>7333</v>
      </c>
      <c r="F1856" s="2" t="s">
        <v>7334</v>
      </c>
      <c r="G1856" s="2"/>
    </row>
    <row r="1857" spans="1:7">
      <c r="A1857" s="2" t="s">
        <v>510</v>
      </c>
      <c r="B1857" s="2" t="s">
        <v>2343</v>
      </c>
      <c r="C1857" s="2" t="s">
        <v>8674</v>
      </c>
      <c r="D1857" s="2"/>
      <c r="E1857" s="2" t="s">
        <v>7117</v>
      </c>
      <c r="F1857" s="2" t="s">
        <v>7112</v>
      </c>
      <c r="G1857" s="2"/>
    </row>
    <row r="1858" spans="1:7">
      <c r="A1858" s="2" t="s">
        <v>510</v>
      </c>
      <c r="B1858" s="2" t="s">
        <v>2343</v>
      </c>
      <c r="C1858" s="2" t="s">
        <v>8675</v>
      </c>
      <c r="D1858" s="2"/>
      <c r="E1858" s="2" t="s">
        <v>7118</v>
      </c>
      <c r="F1858" s="2" t="s">
        <v>7103</v>
      </c>
      <c r="G1858" s="2"/>
    </row>
    <row r="1859" spans="1:7">
      <c r="A1859" s="2" t="s">
        <v>510</v>
      </c>
      <c r="B1859" s="2" t="s">
        <v>2343</v>
      </c>
      <c r="C1859" s="2" t="s">
        <v>8676</v>
      </c>
      <c r="D1859" s="2"/>
      <c r="E1859" s="2" t="s">
        <v>7337</v>
      </c>
      <c r="F1859" s="2" t="s">
        <v>7338</v>
      </c>
      <c r="G1859" s="2"/>
    </row>
    <row r="1860" spans="1:7">
      <c r="A1860" s="2" t="s">
        <v>510</v>
      </c>
      <c r="B1860" s="2" t="s">
        <v>2343</v>
      </c>
      <c r="C1860" s="2" t="s">
        <v>8677</v>
      </c>
      <c r="D1860" s="2"/>
      <c r="E1860" s="2" t="s">
        <v>7339</v>
      </c>
      <c r="F1860" s="2" t="s">
        <v>7340</v>
      </c>
      <c r="G1860" s="2"/>
    </row>
    <row r="1861" spans="1:7">
      <c r="A1861" s="2" t="s">
        <v>510</v>
      </c>
      <c r="B1861" s="2" t="s">
        <v>2343</v>
      </c>
      <c r="C1861" s="2" t="s">
        <v>8678</v>
      </c>
      <c r="D1861" s="2"/>
      <c r="E1861" s="2" t="s">
        <v>7108</v>
      </c>
      <c r="F1861" s="2" t="s">
        <v>7104</v>
      </c>
      <c r="G1861" s="2"/>
    </row>
    <row r="1862" spans="1:7">
      <c r="A1862" s="2" t="s">
        <v>510</v>
      </c>
      <c r="B1862" s="2" t="s">
        <v>2343</v>
      </c>
      <c r="C1862" s="2" t="s">
        <v>8679</v>
      </c>
      <c r="D1862" s="2"/>
      <c r="E1862" s="2" t="s">
        <v>7341</v>
      </c>
      <c r="F1862" s="2" t="s">
        <v>7342</v>
      </c>
      <c r="G1862" s="2"/>
    </row>
    <row r="1863" spans="1:7">
      <c r="A1863" s="2" t="s">
        <v>510</v>
      </c>
      <c r="B1863" s="2" t="s">
        <v>2343</v>
      </c>
      <c r="C1863" s="2" t="s">
        <v>8680</v>
      </c>
      <c r="D1863" s="2"/>
      <c r="E1863" s="2" t="s">
        <v>7122</v>
      </c>
      <c r="F1863" s="2" t="s">
        <v>705</v>
      </c>
      <c r="G1863" s="2"/>
    </row>
    <row r="1864" spans="1:7">
      <c r="A1864" s="2" t="s">
        <v>510</v>
      </c>
      <c r="B1864" s="2" t="s">
        <v>2343</v>
      </c>
      <c r="C1864" s="2" t="s">
        <v>8681</v>
      </c>
      <c r="D1864" s="2"/>
      <c r="E1864" s="2" t="s">
        <v>7119</v>
      </c>
      <c r="F1864" s="2" t="s">
        <v>7113</v>
      </c>
      <c r="G1864" s="2"/>
    </row>
    <row r="1865" spans="1:7">
      <c r="A1865" s="2" t="s">
        <v>510</v>
      </c>
      <c r="B1865" s="2" t="s">
        <v>2343</v>
      </c>
      <c r="C1865" s="2" t="s">
        <v>8682</v>
      </c>
      <c r="D1865" s="2"/>
      <c r="E1865" s="2" t="s">
        <v>7335</v>
      </c>
      <c r="F1865" s="2" t="s">
        <v>7336</v>
      </c>
      <c r="G1865" s="2"/>
    </row>
    <row r="1866" spans="1:7">
      <c r="A1866" s="2" t="s">
        <v>510</v>
      </c>
      <c r="B1866" s="2" t="s">
        <v>2343</v>
      </c>
      <c r="C1866" s="2" t="s">
        <v>8683</v>
      </c>
      <c r="D1866" s="2"/>
      <c r="E1866" s="2" t="s">
        <v>7343</v>
      </c>
      <c r="F1866" s="2" t="s">
        <v>701</v>
      </c>
      <c r="G1866" s="2"/>
    </row>
    <row r="1867" spans="1:7">
      <c r="A1867" s="2" t="s">
        <v>510</v>
      </c>
      <c r="B1867" s="2" t="s">
        <v>2343</v>
      </c>
      <c r="C1867" s="2" t="s">
        <v>8684</v>
      </c>
      <c r="D1867" s="2"/>
      <c r="E1867" s="2" t="s">
        <v>7121</v>
      </c>
      <c r="F1867" s="2" t="s">
        <v>7115</v>
      </c>
      <c r="G1867" s="2"/>
    </row>
    <row r="1868" spans="1:7">
      <c r="A1868" s="2" t="s">
        <v>510</v>
      </c>
      <c r="B1868" s="2" t="s">
        <v>2343</v>
      </c>
      <c r="C1868" s="2" t="s">
        <v>8685</v>
      </c>
      <c r="D1868" s="2"/>
      <c r="E1868" s="2" t="s">
        <v>7123</v>
      </c>
      <c r="F1868" s="2" t="s">
        <v>7332</v>
      </c>
      <c r="G1868" s="2"/>
    </row>
    <row r="1869" spans="1:7">
      <c r="A1869" s="2" t="s">
        <v>510</v>
      </c>
      <c r="B1869" s="2" t="s">
        <v>2343</v>
      </c>
      <c r="C1869" s="2" t="s">
        <v>8686</v>
      </c>
      <c r="D1869" s="2"/>
      <c r="E1869" s="2" t="s">
        <v>7111</v>
      </c>
      <c r="F1869" s="2" t="s">
        <v>7107</v>
      </c>
      <c r="G1869" s="2"/>
    </row>
    <row r="1870" spans="1:7">
      <c r="A1870" s="2" t="s">
        <v>510</v>
      </c>
      <c r="B1870" s="2" t="s">
        <v>2343</v>
      </c>
      <c r="C1870" s="2" t="s">
        <v>8687</v>
      </c>
      <c r="D1870" s="2"/>
      <c r="E1870" s="2" t="s">
        <v>3433</v>
      </c>
      <c r="F1870" s="2" t="s">
        <v>3434</v>
      </c>
      <c r="G1870" s="2"/>
    </row>
    <row r="1871" spans="1:7">
      <c r="A1871" s="2" t="s">
        <v>510</v>
      </c>
      <c r="B1871" s="2" t="s">
        <v>2343</v>
      </c>
      <c r="C1871" s="2" t="s">
        <v>8688</v>
      </c>
      <c r="D1871" s="2"/>
      <c r="E1871" s="2" t="s">
        <v>7128</v>
      </c>
      <c r="F1871" s="2" t="s">
        <v>7127</v>
      </c>
      <c r="G1871" s="2"/>
    </row>
    <row r="1872" spans="1:7">
      <c r="A1872" s="2" t="s">
        <v>510</v>
      </c>
      <c r="B1872" s="2" t="s">
        <v>2343</v>
      </c>
      <c r="C1872" s="2" t="s">
        <v>8689</v>
      </c>
      <c r="D1872" s="2"/>
      <c r="E1872" s="2" t="s">
        <v>7109</v>
      </c>
      <c r="F1872" s="2" t="s">
        <v>7105</v>
      </c>
      <c r="G1872" s="2"/>
    </row>
    <row r="1873" spans="1:7">
      <c r="A1873" s="2" t="s">
        <v>510</v>
      </c>
      <c r="B1873" s="2" t="s">
        <v>2343</v>
      </c>
      <c r="C1873" s="2" t="s">
        <v>8690</v>
      </c>
      <c r="D1873" s="2"/>
      <c r="E1873" s="2" t="s">
        <v>7110</v>
      </c>
      <c r="F1873" s="2" t="s">
        <v>7106</v>
      </c>
      <c r="G1873" s="2"/>
    </row>
    <row r="1874" spans="1:7">
      <c r="A1874" s="2" t="s">
        <v>510</v>
      </c>
      <c r="B1874" s="2" t="s">
        <v>2343</v>
      </c>
      <c r="C1874" s="2" t="s">
        <v>8691</v>
      </c>
      <c r="D1874" s="2"/>
      <c r="E1874" s="2" t="s">
        <v>7344</v>
      </c>
      <c r="F1874" s="2" t="s">
        <v>7345</v>
      </c>
      <c r="G1874" s="2"/>
    </row>
    <row r="1875" spans="1:7">
      <c r="A1875" s="2" t="s">
        <v>510</v>
      </c>
      <c r="B1875" s="2" t="s">
        <v>2343</v>
      </c>
      <c r="C1875" s="2" t="s">
        <v>8692</v>
      </c>
      <c r="D1875" s="2"/>
      <c r="E1875" s="2" t="s">
        <v>7126</v>
      </c>
      <c r="F1875" s="2" t="s">
        <v>7116</v>
      </c>
      <c r="G1875" s="2"/>
    </row>
    <row r="1876" spans="1:7">
      <c r="A1876" s="2" t="s">
        <v>314</v>
      </c>
      <c r="B1876" s="2" t="s">
        <v>3628</v>
      </c>
      <c r="C1876" s="2">
        <v>17</v>
      </c>
      <c r="D1876" s="2"/>
      <c r="E1876" s="2" t="s">
        <v>8453</v>
      </c>
      <c r="F1876" s="2" t="s">
        <v>8454</v>
      </c>
      <c r="G1876" s="2"/>
    </row>
    <row r="1877" spans="1:7">
      <c r="A1877" s="2" t="s">
        <v>314</v>
      </c>
      <c r="B1877" s="2" t="s">
        <v>3628</v>
      </c>
      <c r="C1877" s="2">
        <v>26</v>
      </c>
      <c r="D1877" s="2"/>
      <c r="E1877" s="2" t="s">
        <v>1112</v>
      </c>
      <c r="F1877" s="2" t="s">
        <v>8455</v>
      </c>
      <c r="G1877" s="2"/>
    </row>
    <row r="1878" spans="1:7">
      <c r="A1878" s="2" t="s">
        <v>314</v>
      </c>
      <c r="B1878" s="2" t="s">
        <v>3628</v>
      </c>
      <c r="C1878" s="2">
        <v>28</v>
      </c>
      <c r="D1878" s="2"/>
      <c r="E1878" s="2" t="s">
        <v>1113</v>
      </c>
      <c r="F1878" s="2" t="s">
        <v>8456</v>
      </c>
      <c r="G1878" s="2"/>
    </row>
    <row r="1879" spans="1:7">
      <c r="A1879" s="2" t="s">
        <v>314</v>
      </c>
      <c r="B1879" s="2" t="s">
        <v>3628</v>
      </c>
      <c r="C1879" s="2">
        <v>1</v>
      </c>
      <c r="D1879" s="2"/>
      <c r="E1879" s="2" t="s">
        <v>1205</v>
      </c>
      <c r="F1879" s="2" t="s">
        <v>1197</v>
      </c>
      <c r="G1879" s="2"/>
    </row>
    <row r="1880" spans="1:7">
      <c r="A1880" s="2" t="s">
        <v>314</v>
      </c>
      <c r="B1880" s="2" t="s">
        <v>3628</v>
      </c>
      <c r="C1880" s="2">
        <v>6</v>
      </c>
      <c r="D1880" s="2"/>
      <c r="E1880" s="2" t="s">
        <v>1204</v>
      </c>
      <c r="F1880" s="2" t="s">
        <v>1198</v>
      </c>
      <c r="G1880" s="2"/>
    </row>
    <row r="1881" spans="1:7">
      <c r="A1881" s="2" t="s">
        <v>314</v>
      </c>
      <c r="B1881" s="2" t="s">
        <v>3628</v>
      </c>
      <c r="C1881" s="2">
        <v>7</v>
      </c>
      <c r="D1881" s="2"/>
      <c r="E1881" s="2" t="s">
        <v>1203</v>
      </c>
      <c r="F1881" s="2" t="s">
        <v>1199</v>
      </c>
      <c r="G1881" s="2"/>
    </row>
    <row r="1882" spans="1:7">
      <c r="A1882" s="2" t="s">
        <v>314</v>
      </c>
      <c r="B1882" s="2" t="s">
        <v>3628</v>
      </c>
      <c r="C1882" s="2">
        <v>11</v>
      </c>
      <c r="D1882" s="2"/>
      <c r="E1882" s="2" t="s">
        <v>1206</v>
      </c>
      <c r="F1882" s="2" t="s">
        <v>1200</v>
      </c>
      <c r="G1882" s="2"/>
    </row>
    <row r="1883" spans="1:7">
      <c r="A1883" s="2" t="s">
        <v>314</v>
      </c>
      <c r="B1883" s="2" t="s">
        <v>3628</v>
      </c>
      <c r="C1883" s="2">
        <v>12</v>
      </c>
      <c r="D1883" s="2"/>
      <c r="E1883" s="2" t="s">
        <v>1207</v>
      </c>
      <c r="F1883" s="2" t="s">
        <v>1201</v>
      </c>
      <c r="G1883" s="2"/>
    </row>
    <row r="1884" spans="1:7">
      <c r="A1884" s="2" t="s">
        <v>314</v>
      </c>
      <c r="B1884" s="2" t="s">
        <v>3628</v>
      </c>
      <c r="C1884" s="2">
        <v>23</v>
      </c>
      <c r="D1884" s="2"/>
      <c r="E1884" s="2" t="s">
        <v>1208</v>
      </c>
      <c r="F1884" s="2" t="s">
        <v>1202</v>
      </c>
      <c r="G1884" s="2"/>
    </row>
    <row r="1885" spans="1:7">
      <c r="A1885" s="2" t="s">
        <v>314</v>
      </c>
      <c r="B1885" s="2" t="s">
        <v>3628</v>
      </c>
      <c r="C1885" s="2">
        <v>18</v>
      </c>
      <c r="D1885" s="2"/>
      <c r="E1885" s="2" t="s">
        <v>651</v>
      </c>
      <c r="F1885" s="2" t="s">
        <v>1345</v>
      </c>
      <c r="G1885" s="2"/>
    </row>
    <row r="1886" spans="1:7">
      <c r="A1886" s="2" t="s">
        <v>314</v>
      </c>
      <c r="B1886" s="2" t="s">
        <v>3628</v>
      </c>
      <c r="C1886" s="2">
        <v>20</v>
      </c>
      <c r="D1886" s="2"/>
      <c r="E1886" s="2" t="s">
        <v>8457</v>
      </c>
      <c r="F1886" s="2" t="s">
        <v>8457</v>
      </c>
      <c r="G1886" s="2"/>
    </row>
    <row r="1887" spans="1:7">
      <c r="A1887" s="2" t="s">
        <v>314</v>
      </c>
      <c r="B1887" s="2" t="s">
        <v>3628</v>
      </c>
      <c r="C1887" s="2">
        <v>21</v>
      </c>
      <c r="D1887" s="2"/>
      <c r="E1887" s="2" t="s">
        <v>8458</v>
      </c>
      <c r="F1887" s="2" t="s">
        <v>8459</v>
      </c>
      <c r="G1887" s="2"/>
    </row>
    <row r="1888" spans="1:7">
      <c r="A1888" s="2" t="s">
        <v>489</v>
      </c>
      <c r="B1888" s="2" t="s">
        <v>3656</v>
      </c>
      <c r="C1888" s="2">
        <v>1034</v>
      </c>
      <c r="D1888" s="2"/>
      <c r="E1888" s="2" t="s">
        <v>1504</v>
      </c>
      <c r="F1888" s="2" t="s">
        <v>1505</v>
      </c>
      <c r="G1888" s="2"/>
    </row>
    <row r="1889" spans="1:7">
      <c r="A1889" s="2" t="s">
        <v>489</v>
      </c>
      <c r="B1889" s="2" t="s">
        <v>3656</v>
      </c>
      <c r="C1889" s="2">
        <v>1035</v>
      </c>
      <c r="D1889" s="2"/>
      <c r="E1889" s="2" t="s">
        <v>8008</v>
      </c>
      <c r="F1889" s="2" t="s">
        <v>8009</v>
      </c>
      <c r="G1889" s="2"/>
    </row>
    <row r="1890" spans="1:7">
      <c r="A1890" s="2" t="s">
        <v>489</v>
      </c>
      <c r="B1890" s="2" t="s">
        <v>3656</v>
      </c>
      <c r="C1890" s="2">
        <v>4401</v>
      </c>
      <c r="D1890" s="2"/>
      <c r="E1890" s="2" t="s">
        <v>1409</v>
      </c>
      <c r="F1890" s="2" t="s">
        <v>1410</v>
      </c>
      <c r="G1890" s="2"/>
    </row>
    <row r="1891" spans="1:7">
      <c r="A1891" s="2" t="s">
        <v>489</v>
      </c>
      <c r="B1891" s="2" t="s">
        <v>3656</v>
      </c>
      <c r="C1891" s="2">
        <v>4403</v>
      </c>
      <c r="D1891" s="2"/>
      <c r="E1891" s="2" t="s">
        <v>8010</v>
      </c>
      <c r="F1891" s="2" t="s">
        <v>8011</v>
      </c>
      <c r="G1891" s="2"/>
    </row>
    <row r="1892" spans="1:7">
      <c r="A1892" s="2" t="s">
        <v>489</v>
      </c>
      <c r="B1892" s="2" t="s">
        <v>3656</v>
      </c>
      <c r="C1892" s="2">
        <v>4404</v>
      </c>
      <c r="D1892" s="2"/>
      <c r="E1892" s="2" t="s">
        <v>8012</v>
      </c>
      <c r="F1892" s="2" t="s">
        <v>8013</v>
      </c>
      <c r="G1892" s="2"/>
    </row>
    <row r="1893" spans="1:7">
      <c r="A1893" s="2" t="s">
        <v>489</v>
      </c>
      <c r="B1893" s="2" t="s">
        <v>3656</v>
      </c>
      <c r="C1893" s="2">
        <v>4405</v>
      </c>
      <c r="D1893" s="2"/>
      <c r="E1893" s="2" t="s">
        <v>8014</v>
      </c>
      <c r="F1893" s="2" t="s">
        <v>8015</v>
      </c>
      <c r="G1893" s="2"/>
    </row>
    <row r="1894" spans="1:7">
      <c r="A1894" s="2" t="s">
        <v>489</v>
      </c>
      <c r="B1894" s="2" t="s">
        <v>3656</v>
      </c>
      <c r="C1894" s="2">
        <v>4406</v>
      </c>
      <c r="D1894" s="2"/>
      <c r="E1894" s="2" t="s">
        <v>8016</v>
      </c>
      <c r="F1894" s="2" t="s">
        <v>775</v>
      </c>
      <c r="G1894" s="2"/>
    </row>
    <row r="1895" spans="1:7">
      <c r="A1895" s="2" t="s">
        <v>489</v>
      </c>
      <c r="B1895" s="2" t="s">
        <v>3656</v>
      </c>
      <c r="C1895" s="2">
        <v>4490</v>
      </c>
      <c r="D1895" s="2"/>
      <c r="E1895" s="2" t="s">
        <v>8017</v>
      </c>
      <c r="F1895" s="2" t="s">
        <v>8018</v>
      </c>
      <c r="G1895" s="2"/>
    </row>
    <row r="1896" spans="1:7">
      <c r="A1896" s="2" t="s">
        <v>489</v>
      </c>
      <c r="B1896" s="2" t="s">
        <v>3656</v>
      </c>
      <c r="C1896" s="2">
        <v>4601</v>
      </c>
      <c r="D1896" s="2"/>
      <c r="E1896" s="2" t="s">
        <v>1421</v>
      </c>
      <c r="F1896" s="2" t="s">
        <v>1422</v>
      </c>
      <c r="G1896" s="2"/>
    </row>
    <row r="1897" spans="1:7">
      <c r="A1897" s="2" t="s">
        <v>489</v>
      </c>
      <c r="B1897" s="2" t="s">
        <v>3656</v>
      </c>
      <c r="C1897" s="2">
        <v>4701</v>
      </c>
      <c r="D1897" s="2"/>
      <c r="E1897" s="2" t="s">
        <v>8019</v>
      </c>
      <c r="F1897" s="2" t="s">
        <v>8020</v>
      </c>
      <c r="G1897" s="2"/>
    </row>
    <row r="1898" spans="1:7">
      <c r="A1898" s="2" t="s">
        <v>489</v>
      </c>
      <c r="B1898" s="2" t="s">
        <v>3656</v>
      </c>
      <c r="C1898" s="2">
        <v>4702</v>
      </c>
      <c r="D1898" s="2"/>
      <c r="E1898" s="2" t="s">
        <v>8021</v>
      </c>
      <c r="F1898" s="2" t="s">
        <v>8022</v>
      </c>
      <c r="G1898" s="2"/>
    </row>
    <row r="1899" spans="1:7">
      <c r="A1899" s="2" t="s">
        <v>489</v>
      </c>
      <c r="B1899" s="2" t="s">
        <v>3656</v>
      </c>
      <c r="C1899" s="2">
        <v>4801</v>
      </c>
      <c r="D1899" s="2"/>
      <c r="E1899" s="2" t="s">
        <v>1394</v>
      </c>
      <c r="F1899" s="2" t="s">
        <v>1395</v>
      </c>
      <c r="G1899" s="2"/>
    </row>
    <row r="1900" spans="1:7">
      <c r="A1900" s="2" t="s">
        <v>489</v>
      </c>
      <c r="B1900" s="2" t="s">
        <v>3656</v>
      </c>
      <c r="C1900" s="2">
        <v>1</v>
      </c>
      <c r="D1900" s="2"/>
      <c r="E1900" s="2" t="s">
        <v>924</v>
      </c>
      <c r="F1900" s="2" t="s">
        <v>6592</v>
      </c>
      <c r="G1900" s="2"/>
    </row>
    <row r="1901" spans="1:7">
      <c r="A1901" s="2" t="s">
        <v>489</v>
      </c>
      <c r="B1901" s="2" t="s">
        <v>3656</v>
      </c>
      <c r="C1901" s="2">
        <v>2</v>
      </c>
      <c r="D1901" s="2"/>
      <c r="E1901" s="2" t="s">
        <v>6593</v>
      </c>
      <c r="F1901" s="2" t="s">
        <v>6594</v>
      </c>
      <c r="G1901" s="2"/>
    </row>
    <row r="1902" spans="1:7">
      <c r="A1902" s="2" t="s">
        <v>489</v>
      </c>
      <c r="B1902" s="2" t="s">
        <v>3656</v>
      </c>
      <c r="C1902" s="2">
        <v>3</v>
      </c>
      <c r="D1902" s="2"/>
      <c r="E1902" s="2" t="s">
        <v>1452</v>
      </c>
      <c r="F1902" s="2" t="s">
        <v>1453</v>
      </c>
      <c r="G1902" s="2"/>
    </row>
    <row r="1903" spans="1:7">
      <c r="A1903" s="2" t="s">
        <v>489</v>
      </c>
      <c r="B1903" s="2" t="s">
        <v>3656</v>
      </c>
      <c r="C1903" s="2">
        <v>4</v>
      </c>
      <c r="D1903" s="2"/>
      <c r="E1903" s="2" t="s">
        <v>1394</v>
      </c>
      <c r="F1903" s="2" t="s">
        <v>1395</v>
      </c>
      <c r="G1903" s="2"/>
    </row>
    <row r="1904" spans="1:7">
      <c r="A1904" s="2" t="s">
        <v>489</v>
      </c>
      <c r="B1904" s="2" t="s">
        <v>3656</v>
      </c>
      <c r="C1904" s="2">
        <v>5</v>
      </c>
      <c r="D1904" s="2"/>
      <c r="E1904" s="2" t="s">
        <v>1400</v>
      </c>
      <c r="F1904" s="2" t="s">
        <v>1401</v>
      </c>
      <c r="G1904" s="2"/>
    </row>
    <row r="1905" spans="1:7">
      <c r="A1905" s="2" t="s">
        <v>489</v>
      </c>
      <c r="B1905" s="2" t="s">
        <v>3656</v>
      </c>
      <c r="C1905" s="2">
        <v>6</v>
      </c>
      <c r="D1905" s="2"/>
      <c r="E1905" s="2" t="s">
        <v>1423</v>
      </c>
      <c r="F1905" s="2" t="s">
        <v>1423</v>
      </c>
      <c r="G1905" s="2"/>
    </row>
    <row r="1906" spans="1:7">
      <c r="A1906" s="2" t="s">
        <v>489</v>
      </c>
      <c r="B1906" s="2" t="s">
        <v>3656</v>
      </c>
      <c r="C1906" s="2">
        <v>7</v>
      </c>
      <c r="D1906" s="2"/>
      <c r="E1906" s="2" t="s">
        <v>1454</v>
      </c>
      <c r="F1906" s="2" t="s">
        <v>1455</v>
      </c>
      <c r="G1906" s="2"/>
    </row>
    <row r="1907" spans="1:7">
      <c r="A1907" s="2" t="s">
        <v>489</v>
      </c>
      <c r="B1907" s="2" t="s">
        <v>3656</v>
      </c>
      <c r="C1907" s="2">
        <v>8</v>
      </c>
      <c r="D1907" s="2"/>
      <c r="E1907" s="2" t="s">
        <v>1430</v>
      </c>
      <c r="F1907" s="2" t="s">
        <v>1431</v>
      </c>
      <c r="G1907" s="2"/>
    </row>
    <row r="1908" spans="1:7">
      <c r="A1908" s="2" t="s">
        <v>489</v>
      </c>
      <c r="B1908" s="2" t="s">
        <v>3656</v>
      </c>
      <c r="C1908" s="2">
        <v>9</v>
      </c>
      <c r="D1908" s="2"/>
      <c r="E1908" s="2" t="s">
        <v>1428</v>
      </c>
      <c r="F1908" s="2" t="s">
        <v>1429</v>
      </c>
      <c r="G1908" s="2"/>
    </row>
    <row r="1909" spans="1:7">
      <c r="A1909" s="2" t="s">
        <v>489</v>
      </c>
      <c r="B1909" s="2" t="s">
        <v>3656</v>
      </c>
      <c r="C1909" s="2">
        <v>10</v>
      </c>
      <c r="D1909" s="2"/>
      <c r="E1909" s="2" t="s">
        <v>1413</v>
      </c>
      <c r="F1909" s="2" t="s">
        <v>1414</v>
      </c>
      <c r="G1909" s="2"/>
    </row>
    <row r="1910" spans="1:7">
      <c r="A1910" s="2" t="s">
        <v>489</v>
      </c>
      <c r="B1910" s="2" t="s">
        <v>3656</v>
      </c>
      <c r="C1910" s="2">
        <v>11</v>
      </c>
      <c r="D1910" s="2"/>
      <c r="E1910" s="2" t="s">
        <v>1434</v>
      </c>
      <c r="F1910" s="2" t="s">
        <v>1435</v>
      </c>
      <c r="G1910" s="2"/>
    </row>
    <row r="1911" spans="1:7">
      <c r="A1911" s="2" t="s">
        <v>489</v>
      </c>
      <c r="B1911" s="2" t="s">
        <v>3656</v>
      </c>
      <c r="C1911" s="2">
        <v>12</v>
      </c>
      <c r="D1911" s="2"/>
      <c r="E1911" s="2" t="s">
        <v>1444</v>
      </c>
      <c r="F1911" s="2" t="s">
        <v>1445</v>
      </c>
      <c r="G1911" s="2"/>
    </row>
    <row r="1912" spans="1:7">
      <c r="A1912" s="2" t="s">
        <v>489</v>
      </c>
      <c r="B1912" s="2" t="s">
        <v>3656</v>
      </c>
      <c r="C1912" s="2">
        <v>13</v>
      </c>
      <c r="D1912" s="2"/>
      <c r="E1912" s="2" t="s">
        <v>8603</v>
      </c>
      <c r="F1912" s="2" t="s">
        <v>8604</v>
      </c>
      <c r="G1912" s="2"/>
    </row>
    <row r="1913" spans="1:7">
      <c r="A1913" s="2" t="s">
        <v>489</v>
      </c>
      <c r="B1913" s="2" t="s">
        <v>3656</v>
      </c>
      <c r="C1913" s="2">
        <v>14</v>
      </c>
      <c r="D1913" s="2"/>
      <c r="E1913" s="2" t="s">
        <v>8605</v>
      </c>
      <c r="F1913" s="2" t="s">
        <v>8606</v>
      </c>
      <c r="G1913" s="2"/>
    </row>
    <row r="1914" spans="1:7">
      <c r="A1914" s="2" t="s">
        <v>489</v>
      </c>
      <c r="B1914" s="2" t="s">
        <v>3656</v>
      </c>
      <c r="C1914" s="2">
        <v>15</v>
      </c>
      <c r="D1914" s="2"/>
      <c r="E1914" s="2" t="s">
        <v>1450</v>
      </c>
      <c r="F1914" s="2" t="s">
        <v>1451</v>
      </c>
      <c r="G1914" s="2"/>
    </row>
    <row r="1915" spans="1:7">
      <c r="A1915" s="2" t="s">
        <v>489</v>
      </c>
      <c r="B1915" s="2" t="s">
        <v>3656</v>
      </c>
      <c r="C1915" s="2">
        <v>16</v>
      </c>
      <c r="D1915" s="2"/>
      <c r="E1915" s="2" t="s">
        <v>6595</v>
      </c>
      <c r="F1915" s="2" t="s">
        <v>6596</v>
      </c>
      <c r="G1915" s="2"/>
    </row>
    <row r="1916" spans="1:7">
      <c r="A1916" s="2" t="s">
        <v>489</v>
      </c>
      <c r="B1916" s="2" t="s">
        <v>3656</v>
      </c>
      <c r="C1916" s="2">
        <v>17</v>
      </c>
      <c r="D1916" s="2"/>
      <c r="E1916" s="2" t="s">
        <v>1448</v>
      </c>
      <c r="F1916" s="2" t="s">
        <v>1449</v>
      </c>
      <c r="G1916" s="2"/>
    </row>
    <row r="1917" spans="1:7">
      <c r="A1917" s="2" t="s">
        <v>489</v>
      </c>
      <c r="B1917" s="2" t="s">
        <v>3656</v>
      </c>
      <c r="C1917" s="2">
        <v>18</v>
      </c>
      <c r="D1917" s="2"/>
      <c r="E1917" s="2" t="s">
        <v>1409</v>
      </c>
      <c r="F1917" s="2" t="s">
        <v>1410</v>
      </c>
      <c r="G1917" s="2"/>
    </row>
    <row r="1918" spans="1:7">
      <c r="A1918" s="2" t="s">
        <v>489</v>
      </c>
      <c r="B1918" s="2" t="s">
        <v>3656</v>
      </c>
      <c r="C1918" s="2">
        <v>19</v>
      </c>
      <c r="D1918" s="2"/>
      <c r="E1918" s="2" t="s">
        <v>1396</v>
      </c>
      <c r="F1918" s="2" t="s">
        <v>1397</v>
      </c>
      <c r="G1918" s="2"/>
    </row>
    <row r="1919" spans="1:7">
      <c r="A1919" s="2" t="s">
        <v>489</v>
      </c>
      <c r="B1919" s="2" t="s">
        <v>3656</v>
      </c>
      <c r="C1919" s="2">
        <v>20</v>
      </c>
      <c r="D1919" s="2"/>
      <c r="E1919" s="2" t="s">
        <v>1478</v>
      </c>
      <c r="F1919" s="2" t="s">
        <v>1479</v>
      </c>
      <c r="G1919" s="2"/>
    </row>
    <row r="1920" spans="1:7">
      <c r="A1920" s="2" t="s">
        <v>489</v>
      </c>
      <c r="B1920" s="2" t="s">
        <v>3656</v>
      </c>
      <c r="C1920" s="2">
        <v>21</v>
      </c>
      <c r="D1920" s="2"/>
      <c r="E1920" s="2" t="s">
        <v>1480</v>
      </c>
      <c r="F1920" s="2" t="s">
        <v>1481</v>
      </c>
      <c r="G1920" s="2"/>
    </row>
    <row r="1921" spans="1:7">
      <c r="A1921" s="2" t="s">
        <v>489</v>
      </c>
      <c r="B1921" s="2" t="s">
        <v>3656</v>
      </c>
      <c r="C1921" s="2">
        <v>22</v>
      </c>
      <c r="D1921" s="2"/>
      <c r="E1921" s="2" t="s">
        <v>1415</v>
      </c>
      <c r="F1921" s="2" t="s">
        <v>1416</v>
      </c>
      <c r="G1921" s="2"/>
    </row>
    <row r="1922" spans="1:7">
      <c r="A1922" s="2" t="s">
        <v>489</v>
      </c>
      <c r="B1922" s="2" t="s">
        <v>3656</v>
      </c>
      <c r="C1922" s="2">
        <v>23</v>
      </c>
      <c r="D1922" s="2"/>
      <c r="E1922" s="2" t="s">
        <v>1506</v>
      </c>
      <c r="F1922" s="2" t="s">
        <v>1507</v>
      </c>
      <c r="G1922" s="2"/>
    </row>
    <row r="1923" spans="1:7">
      <c r="A1923" s="2" t="s">
        <v>489</v>
      </c>
      <c r="B1923" s="2" t="s">
        <v>3656</v>
      </c>
      <c r="C1923" s="2">
        <v>24</v>
      </c>
      <c r="D1923" s="2"/>
      <c r="E1923" s="2" t="s">
        <v>6597</v>
      </c>
      <c r="F1923" s="2" t="s">
        <v>6598</v>
      </c>
      <c r="G1923" s="2"/>
    </row>
    <row r="1924" spans="1:7">
      <c r="A1924" s="2" t="s">
        <v>489</v>
      </c>
      <c r="B1924" s="2" t="s">
        <v>3656</v>
      </c>
      <c r="C1924" s="2">
        <v>25</v>
      </c>
      <c r="D1924" s="2"/>
      <c r="E1924" s="2" t="s">
        <v>1464</v>
      </c>
      <c r="F1924" s="2" t="s">
        <v>1465</v>
      </c>
      <c r="G1924" s="2"/>
    </row>
    <row r="1925" spans="1:7">
      <c r="A1925" s="2" t="s">
        <v>489</v>
      </c>
      <c r="B1925" s="2" t="s">
        <v>3656</v>
      </c>
      <c r="C1925" s="2">
        <v>26</v>
      </c>
      <c r="D1925" s="2"/>
      <c r="E1925" s="2" t="s">
        <v>1411</v>
      </c>
      <c r="F1925" s="2" t="s">
        <v>1412</v>
      </c>
      <c r="G1925" s="2"/>
    </row>
    <row r="1926" spans="1:7">
      <c r="A1926" s="2" t="s">
        <v>489</v>
      </c>
      <c r="B1926" s="2" t="s">
        <v>3656</v>
      </c>
      <c r="C1926" s="2">
        <v>27</v>
      </c>
      <c r="D1926" s="2"/>
      <c r="E1926" s="2" t="s">
        <v>1398</v>
      </c>
      <c r="F1926" s="2" t="s">
        <v>1399</v>
      </c>
      <c r="G1926" s="2"/>
    </row>
    <row r="1927" spans="1:7">
      <c r="A1927" s="2" t="s">
        <v>489</v>
      </c>
      <c r="B1927" s="2" t="s">
        <v>3656</v>
      </c>
      <c r="C1927" s="2">
        <v>28</v>
      </c>
      <c r="D1927" s="2"/>
      <c r="E1927" s="2" t="s">
        <v>1456</v>
      </c>
      <c r="F1927" s="2" t="s">
        <v>1457</v>
      </c>
      <c r="G1927" s="2"/>
    </row>
    <row r="1928" spans="1:7">
      <c r="A1928" s="2" t="s">
        <v>489</v>
      </c>
      <c r="B1928" s="2" t="s">
        <v>3656</v>
      </c>
      <c r="C1928" s="2">
        <v>29</v>
      </c>
      <c r="D1928" s="2"/>
      <c r="E1928" s="2" t="s">
        <v>1482</v>
      </c>
      <c r="F1928" s="2" t="s">
        <v>1483</v>
      </c>
      <c r="G1928" s="2"/>
    </row>
    <row r="1929" spans="1:7">
      <c r="A1929" s="2" t="s">
        <v>489</v>
      </c>
      <c r="B1929" s="2" t="s">
        <v>3656</v>
      </c>
      <c r="C1929" s="2">
        <v>30</v>
      </c>
      <c r="D1929" s="2"/>
      <c r="E1929" s="2" t="s">
        <v>1512</v>
      </c>
      <c r="F1929" s="2" t="s">
        <v>1513</v>
      </c>
      <c r="G1929" s="2"/>
    </row>
    <row r="1930" spans="1:7">
      <c r="A1930" s="2" t="s">
        <v>489</v>
      </c>
      <c r="B1930" s="2" t="s">
        <v>3656</v>
      </c>
      <c r="C1930" s="2">
        <v>31</v>
      </c>
      <c r="D1930" s="2"/>
      <c r="E1930" s="2" t="s">
        <v>6599</v>
      </c>
      <c r="F1930" s="2" t="s">
        <v>6600</v>
      </c>
      <c r="G1930" s="2"/>
    </row>
    <row r="1931" spans="1:7">
      <c r="A1931" s="2" t="s">
        <v>489</v>
      </c>
      <c r="B1931" s="2" t="s">
        <v>3656</v>
      </c>
      <c r="C1931" s="2">
        <v>32</v>
      </c>
      <c r="D1931" s="2"/>
      <c r="E1931" s="2" t="s">
        <v>1540</v>
      </c>
      <c r="F1931" s="2" t="s">
        <v>1541</v>
      </c>
      <c r="G1931" s="2"/>
    </row>
    <row r="1932" spans="1:7">
      <c r="A1932" s="2" t="s">
        <v>489</v>
      </c>
      <c r="B1932" s="2" t="s">
        <v>3656</v>
      </c>
      <c r="C1932" s="2">
        <v>33</v>
      </c>
      <c r="D1932" s="2"/>
      <c r="E1932" s="2" t="s">
        <v>1542</v>
      </c>
      <c r="F1932" s="2" t="s">
        <v>1543</v>
      </c>
      <c r="G1932" s="2"/>
    </row>
    <row r="1933" spans="1:7">
      <c r="A1933" s="2" t="s">
        <v>489</v>
      </c>
      <c r="B1933" s="2" t="s">
        <v>3656</v>
      </c>
      <c r="C1933" s="2">
        <v>34</v>
      </c>
      <c r="D1933" s="2"/>
      <c r="E1933" s="2" t="s">
        <v>1542</v>
      </c>
      <c r="F1933" s="2" t="s">
        <v>1543</v>
      </c>
      <c r="G1933" s="2"/>
    </row>
    <row r="1934" spans="1:7">
      <c r="A1934" s="2" t="s">
        <v>489</v>
      </c>
      <c r="B1934" s="2" t="s">
        <v>3656</v>
      </c>
      <c r="C1934" s="2">
        <v>35</v>
      </c>
      <c r="D1934" s="2"/>
      <c r="E1934" s="2" t="s">
        <v>6604</v>
      </c>
      <c r="F1934" s="2" t="s">
        <v>6603</v>
      </c>
      <c r="G1934" s="2"/>
    </row>
    <row r="1935" spans="1:7">
      <c r="A1935" s="2" t="s">
        <v>489</v>
      </c>
      <c r="B1935" s="2" t="s">
        <v>3656</v>
      </c>
      <c r="C1935" s="2">
        <v>37</v>
      </c>
      <c r="D1935" s="2"/>
      <c r="E1935" s="2" t="s">
        <v>1554</v>
      </c>
      <c r="F1935" s="2" t="s">
        <v>1555</v>
      </c>
      <c r="G1935" s="2"/>
    </row>
    <row r="1936" spans="1:7">
      <c r="A1936" s="2" t="s">
        <v>489</v>
      </c>
      <c r="B1936" s="2" t="s">
        <v>3656</v>
      </c>
      <c r="C1936" s="2">
        <v>95</v>
      </c>
      <c r="D1936" s="2"/>
      <c r="E1936" s="2" t="s">
        <v>6601</v>
      </c>
      <c r="F1936" s="2" t="s">
        <v>6602</v>
      </c>
      <c r="G1936" s="2"/>
    </row>
    <row r="1937" spans="1:7">
      <c r="A1937" s="2" t="s">
        <v>495</v>
      </c>
      <c r="B1937" s="2" t="s">
        <v>3774</v>
      </c>
      <c r="C1937" s="2">
        <v>11</v>
      </c>
      <c r="D1937" s="2"/>
      <c r="E1937" s="2" t="s">
        <v>1633</v>
      </c>
      <c r="F1937" s="2" t="s">
        <v>559</v>
      </c>
      <c r="G1937" s="2"/>
    </row>
    <row r="1938" spans="1:7">
      <c r="A1938" s="2" t="s">
        <v>495</v>
      </c>
      <c r="B1938" s="2" t="s">
        <v>3774</v>
      </c>
      <c r="C1938" s="2">
        <v>51</v>
      </c>
      <c r="D1938" s="2"/>
      <c r="E1938" s="2" t="s">
        <v>1633</v>
      </c>
      <c r="F1938" s="2" t="s">
        <v>559</v>
      </c>
      <c r="G1938" s="2"/>
    </row>
    <row r="1939" spans="1:7">
      <c r="A1939" s="2" t="s">
        <v>495</v>
      </c>
      <c r="B1939" s="2" t="s">
        <v>3774</v>
      </c>
      <c r="C1939" s="2">
        <v>54</v>
      </c>
      <c r="D1939" s="2"/>
      <c r="E1939" s="2" t="s">
        <v>1638</v>
      </c>
      <c r="F1939" s="2" t="s">
        <v>564</v>
      </c>
      <c r="G1939" s="2"/>
    </row>
    <row r="1940" spans="1:7">
      <c r="A1940" s="2" t="s">
        <v>185</v>
      </c>
      <c r="B1940" s="2" t="s">
        <v>2344</v>
      </c>
      <c r="C1940" s="2" t="s">
        <v>1168</v>
      </c>
      <c r="D1940" s="2"/>
      <c r="E1940" s="2" t="s">
        <v>2980</v>
      </c>
      <c r="F1940" s="2" t="s">
        <v>2980</v>
      </c>
      <c r="G1940" s="2"/>
    </row>
    <row r="1941" spans="1:7">
      <c r="A1941" s="2" t="s">
        <v>185</v>
      </c>
      <c r="B1941" s="2" t="s">
        <v>2344</v>
      </c>
      <c r="C1941" s="2" t="s">
        <v>8768</v>
      </c>
      <c r="D1941" s="2"/>
      <c r="E1941" s="2" t="s">
        <v>2983</v>
      </c>
      <c r="F1941" s="2" t="s">
        <v>2981</v>
      </c>
      <c r="G1941" s="2"/>
    </row>
    <row r="1942" spans="1:7">
      <c r="A1942" s="2" t="s">
        <v>81</v>
      </c>
      <c r="B1942" s="2" t="s">
        <v>3892</v>
      </c>
      <c r="C1942" s="2">
        <v>1</v>
      </c>
      <c r="D1942" s="2"/>
      <c r="E1942" s="2" t="s">
        <v>1085</v>
      </c>
      <c r="F1942" s="2" t="s">
        <v>1086</v>
      </c>
      <c r="G1942" s="2"/>
    </row>
    <row r="1943" spans="1:7">
      <c r="A1943" s="2" t="s">
        <v>81</v>
      </c>
      <c r="B1943" s="2" t="s">
        <v>3892</v>
      </c>
      <c r="C1943" s="2">
        <v>2</v>
      </c>
      <c r="D1943" s="2"/>
      <c r="E1943" s="2" t="s">
        <v>1087</v>
      </c>
      <c r="F1943" s="2" t="s">
        <v>4014</v>
      </c>
      <c r="G1943" s="2"/>
    </row>
    <row r="1944" spans="1:7">
      <c r="A1944" s="2" t="s">
        <v>81</v>
      </c>
      <c r="B1944" s="2" t="s">
        <v>3892</v>
      </c>
      <c r="C1944" s="2">
        <v>3</v>
      </c>
      <c r="D1944" s="2"/>
      <c r="E1944" s="2" t="s">
        <v>1089</v>
      </c>
      <c r="F1944" s="2" t="s">
        <v>1090</v>
      </c>
      <c r="G1944" s="2"/>
    </row>
    <row r="1945" spans="1:7">
      <c r="A1945" s="2" t="s">
        <v>81</v>
      </c>
      <c r="B1945" s="2" t="s">
        <v>3892</v>
      </c>
      <c r="C1945" s="2">
        <v>4</v>
      </c>
      <c r="D1945" s="2"/>
      <c r="E1945" s="2" t="s">
        <v>1091</v>
      </c>
      <c r="F1945" s="2" t="s">
        <v>1092</v>
      </c>
      <c r="G1945" s="2"/>
    </row>
    <row r="1946" spans="1:7">
      <c r="A1946" s="2" t="s">
        <v>81</v>
      </c>
      <c r="B1946" s="2" t="s">
        <v>3892</v>
      </c>
      <c r="C1946" s="2">
        <v>5</v>
      </c>
      <c r="D1946" s="2"/>
      <c r="E1946" s="2" t="s">
        <v>1093</v>
      </c>
      <c r="F1946" s="2" t="s">
        <v>1094</v>
      </c>
      <c r="G1946" s="2"/>
    </row>
    <row r="1947" spans="1:7">
      <c r="A1947" s="2" t="s">
        <v>4508</v>
      </c>
      <c r="B1947" s="2" t="s">
        <v>4509</v>
      </c>
      <c r="C1947" s="2">
        <v>10001</v>
      </c>
      <c r="D1947" s="2"/>
      <c r="E1947" s="2" t="s">
        <v>4529</v>
      </c>
      <c r="F1947" s="2" t="s">
        <v>4802</v>
      </c>
      <c r="G1947" s="2"/>
    </row>
    <row r="1948" spans="1:7">
      <c r="A1948" s="2" t="s">
        <v>4508</v>
      </c>
      <c r="B1948" s="2" t="s">
        <v>4509</v>
      </c>
      <c r="C1948" s="2">
        <v>10002</v>
      </c>
      <c r="D1948" s="2"/>
      <c r="E1948" s="2" t="s">
        <v>4530</v>
      </c>
      <c r="F1948" s="2" t="s">
        <v>4803</v>
      </c>
      <c r="G1948" s="2"/>
    </row>
    <row r="1949" spans="1:7">
      <c r="A1949" s="2" t="s">
        <v>4508</v>
      </c>
      <c r="B1949" s="2" t="s">
        <v>4509</v>
      </c>
      <c r="C1949" s="2">
        <v>10003</v>
      </c>
      <c r="D1949" s="2"/>
      <c r="E1949" s="2" t="s">
        <v>4531</v>
      </c>
      <c r="F1949" s="2" t="s">
        <v>4804</v>
      </c>
      <c r="G1949" s="2"/>
    </row>
    <row r="1950" spans="1:7">
      <c r="A1950" s="2" t="s">
        <v>4508</v>
      </c>
      <c r="B1950" s="2" t="s">
        <v>4509</v>
      </c>
      <c r="C1950" s="2">
        <v>10004</v>
      </c>
      <c r="D1950" s="2"/>
      <c r="E1950" s="2" t="s">
        <v>4532</v>
      </c>
      <c r="F1950" s="2" t="s">
        <v>4805</v>
      </c>
      <c r="G1950" s="2"/>
    </row>
    <row r="1951" spans="1:7">
      <c r="A1951" s="2" t="s">
        <v>4508</v>
      </c>
      <c r="B1951" s="2" t="s">
        <v>4509</v>
      </c>
      <c r="C1951" s="2">
        <v>10005</v>
      </c>
      <c r="D1951" s="2"/>
      <c r="E1951" s="2" t="s">
        <v>4533</v>
      </c>
      <c r="F1951" s="2" t="s">
        <v>4806</v>
      </c>
      <c r="G1951" s="2"/>
    </row>
    <row r="1952" spans="1:7">
      <c r="A1952" s="2" t="s">
        <v>4508</v>
      </c>
      <c r="B1952" s="2" t="s">
        <v>4509</v>
      </c>
      <c r="C1952" s="2">
        <v>10006</v>
      </c>
      <c r="D1952" s="2"/>
      <c r="E1952" s="2" t="s">
        <v>4534</v>
      </c>
      <c r="F1952" s="2" t="s">
        <v>4807</v>
      </c>
      <c r="G1952" s="2"/>
    </row>
    <row r="1953" spans="1:7">
      <c r="A1953" s="2" t="s">
        <v>4508</v>
      </c>
      <c r="B1953" s="2" t="s">
        <v>4509</v>
      </c>
      <c r="C1953" s="2">
        <v>10007</v>
      </c>
      <c r="D1953" s="2"/>
      <c r="E1953" s="2" t="s">
        <v>4535</v>
      </c>
      <c r="F1953" s="2" t="s">
        <v>4808</v>
      </c>
      <c r="G1953" s="2"/>
    </row>
    <row r="1954" spans="1:7">
      <c r="A1954" s="2" t="s">
        <v>4508</v>
      </c>
      <c r="B1954" s="2" t="s">
        <v>4509</v>
      </c>
      <c r="C1954" s="2">
        <v>10008</v>
      </c>
      <c r="D1954" s="2"/>
      <c r="E1954" s="2" t="s">
        <v>4536</v>
      </c>
      <c r="F1954" s="2" t="s">
        <v>4809</v>
      </c>
      <c r="G1954" s="2"/>
    </row>
    <row r="1955" spans="1:7">
      <c r="A1955" s="2" t="s">
        <v>4508</v>
      </c>
      <c r="B1955" s="2" t="s">
        <v>4509</v>
      </c>
      <c r="C1955" s="2">
        <v>10009</v>
      </c>
      <c r="D1955" s="2"/>
      <c r="E1955" s="2" t="s">
        <v>4721</v>
      </c>
      <c r="F1955" s="2" t="s">
        <v>5005</v>
      </c>
      <c r="G1955" s="2"/>
    </row>
    <row r="1956" spans="1:7">
      <c r="A1956" s="2" t="s">
        <v>4508</v>
      </c>
      <c r="B1956" s="2" t="s">
        <v>4509</v>
      </c>
      <c r="C1956" s="2">
        <v>10010</v>
      </c>
      <c r="D1956" s="2"/>
      <c r="E1956" s="2" t="s">
        <v>4722</v>
      </c>
      <c r="F1956" s="2" t="s">
        <v>5006</v>
      </c>
      <c r="G1956" s="2"/>
    </row>
    <row r="1957" spans="1:7">
      <c r="A1957" s="2" t="s">
        <v>4508</v>
      </c>
      <c r="B1957" s="2" t="s">
        <v>4509</v>
      </c>
      <c r="C1957" s="2">
        <v>10101</v>
      </c>
      <c r="D1957" s="2"/>
      <c r="E1957" s="2" t="s">
        <v>4537</v>
      </c>
      <c r="F1957" s="2" t="s">
        <v>4810</v>
      </c>
      <c r="G1957" s="2"/>
    </row>
    <row r="1958" spans="1:7">
      <c r="A1958" s="2" t="s">
        <v>4508</v>
      </c>
      <c r="B1958" s="2" t="s">
        <v>4509</v>
      </c>
      <c r="C1958" s="2">
        <v>10102</v>
      </c>
      <c r="D1958" s="2"/>
      <c r="E1958" s="2" t="s">
        <v>4538</v>
      </c>
      <c r="F1958" s="2" t="s">
        <v>4811</v>
      </c>
      <c r="G1958" s="2"/>
    </row>
    <row r="1959" spans="1:7">
      <c r="A1959" s="2" t="s">
        <v>4508</v>
      </c>
      <c r="B1959" s="2" t="s">
        <v>4509</v>
      </c>
      <c r="C1959" s="2">
        <v>10103</v>
      </c>
      <c r="D1959" s="2"/>
      <c r="E1959" s="2" t="s">
        <v>4539</v>
      </c>
      <c r="F1959" s="2" t="s">
        <v>4812</v>
      </c>
      <c r="G1959" s="2"/>
    </row>
    <row r="1960" spans="1:7">
      <c r="A1960" s="2" t="s">
        <v>4508</v>
      </c>
      <c r="B1960" s="2" t="s">
        <v>4509</v>
      </c>
      <c r="C1960" s="2">
        <v>10104</v>
      </c>
      <c r="D1960" s="2"/>
      <c r="E1960" s="2" t="s">
        <v>4540</v>
      </c>
      <c r="F1960" s="2" t="s">
        <v>4813</v>
      </c>
      <c r="G1960" s="2"/>
    </row>
    <row r="1961" spans="1:7">
      <c r="A1961" s="2" t="s">
        <v>4508</v>
      </c>
      <c r="B1961" s="2" t="s">
        <v>4509</v>
      </c>
      <c r="C1961" s="2">
        <v>10105</v>
      </c>
      <c r="D1961" s="2"/>
      <c r="E1961" s="2" t="s">
        <v>4541</v>
      </c>
      <c r="F1961" s="2" t="s">
        <v>4814</v>
      </c>
      <c r="G1961" s="2"/>
    </row>
    <row r="1962" spans="1:7">
      <c r="A1962" s="2" t="s">
        <v>4508</v>
      </c>
      <c r="B1962" s="2" t="s">
        <v>4509</v>
      </c>
      <c r="C1962" s="2">
        <v>10106</v>
      </c>
      <c r="D1962" s="2"/>
      <c r="E1962" s="2" t="s">
        <v>4542</v>
      </c>
      <c r="F1962" s="2" t="s">
        <v>4815</v>
      </c>
      <c r="G1962" s="2"/>
    </row>
    <row r="1963" spans="1:7">
      <c r="A1963" s="2" t="s">
        <v>4508</v>
      </c>
      <c r="B1963" s="2" t="s">
        <v>4509</v>
      </c>
      <c r="C1963" s="2">
        <v>10107</v>
      </c>
      <c r="D1963" s="2"/>
      <c r="E1963" s="2" t="s">
        <v>4543</v>
      </c>
      <c r="F1963" s="2" t="s">
        <v>4816</v>
      </c>
      <c r="G1963" s="2"/>
    </row>
    <row r="1964" spans="1:7">
      <c r="A1964" s="2" t="s">
        <v>4508</v>
      </c>
      <c r="B1964" s="2" t="s">
        <v>4509</v>
      </c>
      <c r="C1964" s="2">
        <v>10108</v>
      </c>
      <c r="D1964" s="2"/>
      <c r="E1964" s="2" t="s">
        <v>4544</v>
      </c>
      <c r="F1964" s="2" t="s">
        <v>4817</v>
      </c>
      <c r="G1964" s="2"/>
    </row>
    <row r="1965" spans="1:7">
      <c r="A1965" s="2" t="s">
        <v>4508</v>
      </c>
      <c r="B1965" s="2" t="s">
        <v>4509</v>
      </c>
      <c r="C1965" s="2">
        <v>10109</v>
      </c>
      <c r="D1965" s="2"/>
      <c r="E1965" s="2" t="s">
        <v>4545</v>
      </c>
      <c r="F1965" s="2" t="s">
        <v>4818</v>
      </c>
      <c r="G1965" s="2"/>
    </row>
    <row r="1966" spans="1:7">
      <c r="A1966" s="2" t="s">
        <v>4508</v>
      </c>
      <c r="B1966" s="2" t="s">
        <v>4509</v>
      </c>
      <c r="C1966" s="2">
        <v>10110</v>
      </c>
      <c r="D1966" s="2"/>
      <c r="E1966" s="2" t="s">
        <v>4546</v>
      </c>
      <c r="F1966" s="2" t="s">
        <v>4819</v>
      </c>
      <c r="G1966" s="2"/>
    </row>
    <row r="1967" spans="1:7">
      <c r="A1967" s="2" t="s">
        <v>4508</v>
      </c>
      <c r="B1967" s="2" t="s">
        <v>4509</v>
      </c>
      <c r="C1967" s="2">
        <v>10111</v>
      </c>
      <c r="D1967" s="2"/>
      <c r="E1967" s="2" t="s">
        <v>4547</v>
      </c>
      <c r="F1967" s="2" t="s">
        <v>4820</v>
      </c>
      <c r="G1967" s="2"/>
    </row>
    <row r="1968" spans="1:7">
      <c r="A1968" s="2" t="s">
        <v>4508</v>
      </c>
      <c r="B1968" s="2" t="s">
        <v>4509</v>
      </c>
      <c r="C1968" s="2">
        <v>10112</v>
      </c>
      <c r="D1968" s="2"/>
      <c r="E1968" s="2" t="s">
        <v>4548</v>
      </c>
      <c r="F1968" s="2" t="s">
        <v>4821</v>
      </c>
      <c r="G1968" s="2"/>
    </row>
    <row r="1969" spans="1:7">
      <c r="A1969" s="2" t="s">
        <v>4508</v>
      </c>
      <c r="B1969" s="2" t="s">
        <v>4509</v>
      </c>
      <c r="C1969" s="2">
        <v>10113</v>
      </c>
      <c r="D1969" s="2"/>
      <c r="E1969" s="2" t="s">
        <v>4549</v>
      </c>
      <c r="F1969" s="2" t="s">
        <v>4822</v>
      </c>
      <c r="G1969" s="2"/>
    </row>
    <row r="1970" spans="1:7">
      <c r="A1970" s="2" t="s">
        <v>4508</v>
      </c>
      <c r="B1970" s="2" t="s">
        <v>4509</v>
      </c>
      <c r="C1970" s="2">
        <v>10114</v>
      </c>
      <c r="D1970" s="2"/>
      <c r="E1970" s="2" t="s">
        <v>4550</v>
      </c>
      <c r="F1970" s="2" t="s">
        <v>4823</v>
      </c>
      <c r="G1970" s="2"/>
    </row>
    <row r="1971" spans="1:7">
      <c r="A1971" s="2" t="s">
        <v>4508</v>
      </c>
      <c r="B1971" s="2" t="s">
        <v>4509</v>
      </c>
      <c r="C1971" s="2">
        <v>10115</v>
      </c>
      <c r="D1971" s="2"/>
      <c r="E1971" s="2" t="s">
        <v>4551</v>
      </c>
      <c r="F1971" s="2" t="s">
        <v>4824</v>
      </c>
      <c r="G1971" s="2"/>
    </row>
    <row r="1972" spans="1:7">
      <c r="A1972" s="2" t="s">
        <v>4508</v>
      </c>
      <c r="B1972" s="2" t="s">
        <v>4509</v>
      </c>
      <c r="C1972" s="2">
        <v>10116</v>
      </c>
      <c r="D1972" s="2"/>
      <c r="E1972" s="2" t="s">
        <v>4552</v>
      </c>
      <c r="F1972" s="2" t="s">
        <v>4825</v>
      </c>
      <c r="G1972" s="2"/>
    </row>
    <row r="1973" spans="1:7">
      <c r="A1973" s="2" t="s">
        <v>4508</v>
      </c>
      <c r="B1973" s="2" t="s">
        <v>4509</v>
      </c>
      <c r="C1973" s="2">
        <v>10117</v>
      </c>
      <c r="D1973" s="2"/>
      <c r="E1973" s="2" t="s">
        <v>4553</v>
      </c>
      <c r="F1973" s="2" t="s">
        <v>4826</v>
      </c>
      <c r="G1973" s="2"/>
    </row>
    <row r="1974" spans="1:7">
      <c r="A1974" s="2" t="s">
        <v>4508</v>
      </c>
      <c r="B1974" s="2" t="s">
        <v>4509</v>
      </c>
      <c r="C1974" s="2">
        <v>10118</v>
      </c>
      <c r="D1974" s="2"/>
      <c r="E1974" s="2" t="s">
        <v>4554</v>
      </c>
      <c r="F1974" s="2" t="s">
        <v>4827</v>
      </c>
      <c r="G1974" s="2"/>
    </row>
    <row r="1975" spans="1:7">
      <c r="A1975" s="2" t="s">
        <v>4508</v>
      </c>
      <c r="B1975" s="2" t="s">
        <v>4509</v>
      </c>
      <c r="C1975" s="2">
        <v>10119</v>
      </c>
      <c r="D1975" s="2"/>
      <c r="E1975" s="2" t="s">
        <v>4555</v>
      </c>
      <c r="F1975" s="2" t="s">
        <v>4828</v>
      </c>
      <c r="G1975" s="2"/>
    </row>
    <row r="1976" spans="1:7">
      <c r="A1976" s="2" t="s">
        <v>4508</v>
      </c>
      <c r="B1976" s="2" t="s">
        <v>4509</v>
      </c>
      <c r="C1976" s="2">
        <v>10120</v>
      </c>
      <c r="D1976" s="2"/>
      <c r="E1976" s="2" t="s">
        <v>4556</v>
      </c>
      <c r="F1976" s="2" t="s">
        <v>4829</v>
      </c>
      <c r="G1976" s="2"/>
    </row>
    <row r="1977" spans="1:7">
      <c r="A1977" s="2" t="s">
        <v>4508</v>
      </c>
      <c r="B1977" s="2" t="s">
        <v>4509</v>
      </c>
      <c r="C1977" s="2">
        <v>10121</v>
      </c>
      <c r="D1977" s="2"/>
      <c r="E1977" s="2" t="s">
        <v>4557</v>
      </c>
      <c r="F1977" s="2" t="s">
        <v>4830</v>
      </c>
      <c r="G1977" s="2"/>
    </row>
    <row r="1978" spans="1:7">
      <c r="A1978" s="2" t="s">
        <v>4508</v>
      </c>
      <c r="B1978" s="2" t="s">
        <v>4509</v>
      </c>
      <c r="C1978" s="2">
        <v>10122</v>
      </c>
      <c r="D1978" s="2"/>
      <c r="E1978" s="2" t="s">
        <v>4558</v>
      </c>
      <c r="F1978" s="2" t="s">
        <v>4831</v>
      </c>
      <c r="G1978" s="2"/>
    </row>
    <row r="1979" spans="1:7">
      <c r="A1979" s="2" t="s">
        <v>4508</v>
      </c>
      <c r="B1979" s="2" t="s">
        <v>4509</v>
      </c>
      <c r="C1979" s="2">
        <v>10123</v>
      </c>
      <c r="D1979" s="2"/>
      <c r="E1979" s="2" t="s">
        <v>4559</v>
      </c>
      <c r="F1979" s="2" t="s">
        <v>4832</v>
      </c>
      <c r="G1979" s="2"/>
    </row>
    <row r="1980" spans="1:7">
      <c r="A1980" s="2" t="s">
        <v>4508</v>
      </c>
      <c r="B1980" s="2" t="s">
        <v>4509</v>
      </c>
      <c r="C1980" s="2">
        <v>10124</v>
      </c>
      <c r="D1980" s="2"/>
      <c r="E1980" s="2" t="s">
        <v>4560</v>
      </c>
      <c r="F1980" s="2" t="s">
        <v>4833</v>
      </c>
      <c r="G1980" s="2"/>
    </row>
    <row r="1981" spans="1:7">
      <c r="A1981" s="2" t="s">
        <v>4508</v>
      </c>
      <c r="B1981" s="2" t="s">
        <v>4509</v>
      </c>
      <c r="C1981" s="2">
        <v>10125</v>
      </c>
      <c r="D1981" s="2"/>
      <c r="E1981" s="2" t="s">
        <v>4561</v>
      </c>
      <c r="F1981" s="2" t="s">
        <v>4834</v>
      </c>
      <c r="G1981" s="2"/>
    </row>
    <row r="1982" spans="1:7">
      <c r="A1982" s="2" t="s">
        <v>4508</v>
      </c>
      <c r="B1982" s="2" t="s">
        <v>4509</v>
      </c>
      <c r="C1982" s="2">
        <v>10126</v>
      </c>
      <c r="D1982" s="2"/>
      <c r="E1982" s="2" t="s">
        <v>4562</v>
      </c>
      <c r="F1982" s="2" t="s">
        <v>4835</v>
      </c>
      <c r="G1982" s="2"/>
    </row>
    <row r="1983" spans="1:7">
      <c r="A1983" s="2" t="s">
        <v>4508</v>
      </c>
      <c r="B1983" s="2" t="s">
        <v>4509</v>
      </c>
      <c r="C1983" s="2">
        <v>10127</v>
      </c>
      <c r="D1983" s="2"/>
      <c r="E1983" s="2" t="s">
        <v>4563</v>
      </c>
      <c r="F1983" s="2" t="s">
        <v>4836</v>
      </c>
      <c r="G1983" s="2"/>
    </row>
    <row r="1984" spans="1:7">
      <c r="A1984" s="2" t="s">
        <v>4508</v>
      </c>
      <c r="B1984" s="2" t="s">
        <v>4509</v>
      </c>
      <c r="C1984" s="2">
        <v>10128</v>
      </c>
      <c r="D1984" s="2"/>
      <c r="E1984" s="2" t="s">
        <v>4564</v>
      </c>
      <c r="F1984" s="2" t="s">
        <v>4837</v>
      </c>
      <c r="G1984" s="2"/>
    </row>
    <row r="1985" spans="1:7">
      <c r="A1985" s="2" t="s">
        <v>4508</v>
      </c>
      <c r="B1985" s="2" t="s">
        <v>4509</v>
      </c>
      <c r="C1985" s="2">
        <v>10129</v>
      </c>
      <c r="D1985" s="2"/>
      <c r="E1985" s="2" t="s">
        <v>4565</v>
      </c>
      <c r="F1985" s="2" t="s">
        <v>4838</v>
      </c>
      <c r="G1985" s="2"/>
    </row>
    <row r="1986" spans="1:7">
      <c r="A1986" s="2" t="s">
        <v>4508</v>
      </c>
      <c r="B1986" s="2" t="s">
        <v>4509</v>
      </c>
      <c r="C1986" s="2">
        <v>10130</v>
      </c>
      <c r="D1986" s="2"/>
      <c r="E1986" s="2" t="s">
        <v>4566</v>
      </c>
      <c r="F1986" s="2" t="s">
        <v>4839</v>
      </c>
      <c r="G1986" s="2"/>
    </row>
    <row r="1987" spans="1:7">
      <c r="A1987" s="2" t="s">
        <v>4508</v>
      </c>
      <c r="B1987" s="2" t="s">
        <v>4509</v>
      </c>
      <c r="C1987" s="2">
        <v>10131</v>
      </c>
      <c r="D1987" s="2"/>
      <c r="E1987" s="2" t="s">
        <v>4567</v>
      </c>
      <c r="F1987" s="2" t="s">
        <v>4840</v>
      </c>
      <c r="G1987" s="2"/>
    </row>
    <row r="1988" spans="1:7">
      <c r="A1988" s="2" t="s">
        <v>4508</v>
      </c>
      <c r="B1988" s="2" t="s">
        <v>4509</v>
      </c>
      <c r="C1988" s="2">
        <v>10132</v>
      </c>
      <c r="D1988" s="2"/>
      <c r="E1988" s="2" t="s">
        <v>4568</v>
      </c>
      <c r="F1988" s="2" t="s">
        <v>4841</v>
      </c>
      <c r="G1988" s="2"/>
    </row>
    <row r="1989" spans="1:7">
      <c r="A1989" s="2" t="s">
        <v>4508</v>
      </c>
      <c r="B1989" s="2" t="s">
        <v>4509</v>
      </c>
      <c r="C1989" s="2">
        <v>10133</v>
      </c>
      <c r="D1989" s="2"/>
      <c r="E1989" s="2" t="s">
        <v>8663</v>
      </c>
      <c r="F1989" s="2" t="s">
        <v>4842</v>
      </c>
      <c r="G1989" s="2"/>
    </row>
    <row r="1990" spans="1:7">
      <c r="A1990" s="2" t="s">
        <v>4508</v>
      </c>
      <c r="B1990" s="2" t="s">
        <v>4509</v>
      </c>
      <c r="C1990" s="2">
        <v>10134</v>
      </c>
      <c r="D1990" s="2"/>
      <c r="E1990" s="2" t="s">
        <v>4569</v>
      </c>
      <c r="F1990" s="2" t="s">
        <v>4843</v>
      </c>
      <c r="G1990" s="2"/>
    </row>
    <row r="1991" spans="1:7">
      <c r="A1991" s="2" t="s">
        <v>4508</v>
      </c>
      <c r="B1991" s="2" t="s">
        <v>4509</v>
      </c>
      <c r="C1991" s="2">
        <v>10135</v>
      </c>
      <c r="D1991" s="2"/>
      <c r="E1991" s="2" t="s">
        <v>4700</v>
      </c>
      <c r="F1991" s="2" t="s">
        <v>4996</v>
      </c>
      <c r="G1991" s="2"/>
    </row>
    <row r="1992" spans="1:7">
      <c r="A1992" s="2" t="s">
        <v>4508</v>
      </c>
      <c r="B1992" s="2" t="s">
        <v>4509</v>
      </c>
      <c r="C1992" s="2">
        <v>10136</v>
      </c>
      <c r="D1992" s="2"/>
      <c r="E1992" s="2" t="s">
        <v>4701</v>
      </c>
      <c r="F1992" s="2" t="s">
        <v>8119</v>
      </c>
      <c r="G1992" s="2"/>
    </row>
    <row r="1993" spans="1:7">
      <c r="A1993" s="2" t="s">
        <v>4508</v>
      </c>
      <c r="B1993" s="2" t="s">
        <v>4509</v>
      </c>
      <c r="C1993" s="2">
        <v>10137</v>
      </c>
      <c r="D1993" s="2"/>
      <c r="E1993" s="2" t="s">
        <v>4702</v>
      </c>
      <c r="F1993" s="2" t="s">
        <v>8120</v>
      </c>
      <c r="G1993" s="2"/>
    </row>
    <row r="1994" spans="1:7">
      <c r="A1994" s="2" t="s">
        <v>4508</v>
      </c>
      <c r="B1994" s="2" t="s">
        <v>4509</v>
      </c>
      <c r="C1994" s="2">
        <v>10138</v>
      </c>
      <c r="D1994" s="2"/>
      <c r="E1994" s="2" t="s">
        <v>4703</v>
      </c>
      <c r="F1994" s="2" t="s">
        <v>8121</v>
      </c>
      <c r="G1994" s="2"/>
    </row>
    <row r="1995" spans="1:7">
      <c r="A1995" s="2" t="s">
        <v>4508</v>
      </c>
      <c r="B1995" s="2" t="s">
        <v>4509</v>
      </c>
      <c r="C1995" s="2">
        <v>10139</v>
      </c>
      <c r="D1995" s="2"/>
      <c r="E1995" s="2" t="s">
        <v>4704</v>
      </c>
      <c r="F1995" s="2" t="s">
        <v>8122</v>
      </c>
      <c r="G1995" s="2"/>
    </row>
    <row r="1996" spans="1:7">
      <c r="A1996" s="2" t="s">
        <v>4508</v>
      </c>
      <c r="B1996" s="2" t="s">
        <v>4509</v>
      </c>
      <c r="C1996" s="2">
        <v>10140</v>
      </c>
      <c r="D1996" s="2"/>
      <c r="E1996" s="2" t="s">
        <v>4705</v>
      </c>
      <c r="F1996" s="2" t="s">
        <v>8123</v>
      </c>
      <c r="G1996" s="2"/>
    </row>
    <row r="1997" spans="1:7">
      <c r="A1997" s="2" t="s">
        <v>4508</v>
      </c>
      <c r="B1997" s="2" t="s">
        <v>4509</v>
      </c>
      <c r="C1997" s="2">
        <v>10141</v>
      </c>
      <c r="D1997" s="2"/>
      <c r="E1997" s="2" t="s">
        <v>4706</v>
      </c>
      <c r="F1997" s="2" t="s">
        <v>8124</v>
      </c>
      <c r="G1997" s="2"/>
    </row>
    <row r="1998" spans="1:7">
      <c r="A1998" s="2" t="s">
        <v>4508</v>
      </c>
      <c r="B1998" s="2" t="s">
        <v>4509</v>
      </c>
      <c r="C1998" s="2">
        <v>10142</v>
      </c>
      <c r="D1998" s="2"/>
      <c r="E1998" s="2" t="s">
        <v>4707</v>
      </c>
      <c r="F1998" s="2" t="s">
        <v>8125</v>
      </c>
      <c r="G1998" s="2"/>
    </row>
    <row r="1999" spans="1:7">
      <c r="A1999" s="2" t="s">
        <v>4508</v>
      </c>
      <c r="B1999" s="2" t="s">
        <v>4509</v>
      </c>
      <c r="C1999" s="2">
        <v>10143</v>
      </c>
      <c r="D1999" s="2"/>
      <c r="E1999" s="2" t="s">
        <v>4709</v>
      </c>
      <c r="F1999" s="2" t="s">
        <v>8127</v>
      </c>
      <c r="G1999" s="2"/>
    </row>
    <row r="2000" spans="1:7">
      <c r="A2000" s="2" t="s">
        <v>4508</v>
      </c>
      <c r="B2000" s="2" t="s">
        <v>4509</v>
      </c>
      <c r="C2000" s="2">
        <v>10144</v>
      </c>
      <c r="D2000" s="2"/>
      <c r="E2000" s="2" t="s">
        <v>4726</v>
      </c>
      <c r="F2000" s="2" t="s">
        <v>5015</v>
      </c>
      <c r="G2000" s="2"/>
    </row>
    <row r="2001" spans="1:7">
      <c r="A2001" s="2" t="s">
        <v>4508</v>
      </c>
      <c r="B2001" s="2" t="s">
        <v>4509</v>
      </c>
      <c r="C2001" s="2">
        <v>10145</v>
      </c>
      <c r="D2001" s="2"/>
      <c r="E2001" s="2" t="s">
        <v>4727</v>
      </c>
      <c r="F2001" s="2" t="s">
        <v>5016</v>
      </c>
      <c r="G2001" s="2"/>
    </row>
    <row r="2002" spans="1:7">
      <c r="A2002" s="2" t="s">
        <v>4508</v>
      </c>
      <c r="B2002" s="2" t="s">
        <v>4509</v>
      </c>
      <c r="C2002" s="2">
        <v>10146</v>
      </c>
      <c r="D2002" s="2"/>
      <c r="E2002" s="2" t="s">
        <v>4728</v>
      </c>
      <c r="F2002" s="2" t="s">
        <v>5017</v>
      </c>
      <c r="G2002" s="2"/>
    </row>
    <row r="2003" spans="1:7">
      <c r="A2003" s="2" t="s">
        <v>4508</v>
      </c>
      <c r="B2003" s="2" t="s">
        <v>4509</v>
      </c>
      <c r="C2003" s="2">
        <v>10147</v>
      </c>
      <c r="D2003" s="2"/>
      <c r="E2003" s="2" t="s">
        <v>4729</v>
      </c>
      <c r="F2003" s="2" t="s">
        <v>5018</v>
      </c>
      <c r="G2003" s="2"/>
    </row>
    <row r="2004" spans="1:7">
      <c r="A2004" s="2" t="s">
        <v>4508</v>
      </c>
      <c r="B2004" s="2" t="s">
        <v>4509</v>
      </c>
      <c r="C2004" s="2">
        <v>10152</v>
      </c>
      <c r="D2004" s="2"/>
      <c r="E2004" s="2" t="s">
        <v>4730</v>
      </c>
      <c r="F2004" s="2" t="s">
        <v>5019</v>
      </c>
      <c r="G2004" s="2"/>
    </row>
    <row r="2005" spans="1:7">
      <c r="A2005" s="2" t="s">
        <v>4508</v>
      </c>
      <c r="B2005" s="2" t="s">
        <v>4509</v>
      </c>
      <c r="C2005" s="2">
        <v>10153</v>
      </c>
      <c r="D2005" s="2"/>
      <c r="E2005" s="2" t="s">
        <v>4731</v>
      </c>
      <c r="F2005" s="2" t="s">
        <v>5020</v>
      </c>
      <c r="G2005" s="2"/>
    </row>
    <row r="2006" spans="1:7">
      <c r="A2006" s="2" t="s">
        <v>4508</v>
      </c>
      <c r="B2006" s="2" t="s">
        <v>4509</v>
      </c>
      <c r="C2006" s="2">
        <v>10154</v>
      </c>
      <c r="D2006" s="2"/>
      <c r="E2006" s="2" t="s">
        <v>4732</v>
      </c>
      <c r="F2006" s="2" t="s">
        <v>5021</v>
      </c>
      <c r="G2006" s="2"/>
    </row>
    <row r="2007" spans="1:7">
      <c r="A2007" s="2" t="s">
        <v>4508</v>
      </c>
      <c r="B2007" s="2" t="s">
        <v>4509</v>
      </c>
      <c r="C2007" s="2">
        <v>10155</v>
      </c>
      <c r="D2007" s="2"/>
      <c r="E2007" s="2" t="s">
        <v>4733</v>
      </c>
      <c r="F2007" s="2" t="s">
        <v>5022</v>
      </c>
      <c r="G2007" s="2"/>
    </row>
    <row r="2008" spans="1:7">
      <c r="A2008" s="2" t="s">
        <v>4508</v>
      </c>
      <c r="B2008" s="2" t="s">
        <v>4509</v>
      </c>
      <c r="C2008" s="2">
        <v>10156</v>
      </c>
      <c r="D2008" s="2"/>
      <c r="E2008" s="2" t="s">
        <v>4714</v>
      </c>
      <c r="F2008" s="2" t="s">
        <v>4997</v>
      </c>
      <c r="G2008" s="2"/>
    </row>
    <row r="2009" spans="1:7">
      <c r="A2009" s="2" t="s">
        <v>4508</v>
      </c>
      <c r="B2009" s="2" t="s">
        <v>4509</v>
      </c>
      <c r="C2009" s="2">
        <v>10157</v>
      </c>
      <c r="D2009" s="2"/>
      <c r="E2009" s="2" t="s">
        <v>4715</v>
      </c>
      <c r="F2009" s="2" t="s">
        <v>4998</v>
      </c>
      <c r="G2009" s="2"/>
    </row>
    <row r="2010" spans="1:7">
      <c r="A2010" s="2" t="s">
        <v>4508</v>
      </c>
      <c r="B2010" s="2" t="s">
        <v>4509</v>
      </c>
      <c r="C2010" s="2">
        <v>10158</v>
      </c>
      <c r="D2010" s="2"/>
      <c r="E2010" s="2" t="s">
        <v>4716</v>
      </c>
      <c r="F2010" s="2" t="s">
        <v>4999</v>
      </c>
      <c r="G2010" s="2"/>
    </row>
    <row r="2011" spans="1:7">
      <c r="A2011" s="2" t="s">
        <v>4508</v>
      </c>
      <c r="B2011" s="2" t="s">
        <v>4509</v>
      </c>
      <c r="C2011" s="2">
        <v>10159</v>
      </c>
      <c r="D2011" s="2"/>
      <c r="E2011" s="2" t="s">
        <v>4717</v>
      </c>
      <c r="F2011" s="2" t="s">
        <v>5000</v>
      </c>
      <c r="G2011" s="2"/>
    </row>
    <row r="2012" spans="1:7">
      <c r="A2012" s="2" t="s">
        <v>4508</v>
      </c>
      <c r="B2012" s="2" t="s">
        <v>4509</v>
      </c>
      <c r="C2012" s="2">
        <v>10160</v>
      </c>
      <c r="D2012" s="2"/>
      <c r="E2012" s="2" t="s">
        <v>4718</v>
      </c>
      <c r="F2012" s="2" t="s">
        <v>5001</v>
      </c>
      <c r="G2012" s="2"/>
    </row>
    <row r="2013" spans="1:7">
      <c r="A2013" s="2" t="s">
        <v>4508</v>
      </c>
      <c r="B2013" s="2" t="s">
        <v>4509</v>
      </c>
      <c r="C2013" s="2">
        <v>10161</v>
      </c>
      <c r="D2013" s="2"/>
      <c r="E2013" s="2" t="s">
        <v>4719</v>
      </c>
      <c r="F2013" s="2" t="s">
        <v>5002</v>
      </c>
      <c r="G2013" s="2"/>
    </row>
    <row r="2014" spans="1:7">
      <c r="A2014" s="2" t="s">
        <v>4508</v>
      </c>
      <c r="B2014" s="2" t="s">
        <v>4509</v>
      </c>
      <c r="C2014" s="2">
        <v>10162</v>
      </c>
      <c r="D2014" s="2"/>
      <c r="E2014" s="2" t="s">
        <v>4720</v>
      </c>
      <c r="F2014" s="2" t="s">
        <v>5003</v>
      </c>
      <c r="G2014" s="2"/>
    </row>
    <row r="2015" spans="1:7">
      <c r="A2015" s="2" t="s">
        <v>4508</v>
      </c>
      <c r="B2015" s="2" t="s">
        <v>4509</v>
      </c>
      <c r="C2015" s="2">
        <v>10163</v>
      </c>
      <c r="D2015" s="2"/>
      <c r="E2015" s="2" t="s">
        <v>7012</v>
      </c>
      <c r="F2015" s="2" t="s">
        <v>5004</v>
      </c>
      <c r="G2015" s="2"/>
    </row>
    <row r="2016" spans="1:7">
      <c r="A2016" s="2" t="s">
        <v>4508</v>
      </c>
      <c r="B2016" s="2" t="s">
        <v>4509</v>
      </c>
      <c r="C2016" s="2">
        <v>10164</v>
      </c>
      <c r="D2016" s="2"/>
      <c r="E2016" s="2" t="s">
        <v>4710</v>
      </c>
      <c r="F2016" s="2" t="s">
        <v>8128</v>
      </c>
      <c r="G2016" s="2"/>
    </row>
    <row r="2017" spans="1:7">
      <c r="A2017" s="2" t="s">
        <v>4508</v>
      </c>
      <c r="B2017" s="2" t="s">
        <v>4509</v>
      </c>
      <c r="C2017" s="2">
        <v>10165</v>
      </c>
      <c r="D2017" s="2"/>
      <c r="E2017" s="2" t="s">
        <v>4711</v>
      </c>
      <c r="F2017" s="2" t="s">
        <v>8129</v>
      </c>
      <c r="G2017" s="2"/>
    </row>
    <row r="2018" spans="1:7">
      <c r="A2018" s="2" t="s">
        <v>4508</v>
      </c>
      <c r="B2018" s="2" t="s">
        <v>4509</v>
      </c>
      <c r="C2018" s="2">
        <v>10166</v>
      </c>
      <c r="D2018" s="2"/>
      <c r="E2018" s="2" t="s">
        <v>4712</v>
      </c>
      <c r="F2018" s="2" t="s">
        <v>8130</v>
      </c>
      <c r="G2018" s="2"/>
    </row>
    <row r="2019" spans="1:7">
      <c r="A2019" s="2" t="s">
        <v>4508</v>
      </c>
      <c r="B2019" s="2" t="s">
        <v>4509</v>
      </c>
      <c r="C2019" s="2">
        <v>10167</v>
      </c>
      <c r="D2019" s="2"/>
      <c r="E2019" s="2" t="s">
        <v>4713</v>
      </c>
      <c r="F2019" s="2" t="s">
        <v>8131</v>
      </c>
      <c r="G2019" s="2"/>
    </row>
    <row r="2020" spans="1:7">
      <c r="A2020" s="2" t="s">
        <v>4508</v>
      </c>
      <c r="B2020" s="2" t="s">
        <v>4509</v>
      </c>
      <c r="C2020" s="2">
        <v>10168</v>
      </c>
      <c r="D2020" s="2"/>
      <c r="E2020" s="2" t="s">
        <v>4708</v>
      </c>
      <c r="F2020" s="2" t="s">
        <v>8126</v>
      </c>
      <c r="G2020" s="2"/>
    </row>
    <row r="2021" spans="1:7">
      <c r="A2021" s="2" t="s">
        <v>4508</v>
      </c>
      <c r="B2021" s="2" t="s">
        <v>4509</v>
      </c>
      <c r="C2021" s="2">
        <v>10169</v>
      </c>
      <c r="D2021" s="2"/>
      <c r="E2021" s="2" t="s">
        <v>4723</v>
      </c>
      <c r="F2021" s="2" t="s">
        <v>5007</v>
      </c>
      <c r="G2021" s="2"/>
    </row>
    <row r="2022" spans="1:7">
      <c r="A2022" s="2" t="s">
        <v>4508</v>
      </c>
      <c r="B2022" s="2" t="s">
        <v>4509</v>
      </c>
      <c r="C2022" s="2">
        <v>10170</v>
      </c>
      <c r="D2022" s="2"/>
      <c r="E2022" s="2" t="s">
        <v>4724</v>
      </c>
      <c r="F2022" s="2" t="s">
        <v>5008</v>
      </c>
      <c r="G2022" s="2"/>
    </row>
    <row r="2023" spans="1:7">
      <c r="A2023" s="2" t="s">
        <v>4508</v>
      </c>
      <c r="B2023" s="2" t="s">
        <v>4509</v>
      </c>
      <c r="C2023" s="2">
        <v>10171</v>
      </c>
      <c r="D2023" s="2"/>
      <c r="E2023" s="2" t="s">
        <v>4725</v>
      </c>
      <c r="F2023" s="2" t="s">
        <v>5009</v>
      </c>
      <c r="G2023" s="2"/>
    </row>
    <row r="2024" spans="1:7">
      <c r="A2024" s="2" t="s">
        <v>4508</v>
      </c>
      <c r="B2024" s="2" t="s">
        <v>4509</v>
      </c>
      <c r="C2024" s="2">
        <v>10172</v>
      </c>
      <c r="D2024" s="2"/>
      <c r="E2024" s="2" t="s">
        <v>7013</v>
      </c>
      <c r="F2024" s="2" t="s">
        <v>5010</v>
      </c>
      <c r="G2024" s="2"/>
    </row>
    <row r="2025" spans="1:7">
      <c r="A2025" s="2" t="s">
        <v>4508</v>
      </c>
      <c r="B2025" s="2" t="s">
        <v>4509</v>
      </c>
      <c r="C2025" s="2">
        <v>10173</v>
      </c>
      <c r="D2025" s="2"/>
      <c r="E2025" s="2" t="s">
        <v>7014</v>
      </c>
      <c r="F2025" s="2" t="s">
        <v>5011</v>
      </c>
      <c r="G2025" s="2"/>
    </row>
    <row r="2026" spans="1:7">
      <c r="A2026" s="2" t="s">
        <v>4508</v>
      </c>
      <c r="B2026" s="2" t="s">
        <v>4509</v>
      </c>
      <c r="C2026" s="2">
        <v>10174</v>
      </c>
      <c r="D2026" s="2"/>
      <c r="E2026" s="2" t="s">
        <v>7015</v>
      </c>
      <c r="F2026" s="2" t="s">
        <v>5012</v>
      </c>
      <c r="G2026" s="2"/>
    </row>
    <row r="2027" spans="1:7">
      <c r="A2027" s="2" t="s">
        <v>4508</v>
      </c>
      <c r="B2027" s="2" t="s">
        <v>4509</v>
      </c>
      <c r="C2027" s="2">
        <v>10175</v>
      </c>
      <c r="D2027" s="2"/>
      <c r="E2027" s="2" t="s">
        <v>7016</v>
      </c>
      <c r="F2027" s="2" t="s">
        <v>5013</v>
      </c>
      <c r="G2027" s="2"/>
    </row>
    <row r="2028" spans="1:7">
      <c r="A2028" s="2" t="s">
        <v>4508</v>
      </c>
      <c r="B2028" s="2" t="s">
        <v>4509</v>
      </c>
      <c r="C2028" s="2">
        <v>10176</v>
      </c>
      <c r="D2028" s="2"/>
      <c r="E2028" s="2" t="s">
        <v>7017</v>
      </c>
      <c r="F2028" s="2" t="s">
        <v>5014</v>
      </c>
      <c r="G2028" s="2"/>
    </row>
    <row r="2029" spans="1:7">
      <c r="A2029" s="2" t="s">
        <v>4508</v>
      </c>
      <c r="B2029" s="2" t="s">
        <v>4509</v>
      </c>
      <c r="C2029" s="2">
        <v>10201</v>
      </c>
      <c r="D2029" s="2"/>
      <c r="E2029" s="2" t="s">
        <v>4570</v>
      </c>
      <c r="F2029" s="2" t="s">
        <v>4844</v>
      </c>
      <c r="G2029" s="2"/>
    </row>
    <row r="2030" spans="1:7">
      <c r="A2030" s="2" t="s">
        <v>4508</v>
      </c>
      <c r="B2030" s="2" t="s">
        <v>4509</v>
      </c>
      <c r="C2030" s="2">
        <v>10202</v>
      </c>
      <c r="D2030" s="2"/>
      <c r="E2030" s="2" t="s">
        <v>4571</v>
      </c>
      <c r="F2030" s="2" t="s">
        <v>4845</v>
      </c>
      <c r="G2030" s="2"/>
    </row>
    <row r="2031" spans="1:7">
      <c r="A2031" s="2" t="s">
        <v>4508</v>
      </c>
      <c r="B2031" s="2" t="s">
        <v>4509</v>
      </c>
      <c r="C2031" s="2">
        <v>10203</v>
      </c>
      <c r="D2031" s="2"/>
      <c r="E2031" s="2" t="s">
        <v>4572</v>
      </c>
      <c r="F2031" s="2" t="s">
        <v>4846</v>
      </c>
      <c r="G2031" s="2"/>
    </row>
    <row r="2032" spans="1:7">
      <c r="A2032" s="2" t="s">
        <v>4508</v>
      </c>
      <c r="B2032" s="2" t="s">
        <v>4509</v>
      </c>
      <c r="C2032" s="2">
        <v>10204</v>
      </c>
      <c r="D2032" s="2"/>
      <c r="E2032" s="2" t="s">
        <v>4573</v>
      </c>
      <c r="F2032" s="2" t="s">
        <v>4847</v>
      </c>
      <c r="G2032" s="2"/>
    </row>
    <row r="2033" spans="1:7">
      <c r="A2033" s="2" t="s">
        <v>4508</v>
      </c>
      <c r="B2033" s="2" t="s">
        <v>4509</v>
      </c>
      <c r="C2033" s="2">
        <v>10205</v>
      </c>
      <c r="D2033" s="2"/>
      <c r="E2033" s="2" t="s">
        <v>4574</v>
      </c>
      <c r="F2033" s="2" t="s">
        <v>4848</v>
      </c>
      <c r="G2033" s="2"/>
    </row>
    <row r="2034" spans="1:7">
      <c r="A2034" s="2" t="s">
        <v>4508</v>
      </c>
      <c r="B2034" s="2" t="s">
        <v>4509</v>
      </c>
      <c r="C2034" s="2">
        <v>10206</v>
      </c>
      <c r="D2034" s="2"/>
      <c r="E2034" s="2" t="s">
        <v>4575</v>
      </c>
      <c r="F2034" s="2" t="s">
        <v>4849</v>
      </c>
      <c r="G2034" s="2"/>
    </row>
    <row r="2035" spans="1:7">
      <c r="A2035" s="2" t="s">
        <v>4508</v>
      </c>
      <c r="B2035" s="2" t="s">
        <v>4509</v>
      </c>
      <c r="C2035" s="2">
        <v>10207</v>
      </c>
      <c r="D2035" s="2"/>
      <c r="E2035" s="2" t="s">
        <v>4576</v>
      </c>
      <c r="F2035" s="2" t="s">
        <v>4850</v>
      </c>
      <c r="G2035" s="2"/>
    </row>
    <row r="2036" spans="1:7">
      <c r="A2036" s="2" t="s">
        <v>4508</v>
      </c>
      <c r="B2036" s="2" t="s">
        <v>4509</v>
      </c>
      <c r="C2036" s="2">
        <v>10208</v>
      </c>
      <c r="D2036" s="2"/>
      <c r="E2036" s="2" t="s">
        <v>4577</v>
      </c>
      <c r="F2036" s="2" t="s">
        <v>4851</v>
      </c>
      <c r="G2036" s="2"/>
    </row>
    <row r="2037" spans="1:7">
      <c r="A2037" s="2" t="s">
        <v>4508</v>
      </c>
      <c r="B2037" s="2" t="s">
        <v>4509</v>
      </c>
      <c r="C2037" s="2">
        <v>10209</v>
      </c>
      <c r="D2037" s="2"/>
      <c r="E2037" s="2" t="s">
        <v>4578</v>
      </c>
      <c r="F2037" s="2" t="s">
        <v>4852</v>
      </c>
      <c r="G2037" s="2"/>
    </row>
    <row r="2038" spans="1:7">
      <c r="A2038" s="2" t="s">
        <v>4508</v>
      </c>
      <c r="B2038" s="2" t="s">
        <v>4509</v>
      </c>
      <c r="C2038" s="2">
        <v>10210</v>
      </c>
      <c r="D2038" s="2"/>
      <c r="E2038" s="2" t="s">
        <v>4579</v>
      </c>
      <c r="F2038" s="2" t="s">
        <v>4853</v>
      </c>
      <c r="G2038" s="2"/>
    </row>
    <row r="2039" spans="1:7">
      <c r="A2039" s="2" t="s">
        <v>4508</v>
      </c>
      <c r="B2039" s="2" t="s">
        <v>4509</v>
      </c>
      <c r="C2039" s="2">
        <v>10211</v>
      </c>
      <c r="D2039" s="2"/>
      <c r="E2039" s="2" t="s">
        <v>4580</v>
      </c>
      <c r="F2039" s="2" t="s">
        <v>4854</v>
      </c>
      <c r="G2039" s="2"/>
    </row>
    <row r="2040" spans="1:7">
      <c r="A2040" s="2" t="s">
        <v>4508</v>
      </c>
      <c r="B2040" s="2" t="s">
        <v>4509</v>
      </c>
      <c r="C2040" s="2">
        <v>10212</v>
      </c>
      <c r="D2040" s="2"/>
      <c r="E2040" s="2" t="s">
        <v>4581</v>
      </c>
      <c r="F2040" s="2" t="s">
        <v>4855</v>
      </c>
      <c r="G2040" s="2"/>
    </row>
    <row r="2041" spans="1:7">
      <c r="A2041" s="2" t="s">
        <v>4508</v>
      </c>
      <c r="B2041" s="2" t="s">
        <v>4509</v>
      </c>
      <c r="C2041" s="2">
        <v>10213</v>
      </c>
      <c r="D2041" s="2"/>
      <c r="E2041" s="2" t="s">
        <v>4582</v>
      </c>
      <c r="F2041" s="2" t="s">
        <v>4856</v>
      </c>
      <c r="G2041" s="2"/>
    </row>
    <row r="2042" spans="1:7">
      <c r="A2042" s="2" t="s">
        <v>4508</v>
      </c>
      <c r="B2042" s="2" t="s">
        <v>4509</v>
      </c>
      <c r="C2042" s="2">
        <v>10214</v>
      </c>
      <c r="D2042" s="2"/>
      <c r="E2042" s="2" t="s">
        <v>4583</v>
      </c>
      <c r="F2042" s="2" t="s">
        <v>4857</v>
      </c>
      <c r="G2042" s="2"/>
    </row>
    <row r="2043" spans="1:7">
      <c r="A2043" s="2" t="s">
        <v>4508</v>
      </c>
      <c r="B2043" s="2" t="s">
        <v>4509</v>
      </c>
      <c r="C2043" s="2">
        <v>10215</v>
      </c>
      <c r="D2043" s="2"/>
      <c r="E2043" s="2" t="s">
        <v>4584</v>
      </c>
      <c r="F2043" s="2" t="s">
        <v>4858</v>
      </c>
      <c r="G2043" s="2"/>
    </row>
    <row r="2044" spans="1:7">
      <c r="A2044" s="2" t="s">
        <v>4508</v>
      </c>
      <c r="B2044" s="2" t="s">
        <v>4509</v>
      </c>
      <c r="C2044" s="2">
        <v>10216</v>
      </c>
      <c r="D2044" s="2"/>
      <c r="E2044" s="2" t="s">
        <v>4585</v>
      </c>
      <c r="F2044" s="2" t="s">
        <v>4859</v>
      </c>
      <c r="G2044" s="2"/>
    </row>
    <row r="2045" spans="1:7">
      <c r="A2045" s="2" t="s">
        <v>4508</v>
      </c>
      <c r="B2045" s="2" t="s">
        <v>4509</v>
      </c>
      <c r="C2045" s="2">
        <v>10217</v>
      </c>
      <c r="D2045" s="2"/>
      <c r="E2045" s="2" t="s">
        <v>4586</v>
      </c>
      <c r="F2045" s="2" t="s">
        <v>4860</v>
      </c>
      <c r="G2045" s="2"/>
    </row>
    <row r="2046" spans="1:7">
      <c r="A2046" s="2" t="s">
        <v>4508</v>
      </c>
      <c r="B2046" s="2" t="s">
        <v>4509</v>
      </c>
      <c r="C2046" s="2">
        <v>10218</v>
      </c>
      <c r="D2046" s="2"/>
      <c r="E2046" s="2" t="s">
        <v>4587</v>
      </c>
      <c r="F2046" s="2" t="s">
        <v>4861</v>
      </c>
      <c r="G2046" s="2"/>
    </row>
    <row r="2047" spans="1:7">
      <c r="A2047" s="2" t="s">
        <v>4508</v>
      </c>
      <c r="B2047" s="2" t="s">
        <v>4509</v>
      </c>
      <c r="C2047" s="2">
        <v>10219</v>
      </c>
      <c r="D2047" s="2"/>
      <c r="E2047" s="2" t="s">
        <v>4588</v>
      </c>
      <c r="F2047" s="2" t="s">
        <v>4862</v>
      </c>
      <c r="G2047" s="2"/>
    </row>
    <row r="2048" spans="1:7">
      <c r="A2048" s="2" t="s">
        <v>4508</v>
      </c>
      <c r="B2048" s="2" t="s">
        <v>4509</v>
      </c>
      <c r="C2048" s="2">
        <v>10220</v>
      </c>
      <c r="D2048" s="2"/>
      <c r="E2048" s="2" t="s">
        <v>4589</v>
      </c>
      <c r="F2048" s="2" t="s">
        <v>4863</v>
      </c>
      <c r="G2048" s="2"/>
    </row>
    <row r="2049" spans="1:7">
      <c r="A2049" s="2" t="s">
        <v>4508</v>
      </c>
      <c r="B2049" s="2" t="s">
        <v>4509</v>
      </c>
      <c r="C2049" s="2">
        <v>10221</v>
      </c>
      <c r="D2049" s="2"/>
      <c r="E2049" s="2" t="s">
        <v>4590</v>
      </c>
      <c r="F2049" s="2" t="s">
        <v>4864</v>
      </c>
      <c r="G2049" s="2"/>
    </row>
    <row r="2050" spans="1:7">
      <c r="A2050" s="2" t="s">
        <v>4508</v>
      </c>
      <c r="B2050" s="2" t="s">
        <v>4509</v>
      </c>
      <c r="C2050" s="2">
        <v>10222</v>
      </c>
      <c r="D2050" s="2"/>
      <c r="E2050" s="2" t="s">
        <v>4591</v>
      </c>
      <c r="F2050" s="2" t="s">
        <v>4865</v>
      </c>
      <c r="G2050" s="2"/>
    </row>
    <row r="2051" spans="1:7">
      <c r="A2051" s="2" t="s">
        <v>4508</v>
      </c>
      <c r="B2051" s="2" t="s">
        <v>4509</v>
      </c>
      <c r="C2051" s="2">
        <v>10223</v>
      </c>
      <c r="D2051" s="2"/>
      <c r="E2051" s="2" t="s">
        <v>4592</v>
      </c>
      <c r="F2051" s="2" t="s">
        <v>4866</v>
      </c>
      <c r="G2051" s="2"/>
    </row>
    <row r="2052" spans="1:7">
      <c r="A2052" s="2" t="s">
        <v>4508</v>
      </c>
      <c r="B2052" s="2" t="s">
        <v>4509</v>
      </c>
      <c r="C2052" s="2">
        <v>10224</v>
      </c>
      <c r="D2052" s="2"/>
      <c r="E2052" s="2" t="s">
        <v>4593</v>
      </c>
      <c r="F2052" s="2" t="s">
        <v>4867</v>
      </c>
      <c r="G2052" s="2"/>
    </row>
    <row r="2053" spans="1:7">
      <c r="A2053" s="2" t="s">
        <v>4508</v>
      </c>
      <c r="B2053" s="2" t="s">
        <v>4509</v>
      </c>
      <c r="C2053" s="2">
        <v>10225</v>
      </c>
      <c r="D2053" s="2"/>
      <c r="E2053" s="2" t="s">
        <v>4594</v>
      </c>
      <c r="F2053" s="2" t="s">
        <v>4868</v>
      </c>
      <c r="G2053" s="2"/>
    </row>
    <row r="2054" spans="1:7">
      <c r="A2054" s="2" t="s">
        <v>4508</v>
      </c>
      <c r="B2054" s="2" t="s">
        <v>4509</v>
      </c>
      <c r="C2054" s="2">
        <v>10226</v>
      </c>
      <c r="D2054" s="2"/>
      <c r="E2054" s="2" t="s">
        <v>4595</v>
      </c>
      <c r="F2054" s="2" t="s">
        <v>4869</v>
      </c>
      <c r="G2054" s="2"/>
    </row>
    <row r="2055" spans="1:7">
      <c r="A2055" s="2" t="s">
        <v>4508</v>
      </c>
      <c r="B2055" s="2" t="s">
        <v>4509</v>
      </c>
      <c r="C2055" s="2">
        <v>10227</v>
      </c>
      <c r="D2055" s="2"/>
      <c r="E2055" s="2" t="s">
        <v>6993</v>
      </c>
      <c r="F2055" s="2" t="s">
        <v>4870</v>
      </c>
      <c r="G2055" s="2"/>
    </row>
    <row r="2056" spans="1:7">
      <c r="A2056" s="2" t="s">
        <v>4508</v>
      </c>
      <c r="B2056" s="2" t="s">
        <v>4509</v>
      </c>
      <c r="C2056" s="2">
        <v>10228</v>
      </c>
      <c r="D2056" s="2"/>
      <c r="E2056" s="2" t="s">
        <v>4597</v>
      </c>
      <c r="F2056" s="2" t="s">
        <v>4871</v>
      </c>
      <c r="G2056" s="2"/>
    </row>
    <row r="2057" spans="1:7">
      <c r="A2057" s="2" t="s">
        <v>4508</v>
      </c>
      <c r="B2057" s="2" t="s">
        <v>4509</v>
      </c>
      <c r="C2057" s="2">
        <v>10229</v>
      </c>
      <c r="D2057" s="2"/>
      <c r="E2057" s="2" t="s">
        <v>6994</v>
      </c>
      <c r="F2057" s="2" t="s">
        <v>4872</v>
      </c>
      <c r="G2057" s="2"/>
    </row>
    <row r="2058" spans="1:7">
      <c r="A2058" s="2" t="s">
        <v>4508</v>
      </c>
      <c r="B2058" s="2" t="s">
        <v>4509</v>
      </c>
      <c r="C2058" s="2">
        <v>10230</v>
      </c>
      <c r="D2058" s="2"/>
      <c r="E2058" s="2" t="s">
        <v>6995</v>
      </c>
      <c r="F2058" s="2" t="s">
        <v>4873</v>
      </c>
      <c r="G2058" s="2"/>
    </row>
    <row r="2059" spans="1:7">
      <c r="A2059" s="2" t="s">
        <v>4508</v>
      </c>
      <c r="B2059" s="2" t="s">
        <v>4509</v>
      </c>
      <c r="C2059" s="2">
        <v>10231</v>
      </c>
      <c r="D2059" s="2"/>
      <c r="E2059" s="2" t="s">
        <v>4596</v>
      </c>
      <c r="F2059" s="2" t="s">
        <v>4874</v>
      </c>
      <c r="G2059" s="2"/>
    </row>
    <row r="2060" spans="1:7">
      <c r="A2060" s="2" t="s">
        <v>4508</v>
      </c>
      <c r="B2060" s="2" t="s">
        <v>4509</v>
      </c>
      <c r="C2060" s="2">
        <v>10232</v>
      </c>
      <c r="D2060" s="2"/>
      <c r="E2060" s="2" t="s">
        <v>4598</v>
      </c>
      <c r="F2060" s="2" t="s">
        <v>4875</v>
      </c>
      <c r="G2060" s="2"/>
    </row>
    <row r="2061" spans="1:7">
      <c r="A2061" s="2" t="s">
        <v>4508</v>
      </c>
      <c r="B2061" s="2" t="s">
        <v>4509</v>
      </c>
      <c r="C2061" s="2">
        <v>10233</v>
      </c>
      <c r="D2061" s="2"/>
      <c r="E2061" s="2" t="s">
        <v>6996</v>
      </c>
      <c r="F2061" s="2" t="s">
        <v>4876</v>
      </c>
      <c r="G2061" s="2"/>
    </row>
    <row r="2062" spans="1:7">
      <c r="A2062" s="2" t="s">
        <v>4508</v>
      </c>
      <c r="B2062" s="2" t="s">
        <v>4509</v>
      </c>
      <c r="C2062" s="2">
        <v>10234</v>
      </c>
      <c r="D2062" s="2"/>
      <c r="E2062" s="2" t="s">
        <v>4600</v>
      </c>
      <c r="F2062" s="2" t="s">
        <v>4877</v>
      </c>
      <c r="G2062" s="2"/>
    </row>
    <row r="2063" spans="1:7">
      <c r="A2063" s="2" t="s">
        <v>4508</v>
      </c>
      <c r="B2063" s="2" t="s">
        <v>4509</v>
      </c>
      <c r="C2063" s="2">
        <v>10235</v>
      </c>
      <c r="D2063" s="2"/>
      <c r="E2063" s="2" t="s">
        <v>4599</v>
      </c>
      <c r="F2063" s="2" t="s">
        <v>4878</v>
      </c>
      <c r="G2063" s="2"/>
    </row>
    <row r="2064" spans="1:7">
      <c r="A2064" s="2" t="s">
        <v>4508</v>
      </c>
      <c r="B2064" s="2" t="s">
        <v>4509</v>
      </c>
      <c r="C2064" s="2">
        <v>10236</v>
      </c>
      <c r="D2064" s="2"/>
      <c r="E2064" s="2" t="s">
        <v>4601</v>
      </c>
      <c r="F2064" s="2" t="s">
        <v>4879</v>
      </c>
      <c r="G2064" s="2"/>
    </row>
    <row r="2065" spans="1:7">
      <c r="A2065" s="2" t="s">
        <v>4508</v>
      </c>
      <c r="B2065" s="2" t="s">
        <v>4509</v>
      </c>
      <c r="C2065" s="2">
        <v>10237</v>
      </c>
      <c r="D2065" s="2"/>
      <c r="E2065" s="2" t="s">
        <v>4602</v>
      </c>
      <c r="F2065" s="2" t="s">
        <v>4880</v>
      </c>
      <c r="G2065" s="2"/>
    </row>
    <row r="2066" spans="1:7">
      <c r="A2066" s="2" t="s">
        <v>4508</v>
      </c>
      <c r="B2066" s="2" t="s">
        <v>4509</v>
      </c>
      <c r="C2066" s="2">
        <v>10238</v>
      </c>
      <c r="D2066" s="2"/>
      <c r="E2066" s="2" t="s">
        <v>4603</v>
      </c>
      <c r="F2066" s="2" t="s">
        <v>4881</v>
      </c>
      <c r="G2066" s="2"/>
    </row>
    <row r="2067" spans="1:7">
      <c r="A2067" s="2" t="s">
        <v>4508</v>
      </c>
      <c r="B2067" s="2" t="s">
        <v>4509</v>
      </c>
      <c r="C2067" s="2">
        <v>10239</v>
      </c>
      <c r="D2067" s="2"/>
      <c r="E2067" s="2" t="s">
        <v>4604</v>
      </c>
      <c r="F2067" s="2" t="s">
        <v>4882</v>
      </c>
      <c r="G2067" s="2"/>
    </row>
    <row r="2068" spans="1:7">
      <c r="A2068" s="2" t="s">
        <v>4508</v>
      </c>
      <c r="B2068" s="2" t="s">
        <v>4509</v>
      </c>
      <c r="C2068" s="2">
        <v>10240</v>
      </c>
      <c r="D2068" s="2"/>
      <c r="E2068" s="2" t="s">
        <v>4605</v>
      </c>
      <c r="F2068" s="2" t="s">
        <v>4883</v>
      </c>
      <c r="G2068" s="2"/>
    </row>
    <row r="2069" spans="1:7">
      <c r="A2069" s="2" t="s">
        <v>4508</v>
      </c>
      <c r="B2069" s="2" t="s">
        <v>4509</v>
      </c>
      <c r="C2069" s="2">
        <v>10241</v>
      </c>
      <c r="D2069" s="2"/>
      <c r="E2069" s="2" t="s">
        <v>6997</v>
      </c>
      <c r="F2069" s="2" t="s">
        <v>4884</v>
      </c>
      <c r="G2069" s="2"/>
    </row>
    <row r="2070" spans="1:7">
      <c r="A2070" s="2" t="s">
        <v>4508</v>
      </c>
      <c r="B2070" s="2" t="s">
        <v>4509</v>
      </c>
      <c r="C2070" s="2">
        <v>10242</v>
      </c>
      <c r="D2070" s="2"/>
      <c r="E2070" s="2" t="s">
        <v>6998</v>
      </c>
      <c r="F2070" s="2" t="s">
        <v>4885</v>
      </c>
      <c r="G2070" s="2"/>
    </row>
    <row r="2071" spans="1:7">
      <c r="A2071" s="2" t="s">
        <v>4508</v>
      </c>
      <c r="B2071" s="2" t="s">
        <v>4509</v>
      </c>
      <c r="C2071" s="2">
        <v>10243</v>
      </c>
      <c r="D2071" s="2"/>
      <c r="E2071" s="2" t="s">
        <v>8664</v>
      </c>
      <c r="F2071" s="2" t="s">
        <v>4886</v>
      </c>
      <c r="G2071" s="2"/>
    </row>
    <row r="2072" spans="1:7">
      <c r="A2072" s="2" t="s">
        <v>4508</v>
      </c>
      <c r="B2072" s="2" t="s">
        <v>4509</v>
      </c>
      <c r="C2072" s="2">
        <v>10244</v>
      </c>
      <c r="D2072" s="2"/>
      <c r="E2072" s="2" t="s">
        <v>8665</v>
      </c>
      <c r="F2072" s="2" t="s">
        <v>4887</v>
      </c>
      <c r="G2072" s="2"/>
    </row>
    <row r="2073" spans="1:7">
      <c r="A2073" s="2" t="s">
        <v>4508</v>
      </c>
      <c r="B2073" s="2" t="s">
        <v>4509</v>
      </c>
      <c r="C2073" s="2">
        <v>10301</v>
      </c>
      <c r="D2073" s="2"/>
      <c r="E2073" s="2" t="s">
        <v>4606</v>
      </c>
      <c r="F2073" s="2" t="s">
        <v>4888</v>
      </c>
      <c r="G2073" s="2"/>
    </row>
    <row r="2074" spans="1:7">
      <c r="A2074" s="2" t="s">
        <v>4508</v>
      </c>
      <c r="B2074" s="2" t="s">
        <v>4509</v>
      </c>
      <c r="C2074" s="2">
        <v>10302</v>
      </c>
      <c r="D2074" s="2"/>
      <c r="E2074" s="2" t="s">
        <v>4607</v>
      </c>
      <c r="F2074" s="2" t="s">
        <v>4889</v>
      </c>
      <c r="G2074" s="2"/>
    </row>
    <row r="2075" spans="1:7">
      <c r="A2075" s="2" t="s">
        <v>4508</v>
      </c>
      <c r="B2075" s="2" t="s">
        <v>4509</v>
      </c>
      <c r="C2075" s="2">
        <v>10303</v>
      </c>
      <c r="D2075" s="2"/>
      <c r="E2075" s="2" t="s">
        <v>4608</v>
      </c>
      <c r="F2075" s="2" t="s">
        <v>4890</v>
      </c>
      <c r="G2075" s="2"/>
    </row>
    <row r="2076" spans="1:7">
      <c r="A2076" s="2" t="s">
        <v>4508</v>
      </c>
      <c r="B2076" s="2" t="s">
        <v>4509</v>
      </c>
      <c r="C2076" s="2">
        <v>10304</v>
      </c>
      <c r="D2076" s="2"/>
      <c r="E2076" s="2" t="s">
        <v>4609</v>
      </c>
      <c r="F2076" s="2" t="s">
        <v>4891</v>
      </c>
      <c r="G2076" s="2"/>
    </row>
    <row r="2077" spans="1:7">
      <c r="A2077" s="2" t="s">
        <v>4508</v>
      </c>
      <c r="B2077" s="2" t="s">
        <v>4509</v>
      </c>
      <c r="C2077" s="2">
        <v>10305</v>
      </c>
      <c r="D2077" s="2"/>
      <c r="E2077" s="2" t="s">
        <v>4610</v>
      </c>
      <c r="F2077" s="2" t="s">
        <v>4892</v>
      </c>
      <c r="G2077" s="2"/>
    </row>
    <row r="2078" spans="1:7">
      <c r="A2078" s="2" t="s">
        <v>4508</v>
      </c>
      <c r="B2078" s="2" t="s">
        <v>4509</v>
      </c>
      <c r="C2078" s="2">
        <v>10306</v>
      </c>
      <c r="D2078" s="2"/>
      <c r="E2078" s="2" t="s">
        <v>4611</v>
      </c>
      <c r="F2078" s="2" t="s">
        <v>4893</v>
      </c>
      <c r="G2078" s="2"/>
    </row>
    <row r="2079" spans="1:7">
      <c r="A2079" s="2" t="s">
        <v>4508</v>
      </c>
      <c r="B2079" s="2" t="s">
        <v>4509</v>
      </c>
      <c r="C2079" s="2">
        <v>10307</v>
      </c>
      <c r="D2079" s="2"/>
      <c r="E2079" s="2" t="s">
        <v>4612</v>
      </c>
      <c r="F2079" s="2" t="s">
        <v>4894</v>
      </c>
      <c r="G2079" s="2"/>
    </row>
    <row r="2080" spans="1:7">
      <c r="A2080" s="2" t="s">
        <v>4508</v>
      </c>
      <c r="B2080" s="2" t="s">
        <v>4509</v>
      </c>
      <c r="C2080" s="2">
        <v>10308</v>
      </c>
      <c r="D2080" s="2"/>
      <c r="E2080" s="2" t="s">
        <v>4613</v>
      </c>
      <c r="F2080" s="2" t="s">
        <v>4895</v>
      </c>
      <c r="G2080" s="2"/>
    </row>
    <row r="2081" spans="1:7">
      <c r="A2081" s="2" t="s">
        <v>4508</v>
      </c>
      <c r="B2081" s="2" t="s">
        <v>4509</v>
      </c>
      <c r="C2081" s="2">
        <v>10309</v>
      </c>
      <c r="D2081" s="2"/>
      <c r="E2081" s="2" t="s">
        <v>4614</v>
      </c>
      <c r="F2081" s="2" t="s">
        <v>4896</v>
      </c>
      <c r="G2081" s="2"/>
    </row>
    <row r="2082" spans="1:7">
      <c r="A2082" s="2" t="s">
        <v>4508</v>
      </c>
      <c r="B2082" s="2" t="s">
        <v>4509</v>
      </c>
      <c r="C2082" s="2">
        <v>10310</v>
      </c>
      <c r="D2082" s="2"/>
      <c r="E2082" s="2" t="s">
        <v>4615</v>
      </c>
      <c r="F2082" s="2" t="s">
        <v>4897</v>
      </c>
      <c r="G2082" s="2"/>
    </row>
    <row r="2083" spans="1:7">
      <c r="A2083" s="2" t="s">
        <v>4508</v>
      </c>
      <c r="B2083" s="2" t="s">
        <v>4509</v>
      </c>
      <c r="C2083" s="2">
        <v>10401</v>
      </c>
      <c r="D2083" s="2"/>
      <c r="E2083" s="2" t="s">
        <v>4616</v>
      </c>
      <c r="F2083" s="2" t="s">
        <v>4898</v>
      </c>
      <c r="G2083" s="2"/>
    </row>
    <row r="2084" spans="1:7">
      <c r="A2084" s="2" t="s">
        <v>4508</v>
      </c>
      <c r="B2084" s="2" t="s">
        <v>4509</v>
      </c>
      <c r="C2084" s="2">
        <v>10501</v>
      </c>
      <c r="D2084" s="2"/>
      <c r="E2084" s="2" t="s">
        <v>4617</v>
      </c>
      <c r="F2084" s="2" t="s">
        <v>4899</v>
      </c>
      <c r="G2084" s="2"/>
    </row>
    <row r="2085" spans="1:7">
      <c r="A2085" s="2" t="s">
        <v>4508</v>
      </c>
      <c r="B2085" s="2" t="s">
        <v>4509</v>
      </c>
      <c r="C2085" s="2">
        <v>10502</v>
      </c>
      <c r="D2085" s="2"/>
      <c r="E2085" s="2" t="s">
        <v>4618</v>
      </c>
      <c r="F2085" s="2" t="s">
        <v>4900</v>
      </c>
      <c r="G2085" s="2"/>
    </row>
    <row r="2086" spans="1:7">
      <c r="A2086" s="2" t="s">
        <v>4508</v>
      </c>
      <c r="B2086" s="2" t="s">
        <v>4509</v>
      </c>
      <c r="C2086" s="2">
        <v>10503</v>
      </c>
      <c r="D2086" s="2"/>
      <c r="E2086" s="2" t="s">
        <v>4619</v>
      </c>
      <c r="F2086" s="2" t="s">
        <v>4901</v>
      </c>
      <c r="G2086" s="2"/>
    </row>
    <row r="2087" spans="1:7">
      <c r="A2087" s="2" t="s">
        <v>4508</v>
      </c>
      <c r="B2087" s="2" t="s">
        <v>4509</v>
      </c>
      <c r="C2087" s="2">
        <v>10504</v>
      </c>
      <c r="D2087" s="2"/>
      <c r="E2087" s="2" t="s">
        <v>4620</v>
      </c>
      <c r="F2087" s="2" t="s">
        <v>4902</v>
      </c>
      <c r="G2087" s="2"/>
    </row>
    <row r="2088" spans="1:7">
      <c r="A2088" s="2" t="s">
        <v>4508</v>
      </c>
      <c r="B2088" s="2" t="s">
        <v>4509</v>
      </c>
      <c r="C2088" s="2">
        <v>10505</v>
      </c>
      <c r="D2088" s="2"/>
      <c r="E2088" s="2" t="s">
        <v>4621</v>
      </c>
      <c r="F2088" s="2" t="s">
        <v>4903</v>
      </c>
      <c r="G2088" s="2"/>
    </row>
    <row r="2089" spans="1:7">
      <c r="A2089" s="2" t="s">
        <v>4508</v>
      </c>
      <c r="B2089" s="2" t="s">
        <v>4509</v>
      </c>
      <c r="C2089" s="2">
        <v>10506</v>
      </c>
      <c r="D2089" s="2"/>
      <c r="E2089" s="2" t="s">
        <v>6999</v>
      </c>
      <c r="F2089" s="2" t="s">
        <v>4904</v>
      </c>
      <c r="G2089" s="2"/>
    </row>
    <row r="2090" spans="1:7">
      <c r="A2090" s="2" t="s">
        <v>4508</v>
      </c>
      <c r="B2090" s="2" t="s">
        <v>4509</v>
      </c>
      <c r="C2090" s="2">
        <v>10507</v>
      </c>
      <c r="D2090" s="2"/>
      <c r="E2090" s="2" t="s">
        <v>4744</v>
      </c>
      <c r="F2090" s="2" t="s">
        <v>5033</v>
      </c>
      <c r="G2090" s="2"/>
    </row>
    <row r="2091" spans="1:7">
      <c r="A2091" s="2" t="s">
        <v>4508</v>
      </c>
      <c r="B2091" s="2" t="s">
        <v>4509</v>
      </c>
      <c r="C2091" s="2">
        <v>10508</v>
      </c>
      <c r="D2091" s="2"/>
      <c r="E2091" s="2" t="s">
        <v>4745</v>
      </c>
      <c r="F2091" s="2" t="s">
        <v>5034</v>
      </c>
      <c r="G2091" s="2"/>
    </row>
    <row r="2092" spans="1:7">
      <c r="A2092" s="2" t="s">
        <v>4508</v>
      </c>
      <c r="B2092" s="2" t="s">
        <v>4509</v>
      </c>
      <c r="C2092" s="2">
        <v>10600</v>
      </c>
      <c r="D2092" s="2"/>
      <c r="E2092" s="2" t="s">
        <v>4622</v>
      </c>
      <c r="F2092" s="2" t="s">
        <v>4905</v>
      </c>
      <c r="G2092" s="2"/>
    </row>
    <row r="2093" spans="1:7">
      <c r="A2093" s="2" t="s">
        <v>4508</v>
      </c>
      <c r="B2093" s="2" t="s">
        <v>4509</v>
      </c>
      <c r="C2093" s="2">
        <v>10601</v>
      </c>
      <c r="D2093" s="2"/>
      <c r="E2093" s="2" t="s">
        <v>4623</v>
      </c>
      <c r="F2093" s="2" t="s">
        <v>4906</v>
      </c>
      <c r="G2093" s="2"/>
    </row>
    <row r="2094" spans="1:7">
      <c r="A2094" s="2" t="s">
        <v>4508</v>
      </c>
      <c r="B2094" s="2" t="s">
        <v>4509</v>
      </c>
      <c r="C2094" s="2">
        <v>10602</v>
      </c>
      <c r="D2094" s="2"/>
      <c r="E2094" s="2" t="s">
        <v>4624</v>
      </c>
      <c r="F2094" s="2" t="s">
        <v>4907</v>
      </c>
      <c r="G2094" s="2"/>
    </row>
    <row r="2095" spans="1:7">
      <c r="A2095" s="2" t="s">
        <v>4508</v>
      </c>
      <c r="B2095" s="2" t="s">
        <v>4509</v>
      </c>
      <c r="C2095" s="2">
        <v>10603</v>
      </c>
      <c r="D2095" s="2"/>
      <c r="E2095" s="2" t="s">
        <v>4625</v>
      </c>
      <c r="F2095" s="2" t="s">
        <v>4908</v>
      </c>
      <c r="G2095" s="2"/>
    </row>
    <row r="2096" spans="1:7">
      <c r="A2096" s="2" t="s">
        <v>4508</v>
      </c>
      <c r="B2096" s="2" t="s">
        <v>4509</v>
      </c>
      <c r="C2096" s="2">
        <v>10701</v>
      </c>
      <c r="D2096" s="2"/>
      <c r="E2096" s="2" t="s">
        <v>4626</v>
      </c>
      <c r="F2096" s="2" t="s">
        <v>4909</v>
      </c>
      <c r="G2096" s="2"/>
    </row>
    <row r="2097" spans="1:7">
      <c r="A2097" s="2" t="s">
        <v>4508</v>
      </c>
      <c r="B2097" s="2" t="s">
        <v>4509</v>
      </c>
      <c r="C2097" s="2">
        <v>10702</v>
      </c>
      <c r="D2097" s="2"/>
      <c r="E2097" s="2" t="s">
        <v>4751</v>
      </c>
      <c r="F2097" s="2" t="s">
        <v>5041</v>
      </c>
      <c r="G2097" s="2"/>
    </row>
    <row r="2098" spans="1:7">
      <c r="A2098" s="2" t="s">
        <v>4508</v>
      </c>
      <c r="B2098" s="2" t="s">
        <v>4509</v>
      </c>
      <c r="C2098" s="2">
        <v>10703</v>
      </c>
      <c r="D2098" s="2"/>
      <c r="E2098" s="2" t="s">
        <v>4752</v>
      </c>
      <c r="F2098" s="2" t="s">
        <v>5042</v>
      </c>
      <c r="G2098" s="2"/>
    </row>
    <row r="2099" spans="1:7">
      <c r="A2099" s="2" t="s">
        <v>4508</v>
      </c>
      <c r="B2099" s="2" t="s">
        <v>4509</v>
      </c>
      <c r="C2099" s="2">
        <v>10704</v>
      </c>
      <c r="D2099" s="2"/>
      <c r="E2099" s="2" t="s">
        <v>4753</v>
      </c>
      <c r="F2099" s="2" t="s">
        <v>5043</v>
      </c>
      <c r="G2099" s="2"/>
    </row>
    <row r="2100" spans="1:7">
      <c r="A2100" s="2" t="s">
        <v>4508</v>
      </c>
      <c r="B2100" s="2" t="s">
        <v>4509</v>
      </c>
      <c r="C2100" s="2">
        <v>10705</v>
      </c>
      <c r="D2100" s="2"/>
      <c r="E2100" s="2" t="s">
        <v>4754</v>
      </c>
      <c r="F2100" s="2" t="s">
        <v>5044</v>
      </c>
      <c r="G2100" s="2"/>
    </row>
    <row r="2101" spans="1:7">
      <c r="A2101" s="2" t="s">
        <v>4508</v>
      </c>
      <c r="B2101" s="2" t="s">
        <v>4509</v>
      </c>
      <c r="C2101" s="2">
        <v>10706</v>
      </c>
      <c r="D2101" s="2"/>
      <c r="E2101" s="2" t="s">
        <v>4755</v>
      </c>
      <c r="F2101" s="2" t="s">
        <v>5045</v>
      </c>
      <c r="G2101" s="2"/>
    </row>
    <row r="2102" spans="1:7">
      <c r="A2102" s="2" t="s">
        <v>4508</v>
      </c>
      <c r="B2102" s="2" t="s">
        <v>4509</v>
      </c>
      <c r="C2102" s="2">
        <v>10707</v>
      </c>
      <c r="D2102" s="2"/>
      <c r="E2102" s="2" t="s">
        <v>4756</v>
      </c>
      <c r="F2102" s="2" t="s">
        <v>5046</v>
      </c>
      <c r="G2102" s="2"/>
    </row>
    <row r="2103" spans="1:7">
      <c r="A2103" s="2" t="s">
        <v>4508</v>
      </c>
      <c r="B2103" s="2" t="s">
        <v>4509</v>
      </c>
      <c r="C2103" s="2">
        <v>10708</v>
      </c>
      <c r="D2103" s="2"/>
      <c r="E2103" s="2" t="s">
        <v>4757</v>
      </c>
      <c r="F2103" s="2" t="s">
        <v>5047</v>
      </c>
      <c r="G2103" s="2"/>
    </row>
    <row r="2104" spans="1:7">
      <c r="A2104" s="2" t="s">
        <v>4508</v>
      </c>
      <c r="B2104" s="2" t="s">
        <v>4509</v>
      </c>
      <c r="C2104" s="2">
        <v>10709</v>
      </c>
      <c r="D2104" s="2"/>
      <c r="E2104" s="2" t="s">
        <v>7019</v>
      </c>
      <c r="F2104" s="2" t="s">
        <v>5048</v>
      </c>
      <c r="G2104" s="2"/>
    </row>
    <row r="2105" spans="1:7">
      <c r="A2105" s="2" t="s">
        <v>4508</v>
      </c>
      <c r="B2105" s="2" t="s">
        <v>4509</v>
      </c>
      <c r="C2105" s="2">
        <v>10710</v>
      </c>
      <c r="D2105" s="2"/>
      <c r="E2105" s="2" t="s">
        <v>4758</v>
      </c>
      <c r="F2105" s="2" t="s">
        <v>5049</v>
      </c>
      <c r="G2105" s="2"/>
    </row>
    <row r="2106" spans="1:7">
      <c r="A2106" s="2" t="s">
        <v>4508</v>
      </c>
      <c r="B2106" s="2" t="s">
        <v>4509</v>
      </c>
      <c r="C2106" s="2">
        <v>10711</v>
      </c>
      <c r="D2106" s="2"/>
      <c r="E2106" s="2" t="s">
        <v>4759</v>
      </c>
      <c r="F2106" s="2" t="s">
        <v>5050</v>
      </c>
      <c r="G2106" s="2"/>
    </row>
    <row r="2107" spans="1:7">
      <c r="A2107" s="2" t="s">
        <v>4508</v>
      </c>
      <c r="B2107" s="2" t="s">
        <v>4509</v>
      </c>
      <c r="C2107" s="2">
        <v>10712</v>
      </c>
      <c r="D2107" s="2"/>
      <c r="E2107" s="2" t="s">
        <v>4760</v>
      </c>
      <c r="F2107" s="2" t="s">
        <v>5051</v>
      </c>
      <c r="G2107" s="2"/>
    </row>
    <row r="2108" spans="1:7">
      <c r="A2108" s="2" t="s">
        <v>4508</v>
      </c>
      <c r="B2108" s="2" t="s">
        <v>4509</v>
      </c>
      <c r="C2108" s="2">
        <v>10713</v>
      </c>
      <c r="D2108" s="2"/>
      <c r="E2108" s="2" t="s">
        <v>7020</v>
      </c>
      <c r="F2108" s="2" t="s">
        <v>5052</v>
      </c>
      <c r="G2108" s="2"/>
    </row>
    <row r="2109" spans="1:7">
      <c r="A2109" s="2" t="s">
        <v>4508</v>
      </c>
      <c r="B2109" s="2" t="s">
        <v>4509</v>
      </c>
      <c r="C2109" s="2">
        <v>10714</v>
      </c>
      <c r="D2109" s="2"/>
      <c r="E2109" s="2" t="s">
        <v>4761</v>
      </c>
      <c r="F2109" s="2" t="s">
        <v>5053</v>
      </c>
      <c r="G2109" s="2"/>
    </row>
    <row r="2110" spans="1:7">
      <c r="A2110" s="2" t="s">
        <v>4508</v>
      </c>
      <c r="B2110" s="2" t="s">
        <v>4509</v>
      </c>
      <c r="C2110" s="2">
        <v>10715</v>
      </c>
      <c r="D2110" s="2"/>
      <c r="E2110" s="2" t="s">
        <v>7021</v>
      </c>
      <c r="F2110" s="2" t="s">
        <v>5054</v>
      </c>
      <c r="G2110" s="2"/>
    </row>
    <row r="2111" spans="1:7">
      <c r="A2111" s="2" t="s">
        <v>4508</v>
      </c>
      <c r="B2111" s="2" t="s">
        <v>4509</v>
      </c>
      <c r="C2111" s="2">
        <v>10716</v>
      </c>
      <c r="D2111" s="2"/>
      <c r="E2111" s="2" t="s">
        <v>7022</v>
      </c>
      <c r="F2111" s="2" t="s">
        <v>5055</v>
      </c>
      <c r="G2111" s="2"/>
    </row>
    <row r="2112" spans="1:7">
      <c r="A2112" s="2" t="s">
        <v>4508</v>
      </c>
      <c r="B2112" s="2" t="s">
        <v>4509</v>
      </c>
      <c r="C2112" s="2">
        <v>10717</v>
      </c>
      <c r="D2112" s="2"/>
      <c r="E2112" s="2" t="s">
        <v>4762</v>
      </c>
      <c r="F2112" s="2" t="s">
        <v>5056</v>
      </c>
      <c r="G2112" s="2"/>
    </row>
    <row r="2113" spans="1:7">
      <c r="A2113" s="2" t="s">
        <v>4508</v>
      </c>
      <c r="B2113" s="2" t="s">
        <v>4509</v>
      </c>
      <c r="C2113" s="2">
        <v>10718</v>
      </c>
      <c r="D2113" s="2"/>
      <c r="E2113" s="2" t="s">
        <v>7023</v>
      </c>
      <c r="F2113" s="2" t="s">
        <v>5057</v>
      </c>
      <c r="G2113" s="2"/>
    </row>
    <row r="2114" spans="1:7">
      <c r="A2114" s="2" t="s">
        <v>4508</v>
      </c>
      <c r="B2114" s="2" t="s">
        <v>4509</v>
      </c>
      <c r="C2114" s="2">
        <v>10719</v>
      </c>
      <c r="D2114" s="2"/>
      <c r="E2114" s="2" t="s">
        <v>4763</v>
      </c>
      <c r="F2114" s="2" t="s">
        <v>5058</v>
      </c>
      <c r="G2114" s="2"/>
    </row>
    <row r="2115" spans="1:7">
      <c r="A2115" s="2" t="s">
        <v>4508</v>
      </c>
      <c r="B2115" s="2" t="s">
        <v>4509</v>
      </c>
      <c r="C2115" s="2">
        <v>10720</v>
      </c>
      <c r="D2115" s="2"/>
      <c r="E2115" s="2" t="s">
        <v>4764</v>
      </c>
      <c r="F2115" s="2" t="s">
        <v>5059</v>
      </c>
      <c r="G2115" s="2"/>
    </row>
    <row r="2116" spans="1:7">
      <c r="A2116" s="2" t="s">
        <v>4508</v>
      </c>
      <c r="B2116" s="2" t="s">
        <v>4509</v>
      </c>
      <c r="C2116" s="2">
        <v>10721</v>
      </c>
      <c r="D2116" s="2"/>
      <c r="E2116" s="2" t="s">
        <v>7024</v>
      </c>
      <c r="F2116" s="2" t="s">
        <v>5060</v>
      </c>
      <c r="G2116" s="2"/>
    </row>
    <row r="2117" spans="1:7">
      <c r="A2117" s="2" t="s">
        <v>4508</v>
      </c>
      <c r="B2117" s="2" t="s">
        <v>4509</v>
      </c>
      <c r="C2117" s="2">
        <v>10722</v>
      </c>
      <c r="D2117" s="2"/>
      <c r="E2117" s="2" t="s">
        <v>7025</v>
      </c>
      <c r="F2117" s="2" t="s">
        <v>5061</v>
      </c>
      <c r="G2117" s="2"/>
    </row>
    <row r="2118" spans="1:7">
      <c r="A2118" s="2" t="s">
        <v>4508</v>
      </c>
      <c r="B2118" s="2" t="s">
        <v>4509</v>
      </c>
      <c r="C2118" s="2">
        <v>10723</v>
      </c>
      <c r="D2118" s="2"/>
      <c r="E2118" s="2" t="s">
        <v>7026</v>
      </c>
      <c r="F2118" s="2" t="s">
        <v>5062</v>
      </c>
      <c r="G2118" s="2"/>
    </row>
    <row r="2119" spans="1:7">
      <c r="A2119" s="2" t="s">
        <v>4508</v>
      </c>
      <c r="B2119" s="2" t="s">
        <v>4509</v>
      </c>
      <c r="C2119" s="2">
        <v>10724</v>
      </c>
      <c r="D2119" s="2"/>
      <c r="E2119" s="2" t="s">
        <v>7027</v>
      </c>
      <c r="F2119" s="2" t="s">
        <v>5063</v>
      </c>
      <c r="G2119" s="2"/>
    </row>
    <row r="2120" spans="1:7">
      <c r="A2120" s="2" t="s">
        <v>4508</v>
      </c>
      <c r="B2120" s="2" t="s">
        <v>4509</v>
      </c>
      <c r="C2120" s="2">
        <v>10725</v>
      </c>
      <c r="D2120" s="2"/>
      <c r="E2120" s="2" t="s">
        <v>4750</v>
      </c>
      <c r="F2120" s="2" t="s">
        <v>5040</v>
      </c>
      <c r="G2120" s="2"/>
    </row>
    <row r="2121" spans="1:7">
      <c r="A2121" s="2" t="s">
        <v>4508</v>
      </c>
      <c r="B2121" s="2" t="s">
        <v>4509</v>
      </c>
      <c r="C2121" s="2">
        <v>10801</v>
      </c>
      <c r="D2121" s="2"/>
      <c r="E2121" s="2" t="s">
        <v>4627</v>
      </c>
      <c r="F2121" s="2" t="s">
        <v>4910</v>
      </c>
      <c r="G2121" s="2"/>
    </row>
    <row r="2122" spans="1:7">
      <c r="A2122" s="2" t="s">
        <v>4508</v>
      </c>
      <c r="B2122" s="2" t="s">
        <v>4509</v>
      </c>
      <c r="C2122" s="2">
        <v>10901</v>
      </c>
      <c r="D2122" s="2"/>
      <c r="E2122" s="2" t="s">
        <v>4628</v>
      </c>
      <c r="F2122" s="2" t="s">
        <v>4911</v>
      </c>
      <c r="G2122" s="2"/>
    </row>
    <row r="2123" spans="1:7">
      <c r="A2123" s="2" t="s">
        <v>4508</v>
      </c>
      <c r="B2123" s="2" t="s">
        <v>4509</v>
      </c>
      <c r="C2123" s="2">
        <v>11101</v>
      </c>
      <c r="D2123" s="2"/>
      <c r="E2123" s="2" t="s">
        <v>4629</v>
      </c>
      <c r="F2123" s="2" t="s">
        <v>4912</v>
      </c>
      <c r="G2123" s="2"/>
    </row>
    <row r="2124" spans="1:7">
      <c r="A2124" s="2" t="s">
        <v>4508</v>
      </c>
      <c r="B2124" s="2" t="s">
        <v>4509</v>
      </c>
      <c r="C2124" s="2">
        <v>11102</v>
      </c>
      <c r="D2124" s="2"/>
      <c r="E2124" s="2" t="s">
        <v>4630</v>
      </c>
      <c r="F2124" s="2" t="s">
        <v>4913</v>
      </c>
      <c r="G2124" s="2"/>
    </row>
    <row r="2125" spans="1:7">
      <c r="A2125" s="2" t="s">
        <v>4508</v>
      </c>
      <c r="B2125" s="2" t="s">
        <v>4509</v>
      </c>
      <c r="C2125" s="2">
        <v>11103</v>
      </c>
      <c r="D2125" s="2"/>
      <c r="E2125" s="2" t="s">
        <v>4631</v>
      </c>
      <c r="F2125" s="2" t="s">
        <v>4914</v>
      </c>
      <c r="G2125" s="2"/>
    </row>
    <row r="2126" spans="1:7">
      <c r="A2126" s="2" t="s">
        <v>4508</v>
      </c>
      <c r="B2126" s="2" t="s">
        <v>4509</v>
      </c>
      <c r="C2126" s="2">
        <v>11104</v>
      </c>
      <c r="D2126" s="2"/>
      <c r="E2126" s="2" t="s">
        <v>4632</v>
      </c>
      <c r="F2126" s="2" t="s">
        <v>4915</v>
      </c>
      <c r="G2126" s="2"/>
    </row>
    <row r="2127" spans="1:7">
      <c r="A2127" s="2" t="s">
        <v>4508</v>
      </c>
      <c r="B2127" s="2" t="s">
        <v>4509</v>
      </c>
      <c r="C2127" s="2">
        <v>11105</v>
      </c>
      <c r="D2127" s="2"/>
      <c r="E2127" s="2" t="s">
        <v>7000</v>
      </c>
      <c r="F2127" s="2" t="s">
        <v>4916</v>
      </c>
      <c r="G2127" s="2"/>
    </row>
    <row r="2128" spans="1:7">
      <c r="A2128" s="2" t="s">
        <v>4508</v>
      </c>
      <c r="B2128" s="2" t="s">
        <v>4509</v>
      </c>
      <c r="C2128" s="2">
        <v>11106</v>
      </c>
      <c r="D2128" s="2"/>
      <c r="E2128" s="2" t="s">
        <v>4633</v>
      </c>
      <c r="F2128" s="2" t="s">
        <v>4917</v>
      </c>
      <c r="G2128" s="2"/>
    </row>
    <row r="2129" spans="1:7">
      <c r="A2129" s="2" t="s">
        <v>4508</v>
      </c>
      <c r="B2129" s="2" t="s">
        <v>4509</v>
      </c>
      <c r="C2129" s="2">
        <v>11107</v>
      </c>
      <c r="D2129" s="2"/>
      <c r="E2129" s="2" t="s">
        <v>7001</v>
      </c>
      <c r="F2129" s="2" t="s">
        <v>4918</v>
      </c>
      <c r="G2129" s="2"/>
    </row>
    <row r="2130" spans="1:7">
      <c r="A2130" s="2" t="s">
        <v>4508</v>
      </c>
      <c r="B2130" s="2" t="s">
        <v>4509</v>
      </c>
      <c r="C2130" s="2">
        <v>11108</v>
      </c>
      <c r="D2130" s="2"/>
      <c r="E2130" s="2" t="s">
        <v>4634</v>
      </c>
      <c r="F2130" s="2" t="s">
        <v>4919</v>
      </c>
      <c r="G2130" s="2"/>
    </row>
    <row r="2131" spans="1:7">
      <c r="A2131" s="2" t="s">
        <v>4508</v>
      </c>
      <c r="B2131" s="2" t="s">
        <v>4509</v>
      </c>
      <c r="C2131" s="2">
        <v>11109</v>
      </c>
      <c r="D2131" s="2"/>
      <c r="E2131" s="2" t="s">
        <v>7002</v>
      </c>
      <c r="F2131" s="2" t="s">
        <v>4920</v>
      </c>
      <c r="G2131" s="2"/>
    </row>
    <row r="2132" spans="1:7">
      <c r="A2132" s="2" t="s">
        <v>4508</v>
      </c>
      <c r="B2132" s="2" t="s">
        <v>4509</v>
      </c>
      <c r="C2132" s="2">
        <v>11110</v>
      </c>
      <c r="D2132" s="2"/>
      <c r="E2132" s="2" t="s">
        <v>7003</v>
      </c>
      <c r="F2132" s="2" t="s">
        <v>4921</v>
      </c>
      <c r="G2132" s="2"/>
    </row>
    <row r="2133" spans="1:7">
      <c r="A2133" s="2" t="s">
        <v>4508</v>
      </c>
      <c r="B2133" s="2" t="s">
        <v>4509</v>
      </c>
      <c r="C2133" s="2">
        <v>11111</v>
      </c>
      <c r="D2133" s="2"/>
      <c r="E2133" s="2" t="s">
        <v>8666</v>
      </c>
      <c r="F2133" s="2" t="s">
        <v>4922</v>
      </c>
      <c r="G2133" s="2"/>
    </row>
    <row r="2134" spans="1:7">
      <c r="A2134" s="2" t="s">
        <v>4508</v>
      </c>
      <c r="B2134" s="2" t="s">
        <v>4509</v>
      </c>
      <c r="C2134" s="2">
        <v>11112</v>
      </c>
      <c r="D2134" s="2"/>
      <c r="E2134" s="2" t="s">
        <v>4635</v>
      </c>
      <c r="F2134" s="2" t="s">
        <v>4923</v>
      </c>
      <c r="G2134" s="2"/>
    </row>
    <row r="2135" spans="1:7">
      <c r="A2135" s="2" t="s">
        <v>4508</v>
      </c>
      <c r="B2135" s="2" t="s">
        <v>4509</v>
      </c>
      <c r="C2135" s="2">
        <v>11113</v>
      </c>
      <c r="D2135" s="2"/>
      <c r="E2135" s="2" t="s">
        <v>7004</v>
      </c>
      <c r="F2135" s="2" t="s">
        <v>4924</v>
      </c>
      <c r="G2135" s="2"/>
    </row>
    <row r="2136" spans="1:7">
      <c r="A2136" s="2" t="s">
        <v>4508</v>
      </c>
      <c r="B2136" s="2" t="s">
        <v>4509</v>
      </c>
      <c r="C2136" s="2">
        <v>11114</v>
      </c>
      <c r="D2136" s="2"/>
      <c r="E2136" s="2" t="s">
        <v>7005</v>
      </c>
      <c r="F2136" s="2" t="s">
        <v>4925</v>
      </c>
      <c r="G2136" s="2"/>
    </row>
    <row r="2137" spans="1:7">
      <c r="A2137" s="2" t="s">
        <v>4508</v>
      </c>
      <c r="B2137" s="2" t="s">
        <v>4509</v>
      </c>
      <c r="C2137" s="2">
        <v>11115</v>
      </c>
      <c r="D2137" s="2"/>
      <c r="E2137" s="2" t="s">
        <v>7006</v>
      </c>
      <c r="F2137" s="2" t="s">
        <v>4926</v>
      </c>
      <c r="G2137" s="2"/>
    </row>
    <row r="2138" spans="1:7">
      <c r="A2138" s="2" t="s">
        <v>4508</v>
      </c>
      <c r="B2138" s="2" t="s">
        <v>4509</v>
      </c>
      <c r="C2138" s="2">
        <v>11116</v>
      </c>
      <c r="D2138" s="2"/>
      <c r="E2138" s="2" t="s">
        <v>7007</v>
      </c>
      <c r="F2138" s="2" t="s">
        <v>4927</v>
      </c>
      <c r="G2138" s="2"/>
    </row>
    <row r="2139" spans="1:7">
      <c r="A2139" s="2" t="s">
        <v>4508</v>
      </c>
      <c r="B2139" s="2" t="s">
        <v>4509</v>
      </c>
      <c r="C2139" s="2">
        <v>11117</v>
      </c>
      <c r="D2139" s="2"/>
      <c r="E2139" s="2" t="s">
        <v>7008</v>
      </c>
      <c r="F2139" s="2" t="s">
        <v>4928</v>
      </c>
      <c r="G2139" s="2"/>
    </row>
    <row r="2140" spans="1:7">
      <c r="A2140" s="2" t="s">
        <v>4508</v>
      </c>
      <c r="B2140" s="2" t="s">
        <v>4509</v>
      </c>
      <c r="C2140" s="2">
        <v>11118</v>
      </c>
      <c r="D2140" s="2"/>
      <c r="E2140" s="2" t="s">
        <v>4636</v>
      </c>
      <c r="F2140" s="2" t="s">
        <v>4929</v>
      </c>
      <c r="G2140" s="2"/>
    </row>
    <row r="2141" spans="1:7">
      <c r="A2141" s="2" t="s">
        <v>4508</v>
      </c>
      <c r="B2141" s="2" t="s">
        <v>4509</v>
      </c>
      <c r="C2141" s="2">
        <v>11119</v>
      </c>
      <c r="D2141" s="2"/>
      <c r="E2141" s="2" t="s">
        <v>4637</v>
      </c>
      <c r="F2141" s="2" t="s">
        <v>4930</v>
      </c>
      <c r="G2141" s="2"/>
    </row>
    <row r="2142" spans="1:7">
      <c r="A2142" s="2" t="s">
        <v>4508</v>
      </c>
      <c r="B2142" s="2" t="s">
        <v>4509</v>
      </c>
      <c r="C2142" s="2">
        <v>11120</v>
      </c>
      <c r="D2142" s="2"/>
      <c r="E2142" s="2" t="s">
        <v>4638</v>
      </c>
      <c r="F2142" s="2" t="s">
        <v>4931</v>
      </c>
      <c r="G2142" s="2"/>
    </row>
    <row r="2143" spans="1:7">
      <c r="A2143" s="2" t="s">
        <v>4508</v>
      </c>
      <c r="B2143" s="2" t="s">
        <v>4509</v>
      </c>
      <c r="C2143" s="2">
        <v>11121</v>
      </c>
      <c r="D2143" s="2"/>
      <c r="E2143" s="2" t="s">
        <v>4639</v>
      </c>
      <c r="F2143" s="2" t="s">
        <v>4932</v>
      </c>
      <c r="G2143" s="2"/>
    </row>
    <row r="2144" spans="1:7">
      <c r="A2144" s="2" t="s">
        <v>4508</v>
      </c>
      <c r="B2144" s="2" t="s">
        <v>4509</v>
      </c>
      <c r="C2144" s="2">
        <v>11122</v>
      </c>
      <c r="D2144" s="2"/>
      <c r="E2144" s="2" t="s">
        <v>7009</v>
      </c>
      <c r="F2144" s="2" t="s">
        <v>4933</v>
      </c>
      <c r="G2144" s="2"/>
    </row>
    <row r="2145" spans="1:7">
      <c r="A2145" s="2" t="s">
        <v>4508</v>
      </c>
      <c r="B2145" s="2" t="s">
        <v>4509</v>
      </c>
      <c r="C2145" s="2">
        <v>11123</v>
      </c>
      <c r="D2145" s="2"/>
      <c r="E2145" s="2" t="s">
        <v>7010</v>
      </c>
      <c r="F2145" s="2" t="s">
        <v>4934</v>
      </c>
      <c r="G2145" s="2"/>
    </row>
    <row r="2146" spans="1:7">
      <c r="A2146" s="2" t="s">
        <v>4508</v>
      </c>
      <c r="B2146" s="2" t="s">
        <v>4509</v>
      </c>
      <c r="C2146" s="2">
        <v>11124</v>
      </c>
      <c r="D2146" s="2"/>
      <c r="E2146" s="2" t="s">
        <v>4640</v>
      </c>
      <c r="F2146" s="2" t="s">
        <v>4935</v>
      </c>
      <c r="G2146" s="2"/>
    </row>
    <row r="2147" spans="1:7">
      <c r="A2147" s="2" t="s">
        <v>4508</v>
      </c>
      <c r="B2147" s="2" t="s">
        <v>4509</v>
      </c>
      <c r="C2147" s="2">
        <v>11201</v>
      </c>
      <c r="D2147" s="2"/>
      <c r="E2147" s="2" t="s">
        <v>4641</v>
      </c>
      <c r="F2147" s="2" t="s">
        <v>4936</v>
      </c>
      <c r="G2147" s="2"/>
    </row>
    <row r="2148" spans="1:7">
      <c r="A2148" s="2" t="s">
        <v>4508</v>
      </c>
      <c r="B2148" s="2" t="s">
        <v>4509</v>
      </c>
      <c r="C2148" s="2">
        <v>11202</v>
      </c>
      <c r="D2148" s="2"/>
      <c r="E2148" s="2" t="s">
        <v>4642</v>
      </c>
      <c r="F2148" s="2" t="s">
        <v>4937</v>
      </c>
      <c r="G2148" s="2"/>
    </row>
    <row r="2149" spans="1:7">
      <c r="A2149" s="2" t="s">
        <v>4508</v>
      </c>
      <c r="B2149" s="2" t="s">
        <v>4509</v>
      </c>
      <c r="C2149" s="2">
        <v>11203</v>
      </c>
      <c r="D2149" s="2"/>
      <c r="E2149" s="2" t="s">
        <v>4643</v>
      </c>
      <c r="F2149" s="2" t="s">
        <v>4938</v>
      </c>
      <c r="G2149" s="2"/>
    </row>
    <row r="2150" spans="1:7">
      <c r="A2150" s="2" t="s">
        <v>4508</v>
      </c>
      <c r="B2150" s="2" t="s">
        <v>4509</v>
      </c>
      <c r="C2150" s="2">
        <v>11204</v>
      </c>
      <c r="D2150" s="2"/>
      <c r="E2150" s="2" t="s">
        <v>4644</v>
      </c>
      <c r="F2150" s="2" t="s">
        <v>4939</v>
      </c>
      <c r="G2150" s="2"/>
    </row>
    <row r="2151" spans="1:7">
      <c r="A2151" s="2" t="s">
        <v>4508</v>
      </c>
      <c r="B2151" s="2" t="s">
        <v>4509</v>
      </c>
      <c r="C2151" s="2">
        <v>11205</v>
      </c>
      <c r="D2151" s="2"/>
      <c r="E2151" s="2" t="s">
        <v>4645</v>
      </c>
      <c r="F2151" s="2" t="s">
        <v>4940</v>
      </c>
      <c r="G2151" s="2"/>
    </row>
    <row r="2152" spans="1:7">
      <c r="A2152" s="2" t="s">
        <v>4508</v>
      </c>
      <c r="B2152" s="2" t="s">
        <v>4509</v>
      </c>
      <c r="C2152" s="2">
        <v>11206</v>
      </c>
      <c r="D2152" s="2"/>
      <c r="E2152" s="2" t="s">
        <v>4646</v>
      </c>
      <c r="F2152" s="2" t="s">
        <v>4941</v>
      </c>
      <c r="G2152" s="2"/>
    </row>
    <row r="2153" spans="1:7">
      <c r="A2153" s="2" t="s">
        <v>4508</v>
      </c>
      <c r="B2153" s="2" t="s">
        <v>4509</v>
      </c>
      <c r="C2153" s="2">
        <v>11207</v>
      </c>
      <c r="D2153" s="2"/>
      <c r="E2153" s="2" t="s">
        <v>4647</v>
      </c>
      <c r="F2153" s="2" t="s">
        <v>4942</v>
      </c>
      <c r="G2153" s="2"/>
    </row>
    <row r="2154" spans="1:7">
      <c r="A2154" s="2" t="s">
        <v>4508</v>
      </c>
      <c r="B2154" s="2" t="s">
        <v>4509</v>
      </c>
      <c r="C2154" s="2">
        <v>11208</v>
      </c>
      <c r="D2154" s="2"/>
      <c r="E2154" s="2" t="s">
        <v>4648</v>
      </c>
      <c r="F2154" s="2" t="s">
        <v>4943</v>
      </c>
      <c r="G2154" s="2"/>
    </row>
    <row r="2155" spans="1:7">
      <c r="A2155" s="2" t="s">
        <v>4508</v>
      </c>
      <c r="B2155" s="2" t="s">
        <v>4509</v>
      </c>
      <c r="C2155" s="2">
        <v>11209</v>
      </c>
      <c r="D2155" s="2"/>
      <c r="E2155" s="2" t="s">
        <v>4649</v>
      </c>
      <c r="F2155" s="2" t="s">
        <v>4944</v>
      </c>
      <c r="G2155" s="2"/>
    </row>
    <row r="2156" spans="1:7">
      <c r="A2156" s="2" t="s">
        <v>4508</v>
      </c>
      <c r="B2156" s="2" t="s">
        <v>4509</v>
      </c>
      <c r="C2156" s="2">
        <v>11210</v>
      </c>
      <c r="D2156" s="2"/>
      <c r="E2156" s="2" t="s">
        <v>4650</v>
      </c>
      <c r="F2156" s="2" t="s">
        <v>4945</v>
      </c>
      <c r="G2156" s="2"/>
    </row>
    <row r="2157" spans="1:7">
      <c r="A2157" s="2" t="s">
        <v>4508</v>
      </c>
      <c r="B2157" s="2" t="s">
        <v>4509</v>
      </c>
      <c r="C2157" s="2">
        <v>11301</v>
      </c>
      <c r="D2157" s="2"/>
      <c r="E2157" s="2" t="s">
        <v>4651</v>
      </c>
      <c r="F2157" s="2" t="s">
        <v>4946</v>
      </c>
      <c r="G2157" s="2"/>
    </row>
    <row r="2158" spans="1:7">
      <c r="A2158" s="2" t="s">
        <v>4508</v>
      </c>
      <c r="B2158" s="2" t="s">
        <v>4509</v>
      </c>
      <c r="C2158" s="2">
        <v>11302</v>
      </c>
      <c r="D2158" s="2"/>
      <c r="E2158" s="2" t="s">
        <v>4652</v>
      </c>
      <c r="F2158" s="2" t="s">
        <v>4947</v>
      </c>
      <c r="G2158" s="2"/>
    </row>
    <row r="2159" spans="1:7">
      <c r="A2159" s="2" t="s">
        <v>4508</v>
      </c>
      <c r="B2159" s="2" t="s">
        <v>4509</v>
      </c>
      <c r="C2159" s="2">
        <v>11303</v>
      </c>
      <c r="D2159" s="2"/>
      <c r="E2159" s="2" t="s">
        <v>4653</v>
      </c>
      <c r="F2159" s="2" t="s">
        <v>4948</v>
      </c>
      <c r="G2159" s="2"/>
    </row>
    <row r="2160" spans="1:7">
      <c r="A2160" s="2" t="s">
        <v>4508</v>
      </c>
      <c r="B2160" s="2" t="s">
        <v>4509</v>
      </c>
      <c r="C2160" s="2">
        <v>11304</v>
      </c>
      <c r="D2160" s="2"/>
      <c r="E2160" s="2" t="s">
        <v>4654</v>
      </c>
      <c r="F2160" s="2" t="s">
        <v>4949</v>
      </c>
      <c r="G2160" s="2"/>
    </row>
    <row r="2161" spans="1:7">
      <c r="A2161" s="2" t="s">
        <v>4508</v>
      </c>
      <c r="B2161" s="2" t="s">
        <v>4509</v>
      </c>
      <c r="C2161" s="2">
        <v>11305</v>
      </c>
      <c r="D2161" s="2"/>
      <c r="E2161" s="2" t="s">
        <v>4655</v>
      </c>
      <c r="F2161" s="2" t="s">
        <v>4950</v>
      </c>
      <c r="G2161" s="2"/>
    </row>
    <row r="2162" spans="1:7">
      <c r="A2162" s="2" t="s">
        <v>4508</v>
      </c>
      <c r="B2162" s="2" t="s">
        <v>4509</v>
      </c>
      <c r="C2162" s="2">
        <v>11306</v>
      </c>
      <c r="D2162" s="2"/>
      <c r="E2162" s="2" t="s">
        <v>4656</v>
      </c>
      <c r="F2162" s="2" t="s">
        <v>4951</v>
      </c>
      <c r="G2162" s="2"/>
    </row>
    <row r="2163" spans="1:7">
      <c r="A2163" s="2" t="s">
        <v>4508</v>
      </c>
      <c r="B2163" s="2" t="s">
        <v>4509</v>
      </c>
      <c r="C2163" s="2">
        <v>11307</v>
      </c>
      <c r="D2163" s="2"/>
      <c r="E2163" s="2" t="s">
        <v>4657</v>
      </c>
      <c r="F2163" s="2" t="s">
        <v>4952</v>
      </c>
      <c r="G2163" s="2"/>
    </row>
    <row r="2164" spans="1:7">
      <c r="A2164" s="2" t="s">
        <v>4508</v>
      </c>
      <c r="B2164" s="2" t="s">
        <v>4509</v>
      </c>
      <c r="C2164" s="2">
        <v>11308</v>
      </c>
      <c r="D2164" s="2"/>
      <c r="E2164" s="2" t="s">
        <v>4658</v>
      </c>
      <c r="F2164" s="2" t="s">
        <v>4953</v>
      </c>
      <c r="G2164" s="2"/>
    </row>
    <row r="2165" spans="1:7">
      <c r="A2165" s="2" t="s">
        <v>4508</v>
      </c>
      <c r="B2165" s="2" t="s">
        <v>4509</v>
      </c>
      <c r="C2165" s="2">
        <v>11309</v>
      </c>
      <c r="D2165" s="2"/>
      <c r="E2165" s="2" t="s">
        <v>4659</v>
      </c>
      <c r="F2165" s="2" t="s">
        <v>4954</v>
      </c>
      <c r="G2165" s="2"/>
    </row>
    <row r="2166" spans="1:7">
      <c r="A2166" s="2" t="s">
        <v>4508</v>
      </c>
      <c r="B2166" s="2" t="s">
        <v>4509</v>
      </c>
      <c r="C2166" s="2">
        <v>11310</v>
      </c>
      <c r="D2166" s="2"/>
      <c r="E2166" s="2" t="s">
        <v>4660</v>
      </c>
      <c r="F2166" s="2" t="s">
        <v>4955</v>
      </c>
      <c r="G2166" s="2"/>
    </row>
    <row r="2167" spans="1:7">
      <c r="A2167" s="2" t="s">
        <v>4508</v>
      </c>
      <c r="B2167" s="2" t="s">
        <v>4509</v>
      </c>
      <c r="C2167" s="2">
        <v>11311</v>
      </c>
      <c r="D2167" s="2"/>
      <c r="E2167" s="2" t="s">
        <v>4661</v>
      </c>
      <c r="F2167" s="2" t="s">
        <v>4956</v>
      </c>
      <c r="G2167" s="2"/>
    </row>
    <row r="2168" spans="1:7">
      <c r="A2168" s="2" t="s">
        <v>4508</v>
      </c>
      <c r="B2168" s="2" t="s">
        <v>4509</v>
      </c>
      <c r="C2168" s="2">
        <v>11312</v>
      </c>
      <c r="D2168" s="2"/>
      <c r="E2168" s="2" t="s">
        <v>4662</v>
      </c>
      <c r="F2168" s="2" t="s">
        <v>4957</v>
      </c>
      <c r="G2168" s="2"/>
    </row>
    <row r="2169" spans="1:7">
      <c r="A2169" s="2" t="s">
        <v>4508</v>
      </c>
      <c r="B2169" s="2" t="s">
        <v>4509</v>
      </c>
      <c r="C2169" s="2">
        <v>11313</v>
      </c>
      <c r="D2169" s="2"/>
      <c r="E2169" s="2" t="s">
        <v>4663</v>
      </c>
      <c r="F2169" s="2" t="s">
        <v>4958</v>
      </c>
      <c r="G2169" s="2"/>
    </row>
    <row r="2170" spans="1:7">
      <c r="A2170" s="2" t="s">
        <v>4508</v>
      </c>
      <c r="B2170" s="2" t="s">
        <v>4509</v>
      </c>
      <c r="C2170" s="2">
        <v>11314</v>
      </c>
      <c r="D2170" s="2"/>
      <c r="E2170" s="2" t="s">
        <v>4664</v>
      </c>
      <c r="F2170" s="2" t="s">
        <v>4959</v>
      </c>
      <c r="G2170" s="2"/>
    </row>
    <row r="2171" spans="1:7">
      <c r="A2171" s="2" t="s">
        <v>4508</v>
      </c>
      <c r="B2171" s="2" t="s">
        <v>4509</v>
      </c>
      <c r="C2171" s="2">
        <v>11315</v>
      </c>
      <c r="D2171" s="2"/>
      <c r="E2171" s="2" t="s">
        <v>4665</v>
      </c>
      <c r="F2171" s="2" t="s">
        <v>4960</v>
      </c>
      <c r="G2171" s="2"/>
    </row>
    <row r="2172" spans="1:7">
      <c r="A2172" s="2" t="s">
        <v>4508</v>
      </c>
      <c r="B2172" s="2" t="s">
        <v>4509</v>
      </c>
      <c r="C2172" s="2">
        <v>11316</v>
      </c>
      <c r="D2172" s="2"/>
      <c r="E2172" s="2" t="s">
        <v>4666</v>
      </c>
      <c r="F2172" s="2" t="s">
        <v>4961</v>
      </c>
      <c r="G2172" s="2"/>
    </row>
    <row r="2173" spans="1:7">
      <c r="A2173" s="2" t="s">
        <v>4508</v>
      </c>
      <c r="B2173" s="2" t="s">
        <v>4509</v>
      </c>
      <c r="C2173" s="2">
        <v>11317</v>
      </c>
      <c r="D2173" s="2"/>
      <c r="E2173" s="2" t="s">
        <v>4667</v>
      </c>
      <c r="F2173" s="2" t="s">
        <v>4962</v>
      </c>
      <c r="G2173" s="2"/>
    </row>
    <row r="2174" spans="1:7">
      <c r="A2174" s="2" t="s">
        <v>4508</v>
      </c>
      <c r="B2174" s="2" t="s">
        <v>4509</v>
      </c>
      <c r="C2174" s="2">
        <v>11318</v>
      </c>
      <c r="D2174" s="2"/>
      <c r="E2174" s="2" t="s">
        <v>4668</v>
      </c>
      <c r="F2174" s="2" t="s">
        <v>4963</v>
      </c>
      <c r="G2174" s="2"/>
    </row>
    <row r="2175" spans="1:7">
      <c r="A2175" s="2" t="s">
        <v>4508</v>
      </c>
      <c r="B2175" s="2" t="s">
        <v>4509</v>
      </c>
      <c r="C2175" s="2">
        <v>11319</v>
      </c>
      <c r="D2175" s="2"/>
      <c r="E2175" s="2" t="s">
        <v>4669</v>
      </c>
      <c r="F2175" s="2" t="s">
        <v>4964</v>
      </c>
      <c r="G2175" s="2"/>
    </row>
    <row r="2176" spans="1:7">
      <c r="A2176" s="2" t="s">
        <v>4508</v>
      </c>
      <c r="B2176" s="2" t="s">
        <v>4509</v>
      </c>
      <c r="C2176" s="2">
        <v>11320</v>
      </c>
      <c r="D2176" s="2"/>
      <c r="E2176" s="2" t="s">
        <v>4670</v>
      </c>
      <c r="F2176" s="2" t="s">
        <v>4965</v>
      </c>
      <c r="G2176" s="2"/>
    </row>
    <row r="2177" spans="1:7">
      <c r="A2177" s="2" t="s">
        <v>4508</v>
      </c>
      <c r="B2177" s="2" t="s">
        <v>4509</v>
      </c>
      <c r="C2177" s="2">
        <v>11321</v>
      </c>
      <c r="D2177" s="2"/>
      <c r="E2177" s="2" t="s">
        <v>4671</v>
      </c>
      <c r="F2177" s="2" t="s">
        <v>4966</v>
      </c>
      <c r="G2177" s="2"/>
    </row>
    <row r="2178" spans="1:7">
      <c r="A2178" s="2" t="s">
        <v>4508</v>
      </c>
      <c r="B2178" s="2" t="s">
        <v>4509</v>
      </c>
      <c r="C2178" s="2">
        <v>11322</v>
      </c>
      <c r="D2178" s="2"/>
      <c r="E2178" s="2" t="s">
        <v>4672</v>
      </c>
      <c r="F2178" s="2" t="s">
        <v>4967</v>
      </c>
      <c r="G2178" s="2"/>
    </row>
    <row r="2179" spans="1:7">
      <c r="A2179" s="2" t="s">
        <v>4508</v>
      </c>
      <c r="B2179" s="2" t="s">
        <v>4509</v>
      </c>
      <c r="C2179" s="2">
        <v>11323</v>
      </c>
      <c r="D2179" s="2"/>
      <c r="E2179" s="2" t="s">
        <v>4673</v>
      </c>
      <c r="F2179" s="2" t="s">
        <v>4968</v>
      </c>
      <c r="G2179" s="2"/>
    </row>
    <row r="2180" spans="1:7">
      <c r="A2180" s="2" t="s">
        <v>4508</v>
      </c>
      <c r="B2180" s="2" t="s">
        <v>4509</v>
      </c>
      <c r="C2180" s="2">
        <v>11324</v>
      </c>
      <c r="D2180" s="2"/>
      <c r="E2180" s="2" t="s">
        <v>4674</v>
      </c>
      <c r="F2180" s="2" t="s">
        <v>4969</v>
      </c>
      <c r="G2180" s="2"/>
    </row>
    <row r="2181" spans="1:7">
      <c r="A2181" s="2" t="s">
        <v>4508</v>
      </c>
      <c r="B2181" s="2" t="s">
        <v>4509</v>
      </c>
      <c r="C2181" s="2">
        <v>11325</v>
      </c>
      <c r="D2181" s="2"/>
      <c r="E2181" s="2" t="s">
        <v>4675</v>
      </c>
      <c r="F2181" s="2" t="s">
        <v>4970</v>
      </c>
      <c r="G2181" s="2"/>
    </row>
    <row r="2182" spans="1:7">
      <c r="A2182" s="2" t="s">
        <v>4508</v>
      </c>
      <c r="B2182" s="2" t="s">
        <v>4509</v>
      </c>
      <c r="C2182" s="2">
        <v>11326</v>
      </c>
      <c r="D2182" s="2"/>
      <c r="E2182" s="2" t="s">
        <v>4676</v>
      </c>
      <c r="F2182" s="2" t="s">
        <v>4971</v>
      </c>
      <c r="G2182" s="2"/>
    </row>
    <row r="2183" spans="1:7">
      <c r="A2183" s="2" t="s">
        <v>4508</v>
      </c>
      <c r="B2183" s="2" t="s">
        <v>4509</v>
      </c>
      <c r="C2183" s="2">
        <v>11327</v>
      </c>
      <c r="D2183" s="2"/>
      <c r="E2183" s="2" t="s">
        <v>4677</v>
      </c>
      <c r="F2183" s="2" t="s">
        <v>4972</v>
      </c>
      <c r="G2183" s="2"/>
    </row>
    <row r="2184" spans="1:7">
      <c r="A2184" s="2" t="s">
        <v>4508</v>
      </c>
      <c r="B2184" s="2" t="s">
        <v>4509</v>
      </c>
      <c r="C2184" s="2">
        <v>11328</v>
      </c>
      <c r="D2184" s="2"/>
      <c r="E2184" s="2" t="s">
        <v>4678</v>
      </c>
      <c r="F2184" s="2" t="s">
        <v>4973</v>
      </c>
      <c r="G2184" s="2"/>
    </row>
    <row r="2185" spans="1:7">
      <c r="A2185" s="2" t="s">
        <v>4508</v>
      </c>
      <c r="B2185" s="2" t="s">
        <v>4509</v>
      </c>
      <c r="C2185" s="2">
        <v>11329</v>
      </c>
      <c r="D2185" s="2"/>
      <c r="E2185" s="2" t="s">
        <v>4679</v>
      </c>
      <c r="F2185" s="2" t="s">
        <v>4974</v>
      </c>
      <c r="G2185" s="2"/>
    </row>
    <row r="2186" spans="1:7">
      <c r="A2186" s="2" t="s">
        <v>4508</v>
      </c>
      <c r="B2186" s="2" t="s">
        <v>4509</v>
      </c>
      <c r="C2186" s="2">
        <v>11330</v>
      </c>
      <c r="D2186" s="2"/>
      <c r="E2186" s="2" t="s">
        <v>4680</v>
      </c>
      <c r="F2186" s="2" t="s">
        <v>4975</v>
      </c>
      <c r="G2186" s="2"/>
    </row>
    <row r="2187" spans="1:7">
      <c r="A2187" s="2" t="s">
        <v>4508</v>
      </c>
      <c r="B2187" s="2" t="s">
        <v>4509</v>
      </c>
      <c r="C2187" s="2">
        <v>11331</v>
      </c>
      <c r="D2187" s="2"/>
      <c r="E2187" s="2" t="s">
        <v>4681</v>
      </c>
      <c r="F2187" s="2" t="s">
        <v>4976</v>
      </c>
      <c r="G2187" s="2"/>
    </row>
    <row r="2188" spans="1:7">
      <c r="A2188" s="2" t="s">
        <v>4508</v>
      </c>
      <c r="B2188" s="2" t="s">
        <v>4509</v>
      </c>
      <c r="C2188" s="2">
        <v>11332</v>
      </c>
      <c r="D2188" s="2"/>
      <c r="E2188" s="2" t="s">
        <v>4682</v>
      </c>
      <c r="F2188" s="2" t="s">
        <v>4977</v>
      </c>
      <c r="G2188" s="2"/>
    </row>
    <row r="2189" spans="1:7">
      <c r="A2189" s="2" t="s">
        <v>4508</v>
      </c>
      <c r="B2189" s="2" t="s">
        <v>4509</v>
      </c>
      <c r="C2189" s="2">
        <v>11333</v>
      </c>
      <c r="D2189" s="2"/>
      <c r="E2189" s="2" t="s">
        <v>4683</v>
      </c>
      <c r="F2189" s="2" t="s">
        <v>4978</v>
      </c>
      <c r="G2189" s="2"/>
    </row>
    <row r="2190" spans="1:7">
      <c r="A2190" s="2" t="s">
        <v>4508</v>
      </c>
      <c r="B2190" s="2" t="s">
        <v>4509</v>
      </c>
      <c r="C2190" s="2">
        <v>11334</v>
      </c>
      <c r="D2190" s="2"/>
      <c r="E2190" s="2" t="s">
        <v>4684</v>
      </c>
      <c r="F2190" s="2" t="s">
        <v>4979</v>
      </c>
      <c r="G2190" s="2"/>
    </row>
    <row r="2191" spans="1:7">
      <c r="A2191" s="2" t="s">
        <v>4508</v>
      </c>
      <c r="B2191" s="2" t="s">
        <v>4509</v>
      </c>
      <c r="C2191" s="2">
        <v>11341</v>
      </c>
      <c r="D2191" s="2"/>
      <c r="E2191" s="2" t="s">
        <v>4693</v>
      </c>
      <c r="F2191" s="2" t="s">
        <v>4988</v>
      </c>
      <c r="G2191" s="2"/>
    </row>
    <row r="2192" spans="1:7">
      <c r="A2192" s="2" t="s">
        <v>4508</v>
      </c>
      <c r="B2192" s="2" t="s">
        <v>4509</v>
      </c>
      <c r="C2192" s="2">
        <v>11342</v>
      </c>
      <c r="D2192" s="2"/>
      <c r="E2192" s="2" t="s">
        <v>4694</v>
      </c>
      <c r="F2192" s="2" t="s">
        <v>4989</v>
      </c>
      <c r="G2192" s="2"/>
    </row>
    <row r="2193" spans="1:7">
      <c r="A2193" s="2" t="s">
        <v>4508</v>
      </c>
      <c r="B2193" s="2" t="s">
        <v>4509</v>
      </c>
      <c r="C2193" s="2">
        <v>11355</v>
      </c>
      <c r="D2193" s="2"/>
      <c r="E2193" s="2" t="s">
        <v>7011</v>
      </c>
      <c r="F2193" s="2" t="s">
        <v>4990</v>
      </c>
      <c r="G2193" s="2"/>
    </row>
    <row r="2194" spans="1:7">
      <c r="A2194" s="2" t="s">
        <v>4508</v>
      </c>
      <c r="B2194" s="2" t="s">
        <v>4509</v>
      </c>
      <c r="C2194" s="2">
        <v>11356</v>
      </c>
      <c r="D2194" s="2"/>
      <c r="E2194" s="2" t="s">
        <v>4695</v>
      </c>
      <c r="F2194" s="2" t="s">
        <v>4991</v>
      </c>
      <c r="G2194" s="2"/>
    </row>
    <row r="2195" spans="1:7">
      <c r="A2195" s="2" t="s">
        <v>4508</v>
      </c>
      <c r="B2195" s="2" t="s">
        <v>4509</v>
      </c>
      <c r="C2195" s="2">
        <v>11357</v>
      </c>
      <c r="D2195" s="2"/>
      <c r="E2195" s="2" t="s">
        <v>4696</v>
      </c>
      <c r="F2195" s="2" t="s">
        <v>4992</v>
      </c>
      <c r="G2195" s="2"/>
    </row>
    <row r="2196" spans="1:7">
      <c r="A2196" s="2" t="s">
        <v>4508</v>
      </c>
      <c r="B2196" s="2" t="s">
        <v>4509</v>
      </c>
      <c r="C2196" s="2">
        <v>11358</v>
      </c>
      <c r="D2196" s="2"/>
      <c r="E2196" s="2" t="s">
        <v>4697</v>
      </c>
      <c r="F2196" s="2" t="s">
        <v>4993</v>
      </c>
      <c r="G2196" s="2"/>
    </row>
    <row r="2197" spans="1:7">
      <c r="A2197" s="2" t="s">
        <v>4508</v>
      </c>
      <c r="B2197" s="2" t="s">
        <v>4509</v>
      </c>
      <c r="C2197" s="2">
        <v>11359</v>
      </c>
      <c r="D2197" s="2"/>
      <c r="E2197" s="2" t="s">
        <v>4698</v>
      </c>
      <c r="F2197" s="2" t="s">
        <v>4994</v>
      </c>
      <c r="G2197" s="2"/>
    </row>
    <row r="2198" spans="1:7">
      <c r="A2198" s="2" t="s">
        <v>4508</v>
      </c>
      <c r="B2198" s="2" t="s">
        <v>4509</v>
      </c>
      <c r="C2198" s="2">
        <v>11360</v>
      </c>
      <c r="D2198" s="2"/>
      <c r="E2198" s="2" t="s">
        <v>4699</v>
      </c>
      <c r="F2198" s="2" t="s">
        <v>4995</v>
      </c>
      <c r="G2198" s="2"/>
    </row>
    <row r="2199" spans="1:7">
      <c r="A2199" s="2" t="s">
        <v>4508</v>
      </c>
      <c r="B2199" s="2" t="s">
        <v>4509</v>
      </c>
      <c r="C2199" s="2">
        <v>11401</v>
      </c>
      <c r="D2199" s="2"/>
      <c r="E2199" s="2" t="s">
        <v>4685</v>
      </c>
      <c r="F2199" s="2" t="s">
        <v>4980</v>
      </c>
      <c r="G2199" s="2"/>
    </row>
    <row r="2200" spans="1:7">
      <c r="A2200" s="2" t="s">
        <v>4508</v>
      </c>
      <c r="B2200" s="2" t="s">
        <v>4509</v>
      </c>
      <c r="C2200" s="2">
        <v>11402</v>
      </c>
      <c r="D2200" s="2"/>
      <c r="E2200" s="2" t="s">
        <v>4686</v>
      </c>
      <c r="F2200" s="2" t="s">
        <v>4981</v>
      </c>
      <c r="G2200" s="2"/>
    </row>
    <row r="2201" spans="1:7">
      <c r="A2201" s="2" t="s">
        <v>4508</v>
      </c>
      <c r="B2201" s="2" t="s">
        <v>4509</v>
      </c>
      <c r="C2201" s="2">
        <v>11403</v>
      </c>
      <c r="D2201" s="2"/>
      <c r="E2201" s="2" t="s">
        <v>4687</v>
      </c>
      <c r="F2201" s="2" t="s">
        <v>4982</v>
      </c>
      <c r="G2201" s="2"/>
    </row>
    <row r="2202" spans="1:7">
      <c r="A2202" s="2" t="s">
        <v>4508</v>
      </c>
      <c r="B2202" s="2" t="s">
        <v>4509</v>
      </c>
      <c r="C2202" s="2">
        <v>11404</v>
      </c>
      <c r="D2202" s="2"/>
      <c r="E2202" s="2" t="s">
        <v>4688</v>
      </c>
      <c r="F2202" s="2" t="s">
        <v>4983</v>
      </c>
      <c r="G2202" s="2"/>
    </row>
    <row r="2203" spans="1:7">
      <c r="A2203" s="2" t="s">
        <v>4508</v>
      </c>
      <c r="B2203" s="2" t="s">
        <v>4509</v>
      </c>
      <c r="C2203" s="2">
        <v>11405</v>
      </c>
      <c r="D2203" s="2"/>
      <c r="E2203" s="2" t="s">
        <v>4689</v>
      </c>
      <c r="F2203" s="2" t="s">
        <v>4984</v>
      </c>
      <c r="G2203" s="2"/>
    </row>
    <row r="2204" spans="1:7">
      <c r="A2204" s="2" t="s">
        <v>4508</v>
      </c>
      <c r="B2204" s="2" t="s">
        <v>4509</v>
      </c>
      <c r="C2204" s="2">
        <v>11406</v>
      </c>
      <c r="D2204" s="2"/>
      <c r="E2204" s="2" t="s">
        <v>4690</v>
      </c>
      <c r="F2204" s="2" t="s">
        <v>4985</v>
      </c>
      <c r="G2204" s="2"/>
    </row>
    <row r="2205" spans="1:7">
      <c r="A2205" s="2" t="s">
        <v>4508</v>
      </c>
      <c r="B2205" s="2" t="s">
        <v>4509</v>
      </c>
      <c r="C2205" s="2">
        <v>11407</v>
      </c>
      <c r="D2205" s="2"/>
      <c r="E2205" s="2" t="s">
        <v>4691</v>
      </c>
      <c r="F2205" s="2" t="s">
        <v>4986</v>
      </c>
      <c r="G2205" s="2"/>
    </row>
    <row r="2206" spans="1:7">
      <c r="A2206" s="2" t="s">
        <v>4508</v>
      </c>
      <c r="B2206" s="2" t="s">
        <v>4509</v>
      </c>
      <c r="C2206" s="2">
        <v>11408</v>
      </c>
      <c r="D2206" s="2"/>
      <c r="E2206" s="2" t="s">
        <v>4692</v>
      </c>
      <c r="F2206" s="2" t="s">
        <v>4987</v>
      </c>
      <c r="G2206" s="2"/>
    </row>
    <row r="2207" spans="1:7">
      <c r="A2207" s="2" t="s">
        <v>4508</v>
      </c>
      <c r="B2207" s="2" t="s">
        <v>4509</v>
      </c>
      <c r="C2207" s="2">
        <v>11461</v>
      </c>
      <c r="D2207" s="2"/>
      <c r="E2207" s="2" t="s">
        <v>4773</v>
      </c>
      <c r="F2207" s="2" t="s">
        <v>5072</v>
      </c>
      <c r="G2207" s="2"/>
    </row>
    <row r="2208" spans="1:7">
      <c r="A2208" s="2" t="s">
        <v>4508</v>
      </c>
      <c r="B2208" s="2" t="s">
        <v>4509</v>
      </c>
      <c r="C2208" s="2">
        <v>11462</v>
      </c>
      <c r="D2208" s="2"/>
      <c r="E2208" s="2" t="s">
        <v>4774</v>
      </c>
      <c r="F2208" s="2" t="s">
        <v>5073</v>
      </c>
      <c r="G2208" s="2"/>
    </row>
    <row r="2209" spans="1:7">
      <c r="A2209" s="2" t="s">
        <v>4508</v>
      </c>
      <c r="B2209" s="2" t="s">
        <v>4509</v>
      </c>
      <c r="C2209" s="2">
        <v>11463</v>
      </c>
      <c r="D2209" s="2"/>
      <c r="E2209" s="2" t="s">
        <v>4775</v>
      </c>
      <c r="F2209" s="2" t="s">
        <v>5074</v>
      </c>
      <c r="G2209" s="2"/>
    </row>
    <row r="2210" spans="1:7">
      <c r="A2210" s="2" t="s">
        <v>4508</v>
      </c>
      <c r="B2210" s="2" t="s">
        <v>4509</v>
      </c>
      <c r="C2210" s="2">
        <v>11464</v>
      </c>
      <c r="D2210" s="2"/>
      <c r="E2210" s="2" t="s">
        <v>4776</v>
      </c>
      <c r="F2210" s="2" t="s">
        <v>5075</v>
      </c>
      <c r="G2210" s="2"/>
    </row>
    <row r="2211" spans="1:7">
      <c r="A2211" s="2" t="s">
        <v>4508</v>
      </c>
      <c r="B2211" s="2" t="s">
        <v>4509</v>
      </c>
      <c r="C2211" s="2">
        <v>11508</v>
      </c>
      <c r="D2211" s="2"/>
      <c r="E2211" s="2" t="s">
        <v>4734</v>
      </c>
      <c r="F2211" s="2" t="s">
        <v>5023</v>
      </c>
      <c r="G2211" s="2"/>
    </row>
    <row r="2212" spans="1:7">
      <c r="A2212" s="2" t="s">
        <v>4508</v>
      </c>
      <c r="B2212" s="2" t="s">
        <v>4509</v>
      </c>
      <c r="C2212" s="2">
        <v>11509</v>
      </c>
      <c r="D2212" s="2"/>
      <c r="E2212" s="2" t="s">
        <v>4735</v>
      </c>
      <c r="F2212" s="2" t="s">
        <v>5024</v>
      </c>
      <c r="G2212" s="2"/>
    </row>
    <row r="2213" spans="1:7">
      <c r="A2213" s="2" t="s">
        <v>4508</v>
      </c>
      <c r="B2213" s="2" t="s">
        <v>4509</v>
      </c>
      <c r="C2213" s="2">
        <v>11510</v>
      </c>
      <c r="D2213" s="2"/>
      <c r="E2213" s="2" t="s">
        <v>4736</v>
      </c>
      <c r="F2213" s="2" t="s">
        <v>5025</v>
      </c>
      <c r="G2213" s="2"/>
    </row>
    <row r="2214" spans="1:7">
      <c r="A2214" s="2" t="s">
        <v>4508</v>
      </c>
      <c r="B2214" s="2" t="s">
        <v>4509</v>
      </c>
      <c r="C2214" s="2">
        <v>11511</v>
      </c>
      <c r="D2214" s="2"/>
      <c r="E2214" s="2" t="s">
        <v>4737</v>
      </c>
      <c r="F2214" s="2" t="s">
        <v>5026</v>
      </c>
      <c r="G2214" s="2"/>
    </row>
    <row r="2215" spans="1:7">
      <c r="A2215" s="2" t="s">
        <v>4508</v>
      </c>
      <c r="B2215" s="2" t="s">
        <v>4509</v>
      </c>
      <c r="C2215" s="2">
        <v>11512</v>
      </c>
      <c r="D2215" s="2"/>
      <c r="E2215" s="2" t="s">
        <v>4738</v>
      </c>
      <c r="F2215" s="2" t="s">
        <v>5027</v>
      </c>
      <c r="G2215" s="2"/>
    </row>
    <row r="2216" spans="1:7">
      <c r="A2216" s="2" t="s">
        <v>4508</v>
      </c>
      <c r="B2216" s="2" t="s">
        <v>4509</v>
      </c>
      <c r="C2216" s="2">
        <v>11513</v>
      </c>
      <c r="D2216" s="2"/>
      <c r="E2216" s="2" t="s">
        <v>4739</v>
      </c>
      <c r="F2216" s="2" t="s">
        <v>5028</v>
      </c>
      <c r="G2216" s="2"/>
    </row>
    <row r="2217" spans="1:7">
      <c r="A2217" s="2" t="s">
        <v>4508</v>
      </c>
      <c r="B2217" s="2" t="s">
        <v>4509</v>
      </c>
      <c r="C2217" s="2">
        <v>11514</v>
      </c>
      <c r="D2217" s="2"/>
      <c r="E2217" s="2" t="s">
        <v>4746</v>
      </c>
      <c r="F2217" s="2" t="s">
        <v>5035</v>
      </c>
      <c r="G2217" s="2"/>
    </row>
    <row r="2218" spans="1:7">
      <c r="A2218" s="2" t="s">
        <v>4508</v>
      </c>
      <c r="B2218" s="2" t="s">
        <v>4509</v>
      </c>
      <c r="C2218" s="2">
        <v>11515</v>
      </c>
      <c r="D2218" s="2"/>
      <c r="E2218" s="2" t="s">
        <v>4747</v>
      </c>
      <c r="F2218" s="2" t="s">
        <v>5036</v>
      </c>
      <c r="G2218" s="2"/>
    </row>
    <row r="2219" spans="1:7">
      <c r="A2219" s="2" t="s">
        <v>4508</v>
      </c>
      <c r="B2219" s="2" t="s">
        <v>4509</v>
      </c>
      <c r="C2219" s="2">
        <v>11516</v>
      </c>
      <c r="D2219" s="2"/>
      <c r="E2219" s="2" t="s">
        <v>4748</v>
      </c>
      <c r="F2219" s="2" t="s">
        <v>5037</v>
      </c>
      <c r="G2219" s="2"/>
    </row>
    <row r="2220" spans="1:7">
      <c r="A2220" s="2" t="s">
        <v>4508</v>
      </c>
      <c r="B2220" s="2" t="s">
        <v>4509</v>
      </c>
      <c r="C2220" s="2">
        <v>11517</v>
      </c>
      <c r="D2220" s="2"/>
      <c r="E2220" s="2" t="s">
        <v>7018</v>
      </c>
      <c r="F2220" s="2" t="s">
        <v>5038</v>
      </c>
      <c r="G2220" s="2"/>
    </row>
    <row r="2221" spans="1:7">
      <c r="A2221" s="2" t="s">
        <v>4508</v>
      </c>
      <c r="B2221" s="2" t="s">
        <v>4509</v>
      </c>
      <c r="C2221" s="2">
        <v>11518</v>
      </c>
      <c r="D2221" s="2"/>
      <c r="E2221" s="2" t="s">
        <v>4740</v>
      </c>
      <c r="F2221" s="2" t="s">
        <v>5029</v>
      </c>
      <c r="G2221" s="2"/>
    </row>
    <row r="2222" spans="1:7">
      <c r="A2222" s="2" t="s">
        <v>4508</v>
      </c>
      <c r="B2222" s="2" t="s">
        <v>4509</v>
      </c>
      <c r="C2222" s="2">
        <v>11519</v>
      </c>
      <c r="D2222" s="2"/>
      <c r="E2222" s="2" t="s">
        <v>4741</v>
      </c>
      <c r="F2222" s="2" t="s">
        <v>5030</v>
      </c>
      <c r="G2222" s="2"/>
    </row>
    <row r="2223" spans="1:7">
      <c r="A2223" s="2" t="s">
        <v>4508</v>
      </c>
      <c r="B2223" s="2" t="s">
        <v>4509</v>
      </c>
      <c r="C2223" s="2">
        <v>11520</v>
      </c>
      <c r="D2223" s="2"/>
      <c r="E2223" s="2" t="s">
        <v>4742</v>
      </c>
      <c r="F2223" s="2" t="s">
        <v>5031</v>
      </c>
      <c r="G2223" s="2"/>
    </row>
    <row r="2224" spans="1:7">
      <c r="A2224" s="2" t="s">
        <v>4508</v>
      </c>
      <c r="B2224" s="2" t="s">
        <v>4509</v>
      </c>
      <c r="C2224" s="2">
        <v>11521</v>
      </c>
      <c r="D2224" s="2"/>
      <c r="E2224" s="2" t="s">
        <v>4743</v>
      </c>
      <c r="F2224" s="2" t="s">
        <v>5032</v>
      </c>
      <c r="G2224" s="2"/>
    </row>
    <row r="2225" spans="1:7">
      <c r="A2225" s="2" t="s">
        <v>4508</v>
      </c>
      <c r="B2225" s="2" t="s">
        <v>4509</v>
      </c>
      <c r="C2225" s="2">
        <v>11522</v>
      </c>
      <c r="D2225" s="2"/>
      <c r="E2225" s="2" t="s">
        <v>4777</v>
      </c>
      <c r="F2225" s="2" t="s">
        <v>5076</v>
      </c>
      <c r="G2225" s="2"/>
    </row>
    <row r="2226" spans="1:7">
      <c r="A2226" s="2" t="s">
        <v>4508</v>
      </c>
      <c r="B2226" s="2" t="s">
        <v>4509</v>
      </c>
      <c r="C2226" s="2">
        <v>11523</v>
      </c>
      <c r="D2226" s="2"/>
      <c r="E2226" s="2" t="s">
        <v>4778</v>
      </c>
      <c r="F2226" s="2" t="s">
        <v>5077</v>
      </c>
      <c r="G2226" s="2"/>
    </row>
    <row r="2227" spans="1:7">
      <c r="A2227" s="2" t="s">
        <v>4508</v>
      </c>
      <c r="B2227" s="2" t="s">
        <v>4509</v>
      </c>
      <c r="C2227" s="2">
        <v>11524</v>
      </c>
      <c r="D2227" s="2"/>
      <c r="E2227" s="2" t="s">
        <v>4779</v>
      </c>
      <c r="F2227" s="2" t="s">
        <v>5078</v>
      </c>
      <c r="G2227" s="2"/>
    </row>
    <row r="2228" spans="1:7">
      <c r="A2228" s="2" t="s">
        <v>4508</v>
      </c>
      <c r="B2228" s="2" t="s">
        <v>4509</v>
      </c>
      <c r="C2228" s="2">
        <v>11525</v>
      </c>
      <c r="D2228" s="2"/>
      <c r="E2228" s="2" t="s">
        <v>4780</v>
      </c>
      <c r="F2228" s="2" t="s">
        <v>5079</v>
      </c>
      <c r="G2228" s="2"/>
    </row>
    <row r="2229" spans="1:7">
      <c r="A2229" s="2" t="s">
        <v>4508</v>
      </c>
      <c r="B2229" s="2" t="s">
        <v>4509</v>
      </c>
      <c r="C2229" s="2">
        <v>11526</v>
      </c>
      <c r="D2229" s="2"/>
      <c r="E2229" s="2" t="s">
        <v>4765</v>
      </c>
      <c r="F2229" s="2" t="s">
        <v>5064</v>
      </c>
      <c r="G2229" s="2"/>
    </row>
    <row r="2230" spans="1:7">
      <c r="A2230" s="2" t="s">
        <v>4508</v>
      </c>
      <c r="B2230" s="2" t="s">
        <v>4509</v>
      </c>
      <c r="C2230" s="2">
        <v>11527</v>
      </c>
      <c r="D2230" s="2"/>
      <c r="E2230" s="2" t="s">
        <v>4766</v>
      </c>
      <c r="F2230" s="2" t="s">
        <v>5065</v>
      </c>
      <c r="G2230" s="2"/>
    </row>
    <row r="2231" spans="1:7">
      <c r="A2231" s="2" t="s">
        <v>4508</v>
      </c>
      <c r="B2231" s="2" t="s">
        <v>4509</v>
      </c>
      <c r="C2231" s="2">
        <v>11528</v>
      </c>
      <c r="D2231" s="2"/>
      <c r="E2231" s="2" t="s">
        <v>4767</v>
      </c>
      <c r="F2231" s="2" t="s">
        <v>5066</v>
      </c>
      <c r="G2231" s="2"/>
    </row>
    <row r="2232" spans="1:7">
      <c r="A2232" s="2" t="s">
        <v>4508</v>
      </c>
      <c r="B2232" s="2" t="s">
        <v>4509</v>
      </c>
      <c r="C2232" s="2">
        <v>11529</v>
      </c>
      <c r="D2232" s="2"/>
      <c r="E2232" s="2" t="s">
        <v>4768</v>
      </c>
      <c r="F2232" s="2" t="s">
        <v>5067</v>
      </c>
      <c r="G2232" s="2"/>
    </row>
    <row r="2233" spans="1:7">
      <c r="A2233" s="2" t="s">
        <v>4508</v>
      </c>
      <c r="B2233" s="2" t="s">
        <v>4509</v>
      </c>
      <c r="C2233" s="2">
        <v>11530</v>
      </c>
      <c r="D2233" s="2"/>
      <c r="E2233" s="2" t="s">
        <v>4769</v>
      </c>
      <c r="F2233" s="2" t="s">
        <v>5068</v>
      </c>
      <c r="G2233" s="2"/>
    </row>
    <row r="2234" spans="1:7">
      <c r="A2234" s="2" t="s">
        <v>4508</v>
      </c>
      <c r="B2234" s="2" t="s">
        <v>4509</v>
      </c>
      <c r="C2234" s="2">
        <v>11531</v>
      </c>
      <c r="D2234" s="2"/>
      <c r="E2234" s="2" t="s">
        <v>4770</v>
      </c>
      <c r="F2234" s="2" t="s">
        <v>5069</v>
      </c>
      <c r="G2234" s="2"/>
    </row>
    <row r="2235" spans="1:7">
      <c r="A2235" s="2" t="s">
        <v>4508</v>
      </c>
      <c r="B2235" s="2" t="s">
        <v>4509</v>
      </c>
      <c r="C2235" s="2">
        <v>11532</v>
      </c>
      <c r="D2235" s="2"/>
      <c r="E2235" s="2" t="s">
        <v>4771</v>
      </c>
      <c r="F2235" s="2" t="s">
        <v>5070</v>
      </c>
      <c r="G2235" s="2"/>
    </row>
    <row r="2236" spans="1:7">
      <c r="A2236" s="2" t="s">
        <v>4508</v>
      </c>
      <c r="B2236" s="2" t="s">
        <v>4509</v>
      </c>
      <c r="C2236" s="2">
        <v>11533</v>
      </c>
      <c r="D2236" s="2"/>
      <c r="E2236" s="2" t="s">
        <v>4772</v>
      </c>
      <c r="F2236" s="2" t="s">
        <v>5071</v>
      </c>
      <c r="G2236" s="2"/>
    </row>
    <row r="2237" spans="1:7">
      <c r="A2237" s="2" t="s">
        <v>4508</v>
      </c>
      <c r="B2237" s="2" t="s">
        <v>4509</v>
      </c>
      <c r="C2237" s="2">
        <v>11535</v>
      </c>
      <c r="D2237" s="2"/>
      <c r="E2237" s="2" t="s">
        <v>4781</v>
      </c>
      <c r="F2237" s="2" t="s">
        <v>5080</v>
      </c>
      <c r="G2237" s="2"/>
    </row>
    <row r="2238" spans="1:7">
      <c r="A2238" s="2" t="s">
        <v>4508</v>
      </c>
      <c r="B2238" s="2" t="s">
        <v>4509</v>
      </c>
      <c r="C2238" s="2">
        <v>11538</v>
      </c>
      <c r="D2238" s="2"/>
      <c r="E2238" s="2" t="s">
        <v>4782</v>
      </c>
      <c r="F2238" s="2" t="s">
        <v>5081</v>
      </c>
      <c r="G2238" s="2"/>
    </row>
    <row r="2239" spans="1:7">
      <c r="A2239" s="2" t="s">
        <v>4508</v>
      </c>
      <c r="B2239" s="2" t="s">
        <v>4509</v>
      </c>
      <c r="C2239" s="2">
        <v>11539</v>
      </c>
      <c r="D2239" s="2"/>
      <c r="E2239" s="2" t="s">
        <v>4783</v>
      </c>
      <c r="F2239" s="2" t="s">
        <v>5082</v>
      </c>
      <c r="G2239" s="2"/>
    </row>
    <row r="2240" spans="1:7">
      <c r="A2240" s="2" t="s">
        <v>4508</v>
      </c>
      <c r="B2240" s="2" t="s">
        <v>4509</v>
      </c>
      <c r="C2240" s="2">
        <v>11540</v>
      </c>
      <c r="D2240" s="2"/>
      <c r="E2240" s="2" t="s">
        <v>4784</v>
      </c>
      <c r="F2240" s="2" t="s">
        <v>5083</v>
      </c>
      <c r="G2240" s="2"/>
    </row>
    <row r="2241" spans="1:7">
      <c r="A2241" s="2" t="s">
        <v>4508</v>
      </c>
      <c r="B2241" s="2" t="s">
        <v>4509</v>
      </c>
      <c r="C2241" s="2">
        <v>11541</v>
      </c>
      <c r="D2241" s="2"/>
      <c r="E2241" s="2" t="s">
        <v>4785</v>
      </c>
      <c r="F2241" s="2" t="s">
        <v>5084</v>
      </c>
      <c r="G2241" s="2"/>
    </row>
    <row r="2242" spans="1:7">
      <c r="A2242" s="2" t="s">
        <v>4508</v>
      </c>
      <c r="B2242" s="2" t="s">
        <v>4509</v>
      </c>
      <c r="C2242" s="2">
        <v>11542</v>
      </c>
      <c r="D2242" s="2"/>
      <c r="E2242" s="2" t="s">
        <v>4794</v>
      </c>
      <c r="F2242" s="2" t="s">
        <v>5093</v>
      </c>
      <c r="G2242" s="2"/>
    </row>
    <row r="2243" spans="1:7">
      <c r="A2243" s="2" t="s">
        <v>4508</v>
      </c>
      <c r="B2243" s="2" t="s">
        <v>4509</v>
      </c>
      <c r="C2243" s="2">
        <v>11543</v>
      </c>
      <c r="D2243" s="2"/>
      <c r="E2243" s="2" t="s">
        <v>4795</v>
      </c>
      <c r="F2243" s="2" t="s">
        <v>5094</v>
      </c>
      <c r="G2243" s="2"/>
    </row>
    <row r="2244" spans="1:7">
      <c r="A2244" s="2" t="s">
        <v>4508</v>
      </c>
      <c r="B2244" s="2" t="s">
        <v>4509</v>
      </c>
      <c r="C2244" s="2">
        <v>11546</v>
      </c>
      <c r="D2244" s="2"/>
      <c r="E2244" s="2" t="s">
        <v>4798</v>
      </c>
      <c r="F2244" s="2" t="s">
        <v>5097</v>
      </c>
      <c r="G2244" s="2"/>
    </row>
    <row r="2245" spans="1:7">
      <c r="A2245" s="2" t="s">
        <v>4508</v>
      </c>
      <c r="B2245" s="2" t="s">
        <v>4509</v>
      </c>
      <c r="C2245" s="2">
        <v>11547</v>
      </c>
      <c r="D2245" s="2"/>
      <c r="E2245" s="2" t="s">
        <v>4799</v>
      </c>
      <c r="F2245" s="2" t="s">
        <v>5098</v>
      </c>
      <c r="G2245" s="2"/>
    </row>
    <row r="2246" spans="1:7">
      <c r="A2246" s="2" t="s">
        <v>4508</v>
      </c>
      <c r="B2246" s="2" t="s">
        <v>4509</v>
      </c>
      <c r="C2246" s="2">
        <v>11548</v>
      </c>
      <c r="D2246" s="2"/>
      <c r="E2246" s="2" t="s">
        <v>4796</v>
      </c>
      <c r="F2246" s="2" t="s">
        <v>5095</v>
      </c>
      <c r="G2246" s="2"/>
    </row>
    <row r="2247" spans="1:7">
      <c r="A2247" s="2" t="s">
        <v>4508</v>
      </c>
      <c r="B2247" s="2" t="s">
        <v>4509</v>
      </c>
      <c r="C2247" s="2">
        <v>11549</v>
      </c>
      <c r="D2247" s="2"/>
      <c r="E2247" s="2" t="s">
        <v>4797</v>
      </c>
      <c r="F2247" s="2" t="s">
        <v>5096</v>
      </c>
      <c r="G2247" s="2"/>
    </row>
    <row r="2248" spans="1:7">
      <c r="A2248" s="2" t="s">
        <v>4508</v>
      </c>
      <c r="B2248" s="2" t="s">
        <v>4509</v>
      </c>
      <c r="C2248" s="2">
        <v>11551</v>
      </c>
      <c r="D2248" s="2"/>
      <c r="E2248" s="2" t="s">
        <v>4786</v>
      </c>
      <c r="F2248" s="2" t="s">
        <v>5085</v>
      </c>
      <c r="G2248" s="2"/>
    </row>
    <row r="2249" spans="1:7">
      <c r="A2249" s="2" t="s">
        <v>4508</v>
      </c>
      <c r="B2249" s="2" t="s">
        <v>4509</v>
      </c>
      <c r="C2249" s="2">
        <v>11552</v>
      </c>
      <c r="D2249" s="2"/>
      <c r="E2249" s="2" t="s">
        <v>4787</v>
      </c>
      <c r="F2249" s="2" t="s">
        <v>5086</v>
      </c>
      <c r="G2249" s="2"/>
    </row>
    <row r="2250" spans="1:7">
      <c r="A2250" s="2" t="s">
        <v>4508</v>
      </c>
      <c r="B2250" s="2" t="s">
        <v>4509</v>
      </c>
      <c r="C2250" s="2">
        <v>11553</v>
      </c>
      <c r="D2250" s="2"/>
      <c r="E2250" s="2" t="s">
        <v>4788</v>
      </c>
      <c r="F2250" s="2" t="s">
        <v>5087</v>
      </c>
      <c r="G2250" s="2"/>
    </row>
    <row r="2251" spans="1:7">
      <c r="A2251" s="2" t="s">
        <v>4508</v>
      </c>
      <c r="B2251" s="2" t="s">
        <v>4509</v>
      </c>
      <c r="C2251" s="2">
        <v>11554</v>
      </c>
      <c r="D2251" s="2"/>
      <c r="E2251" s="2" t="s">
        <v>4789</v>
      </c>
      <c r="F2251" s="2" t="s">
        <v>5088</v>
      </c>
      <c r="G2251" s="2"/>
    </row>
    <row r="2252" spans="1:7">
      <c r="A2252" s="2" t="s">
        <v>4508</v>
      </c>
      <c r="B2252" s="2" t="s">
        <v>4509</v>
      </c>
      <c r="C2252" s="2">
        <v>11559</v>
      </c>
      <c r="D2252" s="2"/>
      <c r="E2252" s="2" t="s">
        <v>4800</v>
      </c>
      <c r="F2252" s="2" t="s">
        <v>5099</v>
      </c>
      <c r="G2252" s="2"/>
    </row>
    <row r="2253" spans="1:7">
      <c r="A2253" s="2" t="s">
        <v>4508</v>
      </c>
      <c r="B2253" s="2" t="s">
        <v>4509</v>
      </c>
      <c r="C2253" s="2">
        <v>11560</v>
      </c>
      <c r="D2253" s="2"/>
      <c r="E2253" s="2" t="s">
        <v>4801</v>
      </c>
      <c r="F2253" s="2" t="s">
        <v>5100</v>
      </c>
      <c r="G2253" s="2"/>
    </row>
    <row r="2254" spans="1:7">
      <c r="A2254" s="2" t="s">
        <v>4508</v>
      </c>
      <c r="B2254" s="2" t="s">
        <v>4509</v>
      </c>
      <c r="C2254" s="2">
        <v>11603</v>
      </c>
      <c r="D2254" s="2"/>
      <c r="E2254" s="2" t="s">
        <v>4749</v>
      </c>
      <c r="F2254" s="2" t="s">
        <v>5039</v>
      </c>
      <c r="G2254" s="2"/>
    </row>
    <row r="2255" spans="1:7">
      <c r="A2255" s="2" t="s">
        <v>4508</v>
      </c>
      <c r="B2255" s="2" t="s">
        <v>4509</v>
      </c>
      <c r="C2255" s="2">
        <v>16002</v>
      </c>
      <c r="D2255" s="2"/>
      <c r="E2255" s="2" t="s">
        <v>4790</v>
      </c>
      <c r="F2255" s="2" t="s">
        <v>5089</v>
      </c>
      <c r="G2255" s="2"/>
    </row>
    <row r="2256" spans="1:7">
      <c r="A2256" s="2" t="s">
        <v>4508</v>
      </c>
      <c r="B2256" s="2" t="s">
        <v>4509</v>
      </c>
      <c r="C2256" s="2">
        <v>16004</v>
      </c>
      <c r="D2256" s="2"/>
      <c r="E2256" s="2" t="s">
        <v>4791</v>
      </c>
      <c r="F2256" s="2" t="s">
        <v>5090</v>
      </c>
      <c r="G2256" s="2"/>
    </row>
    <row r="2257" spans="1:7">
      <c r="A2257" s="2" t="s">
        <v>4508</v>
      </c>
      <c r="B2257" s="2" t="s">
        <v>4509</v>
      </c>
      <c r="C2257" s="2">
        <v>16007</v>
      </c>
      <c r="D2257" s="2"/>
      <c r="E2257" s="2" t="s">
        <v>4792</v>
      </c>
      <c r="F2257" s="2" t="s">
        <v>5091</v>
      </c>
      <c r="G2257" s="2"/>
    </row>
    <row r="2258" spans="1:7">
      <c r="A2258" s="2" t="s">
        <v>4508</v>
      </c>
      <c r="B2258" s="2" t="s">
        <v>4509</v>
      </c>
      <c r="C2258" s="2">
        <v>16008</v>
      </c>
      <c r="D2258" s="2"/>
      <c r="E2258" s="2" t="s">
        <v>4793</v>
      </c>
      <c r="F2258" s="2" t="s">
        <v>5092</v>
      </c>
      <c r="G2258" s="2"/>
    </row>
    <row r="2259" spans="1:7">
      <c r="A2259" s="2" t="s">
        <v>4508</v>
      </c>
      <c r="B2259" s="2" t="s">
        <v>4509</v>
      </c>
      <c r="C2259" s="2">
        <v>10148</v>
      </c>
      <c r="D2259" s="2"/>
      <c r="E2259" s="2" t="s">
        <v>8460</v>
      </c>
      <c r="F2259" s="2" t="s">
        <v>8461</v>
      </c>
      <c r="G2259" s="2"/>
    </row>
    <row r="2260" spans="1:7">
      <c r="A2260" s="2" t="s">
        <v>4508</v>
      </c>
      <c r="B2260" s="2" t="s">
        <v>4509</v>
      </c>
      <c r="C2260" s="2">
        <v>10149</v>
      </c>
      <c r="D2260" s="2"/>
      <c r="E2260" s="2" t="s">
        <v>8462</v>
      </c>
      <c r="F2260" s="2" t="s">
        <v>8463</v>
      </c>
      <c r="G2260" s="2"/>
    </row>
    <row r="2261" spans="1:7">
      <c r="A2261" s="2" t="s">
        <v>4508</v>
      </c>
      <c r="B2261" s="2" t="s">
        <v>4509</v>
      </c>
      <c r="C2261" s="2">
        <v>10150</v>
      </c>
      <c r="D2261" s="2"/>
      <c r="E2261" s="2" t="s">
        <v>8464</v>
      </c>
      <c r="F2261" s="2" t="s">
        <v>8465</v>
      </c>
      <c r="G2261" s="2"/>
    </row>
    <row r="2262" spans="1:7">
      <c r="A2262" s="2" t="s">
        <v>4508</v>
      </c>
      <c r="B2262" s="2" t="s">
        <v>4509</v>
      </c>
      <c r="C2262" s="2">
        <v>10151</v>
      </c>
      <c r="D2262" s="2"/>
      <c r="E2262" s="2" t="s">
        <v>8466</v>
      </c>
      <c r="F2262" s="2" t="s">
        <v>8467</v>
      </c>
      <c r="G2262" s="2"/>
    </row>
    <row r="2263" spans="1:7">
      <c r="A2263" s="2" t="s">
        <v>4508</v>
      </c>
      <c r="B2263" s="2" t="s">
        <v>4509</v>
      </c>
      <c r="C2263" s="2">
        <v>10251</v>
      </c>
      <c r="D2263" s="2"/>
      <c r="E2263" s="2" t="s">
        <v>8468</v>
      </c>
      <c r="F2263" s="2" t="s">
        <v>8469</v>
      </c>
      <c r="G2263" s="2"/>
    </row>
    <row r="2264" spans="1:7">
      <c r="A2264" s="2" t="s">
        <v>4508</v>
      </c>
      <c r="B2264" s="2" t="s">
        <v>4509</v>
      </c>
      <c r="C2264" s="2">
        <v>10252</v>
      </c>
      <c r="D2264" s="2"/>
      <c r="E2264" s="2" t="s">
        <v>8470</v>
      </c>
      <c r="F2264" s="2" t="s">
        <v>8471</v>
      </c>
      <c r="G2264" s="2"/>
    </row>
    <row r="2265" spans="1:7">
      <c r="A2265" s="2" t="s">
        <v>4508</v>
      </c>
      <c r="B2265" s="2" t="s">
        <v>4509</v>
      </c>
      <c r="C2265" s="2">
        <v>10253</v>
      </c>
      <c r="D2265" s="2"/>
      <c r="E2265" s="2" t="s">
        <v>8472</v>
      </c>
      <c r="F2265" s="2" t="s">
        <v>8473</v>
      </c>
      <c r="G2265" s="2"/>
    </row>
    <row r="2266" spans="1:7">
      <c r="A2266" s="2" t="s">
        <v>4508</v>
      </c>
      <c r="B2266" s="2" t="s">
        <v>4509</v>
      </c>
      <c r="C2266" s="2">
        <v>10254</v>
      </c>
      <c r="D2266" s="2"/>
      <c r="E2266" s="2" t="s">
        <v>8474</v>
      </c>
      <c r="F2266" s="2" t="s">
        <v>8475</v>
      </c>
      <c r="G2266" s="2"/>
    </row>
    <row r="2267" spans="1:7">
      <c r="A2267" s="2" t="s">
        <v>4508</v>
      </c>
      <c r="B2267" s="2" t="s">
        <v>4509</v>
      </c>
      <c r="C2267" s="2">
        <v>10509</v>
      </c>
      <c r="D2267" s="2"/>
      <c r="E2267" s="2" t="s">
        <v>8476</v>
      </c>
      <c r="F2267" s="2" t="s">
        <v>8477</v>
      </c>
      <c r="G2267" s="2"/>
    </row>
    <row r="2268" spans="1:7">
      <c r="A2268" s="2" t="s">
        <v>4508</v>
      </c>
      <c r="B2268" s="2" t="s">
        <v>4509</v>
      </c>
      <c r="C2268" s="2">
        <v>10604</v>
      </c>
      <c r="D2268" s="2"/>
      <c r="E2268" s="2" t="s">
        <v>8478</v>
      </c>
      <c r="F2268" s="2" t="s">
        <v>8479</v>
      </c>
      <c r="G2268" s="2"/>
    </row>
    <row r="2269" spans="1:7">
      <c r="A2269" s="2" t="s">
        <v>4508</v>
      </c>
      <c r="B2269" s="2" t="s">
        <v>4509</v>
      </c>
      <c r="C2269" s="2">
        <v>11211</v>
      </c>
      <c r="D2269" s="2"/>
      <c r="E2269" s="2" t="s">
        <v>8480</v>
      </c>
      <c r="F2269" s="2" t="s">
        <v>8481</v>
      </c>
      <c r="G2269" s="2"/>
    </row>
    <row r="2270" spans="1:7">
      <c r="A2270" s="2" t="s">
        <v>4508</v>
      </c>
      <c r="B2270" s="2" t="s">
        <v>4509</v>
      </c>
      <c r="C2270" s="2">
        <v>11212</v>
      </c>
      <c r="D2270" s="2"/>
      <c r="E2270" s="2" t="s">
        <v>8482</v>
      </c>
      <c r="F2270" s="2" t="s">
        <v>8483</v>
      </c>
      <c r="G2270" s="2"/>
    </row>
    <row r="2271" spans="1:7">
      <c r="A2271" s="2" t="s">
        <v>4508</v>
      </c>
      <c r="B2271" s="2" t="s">
        <v>4509</v>
      </c>
      <c r="C2271" s="2">
        <v>11213</v>
      </c>
      <c r="D2271" s="2"/>
      <c r="E2271" s="2" t="s">
        <v>8484</v>
      </c>
      <c r="F2271" s="2" t="s">
        <v>8485</v>
      </c>
      <c r="G2271" s="2"/>
    </row>
    <row r="2272" spans="1:7">
      <c r="A2272" s="2" t="s">
        <v>4508</v>
      </c>
      <c r="B2272" s="2" t="s">
        <v>4509</v>
      </c>
      <c r="C2272" s="2">
        <v>11214</v>
      </c>
      <c r="D2272" s="2"/>
      <c r="E2272" s="2" t="s">
        <v>8486</v>
      </c>
      <c r="F2272" s="2" t="s">
        <v>8487</v>
      </c>
      <c r="G2272" s="2"/>
    </row>
    <row r="2273" spans="1:7">
      <c r="A2273" s="2" t="s">
        <v>4508</v>
      </c>
      <c r="B2273" s="2" t="s">
        <v>4509</v>
      </c>
      <c r="C2273" s="2">
        <v>11215</v>
      </c>
      <c r="D2273" s="2"/>
      <c r="E2273" s="2" t="s">
        <v>8488</v>
      </c>
      <c r="F2273" s="2" t="s">
        <v>8489</v>
      </c>
      <c r="G2273" s="2"/>
    </row>
    <row r="2274" spans="1:7">
      <c r="A2274" s="2" t="s">
        <v>4508</v>
      </c>
      <c r="B2274" s="2" t="s">
        <v>4509</v>
      </c>
      <c r="C2274" s="2">
        <v>11216</v>
      </c>
      <c r="D2274" s="2"/>
      <c r="E2274" s="2" t="s">
        <v>8490</v>
      </c>
      <c r="F2274" s="2" t="s">
        <v>8491</v>
      </c>
      <c r="G2274" s="2"/>
    </row>
    <row r="2275" spans="1:7">
      <c r="A2275" s="2" t="s">
        <v>4508</v>
      </c>
      <c r="B2275" s="2" t="s">
        <v>4509</v>
      </c>
      <c r="C2275" s="2">
        <v>11217</v>
      </c>
      <c r="D2275" s="2"/>
      <c r="E2275" s="2" t="s">
        <v>8492</v>
      </c>
      <c r="F2275" s="2" t="s">
        <v>8493</v>
      </c>
      <c r="G2275" s="2"/>
    </row>
    <row r="2276" spans="1:7">
      <c r="A2276" s="2" t="s">
        <v>4508</v>
      </c>
      <c r="B2276" s="2" t="s">
        <v>4509</v>
      </c>
      <c r="C2276" s="2">
        <v>11218</v>
      </c>
      <c r="D2276" s="2"/>
      <c r="E2276" s="2" t="s">
        <v>8494</v>
      </c>
      <c r="F2276" s="2" t="s">
        <v>8495</v>
      </c>
      <c r="G2276" s="2"/>
    </row>
    <row r="2277" spans="1:7">
      <c r="A2277" s="2" t="s">
        <v>4508</v>
      </c>
      <c r="B2277" s="2" t="s">
        <v>4509</v>
      </c>
      <c r="C2277" s="2">
        <v>11219</v>
      </c>
      <c r="D2277" s="2"/>
      <c r="E2277" s="2" t="s">
        <v>8496</v>
      </c>
      <c r="F2277" s="2" t="s">
        <v>8497</v>
      </c>
      <c r="G2277" s="2"/>
    </row>
    <row r="2278" spans="1:7">
      <c r="A2278" s="2" t="s">
        <v>4508</v>
      </c>
      <c r="B2278" s="2" t="s">
        <v>4509</v>
      </c>
      <c r="C2278" s="2">
        <v>11220</v>
      </c>
      <c r="D2278" s="2"/>
      <c r="E2278" s="2" t="s">
        <v>8498</v>
      </c>
      <c r="F2278" s="2" t="s">
        <v>8499</v>
      </c>
      <c r="G2278" s="2"/>
    </row>
    <row r="2279" spans="1:7">
      <c r="A2279" s="2" t="s">
        <v>4508</v>
      </c>
      <c r="B2279" s="2" t="s">
        <v>4509</v>
      </c>
      <c r="C2279" s="2">
        <v>11221</v>
      </c>
      <c r="D2279" s="2"/>
      <c r="E2279" s="2" t="s">
        <v>8500</v>
      </c>
      <c r="F2279" s="2" t="s">
        <v>8501</v>
      </c>
      <c r="G2279" s="2"/>
    </row>
    <row r="2280" spans="1:7">
      <c r="A2280" s="2" t="s">
        <v>4508</v>
      </c>
      <c r="B2280" s="2" t="s">
        <v>4509</v>
      </c>
      <c r="C2280" s="2">
        <v>11222</v>
      </c>
      <c r="D2280" s="2"/>
      <c r="E2280" s="2" t="s">
        <v>8502</v>
      </c>
      <c r="F2280" s="2" t="s">
        <v>8503</v>
      </c>
      <c r="G2280" s="2"/>
    </row>
    <row r="2281" spans="1:7">
      <c r="A2281" s="2" t="s">
        <v>4508</v>
      </c>
      <c r="B2281" s="2" t="s">
        <v>4509</v>
      </c>
      <c r="C2281" s="2">
        <v>11223</v>
      </c>
      <c r="D2281" s="2"/>
      <c r="E2281" s="2" t="s">
        <v>8504</v>
      </c>
      <c r="F2281" s="2" t="s">
        <v>8505</v>
      </c>
      <c r="G2281" s="2"/>
    </row>
    <row r="2282" spans="1:7">
      <c r="A2282" s="2" t="s">
        <v>4508</v>
      </c>
      <c r="B2282" s="2" t="s">
        <v>4509</v>
      </c>
      <c r="C2282" s="2">
        <v>11224</v>
      </c>
      <c r="D2282" s="2"/>
      <c r="E2282" s="2" t="s">
        <v>8506</v>
      </c>
      <c r="F2282" s="2" t="s">
        <v>8507</v>
      </c>
      <c r="G2282" s="2"/>
    </row>
    <row r="2283" spans="1:7">
      <c r="A2283" s="2" t="s">
        <v>4508</v>
      </c>
      <c r="B2283" s="2" t="s">
        <v>4509</v>
      </c>
      <c r="C2283" s="2">
        <v>11335</v>
      </c>
      <c r="D2283" s="2"/>
      <c r="E2283" s="2" t="s">
        <v>8508</v>
      </c>
      <c r="F2283" s="2" t="s">
        <v>8509</v>
      </c>
      <c r="G2283" s="2"/>
    </row>
    <row r="2284" spans="1:7">
      <c r="A2284" s="2" t="s">
        <v>4508</v>
      </c>
      <c r="B2284" s="2" t="s">
        <v>4509</v>
      </c>
      <c r="C2284" s="2">
        <v>11336</v>
      </c>
      <c r="D2284" s="2"/>
      <c r="E2284" s="2" t="s">
        <v>8510</v>
      </c>
      <c r="F2284" s="2" t="s">
        <v>8511</v>
      </c>
      <c r="G2284" s="2"/>
    </row>
    <row r="2285" spans="1:7">
      <c r="A2285" s="2" t="s">
        <v>4508</v>
      </c>
      <c r="B2285" s="2" t="s">
        <v>4509</v>
      </c>
      <c r="C2285" s="2">
        <v>11337</v>
      </c>
      <c r="D2285" s="2"/>
      <c r="E2285" s="2" t="s">
        <v>8512</v>
      </c>
      <c r="F2285" s="2" t="s">
        <v>8513</v>
      </c>
      <c r="G2285" s="2"/>
    </row>
    <row r="2286" spans="1:7">
      <c r="A2286" s="2" t="s">
        <v>4508</v>
      </c>
      <c r="B2286" s="2" t="s">
        <v>4509</v>
      </c>
      <c r="C2286" s="2">
        <v>11338</v>
      </c>
      <c r="D2286" s="2"/>
      <c r="E2286" s="2" t="s">
        <v>8514</v>
      </c>
      <c r="F2286" s="2" t="s">
        <v>8515</v>
      </c>
      <c r="G2286" s="2"/>
    </row>
    <row r="2287" spans="1:7">
      <c r="A2287" s="2" t="s">
        <v>4508</v>
      </c>
      <c r="B2287" s="2" t="s">
        <v>4509</v>
      </c>
      <c r="C2287" s="2">
        <v>11339</v>
      </c>
      <c r="D2287" s="2"/>
      <c r="E2287" s="2" t="s">
        <v>8516</v>
      </c>
      <c r="F2287" s="2" t="s">
        <v>8517</v>
      </c>
      <c r="G2287" s="2"/>
    </row>
    <row r="2288" spans="1:7">
      <c r="A2288" s="2" t="s">
        <v>4508</v>
      </c>
      <c r="B2288" s="2" t="s">
        <v>4509</v>
      </c>
      <c r="C2288" s="2">
        <v>11340</v>
      </c>
      <c r="D2288" s="2"/>
      <c r="E2288" s="2" t="s">
        <v>8518</v>
      </c>
      <c r="F2288" s="2" t="s">
        <v>8519</v>
      </c>
      <c r="G2288" s="2"/>
    </row>
    <row r="2289" spans="1:7">
      <c r="A2289" s="2" t="s">
        <v>4508</v>
      </c>
      <c r="B2289" s="2" t="s">
        <v>4509</v>
      </c>
      <c r="C2289" s="2">
        <v>11351</v>
      </c>
      <c r="D2289" s="2"/>
      <c r="E2289" s="2" t="s">
        <v>8520</v>
      </c>
      <c r="F2289" s="2" t="s">
        <v>8521</v>
      </c>
      <c r="G2289" s="2"/>
    </row>
    <row r="2290" spans="1:7">
      <c r="A2290" s="2" t="s">
        <v>4508</v>
      </c>
      <c r="B2290" s="2" t="s">
        <v>4509</v>
      </c>
      <c r="C2290" s="2">
        <v>11352</v>
      </c>
      <c r="D2290" s="2"/>
      <c r="E2290" s="2" t="s">
        <v>8522</v>
      </c>
      <c r="F2290" s="2" t="s">
        <v>8523</v>
      </c>
      <c r="G2290" s="2"/>
    </row>
    <row r="2291" spans="1:7">
      <c r="A2291" s="2" t="s">
        <v>4508</v>
      </c>
      <c r="B2291" s="2" t="s">
        <v>4509</v>
      </c>
      <c r="C2291" s="2">
        <v>11353</v>
      </c>
      <c r="D2291" s="2"/>
      <c r="E2291" s="2" t="s">
        <v>8524</v>
      </c>
      <c r="F2291" s="2" t="s">
        <v>8525</v>
      </c>
      <c r="G2291" s="2"/>
    </row>
    <row r="2292" spans="1:7">
      <c r="A2292" s="2" t="s">
        <v>4508</v>
      </c>
      <c r="B2292" s="2" t="s">
        <v>4509</v>
      </c>
      <c r="C2292" s="2">
        <v>11354</v>
      </c>
      <c r="D2292" s="2"/>
      <c r="E2292" s="2" t="s">
        <v>8526</v>
      </c>
      <c r="F2292" s="2" t="s">
        <v>8527</v>
      </c>
      <c r="G2292" s="2"/>
    </row>
    <row r="2293" spans="1:7">
      <c r="A2293" s="2" t="s">
        <v>4508</v>
      </c>
      <c r="B2293" s="2" t="s">
        <v>4509</v>
      </c>
      <c r="C2293" s="2">
        <v>11361</v>
      </c>
      <c r="D2293" s="2"/>
      <c r="E2293" s="2" t="s">
        <v>8528</v>
      </c>
      <c r="F2293" s="2" t="s">
        <v>8529</v>
      </c>
      <c r="G2293" s="2"/>
    </row>
    <row r="2294" spans="1:7">
      <c r="A2294" s="2" t="s">
        <v>4508</v>
      </c>
      <c r="B2294" s="2" t="s">
        <v>4509</v>
      </c>
      <c r="C2294" s="2">
        <v>11362</v>
      </c>
      <c r="D2294" s="2"/>
      <c r="E2294" s="2" t="s">
        <v>8530</v>
      </c>
      <c r="F2294" s="2" t="s">
        <v>8531</v>
      </c>
      <c r="G2294" s="2"/>
    </row>
    <row r="2295" spans="1:7">
      <c r="A2295" s="2" t="s">
        <v>4508</v>
      </c>
      <c r="B2295" s="2" t="s">
        <v>4509</v>
      </c>
      <c r="C2295" s="2">
        <v>11363</v>
      </c>
      <c r="D2295" s="2"/>
      <c r="E2295" s="2" t="s">
        <v>8532</v>
      </c>
      <c r="F2295" s="2" t="s">
        <v>8533</v>
      </c>
      <c r="G2295" s="2"/>
    </row>
    <row r="2296" spans="1:7">
      <c r="A2296" s="2" t="s">
        <v>4508</v>
      </c>
      <c r="B2296" s="2" t="s">
        <v>4509</v>
      </c>
      <c r="C2296" s="2">
        <v>11364</v>
      </c>
      <c r="D2296" s="2"/>
      <c r="E2296" s="2" t="s">
        <v>8534</v>
      </c>
      <c r="F2296" s="2" t="s">
        <v>8535</v>
      </c>
      <c r="G2296" s="2"/>
    </row>
    <row r="2297" spans="1:7">
      <c r="A2297" s="2" t="s">
        <v>4508</v>
      </c>
      <c r="B2297" s="2" t="s">
        <v>4509</v>
      </c>
      <c r="C2297" s="2">
        <v>11501</v>
      </c>
      <c r="D2297" s="2"/>
      <c r="E2297" s="2" t="s">
        <v>8536</v>
      </c>
      <c r="F2297" s="2" t="s">
        <v>8537</v>
      </c>
      <c r="G2297" s="2"/>
    </row>
    <row r="2298" spans="1:7">
      <c r="A2298" s="2" t="s">
        <v>4508</v>
      </c>
      <c r="B2298" s="2" t="s">
        <v>4509</v>
      </c>
      <c r="C2298" s="2">
        <v>11502</v>
      </c>
      <c r="D2298" s="2"/>
      <c r="E2298" s="2" t="s">
        <v>8538</v>
      </c>
      <c r="F2298" s="2" t="s">
        <v>8539</v>
      </c>
      <c r="G2298" s="2"/>
    </row>
    <row r="2299" spans="1:7">
      <c r="A2299" s="2" t="s">
        <v>4508</v>
      </c>
      <c r="B2299" s="2" t="s">
        <v>4509</v>
      </c>
      <c r="C2299" s="2">
        <v>11503</v>
      </c>
      <c r="D2299" s="2"/>
      <c r="E2299" s="2" t="s">
        <v>8540</v>
      </c>
      <c r="F2299" s="2" t="s">
        <v>8541</v>
      </c>
      <c r="G2299" s="2"/>
    </row>
    <row r="2300" spans="1:7">
      <c r="A2300" s="2" t="s">
        <v>4508</v>
      </c>
      <c r="B2300" s="2" t="s">
        <v>4509</v>
      </c>
      <c r="C2300" s="2">
        <v>11504</v>
      </c>
      <c r="D2300" s="2"/>
      <c r="E2300" s="2" t="s">
        <v>8542</v>
      </c>
      <c r="F2300" s="2" t="s">
        <v>8543</v>
      </c>
      <c r="G2300" s="2"/>
    </row>
    <row r="2301" spans="1:7">
      <c r="A2301" s="2" t="s">
        <v>4508</v>
      </c>
      <c r="B2301" s="2" t="s">
        <v>4509</v>
      </c>
      <c r="C2301" s="2">
        <v>11505</v>
      </c>
      <c r="D2301" s="2"/>
      <c r="E2301" s="2" t="s">
        <v>8544</v>
      </c>
      <c r="F2301" s="2" t="s">
        <v>8545</v>
      </c>
      <c r="G2301" s="2"/>
    </row>
    <row r="2302" spans="1:7">
      <c r="A2302" s="2" t="s">
        <v>4508</v>
      </c>
      <c r="B2302" s="2" t="s">
        <v>4509</v>
      </c>
      <c r="C2302" s="2">
        <v>11506</v>
      </c>
      <c r="D2302" s="2"/>
      <c r="E2302" s="2" t="s">
        <v>8546</v>
      </c>
      <c r="F2302" s="2" t="s">
        <v>8547</v>
      </c>
      <c r="G2302" s="2"/>
    </row>
    <row r="2303" spans="1:7">
      <c r="A2303" s="2" t="s">
        <v>4508</v>
      </c>
      <c r="B2303" s="2" t="s">
        <v>4509</v>
      </c>
      <c r="C2303" s="2">
        <v>11507</v>
      </c>
      <c r="D2303" s="2"/>
      <c r="E2303" s="2" t="s">
        <v>8548</v>
      </c>
      <c r="F2303" s="2" t="s">
        <v>8549</v>
      </c>
      <c r="G2303" s="2"/>
    </row>
    <row r="2304" spans="1:7">
      <c r="A2304" s="2" t="s">
        <v>4508</v>
      </c>
      <c r="B2304" s="2" t="s">
        <v>4509</v>
      </c>
      <c r="C2304" s="2">
        <v>11561</v>
      </c>
      <c r="D2304" s="2"/>
      <c r="E2304" s="2" t="s">
        <v>8550</v>
      </c>
      <c r="F2304" s="2" t="s">
        <v>8551</v>
      </c>
      <c r="G2304" s="2"/>
    </row>
    <row r="2305" spans="1:7">
      <c r="A2305" s="2" t="s">
        <v>4508</v>
      </c>
      <c r="B2305" s="2" t="s">
        <v>4509</v>
      </c>
      <c r="C2305" s="2">
        <v>11562</v>
      </c>
      <c r="D2305" s="2"/>
      <c r="E2305" s="2" t="s">
        <v>8552</v>
      </c>
      <c r="F2305" s="2" t="s">
        <v>8553</v>
      </c>
      <c r="G2305" s="2"/>
    </row>
    <row r="2306" spans="1:7">
      <c r="A2306" s="2" t="s">
        <v>4508</v>
      </c>
      <c r="B2306" s="2" t="s">
        <v>4509</v>
      </c>
      <c r="C2306" s="2">
        <v>11563</v>
      </c>
      <c r="D2306" s="2"/>
      <c r="E2306" s="2" t="s">
        <v>8554</v>
      </c>
      <c r="F2306" s="2" t="s">
        <v>8555</v>
      </c>
      <c r="G2306" s="2"/>
    </row>
    <row r="2307" spans="1:7">
      <c r="A2307" s="2" t="s">
        <v>4508</v>
      </c>
      <c r="B2307" s="2" t="s">
        <v>4509</v>
      </c>
      <c r="C2307" s="2">
        <v>11564</v>
      </c>
      <c r="D2307" s="2"/>
      <c r="E2307" s="2" t="s">
        <v>8556</v>
      </c>
      <c r="F2307" s="2" t="s">
        <v>8557</v>
      </c>
      <c r="G2307" s="2"/>
    </row>
    <row r="2308" spans="1:7">
      <c r="A2308" s="2" t="s">
        <v>4508</v>
      </c>
      <c r="B2308" s="2" t="s">
        <v>4509</v>
      </c>
      <c r="C2308" s="2">
        <v>11601</v>
      </c>
      <c r="D2308" s="2"/>
      <c r="E2308" s="2" t="s">
        <v>8558</v>
      </c>
      <c r="F2308" s="2" t="s">
        <v>8559</v>
      </c>
      <c r="G2308" s="2"/>
    </row>
    <row r="2309" spans="1:7">
      <c r="A2309" s="2" t="s">
        <v>4508</v>
      </c>
      <c r="B2309" s="2" t="s">
        <v>4509</v>
      </c>
      <c r="C2309" s="2">
        <v>11602</v>
      </c>
      <c r="D2309" s="2"/>
      <c r="E2309" s="2" t="s">
        <v>8560</v>
      </c>
      <c r="F2309" s="2" t="s">
        <v>8561</v>
      </c>
      <c r="G2309" s="2"/>
    </row>
    <row r="2310" spans="1:7">
      <c r="A2310" s="2" t="s">
        <v>4508</v>
      </c>
      <c r="B2310" s="2" t="s">
        <v>4509</v>
      </c>
      <c r="C2310" s="2">
        <v>11701</v>
      </c>
      <c r="D2310" s="2"/>
      <c r="E2310" s="2" t="s">
        <v>8562</v>
      </c>
      <c r="F2310" s="2" t="s">
        <v>8563</v>
      </c>
      <c r="G2310" s="2"/>
    </row>
    <row r="2311" spans="1:7">
      <c r="A2311" s="2" t="s">
        <v>4508</v>
      </c>
      <c r="B2311" s="2" t="s">
        <v>4509</v>
      </c>
      <c r="C2311" s="2">
        <v>11702</v>
      </c>
      <c r="D2311" s="2"/>
      <c r="E2311" s="2" t="s">
        <v>8564</v>
      </c>
      <c r="F2311" s="2" t="s">
        <v>8565</v>
      </c>
      <c r="G2311" s="2"/>
    </row>
    <row r="2312" spans="1:7">
      <c r="A2312" s="2" t="s">
        <v>4508</v>
      </c>
      <c r="B2312" s="2" t="s">
        <v>4509</v>
      </c>
      <c r="C2312" s="2">
        <v>11703</v>
      </c>
      <c r="D2312" s="2"/>
      <c r="E2312" s="2" t="s">
        <v>8566</v>
      </c>
      <c r="F2312" s="2" t="s">
        <v>8567</v>
      </c>
      <c r="G2312" s="2"/>
    </row>
    <row r="2313" spans="1:7">
      <c r="A2313" s="2" t="s">
        <v>4508</v>
      </c>
      <c r="B2313" s="2" t="s">
        <v>4509</v>
      </c>
      <c r="C2313" s="2">
        <v>11704</v>
      </c>
      <c r="D2313" s="2"/>
      <c r="E2313" s="2" t="s">
        <v>8568</v>
      </c>
      <c r="F2313" s="2" t="s">
        <v>8569</v>
      </c>
      <c r="G2313" s="2"/>
    </row>
    <row r="2314" spans="1:7">
      <c r="A2314" s="2" t="s">
        <v>4508</v>
      </c>
      <c r="B2314" s="2" t="s">
        <v>4509</v>
      </c>
      <c r="C2314" s="2">
        <v>11705</v>
      </c>
      <c r="D2314" s="2"/>
      <c r="E2314" s="2" t="s">
        <v>8570</v>
      </c>
      <c r="F2314" s="2" t="s">
        <v>8571</v>
      </c>
      <c r="G2314" s="2"/>
    </row>
    <row r="2315" spans="1:7">
      <c r="A2315" s="2" t="s">
        <v>4508</v>
      </c>
      <c r="B2315" s="2" t="s">
        <v>4509</v>
      </c>
      <c r="C2315" s="2">
        <v>11706</v>
      </c>
      <c r="D2315" s="2"/>
      <c r="E2315" s="2" t="s">
        <v>8572</v>
      </c>
      <c r="F2315" s="2" t="s">
        <v>8573</v>
      </c>
      <c r="G2315" s="2"/>
    </row>
    <row r="2316" spans="1:7">
      <c r="A2316" s="2" t="s">
        <v>4508</v>
      </c>
      <c r="B2316" s="2" t="s">
        <v>4509</v>
      </c>
      <c r="C2316" s="2">
        <v>11708</v>
      </c>
      <c r="D2316" s="2"/>
      <c r="E2316" s="2" t="s">
        <v>8574</v>
      </c>
      <c r="F2316" s="2" t="s">
        <v>8575</v>
      </c>
      <c r="G2316" s="2"/>
    </row>
    <row r="2317" spans="1:7">
      <c r="A2317" s="2" t="s">
        <v>4508</v>
      </c>
      <c r="B2317" s="2" t="s">
        <v>4509</v>
      </c>
      <c r="C2317" s="2">
        <v>11709</v>
      </c>
      <c r="D2317" s="2"/>
      <c r="E2317" s="2" t="s">
        <v>8576</v>
      </c>
      <c r="F2317" s="2" t="s">
        <v>8577</v>
      </c>
      <c r="G2317" s="2"/>
    </row>
    <row r="2318" spans="1:7">
      <c r="A2318" s="2" t="s">
        <v>4508</v>
      </c>
      <c r="B2318" s="2" t="s">
        <v>4509</v>
      </c>
      <c r="C2318" s="2">
        <v>11711</v>
      </c>
      <c r="D2318" s="2"/>
      <c r="E2318" s="2" t="s">
        <v>8578</v>
      </c>
      <c r="F2318" s="2" t="s">
        <v>8579</v>
      </c>
      <c r="G2318" s="2"/>
    </row>
    <row r="2319" spans="1:7">
      <c r="A2319" s="2" t="s">
        <v>4508</v>
      </c>
      <c r="B2319" s="2" t="s">
        <v>4509</v>
      </c>
      <c r="C2319" s="2">
        <v>11712</v>
      </c>
      <c r="D2319" s="2"/>
      <c r="E2319" s="2" t="s">
        <v>8580</v>
      </c>
      <c r="F2319" s="2" t="s">
        <v>8581</v>
      </c>
      <c r="G2319" s="2"/>
    </row>
    <row r="2320" spans="1:7">
      <c r="A2320" s="2" t="s">
        <v>4508</v>
      </c>
      <c r="B2320" s="2" t="s">
        <v>4509</v>
      </c>
      <c r="C2320" s="2">
        <v>11713</v>
      </c>
      <c r="D2320" s="2"/>
      <c r="E2320" s="2" t="s">
        <v>8582</v>
      </c>
      <c r="F2320" s="2" t="s">
        <v>8583</v>
      </c>
      <c r="G2320" s="2"/>
    </row>
    <row r="2321" spans="1:7">
      <c r="A2321" s="2" t="s">
        <v>4508</v>
      </c>
      <c r="B2321" s="2" t="s">
        <v>4509</v>
      </c>
      <c r="C2321" s="2">
        <v>11714</v>
      </c>
      <c r="D2321" s="2"/>
      <c r="E2321" s="2" t="s">
        <v>8584</v>
      </c>
      <c r="F2321" s="2" t="s">
        <v>8585</v>
      </c>
      <c r="G2321" s="2"/>
    </row>
    <row r="2322" spans="1:7">
      <c r="A2322" s="2" t="s">
        <v>4508</v>
      </c>
      <c r="B2322" s="2" t="s">
        <v>4509</v>
      </c>
      <c r="C2322" s="2">
        <v>11716</v>
      </c>
      <c r="D2322" s="2"/>
      <c r="E2322" s="2" t="s">
        <v>8586</v>
      </c>
      <c r="F2322" s="2" t="s">
        <v>8587</v>
      </c>
      <c r="G2322" s="2"/>
    </row>
    <row r="2323" spans="1:7">
      <c r="A2323" s="2" t="s">
        <v>4508</v>
      </c>
      <c r="B2323" s="2" t="s">
        <v>4509</v>
      </c>
      <c r="C2323" s="2">
        <v>11717</v>
      </c>
      <c r="D2323" s="2"/>
      <c r="E2323" s="2" t="s">
        <v>8588</v>
      </c>
      <c r="F2323" s="2" t="s">
        <v>8589</v>
      </c>
      <c r="G2323" s="2"/>
    </row>
    <row r="2324" spans="1:7">
      <c r="A2324" s="2" t="s">
        <v>4508</v>
      </c>
      <c r="B2324" s="2" t="s">
        <v>4509</v>
      </c>
      <c r="C2324" s="2">
        <v>11719</v>
      </c>
      <c r="D2324" s="2"/>
      <c r="E2324" s="2" t="s">
        <v>8590</v>
      </c>
      <c r="F2324" s="2" t="s">
        <v>8591</v>
      </c>
      <c r="G2324" s="2"/>
    </row>
    <row r="2325" spans="1:7">
      <c r="A2325" s="2" t="s">
        <v>4508</v>
      </c>
      <c r="B2325" s="2" t="s">
        <v>4509</v>
      </c>
      <c r="C2325" s="2">
        <v>11720</v>
      </c>
      <c r="D2325" s="2"/>
      <c r="E2325" s="2" t="s">
        <v>8592</v>
      </c>
      <c r="F2325" s="2" t="s">
        <v>8593</v>
      </c>
      <c r="G2325" s="2"/>
    </row>
    <row r="2326" spans="1:7">
      <c r="A2326" s="2" t="s">
        <v>4508</v>
      </c>
      <c r="B2326" s="2" t="s">
        <v>4509</v>
      </c>
      <c r="C2326" s="2">
        <v>16001</v>
      </c>
      <c r="D2326" s="2"/>
      <c r="E2326" s="2" t="s">
        <v>8594</v>
      </c>
      <c r="F2326" s="2" t="s">
        <v>8595</v>
      </c>
      <c r="G2326" s="2"/>
    </row>
    <row r="2327" spans="1:7">
      <c r="A2327" s="2" t="s">
        <v>4508</v>
      </c>
      <c r="B2327" s="2" t="s">
        <v>4509</v>
      </c>
      <c r="C2327" s="2">
        <v>16003</v>
      </c>
      <c r="D2327" s="2"/>
      <c r="E2327" s="2" t="s">
        <v>8596</v>
      </c>
      <c r="F2327" s="2" t="s">
        <v>8597</v>
      </c>
      <c r="G2327" s="2"/>
    </row>
    <row r="2328" spans="1:7">
      <c r="A2328" s="2" t="s">
        <v>76</v>
      </c>
      <c r="B2328" s="2" t="s">
        <v>3788</v>
      </c>
      <c r="C2328" s="2">
        <v>1</v>
      </c>
      <c r="D2328" s="2"/>
      <c r="E2328" s="2" t="s">
        <v>1283</v>
      </c>
      <c r="F2328" s="2" t="s">
        <v>30</v>
      </c>
      <c r="G2328" s="2"/>
    </row>
    <row r="2329" spans="1:7">
      <c r="A2329" s="2" t="s">
        <v>76</v>
      </c>
      <c r="B2329" s="2" t="s">
        <v>3788</v>
      </c>
      <c r="C2329" s="2">
        <v>2</v>
      </c>
      <c r="D2329" s="2"/>
      <c r="E2329" s="2" t="s">
        <v>1284</v>
      </c>
      <c r="F2329" s="2" t="s">
        <v>289</v>
      </c>
      <c r="G2329" s="2"/>
    </row>
    <row r="2330" spans="1:7">
      <c r="A2330" s="2" t="s">
        <v>79</v>
      </c>
      <c r="B2330" s="2" t="s">
        <v>3875</v>
      </c>
      <c r="C2330" s="2" t="s">
        <v>4510</v>
      </c>
      <c r="D2330" s="2"/>
      <c r="E2330" s="2" t="s">
        <v>1087</v>
      </c>
      <c r="F2330" s="2" t="s">
        <v>1088</v>
      </c>
      <c r="G2330" s="2"/>
    </row>
    <row r="2331" spans="1:7">
      <c r="A2331" s="2" t="s">
        <v>79</v>
      </c>
      <c r="B2331" s="2" t="s">
        <v>3875</v>
      </c>
      <c r="C2331" s="2" t="s">
        <v>7372</v>
      </c>
      <c r="D2331" s="2"/>
      <c r="E2331" s="2" t="s">
        <v>1163</v>
      </c>
      <c r="F2331" s="2" t="s">
        <v>1095</v>
      </c>
      <c r="G2331" s="2"/>
    </row>
    <row r="2332" spans="1:7">
      <c r="A2332" s="2" t="s">
        <v>79</v>
      </c>
      <c r="B2332" s="2" t="s">
        <v>3875</v>
      </c>
      <c r="C2332" s="2" t="s">
        <v>551</v>
      </c>
      <c r="D2332" s="2"/>
      <c r="E2332" s="2" t="s">
        <v>1164</v>
      </c>
      <c r="F2332" s="2" t="s">
        <v>1096</v>
      </c>
      <c r="G2332" s="2"/>
    </row>
    <row r="2333" spans="1:7">
      <c r="A2333" s="1" t="s">
        <v>82</v>
      </c>
      <c r="B2333" s="1" t="s">
        <v>3876</v>
      </c>
      <c r="C2333" s="2">
        <v>28</v>
      </c>
      <c r="D2333" s="2"/>
      <c r="E2333" s="2" t="s">
        <v>7217</v>
      </c>
      <c r="F2333" s="2" t="s">
        <v>8607</v>
      </c>
      <c r="G2333" s="2"/>
    </row>
    <row r="2334" spans="1:7">
      <c r="A2334" s="2" t="s">
        <v>227</v>
      </c>
      <c r="B2334" s="2" t="s">
        <v>3597</v>
      </c>
      <c r="C2334" s="2">
        <v>1</v>
      </c>
      <c r="D2334" s="2"/>
      <c r="E2334" s="2" t="s">
        <v>1655</v>
      </c>
      <c r="F2334" s="2" t="s">
        <v>1166</v>
      </c>
      <c r="G2334" s="2"/>
    </row>
    <row r="2335" spans="1:7">
      <c r="A2335" s="2" t="s">
        <v>227</v>
      </c>
      <c r="B2335" s="2" t="s">
        <v>3597</v>
      </c>
      <c r="C2335" s="2">
        <v>2</v>
      </c>
      <c r="D2335" s="2"/>
      <c r="E2335" s="2" t="s">
        <v>1656</v>
      </c>
      <c r="F2335" s="2" t="s">
        <v>1167</v>
      </c>
      <c r="G2335" s="2"/>
    </row>
    <row r="2336" spans="1:7">
      <c r="A2336" s="2" t="s">
        <v>183</v>
      </c>
      <c r="B2336" s="2" t="s">
        <v>2285</v>
      </c>
      <c r="C2336" s="2">
        <v>1</v>
      </c>
      <c r="D2336" s="2">
        <v>1</v>
      </c>
      <c r="E2336" s="2" t="s">
        <v>2081</v>
      </c>
      <c r="F2336" s="2" t="s">
        <v>2082</v>
      </c>
      <c r="G2336" s="2" t="s">
        <v>8694</v>
      </c>
    </row>
    <row r="2337" spans="1:7">
      <c r="A2337" s="2" t="s">
        <v>183</v>
      </c>
      <c r="B2337" s="2" t="s">
        <v>2285</v>
      </c>
      <c r="C2337" s="2">
        <v>1</v>
      </c>
      <c r="D2337" s="2">
        <v>5</v>
      </c>
      <c r="E2337" s="2" t="s">
        <v>2079</v>
      </c>
      <c r="F2337" s="2" t="s">
        <v>2080</v>
      </c>
      <c r="G2337" s="2" t="s">
        <v>8694</v>
      </c>
    </row>
    <row r="2338" spans="1:7">
      <c r="A2338" s="2" t="s">
        <v>183</v>
      </c>
      <c r="B2338" s="2" t="s">
        <v>2285</v>
      </c>
      <c r="C2338" s="2">
        <v>1</v>
      </c>
      <c r="D2338" s="2">
        <v>7</v>
      </c>
      <c r="E2338" s="2" t="s">
        <v>2217</v>
      </c>
      <c r="F2338" s="2" t="s">
        <v>2218</v>
      </c>
      <c r="G2338" s="2" t="s">
        <v>8694</v>
      </c>
    </row>
    <row r="2339" spans="1:7">
      <c r="A2339" s="2" t="s">
        <v>183</v>
      </c>
      <c r="B2339" s="2" t="s">
        <v>2285</v>
      </c>
      <c r="C2339" s="2">
        <v>1</v>
      </c>
      <c r="D2339" s="2">
        <v>8</v>
      </c>
      <c r="E2339" s="2" t="s">
        <v>7632</v>
      </c>
      <c r="F2339" s="2" t="s">
        <v>7570</v>
      </c>
      <c r="G2339" s="2" t="s">
        <v>8694</v>
      </c>
    </row>
    <row r="2340" spans="1:7">
      <c r="A2340" s="2" t="s">
        <v>183</v>
      </c>
      <c r="B2340" s="2" t="s">
        <v>2285</v>
      </c>
      <c r="C2340" s="2">
        <v>1</v>
      </c>
      <c r="D2340" s="2">
        <v>9</v>
      </c>
      <c r="E2340" s="2" t="s">
        <v>7161</v>
      </c>
      <c r="F2340" s="2" t="s">
        <v>7149</v>
      </c>
      <c r="G2340" s="2" t="s">
        <v>8694</v>
      </c>
    </row>
    <row r="2341" spans="1:7">
      <c r="A2341" s="2" t="s">
        <v>183</v>
      </c>
      <c r="B2341" s="2" t="s">
        <v>2285</v>
      </c>
      <c r="C2341" s="2">
        <v>2</v>
      </c>
      <c r="D2341" s="2">
        <v>1</v>
      </c>
      <c r="E2341" s="2" t="s">
        <v>1928</v>
      </c>
      <c r="F2341" s="2" t="s">
        <v>1929</v>
      </c>
      <c r="G2341" s="2" t="s">
        <v>8694</v>
      </c>
    </row>
    <row r="2342" spans="1:7">
      <c r="A2342" s="2" t="s">
        <v>183</v>
      </c>
      <c r="B2342" s="2" t="s">
        <v>2285</v>
      </c>
      <c r="C2342" s="2">
        <v>2</v>
      </c>
      <c r="D2342" s="2">
        <v>2</v>
      </c>
      <c r="E2342" s="2" t="s">
        <v>7162</v>
      </c>
      <c r="F2342" s="2" t="s">
        <v>680</v>
      </c>
      <c r="G2342" s="2" t="s">
        <v>8694</v>
      </c>
    </row>
    <row r="2343" spans="1:7">
      <c r="A2343" s="2" t="s">
        <v>183</v>
      </c>
      <c r="B2343" s="2" t="s">
        <v>2285</v>
      </c>
      <c r="C2343" s="2">
        <v>2</v>
      </c>
      <c r="D2343" s="2">
        <v>4</v>
      </c>
      <c r="E2343" s="2" t="s">
        <v>1930</v>
      </c>
      <c r="F2343" s="2" t="s">
        <v>1931</v>
      </c>
      <c r="G2343" s="2" t="s">
        <v>8694</v>
      </c>
    </row>
    <row r="2344" spans="1:7">
      <c r="A2344" s="2" t="s">
        <v>183</v>
      </c>
      <c r="B2344" s="2" t="s">
        <v>2285</v>
      </c>
      <c r="C2344" s="2">
        <v>2</v>
      </c>
      <c r="D2344" s="2">
        <v>5</v>
      </c>
      <c r="E2344" s="2" t="s">
        <v>2023</v>
      </c>
      <c r="F2344" s="2" t="s">
        <v>2024</v>
      </c>
      <c r="G2344" s="2" t="s">
        <v>8694</v>
      </c>
    </row>
    <row r="2345" spans="1:7">
      <c r="A2345" s="2" t="s">
        <v>183</v>
      </c>
      <c r="B2345" s="2" t="s">
        <v>2285</v>
      </c>
      <c r="C2345" s="2">
        <v>2</v>
      </c>
      <c r="D2345" s="2">
        <v>6</v>
      </c>
      <c r="E2345" s="2" t="s">
        <v>2223</v>
      </c>
      <c r="F2345" s="2" t="s">
        <v>2224</v>
      </c>
      <c r="G2345" s="2" t="s">
        <v>8694</v>
      </c>
    </row>
    <row r="2346" spans="1:7">
      <c r="A2346" s="2" t="s">
        <v>183</v>
      </c>
      <c r="B2346" s="2" t="s">
        <v>2285</v>
      </c>
      <c r="C2346" s="2">
        <v>2</v>
      </c>
      <c r="D2346" s="2">
        <v>7</v>
      </c>
      <c r="E2346" s="2" t="s">
        <v>8703</v>
      </c>
      <c r="F2346" s="2" t="s">
        <v>2189</v>
      </c>
      <c r="G2346" s="2" t="s">
        <v>8694</v>
      </c>
    </row>
    <row r="2347" spans="1:7">
      <c r="A2347" s="2" t="s">
        <v>183</v>
      </c>
      <c r="B2347" s="2" t="s">
        <v>2285</v>
      </c>
      <c r="C2347" s="2">
        <v>3</v>
      </c>
      <c r="D2347" s="2">
        <v>1</v>
      </c>
      <c r="E2347" s="2" t="s">
        <v>1934</v>
      </c>
      <c r="F2347" s="2" t="s">
        <v>1935</v>
      </c>
      <c r="G2347" s="2" t="s">
        <v>8694</v>
      </c>
    </row>
    <row r="2348" spans="1:7">
      <c r="A2348" s="2" t="s">
        <v>183</v>
      </c>
      <c r="B2348" s="2" t="s">
        <v>2285</v>
      </c>
      <c r="C2348" s="2">
        <v>3</v>
      </c>
      <c r="D2348" s="2">
        <v>2</v>
      </c>
      <c r="E2348" s="2" t="s">
        <v>1936</v>
      </c>
      <c r="F2348" s="2" t="s">
        <v>1937</v>
      </c>
      <c r="G2348" s="2" t="s">
        <v>8694</v>
      </c>
    </row>
    <row r="2349" spans="1:7">
      <c r="A2349" s="2" t="s">
        <v>183</v>
      </c>
      <c r="B2349" s="2" t="s">
        <v>2285</v>
      </c>
      <c r="C2349" s="2">
        <v>3</v>
      </c>
      <c r="D2349" s="2">
        <v>3</v>
      </c>
      <c r="E2349" s="2" t="s">
        <v>1932</v>
      </c>
      <c r="F2349" s="2" t="s">
        <v>1933</v>
      </c>
      <c r="G2349" s="2" t="s">
        <v>8694</v>
      </c>
    </row>
    <row r="2350" spans="1:7">
      <c r="A2350" s="2" t="s">
        <v>183</v>
      </c>
      <c r="B2350" s="2" t="s">
        <v>2285</v>
      </c>
      <c r="C2350" s="2">
        <v>4</v>
      </c>
      <c r="D2350" s="2">
        <v>1</v>
      </c>
      <c r="E2350" s="2" t="s">
        <v>7163</v>
      </c>
      <c r="F2350" s="2" t="s">
        <v>7150</v>
      </c>
      <c r="G2350" s="2" t="s">
        <v>8694</v>
      </c>
    </row>
    <row r="2351" spans="1:7">
      <c r="A2351" s="2" t="s">
        <v>183</v>
      </c>
      <c r="B2351" s="2" t="s">
        <v>2285</v>
      </c>
      <c r="C2351" s="2">
        <v>4</v>
      </c>
      <c r="D2351" s="2">
        <v>2</v>
      </c>
      <c r="E2351" s="2" t="s">
        <v>2173</v>
      </c>
      <c r="F2351" s="2" t="s">
        <v>2174</v>
      </c>
      <c r="G2351" s="2" t="s">
        <v>8694</v>
      </c>
    </row>
    <row r="2352" spans="1:7">
      <c r="A2352" s="2" t="s">
        <v>183</v>
      </c>
      <c r="B2352" s="2" t="s">
        <v>2285</v>
      </c>
      <c r="C2352" s="2">
        <v>4</v>
      </c>
      <c r="D2352" s="2">
        <v>3</v>
      </c>
      <c r="E2352" s="2" t="s">
        <v>2169</v>
      </c>
      <c r="F2352" s="2" t="s">
        <v>2170</v>
      </c>
      <c r="G2352" s="2" t="s">
        <v>8694</v>
      </c>
    </row>
    <row r="2353" spans="1:7">
      <c r="A2353" s="2" t="s">
        <v>183</v>
      </c>
      <c r="B2353" s="2" t="s">
        <v>2285</v>
      </c>
      <c r="C2353" s="2">
        <v>4</v>
      </c>
      <c r="D2353" s="2">
        <v>4</v>
      </c>
      <c r="E2353" s="2" t="s">
        <v>2156</v>
      </c>
      <c r="F2353" s="2" t="s">
        <v>2157</v>
      </c>
      <c r="G2353" s="2" t="s">
        <v>8694</v>
      </c>
    </row>
    <row r="2354" spans="1:7">
      <c r="A2354" s="2" t="s">
        <v>183</v>
      </c>
      <c r="B2354" s="2" t="s">
        <v>2285</v>
      </c>
      <c r="C2354" s="2">
        <v>4</v>
      </c>
      <c r="D2354" s="2">
        <v>5</v>
      </c>
      <c r="E2354" s="2" t="s">
        <v>2175</v>
      </c>
      <c r="F2354" s="2" t="s">
        <v>2176</v>
      </c>
      <c r="G2354" s="2" t="s">
        <v>8694</v>
      </c>
    </row>
    <row r="2355" spans="1:7">
      <c r="A2355" s="2" t="s">
        <v>183</v>
      </c>
      <c r="B2355" s="2" t="s">
        <v>2285</v>
      </c>
      <c r="C2355" s="2">
        <v>5</v>
      </c>
      <c r="D2355" s="2">
        <v>1</v>
      </c>
      <c r="E2355" s="2" t="s">
        <v>1877</v>
      </c>
      <c r="F2355" s="2" t="s">
        <v>1878</v>
      </c>
      <c r="G2355" s="2" t="s">
        <v>8694</v>
      </c>
    </row>
    <row r="2356" spans="1:7">
      <c r="A2356" s="2" t="s">
        <v>183</v>
      </c>
      <c r="B2356" s="2" t="s">
        <v>2285</v>
      </c>
      <c r="C2356" s="2">
        <v>5</v>
      </c>
      <c r="D2356" s="2">
        <v>2</v>
      </c>
      <c r="E2356" s="2" t="s">
        <v>1885</v>
      </c>
      <c r="F2356" s="2" t="s">
        <v>1886</v>
      </c>
      <c r="G2356" s="2" t="s">
        <v>8694</v>
      </c>
    </row>
    <row r="2357" spans="1:7">
      <c r="A2357" s="2" t="s">
        <v>183</v>
      </c>
      <c r="B2357" s="2" t="s">
        <v>2285</v>
      </c>
      <c r="C2357" s="2">
        <v>5</v>
      </c>
      <c r="D2357" s="2">
        <v>3</v>
      </c>
      <c r="E2357" s="2" t="s">
        <v>7164</v>
      </c>
      <c r="F2357" s="2" t="s">
        <v>7151</v>
      </c>
      <c r="G2357" s="2" t="s">
        <v>8694</v>
      </c>
    </row>
    <row r="2358" spans="1:7">
      <c r="A2358" s="2" t="s">
        <v>183</v>
      </c>
      <c r="B2358" s="2" t="s">
        <v>2285</v>
      </c>
      <c r="C2358" s="2">
        <v>5</v>
      </c>
      <c r="D2358" s="2">
        <v>4</v>
      </c>
      <c r="E2358" s="2" t="s">
        <v>7165</v>
      </c>
      <c r="F2358" s="2" t="s">
        <v>7152</v>
      </c>
      <c r="G2358" s="2" t="s">
        <v>8694</v>
      </c>
    </row>
    <row r="2359" spans="1:7">
      <c r="A2359" s="2" t="s">
        <v>183</v>
      </c>
      <c r="B2359" s="2" t="s">
        <v>2285</v>
      </c>
      <c r="C2359" s="2">
        <v>5</v>
      </c>
      <c r="D2359" s="2">
        <v>5</v>
      </c>
      <c r="E2359" s="2" t="s">
        <v>7166</v>
      </c>
      <c r="F2359" s="2" t="s">
        <v>7153</v>
      </c>
      <c r="G2359" s="2" t="s">
        <v>8694</v>
      </c>
    </row>
    <row r="2360" spans="1:7">
      <c r="A2360" s="2" t="s">
        <v>183</v>
      </c>
      <c r="B2360" s="2" t="s">
        <v>2285</v>
      </c>
      <c r="C2360" s="2">
        <v>5</v>
      </c>
      <c r="D2360" s="2">
        <v>6</v>
      </c>
      <c r="E2360" s="2" t="s">
        <v>7167</v>
      </c>
      <c r="F2360" s="2" t="s">
        <v>7154</v>
      </c>
      <c r="G2360" s="2" t="s">
        <v>8694</v>
      </c>
    </row>
    <row r="2361" spans="1:7">
      <c r="A2361" s="2" t="s">
        <v>183</v>
      </c>
      <c r="B2361" s="2" t="s">
        <v>2285</v>
      </c>
      <c r="C2361" s="2">
        <v>5</v>
      </c>
      <c r="D2361" s="2">
        <v>7</v>
      </c>
      <c r="E2361" s="2" t="s">
        <v>1922</v>
      </c>
      <c r="F2361" s="2" t="s">
        <v>1923</v>
      </c>
      <c r="G2361" s="2" t="s">
        <v>8694</v>
      </c>
    </row>
    <row r="2362" spans="1:7">
      <c r="A2362" s="2" t="s">
        <v>183</v>
      </c>
      <c r="B2362" s="2" t="s">
        <v>2285</v>
      </c>
      <c r="C2362" s="2">
        <v>5</v>
      </c>
      <c r="D2362" s="2">
        <v>8</v>
      </c>
      <c r="E2362" s="2" t="s">
        <v>7168</v>
      </c>
      <c r="F2362" s="2" t="s">
        <v>7155</v>
      </c>
      <c r="G2362" s="2" t="s">
        <v>8694</v>
      </c>
    </row>
    <row r="2363" spans="1:7">
      <c r="A2363" s="2" t="s">
        <v>183</v>
      </c>
      <c r="B2363" s="2" t="s">
        <v>2285</v>
      </c>
      <c r="C2363" s="2">
        <v>5</v>
      </c>
      <c r="D2363" s="2">
        <v>10</v>
      </c>
      <c r="E2363" s="2" t="s">
        <v>8053</v>
      </c>
      <c r="F2363" s="2" t="s">
        <v>8035</v>
      </c>
      <c r="G2363" s="2" t="s">
        <v>8694</v>
      </c>
    </row>
    <row r="2364" spans="1:7">
      <c r="A2364" s="2" t="s">
        <v>183</v>
      </c>
      <c r="B2364" s="2" t="s">
        <v>2285</v>
      </c>
      <c r="C2364" s="2">
        <v>5</v>
      </c>
      <c r="D2364" s="2">
        <v>11</v>
      </c>
      <c r="E2364" s="2" t="s">
        <v>1879</v>
      </c>
      <c r="F2364" s="2" t="s">
        <v>1880</v>
      </c>
      <c r="G2364" s="2" t="s">
        <v>8694</v>
      </c>
    </row>
    <row r="2365" spans="1:7">
      <c r="A2365" s="2" t="s">
        <v>183</v>
      </c>
      <c r="B2365" s="2" t="s">
        <v>2285</v>
      </c>
      <c r="C2365" s="2">
        <v>5</v>
      </c>
      <c r="D2365" s="2">
        <v>12</v>
      </c>
      <c r="E2365" s="2" t="s">
        <v>8054</v>
      </c>
      <c r="F2365" s="2" t="s">
        <v>8036</v>
      </c>
      <c r="G2365" s="2" t="s">
        <v>8694</v>
      </c>
    </row>
    <row r="2366" spans="1:7">
      <c r="A2366" s="2" t="s">
        <v>183</v>
      </c>
      <c r="B2366" s="2" t="s">
        <v>2285</v>
      </c>
      <c r="C2366" s="2">
        <v>5</v>
      </c>
      <c r="D2366" s="2">
        <v>13</v>
      </c>
      <c r="E2366" s="2" t="s">
        <v>2177</v>
      </c>
      <c r="F2366" s="2" t="s">
        <v>2178</v>
      </c>
      <c r="G2366" s="2" t="s">
        <v>8694</v>
      </c>
    </row>
    <row r="2367" spans="1:7">
      <c r="A2367" s="2" t="s">
        <v>183</v>
      </c>
      <c r="B2367" s="2" t="s">
        <v>2285</v>
      </c>
      <c r="C2367" s="2">
        <v>5</v>
      </c>
      <c r="D2367" s="2">
        <v>14</v>
      </c>
      <c r="E2367" s="2" t="s">
        <v>2179</v>
      </c>
      <c r="F2367" s="2" t="s">
        <v>2180</v>
      </c>
      <c r="G2367" s="2" t="s">
        <v>8694</v>
      </c>
    </row>
    <row r="2368" spans="1:7">
      <c r="A2368" s="2" t="s">
        <v>183</v>
      </c>
      <c r="B2368" s="2" t="s">
        <v>2285</v>
      </c>
      <c r="C2368" s="2">
        <v>5</v>
      </c>
      <c r="D2368" s="2">
        <v>15</v>
      </c>
      <c r="E2368" s="2" t="s">
        <v>1987</v>
      </c>
      <c r="F2368" s="2" t="s">
        <v>1988</v>
      </c>
      <c r="G2368" s="2" t="s">
        <v>8694</v>
      </c>
    </row>
    <row r="2369" spans="1:7">
      <c r="A2369" s="2" t="s">
        <v>183</v>
      </c>
      <c r="B2369" s="2" t="s">
        <v>2285</v>
      </c>
      <c r="C2369" s="2">
        <v>5</v>
      </c>
      <c r="D2369" s="2">
        <v>17</v>
      </c>
      <c r="E2369" s="2" t="s">
        <v>1965</v>
      </c>
      <c r="F2369" s="2" t="s">
        <v>1966</v>
      </c>
      <c r="G2369" s="2" t="s">
        <v>8694</v>
      </c>
    </row>
    <row r="2370" spans="1:7">
      <c r="A2370" s="2" t="s">
        <v>183</v>
      </c>
      <c r="B2370" s="2" t="s">
        <v>2285</v>
      </c>
      <c r="C2370" s="2">
        <v>5</v>
      </c>
      <c r="D2370" s="2">
        <v>18</v>
      </c>
      <c r="E2370" s="2" t="s">
        <v>2025</v>
      </c>
      <c r="F2370" s="2" t="s">
        <v>2026</v>
      </c>
      <c r="G2370" s="2" t="s">
        <v>8694</v>
      </c>
    </row>
    <row r="2371" spans="1:7">
      <c r="A2371" s="2" t="s">
        <v>183</v>
      </c>
      <c r="B2371" s="2" t="s">
        <v>2285</v>
      </c>
      <c r="C2371" s="2">
        <v>5</v>
      </c>
      <c r="D2371" s="2">
        <v>19</v>
      </c>
      <c r="E2371" s="2" t="s">
        <v>1849</v>
      </c>
      <c r="F2371" s="2" t="s">
        <v>1850</v>
      </c>
      <c r="G2371" s="2" t="s">
        <v>8694</v>
      </c>
    </row>
    <row r="2372" spans="1:7">
      <c r="A2372" s="2" t="s">
        <v>183</v>
      </c>
      <c r="B2372" s="2" t="s">
        <v>2285</v>
      </c>
      <c r="C2372" s="2">
        <v>5</v>
      </c>
      <c r="D2372" s="2">
        <v>20</v>
      </c>
      <c r="E2372" s="2" t="s">
        <v>2229</v>
      </c>
      <c r="F2372" s="2" t="s">
        <v>2230</v>
      </c>
      <c r="G2372" s="2" t="s">
        <v>8694</v>
      </c>
    </row>
    <row r="2373" spans="1:7">
      <c r="A2373" s="2" t="s">
        <v>183</v>
      </c>
      <c r="B2373" s="2" t="s">
        <v>2285</v>
      </c>
      <c r="C2373" s="2">
        <v>5</v>
      </c>
      <c r="D2373" s="2">
        <v>21</v>
      </c>
      <c r="E2373" s="2" t="s">
        <v>2126</v>
      </c>
      <c r="F2373" s="2" t="s">
        <v>2127</v>
      </c>
      <c r="G2373" s="2" t="s">
        <v>8694</v>
      </c>
    </row>
    <row r="2374" spans="1:7">
      <c r="A2374" s="2" t="s">
        <v>183</v>
      </c>
      <c r="B2374" s="2" t="s">
        <v>2285</v>
      </c>
      <c r="C2374" s="2">
        <v>5</v>
      </c>
      <c r="D2374" s="2">
        <v>22</v>
      </c>
      <c r="E2374" s="2" t="s">
        <v>2138</v>
      </c>
      <c r="F2374" s="2" t="s">
        <v>2139</v>
      </c>
      <c r="G2374" s="2" t="s">
        <v>8694</v>
      </c>
    </row>
    <row r="2375" spans="1:7">
      <c r="A2375" s="2" t="s">
        <v>183</v>
      </c>
      <c r="B2375" s="2" t="s">
        <v>2285</v>
      </c>
      <c r="C2375" s="2">
        <v>5</v>
      </c>
      <c r="D2375" s="2">
        <v>23</v>
      </c>
      <c r="E2375" s="2" t="s">
        <v>2027</v>
      </c>
      <c r="F2375" s="2" t="s">
        <v>2028</v>
      </c>
      <c r="G2375" s="2" t="s">
        <v>8694</v>
      </c>
    </row>
    <row r="2376" spans="1:7">
      <c r="A2376" s="2" t="s">
        <v>183</v>
      </c>
      <c r="B2376" s="2" t="s">
        <v>2285</v>
      </c>
      <c r="C2376" s="2">
        <v>5</v>
      </c>
      <c r="D2376" s="2">
        <v>24</v>
      </c>
      <c r="E2376" s="2" t="s">
        <v>1881</v>
      </c>
      <c r="F2376" s="2" t="s">
        <v>1882</v>
      </c>
      <c r="G2376" s="2" t="s">
        <v>8694</v>
      </c>
    </row>
    <row r="2377" spans="1:7">
      <c r="A2377" s="2" t="s">
        <v>183</v>
      </c>
      <c r="B2377" s="2" t="s">
        <v>2285</v>
      </c>
      <c r="C2377" s="2">
        <v>5</v>
      </c>
      <c r="D2377" s="2">
        <v>25</v>
      </c>
      <c r="E2377" s="2" t="s">
        <v>2188</v>
      </c>
      <c r="F2377" s="2" t="s">
        <v>2189</v>
      </c>
      <c r="G2377" s="2" t="s">
        <v>8694</v>
      </c>
    </row>
    <row r="2378" spans="1:7">
      <c r="A2378" s="2" t="s">
        <v>183</v>
      </c>
      <c r="B2378" s="2" t="s">
        <v>2285</v>
      </c>
      <c r="C2378" s="2">
        <v>5</v>
      </c>
      <c r="D2378" s="2">
        <v>26</v>
      </c>
      <c r="E2378" s="2" t="s">
        <v>1865</v>
      </c>
      <c r="F2378" s="2" t="s">
        <v>1866</v>
      </c>
      <c r="G2378" s="2" t="s">
        <v>8694</v>
      </c>
    </row>
    <row r="2379" spans="1:7">
      <c r="A2379" s="2" t="s">
        <v>183</v>
      </c>
      <c r="B2379" s="2" t="s">
        <v>2285</v>
      </c>
      <c r="C2379" s="2">
        <v>5</v>
      </c>
      <c r="D2379" s="2">
        <v>27</v>
      </c>
      <c r="E2379" s="2" t="s">
        <v>1873</v>
      </c>
      <c r="F2379" s="2" t="s">
        <v>1874</v>
      </c>
      <c r="G2379" s="2" t="s">
        <v>8694</v>
      </c>
    </row>
    <row r="2380" spans="1:7">
      <c r="A2380" s="2" t="s">
        <v>183</v>
      </c>
      <c r="B2380" s="2" t="s">
        <v>2285</v>
      </c>
      <c r="C2380" s="2">
        <v>5</v>
      </c>
      <c r="D2380" s="2">
        <v>28</v>
      </c>
      <c r="E2380" s="2" t="s">
        <v>1959</v>
      </c>
      <c r="F2380" s="2" t="s">
        <v>1960</v>
      </c>
      <c r="G2380" s="2" t="s">
        <v>8694</v>
      </c>
    </row>
    <row r="2381" spans="1:7">
      <c r="A2381" s="2" t="s">
        <v>183</v>
      </c>
      <c r="B2381" s="2" t="s">
        <v>2285</v>
      </c>
      <c r="C2381" s="2">
        <v>5</v>
      </c>
      <c r="D2381" s="2">
        <v>29</v>
      </c>
      <c r="E2381" s="2" t="s">
        <v>2089</v>
      </c>
      <c r="F2381" s="2" t="s">
        <v>2090</v>
      </c>
      <c r="G2381" s="2" t="s">
        <v>8694</v>
      </c>
    </row>
    <row r="2382" spans="1:7">
      <c r="A2382" s="2" t="s">
        <v>183</v>
      </c>
      <c r="B2382" s="2" t="s">
        <v>2285</v>
      </c>
      <c r="C2382" s="2">
        <v>5</v>
      </c>
      <c r="D2382" s="2">
        <v>30</v>
      </c>
      <c r="E2382" s="2" t="s">
        <v>2095</v>
      </c>
      <c r="F2382" s="2" t="s">
        <v>2096</v>
      </c>
      <c r="G2382" s="2" t="s">
        <v>8694</v>
      </c>
    </row>
    <row r="2383" spans="1:7">
      <c r="A2383" s="2" t="s">
        <v>183</v>
      </c>
      <c r="B2383" s="2" t="s">
        <v>2285</v>
      </c>
      <c r="C2383" s="2">
        <v>5</v>
      </c>
      <c r="D2383" s="2">
        <v>31</v>
      </c>
      <c r="E2383" s="2" t="s">
        <v>2091</v>
      </c>
      <c r="F2383" s="2" t="s">
        <v>2092</v>
      </c>
      <c r="G2383" s="2" t="s">
        <v>8694</v>
      </c>
    </row>
    <row r="2384" spans="1:7">
      <c r="A2384" s="2" t="s">
        <v>183</v>
      </c>
      <c r="B2384" s="2" t="s">
        <v>2285</v>
      </c>
      <c r="C2384" s="2">
        <v>5</v>
      </c>
      <c r="D2384" s="2">
        <v>32</v>
      </c>
      <c r="E2384" s="2" t="s">
        <v>2093</v>
      </c>
      <c r="F2384" s="2" t="s">
        <v>2094</v>
      </c>
      <c r="G2384" s="2" t="s">
        <v>8694</v>
      </c>
    </row>
    <row r="2385" spans="1:7">
      <c r="A2385" s="2" t="s">
        <v>183</v>
      </c>
      <c r="B2385" s="2" t="s">
        <v>2285</v>
      </c>
      <c r="C2385" s="2">
        <v>5</v>
      </c>
      <c r="D2385" s="2">
        <v>33</v>
      </c>
      <c r="E2385" s="2" t="s">
        <v>7631</v>
      </c>
      <c r="F2385" s="2" t="s">
        <v>7568</v>
      </c>
      <c r="G2385" s="2" t="s">
        <v>8694</v>
      </c>
    </row>
    <row r="2386" spans="1:7">
      <c r="A2386" s="2" t="s">
        <v>183</v>
      </c>
      <c r="B2386" s="2" t="s">
        <v>2285</v>
      </c>
      <c r="C2386" s="2">
        <v>5</v>
      </c>
      <c r="D2386" s="2">
        <v>34</v>
      </c>
      <c r="E2386" s="2" t="s">
        <v>8704</v>
      </c>
      <c r="F2386" s="2" t="s">
        <v>7149</v>
      </c>
      <c r="G2386" s="2" t="s">
        <v>8694</v>
      </c>
    </row>
    <row r="2387" spans="1:7">
      <c r="A2387" s="2" t="s">
        <v>183</v>
      </c>
      <c r="B2387" s="2" t="s">
        <v>2285</v>
      </c>
      <c r="C2387" s="2">
        <v>5</v>
      </c>
      <c r="D2387" s="2">
        <v>35</v>
      </c>
      <c r="E2387" s="2" t="s">
        <v>1995</v>
      </c>
      <c r="F2387" s="2" t="s">
        <v>1996</v>
      </c>
      <c r="G2387" s="2" t="s">
        <v>8694</v>
      </c>
    </row>
    <row r="2388" spans="1:7">
      <c r="A2388" s="2" t="s">
        <v>183</v>
      </c>
      <c r="B2388" s="2" t="s">
        <v>2285</v>
      </c>
      <c r="C2388" s="2">
        <v>5</v>
      </c>
      <c r="D2388" s="2">
        <v>36</v>
      </c>
      <c r="E2388" s="2" t="s">
        <v>2190</v>
      </c>
      <c r="F2388" s="2" t="s">
        <v>2191</v>
      </c>
      <c r="G2388" s="2" t="s">
        <v>8694</v>
      </c>
    </row>
    <row r="2389" spans="1:7">
      <c r="A2389" s="2" t="s">
        <v>183</v>
      </c>
      <c r="B2389" s="2" t="s">
        <v>2285</v>
      </c>
      <c r="C2389" s="2">
        <v>5</v>
      </c>
      <c r="D2389" s="2">
        <v>37</v>
      </c>
      <c r="E2389" s="2" t="s">
        <v>7169</v>
      </c>
      <c r="F2389" s="2" t="s">
        <v>7351</v>
      </c>
      <c r="G2389" s="2" t="s">
        <v>8694</v>
      </c>
    </row>
    <row r="2390" spans="1:7">
      <c r="A2390" s="2" t="s">
        <v>183</v>
      </c>
      <c r="B2390" s="2" t="s">
        <v>2285</v>
      </c>
      <c r="C2390" s="2">
        <v>5</v>
      </c>
      <c r="D2390" s="2">
        <v>38</v>
      </c>
      <c r="E2390" s="2" t="s">
        <v>7638</v>
      </c>
      <c r="F2390" s="2" t="s">
        <v>7578</v>
      </c>
      <c r="G2390" s="2" t="s">
        <v>8694</v>
      </c>
    </row>
    <row r="2391" spans="1:7">
      <c r="A2391" s="2" t="s">
        <v>183</v>
      </c>
      <c r="B2391" s="2" t="s">
        <v>2285</v>
      </c>
      <c r="C2391" s="2">
        <v>5</v>
      </c>
      <c r="D2391" s="2">
        <v>39</v>
      </c>
      <c r="E2391" s="2" t="s">
        <v>1855</v>
      </c>
      <c r="F2391" s="2" t="s">
        <v>1856</v>
      </c>
      <c r="G2391" s="2" t="s">
        <v>8694</v>
      </c>
    </row>
    <row r="2392" spans="1:7">
      <c r="A2392" s="2" t="s">
        <v>183</v>
      </c>
      <c r="B2392" s="2" t="s">
        <v>2285</v>
      </c>
      <c r="C2392" s="2">
        <v>5</v>
      </c>
      <c r="D2392" s="2">
        <v>40</v>
      </c>
      <c r="E2392" s="2" t="s">
        <v>1976</v>
      </c>
      <c r="F2392" s="2" t="s">
        <v>1977</v>
      </c>
      <c r="G2392" s="2" t="s">
        <v>8694</v>
      </c>
    </row>
    <row r="2393" spans="1:7">
      <c r="A2393" s="2" t="s">
        <v>183</v>
      </c>
      <c r="B2393" s="2" t="s">
        <v>2285</v>
      </c>
      <c r="C2393" s="2">
        <v>5</v>
      </c>
      <c r="D2393" s="2">
        <v>41</v>
      </c>
      <c r="E2393" s="2" t="s">
        <v>1961</v>
      </c>
      <c r="F2393" s="2" t="s">
        <v>1962</v>
      </c>
      <c r="G2393" s="2" t="s">
        <v>8694</v>
      </c>
    </row>
    <row r="2394" spans="1:7">
      <c r="A2394" s="2" t="s">
        <v>183</v>
      </c>
      <c r="B2394" s="2" t="s">
        <v>2285</v>
      </c>
      <c r="C2394" s="2">
        <v>5</v>
      </c>
      <c r="D2394" s="2">
        <v>42</v>
      </c>
      <c r="E2394" s="2" t="s">
        <v>1815</v>
      </c>
      <c r="F2394" s="2" t="s">
        <v>1816</v>
      </c>
      <c r="G2394" s="2" t="s">
        <v>8694</v>
      </c>
    </row>
    <row r="2395" spans="1:7">
      <c r="A2395" s="36" t="s">
        <v>183</v>
      </c>
      <c r="B2395" s="36" t="s">
        <v>2285</v>
      </c>
      <c r="C2395" s="36">
        <v>5</v>
      </c>
      <c r="D2395" s="36">
        <v>43</v>
      </c>
      <c r="E2395" s="36" t="s">
        <v>8861</v>
      </c>
      <c r="F2395" s="36" t="s">
        <v>8860</v>
      </c>
      <c r="G2395" s="36" t="s">
        <v>8694</v>
      </c>
    </row>
    <row r="2396" spans="1:7">
      <c r="A2396" s="36" t="s">
        <v>183</v>
      </c>
      <c r="B2396" s="36" t="s">
        <v>2285</v>
      </c>
      <c r="C2396" s="36">
        <v>5</v>
      </c>
      <c r="D2396" s="36">
        <v>44</v>
      </c>
      <c r="E2396" s="36" t="s">
        <v>9255</v>
      </c>
      <c r="F2396" s="36" t="s">
        <v>8858</v>
      </c>
      <c r="G2396" s="36" t="s">
        <v>8694</v>
      </c>
    </row>
    <row r="2397" spans="1:7">
      <c r="A2397" s="2" t="s">
        <v>183</v>
      </c>
      <c r="B2397" s="2" t="s">
        <v>2285</v>
      </c>
      <c r="C2397" s="2">
        <v>7</v>
      </c>
      <c r="D2397" s="2">
        <v>1</v>
      </c>
      <c r="E2397" s="2" t="s">
        <v>2009</v>
      </c>
      <c r="F2397" s="2" t="s">
        <v>2010</v>
      </c>
      <c r="G2397" s="2" t="s">
        <v>8694</v>
      </c>
    </row>
    <row r="2398" spans="1:7">
      <c r="A2398" s="2" t="s">
        <v>183</v>
      </c>
      <c r="B2398" s="2" t="s">
        <v>2285</v>
      </c>
      <c r="C2398" s="2">
        <v>7</v>
      </c>
      <c r="D2398" s="2">
        <v>2</v>
      </c>
      <c r="E2398" s="2" t="s">
        <v>7170</v>
      </c>
      <c r="F2398" s="2" t="s">
        <v>8024</v>
      </c>
      <c r="G2398" s="2" t="s">
        <v>8694</v>
      </c>
    </row>
    <row r="2399" spans="1:7">
      <c r="A2399" s="2" t="s">
        <v>183</v>
      </c>
      <c r="B2399" s="2" t="s">
        <v>2285</v>
      </c>
      <c r="C2399" s="2">
        <v>7</v>
      </c>
      <c r="D2399" s="2">
        <v>3</v>
      </c>
      <c r="E2399" s="2" t="s">
        <v>2005</v>
      </c>
      <c r="F2399" s="2" t="s">
        <v>2006</v>
      </c>
      <c r="G2399" s="2" t="s">
        <v>8694</v>
      </c>
    </row>
    <row r="2400" spans="1:7">
      <c r="A2400" s="2" t="s">
        <v>183</v>
      </c>
      <c r="B2400" s="2" t="s">
        <v>2285</v>
      </c>
      <c r="C2400" s="2">
        <v>8</v>
      </c>
      <c r="D2400" s="2">
        <v>1</v>
      </c>
      <c r="E2400" s="2" t="s">
        <v>8705</v>
      </c>
      <c r="F2400" s="2" t="s">
        <v>1967</v>
      </c>
      <c r="G2400" s="2" t="s">
        <v>8694</v>
      </c>
    </row>
    <row r="2401" spans="1:7">
      <c r="A2401" s="2" t="s">
        <v>183</v>
      </c>
      <c r="B2401" s="2" t="s">
        <v>2285</v>
      </c>
      <c r="C2401" s="2">
        <v>8</v>
      </c>
      <c r="D2401" s="2">
        <v>2</v>
      </c>
      <c r="E2401" s="2" t="s">
        <v>8706</v>
      </c>
      <c r="F2401" s="2" t="s">
        <v>13</v>
      </c>
      <c r="G2401" s="2" t="s">
        <v>8694</v>
      </c>
    </row>
    <row r="2402" spans="1:7">
      <c r="A2402" s="2" t="s">
        <v>183</v>
      </c>
      <c r="B2402" s="2" t="s">
        <v>2285</v>
      </c>
      <c r="C2402" s="2">
        <v>9</v>
      </c>
      <c r="D2402" s="2">
        <v>1</v>
      </c>
      <c r="E2402" s="2" t="s">
        <v>1970</v>
      </c>
      <c r="F2402" s="2" t="s">
        <v>1971</v>
      </c>
      <c r="G2402" s="2" t="s">
        <v>8694</v>
      </c>
    </row>
    <row r="2403" spans="1:7">
      <c r="A2403" s="2" t="s">
        <v>183</v>
      </c>
      <c r="B2403" s="2" t="s">
        <v>2285</v>
      </c>
      <c r="C2403" s="2">
        <v>9</v>
      </c>
      <c r="D2403" s="2">
        <v>2</v>
      </c>
      <c r="E2403" s="2" t="s">
        <v>1972</v>
      </c>
      <c r="F2403" s="2" t="s">
        <v>1973</v>
      </c>
      <c r="G2403" s="2" t="s">
        <v>8694</v>
      </c>
    </row>
    <row r="2404" spans="1:7">
      <c r="A2404" s="2" t="s">
        <v>183</v>
      </c>
      <c r="B2404" s="2" t="s">
        <v>2285</v>
      </c>
      <c r="C2404" s="2">
        <v>9</v>
      </c>
      <c r="D2404" s="2">
        <v>3</v>
      </c>
      <c r="E2404" s="2" t="s">
        <v>2235</v>
      </c>
      <c r="F2404" s="2" t="s">
        <v>2236</v>
      </c>
      <c r="G2404" s="2" t="s">
        <v>8694</v>
      </c>
    </row>
    <row r="2405" spans="1:7">
      <c r="A2405" s="2" t="s">
        <v>183</v>
      </c>
      <c r="B2405" s="2" t="s">
        <v>2285</v>
      </c>
      <c r="C2405" s="2">
        <v>9</v>
      </c>
      <c r="D2405" s="2">
        <v>4</v>
      </c>
      <c r="E2405" s="2" t="s">
        <v>2021</v>
      </c>
      <c r="F2405" s="2" t="s">
        <v>2022</v>
      </c>
      <c r="G2405" s="2" t="s">
        <v>8694</v>
      </c>
    </row>
    <row r="2406" spans="1:7">
      <c r="A2406" s="2" t="s">
        <v>183</v>
      </c>
      <c r="B2406" s="2" t="s">
        <v>2285</v>
      </c>
      <c r="C2406" s="2">
        <v>9</v>
      </c>
      <c r="D2406" s="2">
        <v>5</v>
      </c>
      <c r="E2406" s="2" t="s">
        <v>2219</v>
      </c>
      <c r="F2406" s="2" t="s">
        <v>2220</v>
      </c>
      <c r="G2406" s="2" t="s">
        <v>8694</v>
      </c>
    </row>
    <row r="2407" spans="1:7">
      <c r="A2407" s="2" t="s">
        <v>183</v>
      </c>
      <c r="B2407" s="2" t="s">
        <v>2285</v>
      </c>
      <c r="C2407" s="2">
        <v>9</v>
      </c>
      <c r="D2407" s="2">
        <v>6</v>
      </c>
      <c r="E2407" s="2" t="s">
        <v>2184</v>
      </c>
      <c r="F2407" s="2" t="s">
        <v>2185</v>
      </c>
      <c r="G2407" s="2" t="s">
        <v>8694</v>
      </c>
    </row>
    <row r="2408" spans="1:7">
      <c r="A2408" s="2" t="s">
        <v>183</v>
      </c>
      <c r="B2408" s="2" t="s">
        <v>2285</v>
      </c>
      <c r="C2408" s="2">
        <v>9</v>
      </c>
      <c r="D2408" s="2">
        <v>7</v>
      </c>
      <c r="E2408" s="2" t="s">
        <v>858</v>
      </c>
      <c r="F2408" s="2" t="s">
        <v>2183</v>
      </c>
      <c r="G2408" s="2" t="s">
        <v>8694</v>
      </c>
    </row>
    <row r="2409" spans="1:7">
      <c r="A2409" s="36" t="s">
        <v>183</v>
      </c>
      <c r="B2409" s="36" t="s">
        <v>2285</v>
      </c>
      <c r="C2409" s="36">
        <v>9</v>
      </c>
      <c r="D2409" s="36">
        <v>8</v>
      </c>
      <c r="E2409" s="36" t="s">
        <v>8859</v>
      </c>
      <c r="F2409" s="36" t="s">
        <v>8858</v>
      </c>
      <c r="G2409" s="36" t="s">
        <v>8694</v>
      </c>
    </row>
    <row r="2410" spans="1:7">
      <c r="A2410" s="36" t="s">
        <v>183</v>
      </c>
      <c r="B2410" s="36" t="s">
        <v>2285</v>
      </c>
      <c r="C2410" s="36">
        <v>9</v>
      </c>
      <c r="D2410" s="36">
        <v>9</v>
      </c>
      <c r="E2410" s="36" t="s">
        <v>1779</v>
      </c>
      <c r="F2410" s="36" t="s">
        <v>9538</v>
      </c>
      <c r="G2410" s="36" t="s">
        <v>8694</v>
      </c>
    </row>
    <row r="2411" spans="1:7" ht="14.25" customHeight="1">
      <c r="A2411" s="2" t="s">
        <v>183</v>
      </c>
      <c r="B2411" s="2" t="s">
        <v>2285</v>
      </c>
      <c r="C2411" s="2">
        <v>10</v>
      </c>
      <c r="D2411" s="2">
        <v>1</v>
      </c>
      <c r="E2411" s="2" t="s">
        <v>1984</v>
      </c>
      <c r="F2411" s="2" t="s">
        <v>7535</v>
      </c>
      <c r="G2411" s="2" t="s">
        <v>8694</v>
      </c>
    </row>
    <row r="2412" spans="1:7">
      <c r="A2412" s="2" t="s">
        <v>183</v>
      </c>
      <c r="B2412" s="2" t="s">
        <v>2285</v>
      </c>
      <c r="C2412" s="2">
        <v>10</v>
      </c>
      <c r="D2412" s="2">
        <v>2</v>
      </c>
      <c r="E2412" s="2" t="s">
        <v>1862</v>
      </c>
      <c r="F2412" s="2" t="s">
        <v>7534</v>
      </c>
      <c r="G2412" s="2" t="s">
        <v>8694</v>
      </c>
    </row>
    <row r="2413" spans="1:7">
      <c r="A2413" s="2" t="s">
        <v>183</v>
      </c>
      <c r="B2413" s="2" t="s">
        <v>2285</v>
      </c>
      <c r="C2413" s="2">
        <v>10</v>
      </c>
      <c r="D2413" s="2">
        <v>3</v>
      </c>
      <c r="E2413" s="2" t="s">
        <v>7818</v>
      </c>
      <c r="F2413" s="2" t="s">
        <v>8038</v>
      </c>
      <c r="G2413" s="2" t="s">
        <v>8694</v>
      </c>
    </row>
    <row r="2414" spans="1:7">
      <c r="A2414" s="2" t="s">
        <v>183</v>
      </c>
      <c r="B2414" s="2" t="s">
        <v>2285</v>
      </c>
      <c r="C2414" s="2">
        <v>10</v>
      </c>
      <c r="D2414" s="2">
        <v>4</v>
      </c>
      <c r="E2414" s="2" t="s">
        <v>8056</v>
      </c>
      <c r="F2414" s="2" t="s">
        <v>8039</v>
      </c>
      <c r="G2414" s="2" t="s">
        <v>8694</v>
      </c>
    </row>
    <row r="2415" spans="1:7">
      <c r="A2415" s="2" t="s">
        <v>183</v>
      </c>
      <c r="B2415" s="2" t="s">
        <v>2285</v>
      </c>
      <c r="C2415" s="2">
        <v>10</v>
      </c>
      <c r="D2415" s="2">
        <v>5</v>
      </c>
      <c r="E2415" s="2" t="s">
        <v>1823</v>
      </c>
      <c r="F2415" s="2" t="s">
        <v>1824</v>
      </c>
      <c r="G2415" s="2" t="s">
        <v>8694</v>
      </c>
    </row>
    <row r="2416" spans="1:7">
      <c r="A2416" s="2" t="s">
        <v>183</v>
      </c>
      <c r="B2416" s="2" t="s">
        <v>2285</v>
      </c>
      <c r="C2416" s="2">
        <v>10</v>
      </c>
      <c r="D2416" s="2">
        <v>6</v>
      </c>
      <c r="E2416" s="2" t="s">
        <v>2124</v>
      </c>
      <c r="F2416" s="2" t="s">
        <v>2125</v>
      </c>
      <c r="G2416" s="2" t="s">
        <v>8694</v>
      </c>
    </row>
    <row r="2417" spans="1:7">
      <c r="A2417" s="2" t="s">
        <v>183</v>
      </c>
      <c r="B2417" s="2" t="s">
        <v>2285</v>
      </c>
      <c r="C2417" s="2">
        <v>10</v>
      </c>
      <c r="D2417" s="2">
        <v>7</v>
      </c>
      <c r="E2417" s="2" t="s">
        <v>1985</v>
      </c>
      <c r="F2417" s="2" t="s">
        <v>1986</v>
      </c>
      <c r="G2417" s="2" t="s">
        <v>8694</v>
      </c>
    </row>
    <row r="2418" spans="1:7">
      <c r="A2418" s="2" t="s">
        <v>183</v>
      </c>
      <c r="B2418" s="2" t="s">
        <v>2285</v>
      </c>
      <c r="C2418" s="2">
        <v>10</v>
      </c>
      <c r="D2418" s="2">
        <v>8</v>
      </c>
      <c r="E2418" s="2" t="s">
        <v>1863</v>
      </c>
      <c r="F2418" s="2" t="s">
        <v>1864</v>
      </c>
      <c r="G2418" s="2" t="s">
        <v>8694</v>
      </c>
    </row>
    <row r="2419" spans="1:7">
      <c r="A2419" s="2" t="s">
        <v>183</v>
      </c>
      <c r="B2419" s="2" t="s">
        <v>2285</v>
      </c>
      <c r="C2419" s="2">
        <v>10</v>
      </c>
      <c r="D2419" s="2">
        <v>9</v>
      </c>
      <c r="E2419" s="2" t="s">
        <v>2011</v>
      </c>
      <c r="F2419" s="2" t="s">
        <v>2012</v>
      </c>
      <c r="G2419" s="2" t="s">
        <v>8694</v>
      </c>
    </row>
    <row r="2420" spans="1:7">
      <c r="A2420" s="2" t="s">
        <v>183</v>
      </c>
      <c r="B2420" s="2" t="s">
        <v>2285</v>
      </c>
      <c r="C2420" s="2">
        <v>10</v>
      </c>
      <c r="D2420" s="2">
        <v>10</v>
      </c>
      <c r="E2420" s="2" t="s">
        <v>1867</v>
      </c>
      <c r="F2420" s="2" t="s">
        <v>1868</v>
      </c>
      <c r="G2420" s="2" t="s">
        <v>8694</v>
      </c>
    </row>
    <row r="2421" spans="1:7">
      <c r="A2421" s="2" t="s">
        <v>183</v>
      </c>
      <c r="B2421" s="2" t="s">
        <v>2285</v>
      </c>
      <c r="C2421" s="2">
        <v>10</v>
      </c>
      <c r="D2421" s="2">
        <v>11</v>
      </c>
      <c r="E2421" s="2" t="s">
        <v>2186</v>
      </c>
      <c r="F2421" s="2" t="s">
        <v>2187</v>
      </c>
      <c r="G2421" s="2" t="s">
        <v>8694</v>
      </c>
    </row>
    <row r="2422" spans="1:7">
      <c r="A2422" s="2" t="s">
        <v>183</v>
      </c>
      <c r="B2422" s="2" t="s">
        <v>2285</v>
      </c>
      <c r="C2422" s="2">
        <v>10</v>
      </c>
      <c r="D2422" s="2">
        <v>12</v>
      </c>
      <c r="E2422" s="2" t="s">
        <v>7650</v>
      </c>
      <c r="F2422" s="2" t="s">
        <v>7592</v>
      </c>
      <c r="G2422" s="2" t="s">
        <v>8694</v>
      </c>
    </row>
    <row r="2423" spans="1:7">
      <c r="A2423" s="2" t="s">
        <v>183</v>
      </c>
      <c r="B2423" s="2" t="s">
        <v>2285</v>
      </c>
      <c r="C2423" s="2">
        <v>10</v>
      </c>
      <c r="D2423" s="2">
        <v>13</v>
      </c>
      <c r="E2423" s="2" t="s">
        <v>1978</v>
      </c>
      <c r="F2423" s="2" t="s">
        <v>1979</v>
      </c>
      <c r="G2423" s="2" t="s">
        <v>8694</v>
      </c>
    </row>
    <row r="2424" spans="1:7">
      <c r="A2424" s="2" t="s">
        <v>183</v>
      </c>
      <c r="B2424" s="2" t="s">
        <v>2285</v>
      </c>
      <c r="C2424" s="2">
        <v>10</v>
      </c>
      <c r="D2424" s="2">
        <v>14</v>
      </c>
      <c r="E2424" s="2" t="s">
        <v>2252</v>
      </c>
      <c r="F2424" s="2" t="s">
        <v>2253</v>
      </c>
      <c r="G2424" s="2" t="s">
        <v>8694</v>
      </c>
    </row>
    <row r="2425" spans="1:7">
      <c r="A2425" s="2" t="s">
        <v>183</v>
      </c>
      <c r="B2425" s="2" t="s">
        <v>2285</v>
      </c>
      <c r="C2425" s="2">
        <v>10</v>
      </c>
      <c r="D2425" s="2">
        <v>15</v>
      </c>
      <c r="E2425" s="2" t="s">
        <v>8707</v>
      </c>
      <c r="F2425" s="2" t="s">
        <v>1967</v>
      </c>
      <c r="G2425" s="2" t="s">
        <v>8694</v>
      </c>
    </row>
    <row r="2426" spans="1:7">
      <c r="A2426" s="2" t="s">
        <v>183</v>
      </c>
      <c r="B2426" s="2" t="s">
        <v>2285</v>
      </c>
      <c r="C2426" s="2">
        <v>11</v>
      </c>
      <c r="D2426" s="2">
        <v>1</v>
      </c>
      <c r="E2426" s="2" t="s">
        <v>1999</v>
      </c>
      <c r="F2426" s="2" t="s">
        <v>2000</v>
      </c>
      <c r="G2426" s="2" t="s">
        <v>8694</v>
      </c>
    </row>
    <row r="2427" spans="1:7">
      <c r="A2427" s="2" t="s">
        <v>183</v>
      </c>
      <c r="B2427" s="2" t="s">
        <v>2285</v>
      </c>
      <c r="C2427" s="2">
        <v>12</v>
      </c>
      <c r="D2427" s="2">
        <v>1</v>
      </c>
      <c r="E2427" s="2" t="s">
        <v>1989</v>
      </c>
      <c r="F2427" s="2" t="s">
        <v>1990</v>
      </c>
      <c r="G2427" s="2" t="s">
        <v>8694</v>
      </c>
    </row>
    <row r="2428" spans="1:7">
      <c r="A2428" s="2" t="s">
        <v>183</v>
      </c>
      <c r="B2428" s="2" t="s">
        <v>2285</v>
      </c>
      <c r="C2428" s="2">
        <v>13</v>
      </c>
      <c r="D2428" s="2">
        <v>2</v>
      </c>
      <c r="E2428" s="2" t="s">
        <v>1833</v>
      </c>
      <c r="F2428" s="2" t="s">
        <v>1834</v>
      </c>
      <c r="G2428" s="2" t="s">
        <v>8694</v>
      </c>
    </row>
    <row r="2429" spans="1:7">
      <c r="A2429" s="2" t="s">
        <v>183</v>
      </c>
      <c r="B2429" s="2" t="s">
        <v>2285</v>
      </c>
      <c r="C2429" s="2">
        <v>13</v>
      </c>
      <c r="D2429" s="2">
        <v>5</v>
      </c>
      <c r="E2429" s="2" t="s">
        <v>1835</v>
      </c>
      <c r="F2429" s="2" t="s">
        <v>1836</v>
      </c>
      <c r="G2429" s="2" t="s">
        <v>8694</v>
      </c>
    </row>
    <row r="2430" spans="1:7">
      <c r="A2430" s="2" t="s">
        <v>183</v>
      </c>
      <c r="B2430" s="2" t="s">
        <v>2285</v>
      </c>
      <c r="C2430" s="2">
        <v>13</v>
      </c>
      <c r="D2430" s="2">
        <v>6</v>
      </c>
      <c r="E2430" s="2" t="s">
        <v>1837</v>
      </c>
      <c r="F2430" s="2" t="s">
        <v>1838</v>
      </c>
      <c r="G2430" s="2" t="s">
        <v>8694</v>
      </c>
    </row>
    <row r="2431" spans="1:7">
      <c r="A2431" s="2" t="s">
        <v>183</v>
      </c>
      <c r="B2431" s="2" t="s">
        <v>2285</v>
      </c>
      <c r="C2431" s="2">
        <v>14</v>
      </c>
      <c r="D2431" s="2">
        <v>1</v>
      </c>
      <c r="E2431" s="2" t="s">
        <v>1827</v>
      </c>
      <c r="F2431" s="2" t="s">
        <v>1828</v>
      </c>
      <c r="G2431" s="2" t="s">
        <v>8694</v>
      </c>
    </row>
    <row r="2432" spans="1:7">
      <c r="A2432" s="2" t="s">
        <v>183</v>
      </c>
      <c r="B2432" s="2" t="s">
        <v>2285</v>
      </c>
      <c r="C2432" s="2">
        <v>14</v>
      </c>
      <c r="D2432" s="2">
        <v>2</v>
      </c>
      <c r="E2432" s="2" t="s">
        <v>2013</v>
      </c>
      <c r="F2432" s="2" t="s">
        <v>2014</v>
      </c>
      <c r="G2432" s="2" t="s">
        <v>8694</v>
      </c>
    </row>
    <row r="2433" spans="1:7">
      <c r="A2433" s="2" t="s">
        <v>183</v>
      </c>
      <c r="B2433" s="2" t="s">
        <v>2285</v>
      </c>
      <c r="C2433" s="2">
        <v>14</v>
      </c>
      <c r="D2433" s="2">
        <v>4</v>
      </c>
      <c r="E2433" s="2" t="s">
        <v>2015</v>
      </c>
      <c r="F2433" s="2" t="s">
        <v>2016</v>
      </c>
      <c r="G2433" s="2" t="s">
        <v>8694</v>
      </c>
    </row>
    <row r="2434" spans="1:7">
      <c r="A2434" s="2" t="s">
        <v>183</v>
      </c>
      <c r="B2434" s="2" t="s">
        <v>2285</v>
      </c>
      <c r="C2434" s="2">
        <v>14</v>
      </c>
      <c r="D2434" s="2">
        <v>5</v>
      </c>
      <c r="E2434" s="2" t="s">
        <v>1841</v>
      </c>
      <c r="F2434" s="2" t="s">
        <v>1842</v>
      </c>
      <c r="G2434" s="2" t="s">
        <v>8694</v>
      </c>
    </row>
    <row r="2435" spans="1:7">
      <c r="A2435" s="2" t="s">
        <v>183</v>
      </c>
      <c r="B2435" s="2" t="s">
        <v>2285</v>
      </c>
      <c r="C2435" s="2">
        <v>14</v>
      </c>
      <c r="D2435" s="2">
        <v>7</v>
      </c>
      <c r="E2435" s="2" t="s">
        <v>8708</v>
      </c>
      <c r="F2435" s="2" t="s">
        <v>1830</v>
      </c>
      <c r="G2435" s="2" t="s">
        <v>8694</v>
      </c>
    </row>
    <row r="2436" spans="1:7">
      <c r="A2436" s="2" t="s">
        <v>183</v>
      </c>
      <c r="B2436" s="2" t="s">
        <v>2285</v>
      </c>
      <c r="C2436" s="2">
        <v>14</v>
      </c>
      <c r="D2436" s="2">
        <v>8</v>
      </c>
      <c r="E2436" s="2" t="s">
        <v>1839</v>
      </c>
      <c r="F2436" s="2" t="s">
        <v>1840</v>
      </c>
      <c r="G2436" s="2" t="s">
        <v>8694</v>
      </c>
    </row>
    <row r="2437" spans="1:7">
      <c r="A2437" s="2" t="s">
        <v>183</v>
      </c>
      <c r="B2437" s="2" t="s">
        <v>2285</v>
      </c>
      <c r="C2437" s="2">
        <v>15</v>
      </c>
      <c r="D2437" s="2">
        <v>1</v>
      </c>
      <c r="E2437" s="2" t="s">
        <v>8709</v>
      </c>
      <c r="F2437" s="2" t="s">
        <v>1828</v>
      </c>
      <c r="G2437" s="2" t="s">
        <v>8694</v>
      </c>
    </row>
    <row r="2438" spans="1:7">
      <c r="A2438" s="2" t="s">
        <v>183</v>
      </c>
      <c r="B2438" s="2" t="s">
        <v>2285</v>
      </c>
      <c r="C2438" s="2">
        <v>15</v>
      </c>
      <c r="D2438" s="2">
        <v>2</v>
      </c>
      <c r="E2438" s="2" t="s">
        <v>8710</v>
      </c>
      <c r="F2438" s="2" t="s">
        <v>1834</v>
      </c>
      <c r="G2438" s="2" t="s">
        <v>8694</v>
      </c>
    </row>
    <row r="2439" spans="1:7">
      <c r="A2439" s="2" t="s">
        <v>183</v>
      </c>
      <c r="B2439" s="2" t="s">
        <v>2285</v>
      </c>
      <c r="C2439" s="2">
        <v>15</v>
      </c>
      <c r="D2439" s="2">
        <v>3</v>
      </c>
      <c r="E2439" s="2" t="s">
        <v>8711</v>
      </c>
      <c r="F2439" s="2" t="s">
        <v>1844</v>
      </c>
      <c r="G2439" s="2" t="s">
        <v>8694</v>
      </c>
    </row>
    <row r="2440" spans="1:7">
      <c r="A2440" s="2" t="s">
        <v>183</v>
      </c>
      <c r="B2440" s="2" t="s">
        <v>2285</v>
      </c>
      <c r="C2440" s="2">
        <v>15</v>
      </c>
      <c r="D2440" s="2">
        <v>4</v>
      </c>
      <c r="E2440" s="2" t="s">
        <v>7171</v>
      </c>
      <c r="F2440" s="2" t="s">
        <v>7156</v>
      </c>
      <c r="G2440" s="2" t="s">
        <v>8694</v>
      </c>
    </row>
    <row r="2441" spans="1:7">
      <c r="A2441" s="2" t="s">
        <v>183</v>
      </c>
      <c r="B2441" s="2" t="s">
        <v>2285</v>
      </c>
      <c r="C2441" s="2">
        <v>15</v>
      </c>
      <c r="D2441" s="2">
        <v>5</v>
      </c>
      <c r="E2441" s="2" t="s">
        <v>7172</v>
      </c>
      <c r="F2441" s="2" t="s">
        <v>7157</v>
      </c>
      <c r="G2441" s="2" t="s">
        <v>8694</v>
      </c>
    </row>
    <row r="2442" spans="1:7">
      <c r="A2442" s="2" t="s">
        <v>183</v>
      </c>
      <c r="B2442" s="2" t="s">
        <v>2285</v>
      </c>
      <c r="C2442" s="2">
        <v>16</v>
      </c>
      <c r="D2442" s="2">
        <v>1</v>
      </c>
      <c r="E2442" s="2" t="s">
        <v>2077</v>
      </c>
      <c r="F2442" s="2" t="s">
        <v>2078</v>
      </c>
      <c r="G2442" s="2" t="s">
        <v>8694</v>
      </c>
    </row>
    <row r="2443" spans="1:7">
      <c r="A2443" s="2" t="s">
        <v>183</v>
      </c>
      <c r="B2443" s="2" t="s">
        <v>2285</v>
      </c>
      <c r="C2443" s="2">
        <v>16</v>
      </c>
      <c r="D2443" s="2">
        <v>2</v>
      </c>
      <c r="E2443" s="2" t="s">
        <v>2031</v>
      </c>
      <c r="F2443" s="2" t="s">
        <v>2032</v>
      </c>
      <c r="G2443" s="2" t="s">
        <v>8694</v>
      </c>
    </row>
    <row r="2444" spans="1:7">
      <c r="A2444" s="2" t="s">
        <v>183</v>
      </c>
      <c r="B2444" s="2" t="s">
        <v>2285</v>
      </c>
      <c r="C2444" s="2">
        <v>18</v>
      </c>
      <c r="D2444" s="2">
        <v>1</v>
      </c>
      <c r="E2444" s="2" t="s">
        <v>7173</v>
      </c>
      <c r="F2444" s="2" t="s">
        <v>7158</v>
      </c>
      <c r="G2444" s="2" t="s">
        <v>8694</v>
      </c>
    </row>
    <row r="2445" spans="1:7">
      <c r="A2445" s="2" t="s">
        <v>183</v>
      </c>
      <c r="B2445" s="2" t="s">
        <v>2285</v>
      </c>
      <c r="C2445" s="2">
        <v>18</v>
      </c>
      <c r="D2445" s="2">
        <v>2</v>
      </c>
      <c r="E2445" s="2" t="s">
        <v>2254</v>
      </c>
      <c r="F2445" s="2" t="s">
        <v>2255</v>
      </c>
      <c r="G2445" s="2" t="s">
        <v>8694</v>
      </c>
    </row>
    <row r="2446" spans="1:7">
      <c r="A2446" s="2" t="s">
        <v>183</v>
      </c>
      <c r="B2446" s="2" t="s">
        <v>2285</v>
      </c>
      <c r="C2446" s="2">
        <v>18</v>
      </c>
      <c r="D2446" s="2">
        <v>3</v>
      </c>
      <c r="E2446" s="2" t="s">
        <v>2120</v>
      </c>
      <c r="F2446" s="2" t="s">
        <v>2121</v>
      </c>
      <c r="G2446" s="2" t="s">
        <v>8694</v>
      </c>
    </row>
    <row r="2447" spans="1:7">
      <c r="A2447" s="2" t="s">
        <v>183</v>
      </c>
      <c r="B2447" s="2" t="s">
        <v>2285</v>
      </c>
      <c r="C2447" s="2">
        <v>18</v>
      </c>
      <c r="D2447" s="2">
        <v>4</v>
      </c>
      <c r="E2447" s="2" t="s">
        <v>1825</v>
      </c>
      <c r="F2447" s="2" t="s">
        <v>1826</v>
      </c>
      <c r="G2447" s="2" t="s">
        <v>8694</v>
      </c>
    </row>
    <row r="2448" spans="1:7">
      <c r="A2448" s="2" t="s">
        <v>183</v>
      </c>
      <c r="B2448" s="2" t="s">
        <v>2285</v>
      </c>
      <c r="C2448" s="2">
        <v>18</v>
      </c>
      <c r="D2448" s="2">
        <v>5</v>
      </c>
      <c r="E2448" s="2" t="s">
        <v>2233</v>
      </c>
      <c r="F2448" s="2" t="s">
        <v>2234</v>
      </c>
      <c r="G2448" s="2" t="s">
        <v>8694</v>
      </c>
    </row>
    <row r="2449" spans="1:7">
      <c r="A2449" s="2" t="s">
        <v>183</v>
      </c>
      <c r="B2449" s="2" t="s">
        <v>2285</v>
      </c>
      <c r="C2449" s="2">
        <v>18</v>
      </c>
      <c r="D2449" s="2">
        <v>6</v>
      </c>
      <c r="E2449" s="2" t="s">
        <v>7174</v>
      </c>
      <c r="F2449" s="2" t="s">
        <v>7159</v>
      </c>
      <c r="G2449" s="2" t="s">
        <v>8694</v>
      </c>
    </row>
    <row r="2450" spans="1:7">
      <c r="A2450" s="2" t="s">
        <v>183</v>
      </c>
      <c r="B2450" s="2" t="s">
        <v>2285</v>
      </c>
      <c r="C2450" s="2">
        <v>18</v>
      </c>
      <c r="D2450" s="2">
        <v>7</v>
      </c>
      <c r="E2450" s="2" t="s">
        <v>2211</v>
      </c>
      <c r="F2450" s="2" t="s">
        <v>2212</v>
      </c>
      <c r="G2450" s="2" t="s">
        <v>8694</v>
      </c>
    </row>
    <row r="2451" spans="1:7">
      <c r="A2451" s="2" t="s">
        <v>183</v>
      </c>
      <c r="B2451" s="2" t="s">
        <v>2285</v>
      </c>
      <c r="C2451" s="2">
        <v>18</v>
      </c>
      <c r="D2451" s="2">
        <v>8</v>
      </c>
      <c r="E2451" s="2" t="s">
        <v>2194</v>
      </c>
      <c r="F2451" s="2" t="s">
        <v>2195</v>
      </c>
      <c r="G2451" s="2" t="s">
        <v>8694</v>
      </c>
    </row>
    <row r="2452" spans="1:7">
      <c r="A2452" s="2" t="s">
        <v>183</v>
      </c>
      <c r="B2452" s="2" t="s">
        <v>2285</v>
      </c>
      <c r="C2452" s="2">
        <v>18</v>
      </c>
      <c r="D2452" s="2">
        <v>9</v>
      </c>
      <c r="E2452" s="2" t="s">
        <v>2122</v>
      </c>
      <c r="F2452" s="2" t="s">
        <v>2123</v>
      </c>
      <c r="G2452" s="2" t="s">
        <v>8694</v>
      </c>
    </row>
    <row r="2453" spans="1:7">
      <c r="A2453" s="2" t="s">
        <v>183</v>
      </c>
      <c r="B2453" s="2" t="s">
        <v>2285</v>
      </c>
      <c r="C2453" s="2">
        <v>18</v>
      </c>
      <c r="D2453" s="2">
        <v>10</v>
      </c>
      <c r="E2453" s="2" t="s">
        <v>2083</v>
      </c>
      <c r="F2453" s="2" t="s">
        <v>2084</v>
      </c>
      <c r="G2453" s="2" t="s">
        <v>8694</v>
      </c>
    </row>
    <row r="2454" spans="1:7">
      <c r="A2454" s="2" t="s">
        <v>183</v>
      </c>
      <c r="B2454" s="2" t="s">
        <v>2285</v>
      </c>
      <c r="C2454" s="2">
        <v>18</v>
      </c>
      <c r="D2454" s="2">
        <v>11</v>
      </c>
      <c r="E2454" s="2" t="s">
        <v>2085</v>
      </c>
      <c r="F2454" s="2" t="s">
        <v>2086</v>
      </c>
      <c r="G2454" s="2" t="s">
        <v>8694</v>
      </c>
    </row>
    <row r="2455" spans="1:7">
      <c r="A2455" s="2" t="s">
        <v>183</v>
      </c>
      <c r="B2455" s="2" t="s">
        <v>2285</v>
      </c>
      <c r="C2455" s="2">
        <v>18</v>
      </c>
      <c r="D2455" s="2">
        <v>12</v>
      </c>
      <c r="E2455" s="2" t="s">
        <v>2239</v>
      </c>
      <c r="F2455" s="2" t="s">
        <v>2240</v>
      </c>
      <c r="G2455" s="2" t="s">
        <v>8694</v>
      </c>
    </row>
    <row r="2456" spans="1:7">
      <c r="A2456" s="2" t="s">
        <v>183</v>
      </c>
      <c r="B2456" s="2" t="s">
        <v>2285</v>
      </c>
      <c r="C2456" s="2">
        <v>19</v>
      </c>
      <c r="D2456" s="2">
        <v>1</v>
      </c>
      <c r="E2456" s="2" t="s">
        <v>1857</v>
      </c>
      <c r="F2456" s="2" t="s">
        <v>1858</v>
      </c>
      <c r="G2456" s="2" t="s">
        <v>8694</v>
      </c>
    </row>
    <row r="2457" spans="1:7">
      <c r="A2457" s="2" t="s">
        <v>183</v>
      </c>
      <c r="B2457" s="2" t="s">
        <v>2285</v>
      </c>
      <c r="C2457" s="2">
        <v>19</v>
      </c>
      <c r="D2457" s="2">
        <v>2</v>
      </c>
      <c r="E2457" s="2" t="s">
        <v>8712</v>
      </c>
      <c r="F2457" s="2" t="s">
        <v>8713</v>
      </c>
      <c r="G2457" s="2" t="s">
        <v>8694</v>
      </c>
    </row>
    <row r="2458" spans="1:7">
      <c r="A2458" s="2" t="s">
        <v>183</v>
      </c>
      <c r="B2458" s="2" t="s">
        <v>2285</v>
      </c>
      <c r="C2458" s="2">
        <v>19</v>
      </c>
      <c r="D2458" s="2">
        <v>3</v>
      </c>
      <c r="E2458" s="2" t="s">
        <v>2246</v>
      </c>
      <c r="F2458" s="2" t="s">
        <v>7548</v>
      </c>
      <c r="G2458" s="2" t="s">
        <v>8694</v>
      </c>
    </row>
    <row r="2459" spans="1:7">
      <c r="A2459" s="2" t="s">
        <v>183</v>
      </c>
      <c r="B2459" s="2" t="s">
        <v>2285</v>
      </c>
      <c r="C2459" s="2">
        <v>19</v>
      </c>
      <c r="D2459" s="2">
        <v>4</v>
      </c>
      <c r="E2459" s="2" t="s">
        <v>2243</v>
      </c>
      <c r="F2459" s="2" t="s">
        <v>2244</v>
      </c>
      <c r="G2459" s="2" t="s">
        <v>8694</v>
      </c>
    </row>
    <row r="2460" spans="1:7">
      <c r="A2460" s="2" t="s">
        <v>183</v>
      </c>
      <c r="B2460" s="2" t="s">
        <v>2285</v>
      </c>
      <c r="C2460" s="2">
        <v>19</v>
      </c>
      <c r="D2460" s="2">
        <v>5</v>
      </c>
      <c r="E2460" s="2" t="s">
        <v>1861</v>
      </c>
      <c r="F2460" s="2" t="s">
        <v>7533</v>
      </c>
      <c r="G2460" s="2" t="s">
        <v>8694</v>
      </c>
    </row>
    <row r="2461" spans="1:7">
      <c r="A2461" s="2" t="s">
        <v>183</v>
      </c>
      <c r="B2461" s="2" t="s">
        <v>2285</v>
      </c>
      <c r="C2461" s="2">
        <v>19</v>
      </c>
      <c r="D2461" s="2">
        <v>6</v>
      </c>
      <c r="E2461" s="2" t="s">
        <v>2247</v>
      </c>
      <c r="F2461" s="2" t="s">
        <v>7549</v>
      </c>
      <c r="G2461" s="2" t="s">
        <v>8694</v>
      </c>
    </row>
    <row r="2462" spans="1:7">
      <c r="A2462" s="2" t="s">
        <v>183</v>
      </c>
      <c r="B2462" s="2" t="s">
        <v>2285</v>
      </c>
      <c r="C2462" s="2">
        <v>19</v>
      </c>
      <c r="D2462" s="2">
        <v>7</v>
      </c>
      <c r="E2462" s="2" t="s">
        <v>2241</v>
      </c>
      <c r="F2462" s="2" t="s">
        <v>7546</v>
      </c>
      <c r="G2462" s="2" t="s">
        <v>8694</v>
      </c>
    </row>
    <row r="2463" spans="1:7">
      <c r="A2463" s="2" t="s">
        <v>183</v>
      </c>
      <c r="B2463" s="2" t="s">
        <v>2285</v>
      </c>
      <c r="C2463" s="2">
        <v>19</v>
      </c>
      <c r="D2463" s="2">
        <v>8</v>
      </c>
      <c r="E2463" s="2" t="s">
        <v>7662</v>
      </c>
      <c r="F2463" s="2" t="s">
        <v>7603</v>
      </c>
      <c r="G2463" s="2" t="s">
        <v>8694</v>
      </c>
    </row>
    <row r="2464" spans="1:7">
      <c r="A2464" s="2" t="s">
        <v>183</v>
      </c>
      <c r="B2464" s="2" t="s">
        <v>2285</v>
      </c>
      <c r="C2464" s="2">
        <v>19</v>
      </c>
      <c r="D2464" s="2">
        <v>9</v>
      </c>
      <c r="E2464" s="2" t="s">
        <v>7665</v>
      </c>
      <c r="F2464" s="2" t="s">
        <v>7606</v>
      </c>
      <c r="G2464" s="2" t="s">
        <v>8694</v>
      </c>
    </row>
    <row r="2465" spans="1:7">
      <c r="A2465" s="2" t="s">
        <v>183</v>
      </c>
      <c r="B2465" s="2" t="s">
        <v>2285</v>
      </c>
      <c r="C2465" s="2">
        <v>20</v>
      </c>
      <c r="D2465" s="2">
        <v>1</v>
      </c>
      <c r="E2465" s="2" t="s">
        <v>8714</v>
      </c>
      <c r="F2465" s="2" t="s">
        <v>8715</v>
      </c>
      <c r="G2465" s="2" t="s">
        <v>8694</v>
      </c>
    </row>
    <row r="2466" spans="1:7">
      <c r="A2466" s="2" t="s">
        <v>183</v>
      </c>
      <c r="B2466" s="2" t="s">
        <v>2285</v>
      </c>
      <c r="C2466" s="2">
        <v>20</v>
      </c>
      <c r="D2466" s="2">
        <v>2</v>
      </c>
      <c r="E2466" s="2" t="s">
        <v>2242</v>
      </c>
      <c r="F2466" s="2" t="s">
        <v>7547</v>
      </c>
      <c r="G2466" s="2" t="s">
        <v>8694</v>
      </c>
    </row>
    <row r="2467" spans="1:7">
      <c r="A2467" s="2" t="s">
        <v>183</v>
      </c>
      <c r="B2467" s="2" t="s">
        <v>2285</v>
      </c>
      <c r="C2467" s="2">
        <v>20</v>
      </c>
      <c r="D2467" s="2">
        <v>3</v>
      </c>
      <c r="E2467" s="2" t="s">
        <v>8716</v>
      </c>
      <c r="F2467" s="2" t="s">
        <v>8717</v>
      </c>
      <c r="G2467" s="2" t="s">
        <v>8694</v>
      </c>
    </row>
    <row r="2468" spans="1:7">
      <c r="A2468" s="2" t="s">
        <v>183</v>
      </c>
      <c r="B2468" s="2" t="s">
        <v>2285</v>
      </c>
      <c r="C2468" s="2">
        <v>20</v>
      </c>
      <c r="D2468" s="2">
        <v>4</v>
      </c>
      <c r="E2468" s="2" t="s">
        <v>8718</v>
      </c>
      <c r="F2468" s="2" t="s">
        <v>8719</v>
      </c>
      <c r="G2468" s="2" t="s">
        <v>8694</v>
      </c>
    </row>
    <row r="2469" spans="1:7">
      <c r="A2469" s="2" t="s">
        <v>183</v>
      </c>
      <c r="B2469" s="2" t="s">
        <v>2285</v>
      </c>
      <c r="C2469" s="2">
        <v>20</v>
      </c>
      <c r="D2469" s="2">
        <v>5</v>
      </c>
      <c r="E2469" s="2" t="s">
        <v>8720</v>
      </c>
      <c r="F2469" s="2" t="s">
        <v>8721</v>
      </c>
      <c r="G2469" s="2" t="s">
        <v>8694</v>
      </c>
    </row>
    <row r="2470" spans="1:7">
      <c r="A2470" s="2" t="s">
        <v>183</v>
      </c>
      <c r="B2470" s="2" t="s">
        <v>2285</v>
      </c>
      <c r="C2470" s="2">
        <v>20</v>
      </c>
      <c r="D2470" s="2">
        <v>6</v>
      </c>
      <c r="E2470" s="2" t="s">
        <v>8722</v>
      </c>
      <c r="F2470" s="2" t="s">
        <v>8723</v>
      </c>
      <c r="G2470" s="2" t="s">
        <v>8694</v>
      </c>
    </row>
    <row r="2471" spans="1:7">
      <c r="A2471" s="2" t="s">
        <v>183</v>
      </c>
      <c r="B2471" s="2" t="s">
        <v>2285</v>
      </c>
      <c r="C2471" s="2">
        <v>20</v>
      </c>
      <c r="D2471" s="2">
        <v>7</v>
      </c>
      <c r="E2471" s="2" t="s">
        <v>8724</v>
      </c>
      <c r="F2471" s="2" t="s">
        <v>8725</v>
      </c>
      <c r="G2471" s="2" t="s">
        <v>8694</v>
      </c>
    </row>
    <row r="2472" spans="1:7">
      <c r="A2472" s="2" t="s">
        <v>183</v>
      </c>
      <c r="B2472" s="2" t="s">
        <v>2285</v>
      </c>
      <c r="C2472" s="2">
        <v>20</v>
      </c>
      <c r="D2472" s="2">
        <v>8</v>
      </c>
      <c r="E2472" s="2" t="s">
        <v>7666</v>
      </c>
      <c r="F2472" s="2" t="s">
        <v>7607</v>
      </c>
      <c r="G2472" s="2" t="s">
        <v>8694</v>
      </c>
    </row>
    <row r="2473" spans="1:7">
      <c r="A2473" s="2" t="s">
        <v>183</v>
      </c>
      <c r="B2473" s="2" t="s">
        <v>2285</v>
      </c>
      <c r="C2473" s="2">
        <v>20</v>
      </c>
      <c r="D2473" s="2">
        <v>9</v>
      </c>
      <c r="E2473" s="2" t="s">
        <v>7661</v>
      </c>
      <c r="F2473" s="2" t="s">
        <v>7602</v>
      </c>
      <c r="G2473" s="2" t="s">
        <v>8694</v>
      </c>
    </row>
    <row r="2474" spans="1:7">
      <c r="A2474" s="2" t="s">
        <v>183</v>
      </c>
      <c r="B2474" s="2" t="s">
        <v>2285</v>
      </c>
      <c r="C2474" s="2">
        <v>20</v>
      </c>
      <c r="D2474" s="2">
        <v>10</v>
      </c>
      <c r="E2474" s="2" t="s">
        <v>1859</v>
      </c>
      <c r="F2474" s="2" t="s">
        <v>7531</v>
      </c>
      <c r="G2474" s="2" t="s">
        <v>8694</v>
      </c>
    </row>
    <row r="2475" spans="1:7">
      <c r="A2475" s="2" t="s">
        <v>183</v>
      </c>
      <c r="B2475" s="2" t="s">
        <v>2285</v>
      </c>
      <c r="C2475" s="2">
        <v>21</v>
      </c>
      <c r="D2475" s="2">
        <v>1</v>
      </c>
      <c r="E2475" s="2" t="s">
        <v>1860</v>
      </c>
      <c r="F2475" s="2" t="s">
        <v>7532</v>
      </c>
      <c r="G2475" s="2" t="s">
        <v>8694</v>
      </c>
    </row>
    <row r="2476" spans="1:7">
      <c r="A2476" s="36" t="s">
        <v>183</v>
      </c>
      <c r="B2476" s="36" t="s">
        <v>2285</v>
      </c>
      <c r="C2476" s="36">
        <v>22</v>
      </c>
      <c r="D2476" s="36">
        <v>1</v>
      </c>
      <c r="E2476" s="36" t="s">
        <v>1819</v>
      </c>
      <c r="F2476" s="36" t="s">
        <v>1820</v>
      </c>
      <c r="G2476" s="36"/>
    </row>
    <row r="2477" spans="1:7">
      <c r="A2477" s="2" t="s">
        <v>182</v>
      </c>
      <c r="B2477" s="2" t="s">
        <v>2345</v>
      </c>
      <c r="C2477" s="2">
        <v>1</v>
      </c>
      <c r="D2477" s="2"/>
      <c r="E2477" s="2" t="s">
        <v>3001</v>
      </c>
      <c r="F2477" s="2" t="s">
        <v>2993</v>
      </c>
      <c r="G2477" s="2"/>
    </row>
    <row r="2478" spans="1:7">
      <c r="A2478" s="2" t="s">
        <v>182</v>
      </c>
      <c r="B2478" s="2" t="s">
        <v>2345</v>
      </c>
      <c r="C2478" s="2">
        <v>2</v>
      </c>
      <c r="D2478" s="2"/>
      <c r="E2478" s="2" t="s">
        <v>3002</v>
      </c>
      <c r="F2478" s="2" t="s">
        <v>2994</v>
      </c>
      <c r="G2478" s="2"/>
    </row>
    <row r="2479" spans="1:7">
      <c r="A2479" s="2" t="s">
        <v>182</v>
      </c>
      <c r="B2479" s="2" t="s">
        <v>2345</v>
      </c>
      <c r="C2479" s="2">
        <v>3</v>
      </c>
      <c r="D2479" s="2"/>
      <c r="E2479" s="2" t="s">
        <v>2998</v>
      </c>
      <c r="F2479" s="2" t="s">
        <v>2988</v>
      </c>
      <c r="G2479" s="2"/>
    </row>
    <row r="2480" spans="1:7">
      <c r="A2480" s="2" t="s">
        <v>182</v>
      </c>
      <c r="B2480" s="2" t="s">
        <v>2345</v>
      </c>
      <c r="C2480" s="2">
        <v>4</v>
      </c>
      <c r="D2480" s="2"/>
      <c r="E2480" s="2" t="s">
        <v>3006</v>
      </c>
      <c r="F2480" s="2" t="s">
        <v>3005</v>
      </c>
      <c r="G2480" s="2"/>
    </row>
    <row r="2481" spans="1:7">
      <c r="A2481" s="2" t="s">
        <v>182</v>
      </c>
      <c r="B2481" s="2" t="s">
        <v>2345</v>
      </c>
      <c r="C2481" s="2">
        <v>5</v>
      </c>
      <c r="D2481" s="2"/>
      <c r="E2481" s="2" t="s">
        <v>2995</v>
      </c>
      <c r="F2481" s="2" t="s">
        <v>2985</v>
      </c>
      <c r="G2481" s="2"/>
    </row>
    <row r="2482" spans="1:7">
      <c r="A2482" s="2" t="s">
        <v>182</v>
      </c>
      <c r="B2482" s="2" t="s">
        <v>2345</v>
      </c>
      <c r="C2482" s="2">
        <v>6</v>
      </c>
      <c r="D2482" s="2"/>
      <c r="E2482" s="2" t="s">
        <v>2999</v>
      </c>
      <c r="F2482" s="2" t="s">
        <v>2989</v>
      </c>
      <c r="G2482" s="2"/>
    </row>
    <row r="2483" spans="1:7">
      <c r="A2483" s="2" t="s">
        <v>182</v>
      </c>
      <c r="B2483" s="2" t="s">
        <v>2345</v>
      </c>
      <c r="C2483" s="2">
        <v>7</v>
      </c>
      <c r="D2483" s="2"/>
      <c r="E2483" s="2" t="s">
        <v>2996</v>
      </c>
      <c r="F2483" s="2" t="s">
        <v>2986</v>
      </c>
      <c r="G2483" s="2"/>
    </row>
    <row r="2484" spans="1:7">
      <c r="A2484" s="2" t="s">
        <v>182</v>
      </c>
      <c r="B2484" s="2" t="s">
        <v>2345</v>
      </c>
      <c r="C2484" s="2">
        <v>8</v>
      </c>
      <c r="D2484" s="2"/>
      <c r="E2484" s="2" t="s">
        <v>676</v>
      </c>
      <c r="F2484" s="2" t="s">
        <v>2585</v>
      </c>
      <c r="G2484" s="2"/>
    </row>
    <row r="2485" spans="1:7">
      <c r="A2485" s="2" t="s">
        <v>1097</v>
      </c>
      <c r="B2485" s="2" t="s">
        <v>3891</v>
      </c>
      <c r="C2485" s="2">
        <v>20</v>
      </c>
      <c r="D2485" s="2"/>
      <c r="E2485" s="2" t="s">
        <v>914</v>
      </c>
      <c r="F2485" s="2" t="s">
        <v>469</v>
      </c>
      <c r="G2485" s="2"/>
    </row>
    <row r="2486" spans="1:7">
      <c r="A2486" s="2" t="s">
        <v>1097</v>
      </c>
      <c r="B2486" s="2" t="s">
        <v>3891</v>
      </c>
      <c r="C2486" s="2">
        <v>21</v>
      </c>
      <c r="D2486" s="2"/>
      <c r="E2486" s="2" t="s">
        <v>2793</v>
      </c>
      <c r="F2486" s="2" t="s">
        <v>470</v>
      </c>
      <c r="G2486" s="2"/>
    </row>
    <row r="2487" spans="1:7">
      <c r="A2487" s="2" t="s">
        <v>1097</v>
      </c>
      <c r="B2487" s="2" t="s">
        <v>3891</v>
      </c>
      <c r="C2487" s="2">
        <v>22</v>
      </c>
      <c r="D2487" s="2"/>
      <c r="E2487" s="2" t="s">
        <v>3995</v>
      </c>
      <c r="F2487" s="2" t="s">
        <v>3996</v>
      </c>
      <c r="G2487" s="2"/>
    </row>
    <row r="2488" spans="1:7">
      <c r="A2488" s="2" t="s">
        <v>1097</v>
      </c>
      <c r="B2488" s="2" t="s">
        <v>3891</v>
      </c>
      <c r="C2488" s="2">
        <v>23</v>
      </c>
      <c r="D2488" s="2"/>
      <c r="E2488" s="2" t="s">
        <v>3997</v>
      </c>
      <c r="F2488" s="2" t="s">
        <v>3998</v>
      </c>
      <c r="G2488" s="2"/>
    </row>
    <row r="2489" spans="1:7">
      <c r="A2489" s="2" t="s">
        <v>1097</v>
      </c>
      <c r="B2489" s="2" t="s">
        <v>3891</v>
      </c>
      <c r="C2489" s="2">
        <v>24</v>
      </c>
      <c r="D2489" s="2"/>
      <c r="E2489" s="2" t="s">
        <v>3999</v>
      </c>
      <c r="F2489" s="2" t="s">
        <v>4000</v>
      </c>
      <c r="G2489" s="2"/>
    </row>
    <row r="2490" spans="1:7">
      <c r="A2490" s="2" t="s">
        <v>1097</v>
      </c>
      <c r="B2490" s="2" t="s">
        <v>3891</v>
      </c>
      <c r="C2490" s="2">
        <v>25</v>
      </c>
      <c r="D2490" s="2"/>
      <c r="E2490" s="2" t="s">
        <v>4001</v>
      </c>
      <c r="F2490" s="2" t="s">
        <v>471</v>
      </c>
      <c r="G2490" s="2"/>
    </row>
    <row r="2491" spans="1:7">
      <c r="A2491" s="2" t="s">
        <v>1097</v>
      </c>
      <c r="B2491" s="2" t="s">
        <v>3891</v>
      </c>
      <c r="C2491" s="2">
        <v>26</v>
      </c>
      <c r="D2491" s="2"/>
      <c r="E2491" s="2" t="s">
        <v>4002</v>
      </c>
      <c r="F2491" s="2" t="s">
        <v>4003</v>
      </c>
      <c r="G2491" s="2"/>
    </row>
    <row r="2492" spans="1:7">
      <c r="A2492" s="2" t="s">
        <v>1097</v>
      </c>
      <c r="B2492" s="2" t="s">
        <v>3891</v>
      </c>
      <c r="C2492" s="2">
        <v>28</v>
      </c>
      <c r="D2492" s="2"/>
      <c r="E2492" s="2" t="s">
        <v>2934</v>
      </c>
      <c r="F2492" s="2" t="s">
        <v>472</v>
      </c>
      <c r="G2492" s="2"/>
    </row>
    <row r="2493" spans="1:7">
      <c r="A2493" s="2" t="s">
        <v>1097</v>
      </c>
      <c r="B2493" s="2" t="s">
        <v>3891</v>
      </c>
      <c r="C2493" s="2">
        <v>29</v>
      </c>
      <c r="D2493" s="2"/>
      <c r="E2493" s="2" t="s">
        <v>4004</v>
      </c>
      <c r="F2493" s="2" t="s">
        <v>4005</v>
      </c>
      <c r="G2493" s="2"/>
    </row>
    <row r="2494" spans="1:7">
      <c r="A2494" s="2" t="s">
        <v>1097</v>
      </c>
      <c r="B2494" s="2" t="s">
        <v>3891</v>
      </c>
      <c r="C2494" s="2">
        <v>30</v>
      </c>
      <c r="D2494" s="2"/>
      <c r="E2494" s="2" t="s">
        <v>915</v>
      </c>
      <c r="F2494" s="2" t="s">
        <v>473</v>
      </c>
      <c r="G2494" s="2"/>
    </row>
    <row r="2495" spans="1:7">
      <c r="A2495" s="2" t="s">
        <v>1097</v>
      </c>
      <c r="B2495" s="2" t="s">
        <v>3891</v>
      </c>
      <c r="C2495" s="2">
        <v>34</v>
      </c>
      <c r="D2495" s="2"/>
      <c r="E2495" s="2" t="s">
        <v>4006</v>
      </c>
      <c r="F2495" s="2" t="s">
        <v>474</v>
      </c>
      <c r="G2495" s="2"/>
    </row>
    <row r="2496" spans="1:7">
      <c r="A2496" s="2" t="s">
        <v>1097</v>
      </c>
      <c r="B2496" s="2" t="s">
        <v>3891</v>
      </c>
      <c r="C2496" s="2">
        <v>35</v>
      </c>
      <c r="D2496" s="2"/>
      <c r="E2496" s="2" t="s">
        <v>4007</v>
      </c>
      <c r="F2496" s="2" t="s">
        <v>475</v>
      </c>
      <c r="G2496" s="2"/>
    </row>
    <row r="2497" spans="1:7">
      <c r="A2497" s="2" t="s">
        <v>1097</v>
      </c>
      <c r="B2497" s="2" t="s">
        <v>3891</v>
      </c>
      <c r="C2497" s="2">
        <v>36</v>
      </c>
      <c r="D2497" s="2"/>
      <c r="E2497" s="2" t="s">
        <v>4008</v>
      </c>
      <c r="F2497" s="2" t="s">
        <v>476</v>
      </c>
      <c r="G2497" s="2"/>
    </row>
    <row r="2498" spans="1:7">
      <c r="A2498" s="2" t="s">
        <v>1097</v>
      </c>
      <c r="B2498" s="2" t="s">
        <v>3891</v>
      </c>
      <c r="C2498" s="2">
        <v>37</v>
      </c>
      <c r="D2498" s="2"/>
      <c r="E2498" s="2" t="s">
        <v>4009</v>
      </c>
      <c r="F2498" s="2" t="s">
        <v>477</v>
      </c>
      <c r="G2498" s="2"/>
    </row>
    <row r="2499" spans="1:7">
      <c r="A2499" s="2" t="s">
        <v>1097</v>
      </c>
      <c r="B2499" s="2" t="s">
        <v>3891</v>
      </c>
      <c r="C2499" s="2">
        <v>40</v>
      </c>
      <c r="D2499" s="2"/>
      <c r="E2499" s="2" t="s">
        <v>651</v>
      </c>
      <c r="F2499" s="2" t="s">
        <v>478</v>
      </c>
      <c r="G2499" s="2"/>
    </row>
    <row r="2500" spans="1:7">
      <c r="A2500" s="2" t="s">
        <v>1097</v>
      </c>
      <c r="B2500" s="2" t="s">
        <v>3891</v>
      </c>
      <c r="C2500" s="2">
        <v>42</v>
      </c>
      <c r="D2500" s="2"/>
      <c r="E2500" s="2" t="s">
        <v>1786</v>
      </c>
      <c r="F2500" s="2" t="s">
        <v>479</v>
      </c>
      <c r="G2500" s="2"/>
    </row>
    <row r="2501" spans="1:7">
      <c r="A2501" s="2" t="s">
        <v>1097</v>
      </c>
      <c r="B2501" s="2" t="s">
        <v>3891</v>
      </c>
      <c r="C2501" s="2">
        <v>43</v>
      </c>
      <c r="D2501" s="2"/>
      <c r="E2501" s="2" t="s">
        <v>2414</v>
      </c>
      <c r="F2501" s="2" t="s">
        <v>480</v>
      </c>
      <c r="G2501" s="2"/>
    </row>
    <row r="2502" spans="1:7">
      <c r="A2502" s="2" t="s">
        <v>1097</v>
      </c>
      <c r="B2502" s="2" t="s">
        <v>3891</v>
      </c>
      <c r="C2502" s="2">
        <v>44</v>
      </c>
      <c r="D2502" s="2"/>
      <c r="E2502" s="2" t="s">
        <v>1018</v>
      </c>
      <c r="F2502" s="2" t="s">
        <v>481</v>
      </c>
      <c r="G2502" s="2"/>
    </row>
    <row r="2503" spans="1:7">
      <c r="A2503" s="2" t="s">
        <v>1097</v>
      </c>
      <c r="B2503" s="2" t="s">
        <v>3891</v>
      </c>
      <c r="C2503" s="2">
        <v>46</v>
      </c>
      <c r="D2503" s="2"/>
      <c r="E2503" s="2" t="s">
        <v>4010</v>
      </c>
      <c r="F2503" s="2" t="s">
        <v>4011</v>
      </c>
      <c r="G2503" s="2"/>
    </row>
    <row r="2504" spans="1:7">
      <c r="A2504" s="2" t="s">
        <v>1097</v>
      </c>
      <c r="B2504" s="2" t="s">
        <v>3891</v>
      </c>
      <c r="C2504" s="2">
        <v>47</v>
      </c>
      <c r="D2504" s="2"/>
      <c r="E2504" s="2" t="s">
        <v>4012</v>
      </c>
      <c r="F2504" s="2" t="s">
        <v>4013</v>
      </c>
      <c r="G2504" s="2"/>
    </row>
    <row r="2505" spans="1:7">
      <c r="A2505" s="2" t="s">
        <v>180</v>
      </c>
      <c r="B2505" s="2" t="s">
        <v>2339</v>
      </c>
      <c r="C2505" s="2">
        <v>10</v>
      </c>
      <c r="D2505" s="2"/>
      <c r="E2505" s="2" t="s">
        <v>2961</v>
      </c>
      <c r="F2505" s="2" t="s">
        <v>1274</v>
      </c>
      <c r="G2505" s="2"/>
    </row>
    <row r="2506" spans="1:7">
      <c r="A2506" s="2" t="s">
        <v>180</v>
      </c>
      <c r="B2506" s="2" t="s">
        <v>2339</v>
      </c>
      <c r="C2506" s="2">
        <v>11</v>
      </c>
      <c r="D2506" s="2"/>
      <c r="E2506" s="2" t="s">
        <v>2947</v>
      </c>
      <c r="F2506" s="2" t="s">
        <v>2948</v>
      </c>
      <c r="G2506" s="2"/>
    </row>
    <row r="2507" spans="1:7">
      <c r="A2507" s="2" t="s">
        <v>180</v>
      </c>
      <c r="B2507" s="2" t="s">
        <v>2339</v>
      </c>
      <c r="C2507" s="2">
        <v>19</v>
      </c>
      <c r="D2507" s="2"/>
      <c r="E2507" s="2" t="s">
        <v>93</v>
      </c>
      <c r="F2507" s="2" t="s">
        <v>2959</v>
      </c>
      <c r="G2507" s="2"/>
    </row>
    <row r="2508" spans="1:7">
      <c r="A2508" s="2" t="s">
        <v>180</v>
      </c>
      <c r="B2508" s="2" t="s">
        <v>2339</v>
      </c>
      <c r="C2508" s="2">
        <v>81</v>
      </c>
      <c r="D2508" s="2"/>
      <c r="E2508" s="2" t="s">
        <v>2962</v>
      </c>
      <c r="F2508" s="2" t="s">
        <v>2963</v>
      </c>
      <c r="G2508" s="2"/>
    </row>
    <row r="2509" spans="1:7">
      <c r="A2509" s="2" t="s">
        <v>180</v>
      </c>
      <c r="B2509" s="2" t="s">
        <v>2339</v>
      </c>
      <c r="C2509" s="2">
        <v>98</v>
      </c>
      <c r="D2509" s="2"/>
      <c r="E2509" s="2" t="s">
        <v>681</v>
      </c>
      <c r="F2509" s="2" t="s">
        <v>2964</v>
      </c>
      <c r="G2509" s="2"/>
    </row>
    <row r="2510" spans="1:7">
      <c r="A2510" s="2" t="s">
        <v>180</v>
      </c>
      <c r="B2510" s="2" t="s">
        <v>2339</v>
      </c>
      <c r="C2510" s="2">
        <v>99</v>
      </c>
      <c r="D2510" s="2"/>
      <c r="E2510" s="2" t="s">
        <v>2965</v>
      </c>
      <c r="F2510" s="2" t="s">
        <v>2966</v>
      </c>
      <c r="G2510" s="2"/>
    </row>
    <row r="2511" spans="1:7">
      <c r="A2511" s="2" t="s">
        <v>179</v>
      </c>
      <c r="B2511" s="2" t="s">
        <v>2338</v>
      </c>
      <c r="C2511" s="2">
        <v>10</v>
      </c>
      <c r="D2511" s="2"/>
      <c r="E2511" s="2" t="s">
        <v>2937</v>
      </c>
      <c r="F2511" s="2" t="s">
        <v>2936</v>
      </c>
      <c r="G2511" s="2"/>
    </row>
    <row r="2512" spans="1:7">
      <c r="A2512" s="2" t="s">
        <v>179</v>
      </c>
      <c r="B2512" s="2" t="s">
        <v>2338</v>
      </c>
      <c r="C2512" s="2">
        <v>11</v>
      </c>
      <c r="D2512" s="2"/>
      <c r="E2512" s="2" t="s">
        <v>2938</v>
      </c>
      <c r="F2512" s="2" t="s">
        <v>789</v>
      </c>
      <c r="G2512" s="2"/>
    </row>
    <row r="2513" spans="1:7">
      <c r="A2513" s="2" t="s">
        <v>179</v>
      </c>
      <c r="B2513" s="2" t="s">
        <v>2338</v>
      </c>
      <c r="C2513" s="2">
        <v>13</v>
      </c>
      <c r="D2513" s="2"/>
      <c r="E2513" s="2" t="s">
        <v>2939</v>
      </c>
      <c r="F2513" s="2" t="s">
        <v>2940</v>
      </c>
      <c r="G2513" s="2"/>
    </row>
    <row r="2514" spans="1:7">
      <c r="A2514" s="2" t="s">
        <v>4032</v>
      </c>
      <c r="B2514" s="2" t="s">
        <v>3601</v>
      </c>
      <c r="C2514" s="2" t="s">
        <v>555</v>
      </c>
      <c r="D2514" s="2"/>
      <c r="E2514" s="2" t="s">
        <v>93</v>
      </c>
      <c r="F2514" s="2" t="s">
        <v>1312</v>
      </c>
      <c r="G2514" s="2"/>
    </row>
    <row r="2515" spans="1:7">
      <c r="A2515" s="2" t="s">
        <v>4032</v>
      </c>
      <c r="B2515" s="2" t="s">
        <v>3601</v>
      </c>
      <c r="C2515" s="2" t="s">
        <v>7366</v>
      </c>
      <c r="D2515" s="2"/>
      <c r="E2515" s="2" t="s">
        <v>13</v>
      </c>
      <c r="F2515" s="2" t="s">
        <v>1314</v>
      </c>
      <c r="G2515" s="2"/>
    </row>
    <row r="2516" spans="1:7">
      <c r="A2516" s="2" t="s">
        <v>4032</v>
      </c>
      <c r="B2516" s="2" t="s">
        <v>3601</v>
      </c>
      <c r="C2516" s="2" t="s">
        <v>1169</v>
      </c>
      <c r="D2516" s="2"/>
      <c r="E2516" s="2" t="s">
        <v>1286</v>
      </c>
      <c r="F2516" s="2" t="s">
        <v>1315</v>
      </c>
      <c r="G2516" s="2"/>
    </row>
    <row r="2517" spans="1:7">
      <c r="A2517" s="2" t="s">
        <v>4032</v>
      </c>
      <c r="B2517" s="2" t="s">
        <v>3601</v>
      </c>
      <c r="C2517" s="2" t="s">
        <v>7365</v>
      </c>
      <c r="D2517" s="2"/>
      <c r="E2517" s="2" t="s">
        <v>2920</v>
      </c>
      <c r="F2517" s="2" t="s">
        <v>1313</v>
      </c>
      <c r="G2517" s="2"/>
    </row>
    <row r="2518" spans="1:7">
      <c r="A2518" s="2" t="s">
        <v>4032</v>
      </c>
      <c r="B2518" s="2" t="s">
        <v>3601</v>
      </c>
      <c r="C2518" s="2" t="s">
        <v>8671</v>
      </c>
      <c r="D2518" s="2"/>
      <c r="E2518" s="2" t="s">
        <v>1285</v>
      </c>
      <c r="F2518" s="2" t="s">
        <v>6954</v>
      </c>
      <c r="G2518" s="2"/>
    </row>
    <row r="2519" spans="1:7">
      <c r="A2519" s="2" t="s">
        <v>225</v>
      </c>
      <c r="B2519" s="2" t="s">
        <v>3593</v>
      </c>
      <c r="C2519" s="2" t="s">
        <v>7361</v>
      </c>
      <c r="D2519" s="2"/>
      <c r="E2519" s="2" t="s">
        <v>1305</v>
      </c>
      <c r="F2519" s="2" t="s">
        <v>1308</v>
      </c>
      <c r="G2519" s="2"/>
    </row>
    <row r="2520" spans="1:7">
      <c r="A2520" s="2" t="s">
        <v>225</v>
      </c>
      <c r="B2520" s="2" t="s">
        <v>3593</v>
      </c>
      <c r="C2520" s="2" t="s">
        <v>9108</v>
      </c>
      <c r="D2520" s="2"/>
      <c r="E2520" s="2" t="s">
        <v>1306</v>
      </c>
      <c r="F2520" s="2" t="s">
        <v>1307</v>
      </c>
      <c r="G2520" s="2"/>
    </row>
    <row r="2521" spans="1:7">
      <c r="A2521" s="2" t="s">
        <v>225</v>
      </c>
      <c r="B2521" s="2" t="s">
        <v>3593</v>
      </c>
      <c r="C2521" s="2" t="s">
        <v>1169</v>
      </c>
      <c r="D2521" s="2"/>
      <c r="E2521" s="2" t="s">
        <v>865</v>
      </c>
      <c r="F2521" s="2" t="s">
        <v>1309</v>
      </c>
      <c r="G2521" s="2"/>
    </row>
    <row r="2522" spans="1:7">
      <c r="A2522" s="2" t="s">
        <v>177</v>
      </c>
      <c r="B2522" s="2" t="s">
        <v>2383</v>
      </c>
      <c r="C2522" s="2" t="s">
        <v>1168</v>
      </c>
      <c r="D2522" s="2"/>
      <c r="E2522" s="2" t="s">
        <v>3104</v>
      </c>
      <c r="F2522" s="2" t="s">
        <v>3099</v>
      </c>
      <c r="G2522" s="2"/>
    </row>
    <row r="2523" spans="1:7">
      <c r="A2523" s="2" t="s">
        <v>177</v>
      </c>
      <c r="B2523" s="2" t="s">
        <v>2383</v>
      </c>
      <c r="C2523" s="2" t="s">
        <v>8768</v>
      </c>
      <c r="D2523" s="2"/>
      <c r="E2523" s="2" t="s">
        <v>1768</v>
      </c>
      <c r="F2523" s="2" t="s">
        <v>3100</v>
      </c>
      <c r="G2523" s="2"/>
    </row>
    <row r="2524" spans="1:7">
      <c r="A2524" s="2" t="s">
        <v>176</v>
      </c>
      <c r="B2524" s="2" t="s">
        <v>2368</v>
      </c>
      <c r="C2524" s="2">
        <v>1</v>
      </c>
      <c r="D2524" s="2"/>
      <c r="E2524" s="2" t="s">
        <v>3066</v>
      </c>
      <c r="F2524" s="2" t="s">
        <v>3065</v>
      </c>
      <c r="G2524" s="2"/>
    </row>
    <row r="2525" spans="1:7">
      <c r="A2525" s="2" t="s">
        <v>176</v>
      </c>
      <c r="B2525" s="2" t="s">
        <v>2368</v>
      </c>
      <c r="C2525" s="2">
        <v>2</v>
      </c>
      <c r="D2525" s="2"/>
      <c r="E2525" s="2" t="s">
        <v>3068</v>
      </c>
      <c r="F2525" s="2" t="s">
        <v>3056</v>
      </c>
      <c r="G2525" s="2"/>
    </row>
    <row r="2526" spans="1:7">
      <c r="A2526" s="2" t="s">
        <v>176</v>
      </c>
      <c r="B2526" s="2" t="s">
        <v>2368</v>
      </c>
      <c r="C2526" s="2">
        <v>3</v>
      </c>
      <c r="D2526" s="2"/>
      <c r="E2526" s="2" t="s">
        <v>3069</v>
      </c>
      <c r="F2526" s="2" t="s">
        <v>3057</v>
      </c>
      <c r="G2526" s="2"/>
    </row>
    <row r="2527" spans="1:7">
      <c r="A2527" s="2" t="s">
        <v>176</v>
      </c>
      <c r="B2527" s="2" t="s">
        <v>2368</v>
      </c>
      <c r="C2527" s="2">
        <v>4</v>
      </c>
      <c r="D2527" s="2"/>
      <c r="E2527" s="2" t="s">
        <v>3070</v>
      </c>
      <c r="F2527" s="2" t="s">
        <v>3058</v>
      </c>
      <c r="G2527" s="2"/>
    </row>
    <row r="2528" spans="1:7">
      <c r="A2528" s="2" t="s">
        <v>176</v>
      </c>
      <c r="B2528" s="2" t="s">
        <v>2368</v>
      </c>
      <c r="C2528" s="2">
        <v>5</v>
      </c>
      <c r="D2528" s="2"/>
      <c r="E2528" s="2" t="s">
        <v>3071</v>
      </c>
      <c r="F2528" s="2" t="s">
        <v>3059</v>
      </c>
      <c r="G2528" s="2"/>
    </row>
    <row r="2529" spans="1:7">
      <c r="A2529" s="2" t="s">
        <v>176</v>
      </c>
      <c r="B2529" s="2" t="s">
        <v>2368</v>
      </c>
      <c r="C2529" s="2">
        <v>6</v>
      </c>
      <c r="D2529" s="2"/>
      <c r="E2529" s="2" t="s">
        <v>3072</v>
      </c>
      <c r="F2529" s="2" t="s">
        <v>3060</v>
      </c>
      <c r="G2529" s="2"/>
    </row>
    <row r="2530" spans="1:7">
      <c r="A2530" s="2" t="s">
        <v>176</v>
      </c>
      <c r="B2530" s="2" t="s">
        <v>2368</v>
      </c>
      <c r="C2530" s="2">
        <v>7</v>
      </c>
      <c r="D2530" s="2"/>
      <c r="E2530" s="2" t="s">
        <v>3073</v>
      </c>
      <c r="F2530" s="2" t="s">
        <v>3061</v>
      </c>
      <c r="G2530" s="2"/>
    </row>
    <row r="2531" spans="1:7">
      <c r="A2531" s="2" t="s">
        <v>176</v>
      </c>
      <c r="B2531" s="2" t="s">
        <v>2368</v>
      </c>
      <c r="C2531" s="2">
        <v>8</v>
      </c>
      <c r="D2531" s="2"/>
      <c r="E2531" s="2" t="s">
        <v>3075</v>
      </c>
      <c r="F2531" s="2" t="s">
        <v>3062</v>
      </c>
      <c r="G2531" s="2"/>
    </row>
    <row r="2532" spans="1:7">
      <c r="A2532" s="2" t="s">
        <v>176</v>
      </c>
      <c r="B2532" s="2" t="s">
        <v>2368</v>
      </c>
      <c r="C2532" s="2">
        <v>9</v>
      </c>
      <c r="D2532" s="2"/>
      <c r="E2532" s="2" t="s">
        <v>3074</v>
      </c>
      <c r="F2532" s="2" t="s">
        <v>3063</v>
      </c>
      <c r="G2532" s="2"/>
    </row>
    <row r="2533" spans="1:7">
      <c r="A2533" s="2" t="s">
        <v>176</v>
      </c>
      <c r="B2533" s="2" t="s">
        <v>2368</v>
      </c>
      <c r="C2533" s="2">
        <v>10</v>
      </c>
      <c r="D2533" s="2"/>
      <c r="E2533" s="2" t="s">
        <v>3076</v>
      </c>
      <c r="F2533" s="2" t="s">
        <v>3064</v>
      </c>
      <c r="G2533" s="2"/>
    </row>
    <row r="2534" spans="1:7">
      <c r="A2534" s="2" t="s">
        <v>3490</v>
      </c>
      <c r="B2534" s="2" t="s">
        <v>3491</v>
      </c>
      <c r="C2534" s="2" t="s">
        <v>7361</v>
      </c>
      <c r="D2534" s="2"/>
      <c r="E2534" s="2" t="s">
        <v>3094</v>
      </c>
      <c r="F2534" s="2" t="s">
        <v>3495</v>
      </c>
      <c r="G2534" s="2"/>
    </row>
    <row r="2535" spans="1:7">
      <c r="A2535" s="2" t="s">
        <v>3490</v>
      </c>
      <c r="B2535" s="2" t="s">
        <v>3491</v>
      </c>
      <c r="C2535" s="2"/>
      <c r="D2535" s="2"/>
      <c r="E2535" s="2" t="s">
        <v>1680</v>
      </c>
      <c r="F2535" s="2" t="s">
        <v>1679</v>
      </c>
      <c r="G2535" s="2" t="s">
        <v>8767</v>
      </c>
    </row>
    <row r="2536" spans="1:7">
      <c r="A2536" s="2" t="s">
        <v>3490</v>
      </c>
      <c r="B2536" s="2" t="s">
        <v>3491</v>
      </c>
      <c r="C2536" s="2" t="s">
        <v>4512</v>
      </c>
      <c r="D2536" s="2"/>
      <c r="E2536" s="2" t="s">
        <v>1024</v>
      </c>
      <c r="F2536" s="2" t="s">
        <v>3496</v>
      </c>
      <c r="G2536" s="2"/>
    </row>
    <row r="2537" spans="1:7">
      <c r="A2537" s="2" t="s">
        <v>3965</v>
      </c>
      <c r="B2537" s="2" t="s">
        <v>3966</v>
      </c>
      <c r="C2537" s="2">
        <v>1</v>
      </c>
      <c r="D2537" s="2"/>
      <c r="E2537" s="2" t="s">
        <v>1281</v>
      </c>
      <c r="F2537" s="2" t="s">
        <v>525</v>
      </c>
      <c r="G2537" s="2"/>
    </row>
    <row r="2538" spans="1:7">
      <c r="A2538" s="2" t="s">
        <v>3965</v>
      </c>
      <c r="B2538" s="2" t="s">
        <v>3966</v>
      </c>
      <c r="C2538" s="2">
        <v>2</v>
      </c>
      <c r="D2538" s="2"/>
      <c r="E2538" s="2" t="s">
        <v>3979</v>
      </c>
      <c r="F2538" s="2" t="s">
        <v>3970</v>
      </c>
      <c r="G2538" s="2"/>
    </row>
    <row r="2539" spans="1:7">
      <c r="A2539" s="2" t="s">
        <v>3965</v>
      </c>
      <c r="B2539" s="2" t="s">
        <v>3966</v>
      </c>
      <c r="C2539" s="2">
        <v>3</v>
      </c>
      <c r="D2539" s="2"/>
      <c r="E2539" s="2" t="s">
        <v>7840</v>
      </c>
      <c r="F2539" s="2" t="s">
        <v>3971</v>
      </c>
      <c r="G2539" s="2"/>
    </row>
    <row r="2540" spans="1:7">
      <c r="A2540" s="2" t="s">
        <v>3965</v>
      </c>
      <c r="B2540" s="2" t="s">
        <v>3966</v>
      </c>
      <c r="C2540" s="2">
        <v>4</v>
      </c>
      <c r="D2540" s="2"/>
      <c r="E2540" s="2" t="s">
        <v>691</v>
      </c>
      <c r="F2540" s="2" t="s">
        <v>599</v>
      </c>
      <c r="G2540" s="2"/>
    </row>
    <row r="2541" spans="1:7">
      <c r="A2541" s="2" t="s">
        <v>3965</v>
      </c>
      <c r="B2541" s="2" t="s">
        <v>3966</v>
      </c>
      <c r="C2541" s="2">
        <v>6</v>
      </c>
      <c r="D2541" s="2"/>
      <c r="E2541" s="2" t="s">
        <v>3980</v>
      </c>
      <c r="F2541" s="2" t="s">
        <v>3972</v>
      </c>
      <c r="G2541" s="2"/>
    </row>
    <row r="2542" spans="1:7">
      <c r="A2542" s="2" t="s">
        <v>3965</v>
      </c>
      <c r="B2542" s="2" t="s">
        <v>3966</v>
      </c>
      <c r="C2542" s="2">
        <v>7</v>
      </c>
      <c r="D2542" s="2"/>
      <c r="E2542" s="2" t="s">
        <v>3981</v>
      </c>
      <c r="F2542" s="2" t="s">
        <v>3973</v>
      </c>
      <c r="G2542" s="2"/>
    </row>
    <row r="2543" spans="1:7">
      <c r="A2543" s="2" t="s">
        <v>3965</v>
      </c>
      <c r="B2543" s="2" t="s">
        <v>3966</v>
      </c>
      <c r="C2543" s="2">
        <v>8</v>
      </c>
      <c r="D2543" s="2"/>
      <c r="E2543" s="2" t="s">
        <v>3982</v>
      </c>
      <c r="F2543" s="2" t="s">
        <v>3974</v>
      </c>
      <c r="G2543" s="2"/>
    </row>
    <row r="2544" spans="1:7">
      <c r="A2544" s="2" t="s">
        <v>3965</v>
      </c>
      <c r="B2544" s="2" t="s">
        <v>3966</v>
      </c>
      <c r="C2544" s="2">
        <v>9</v>
      </c>
      <c r="D2544" s="2"/>
      <c r="E2544" s="2" t="s">
        <v>1135</v>
      </c>
      <c r="F2544" s="2" t="s">
        <v>1220</v>
      </c>
      <c r="G2544" s="2"/>
    </row>
    <row r="2545" spans="1:7">
      <c r="A2545" s="2" t="s">
        <v>3965</v>
      </c>
      <c r="B2545" s="2" t="s">
        <v>3966</v>
      </c>
      <c r="C2545" s="2">
        <v>10</v>
      </c>
      <c r="D2545" s="2"/>
      <c r="E2545" s="2" t="s">
        <v>1130</v>
      </c>
      <c r="F2545" s="2" t="s">
        <v>3975</v>
      </c>
      <c r="G2545" s="2"/>
    </row>
    <row r="2546" spans="1:7">
      <c r="A2546" s="2" t="s">
        <v>3965</v>
      </c>
      <c r="B2546" s="2" t="s">
        <v>3966</v>
      </c>
      <c r="C2546" s="2">
        <v>11</v>
      </c>
      <c r="D2546" s="2"/>
      <c r="E2546" s="2" t="s">
        <v>3983</v>
      </c>
      <c r="F2546" s="2" t="s">
        <v>3976</v>
      </c>
      <c r="G2546" s="2"/>
    </row>
    <row r="2547" spans="1:7">
      <c r="A2547" s="2" t="s">
        <v>2266</v>
      </c>
      <c r="B2547" s="2" t="s">
        <v>2298</v>
      </c>
      <c r="C2547" s="2" t="s">
        <v>1169</v>
      </c>
      <c r="D2547" s="2"/>
      <c r="E2547" s="2" t="s">
        <v>2485</v>
      </c>
      <c r="F2547" s="2" t="s">
        <v>2484</v>
      </c>
      <c r="G2547" s="2"/>
    </row>
    <row r="2548" spans="1:7">
      <c r="A2548" s="2" t="s">
        <v>2266</v>
      </c>
      <c r="B2548" s="2" t="s">
        <v>2298</v>
      </c>
      <c r="C2548" s="2" t="s">
        <v>1168</v>
      </c>
      <c r="D2548" s="2"/>
      <c r="E2548" s="2" t="s">
        <v>2486</v>
      </c>
      <c r="F2548" s="2" t="s">
        <v>7528</v>
      </c>
      <c r="G2548" s="2"/>
    </row>
    <row r="2549" spans="1:7">
      <c r="A2549" s="2" t="s">
        <v>6412</v>
      </c>
      <c r="B2549" s="2" t="s">
        <v>3690</v>
      </c>
      <c r="C2549" s="2">
        <v>927</v>
      </c>
      <c r="D2549" s="2">
        <v>51</v>
      </c>
      <c r="E2549" s="2" t="s">
        <v>4081</v>
      </c>
      <c r="F2549" s="2" t="s">
        <v>4082</v>
      </c>
      <c r="G2549" s="2" t="s">
        <v>8698</v>
      </c>
    </row>
    <row r="2550" spans="1:7">
      <c r="A2550" s="2" t="s">
        <v>6412</v>
      </c>
      <c r="B2550" s="2" t="s">
        <v>3690</v>
      </c>
      <c r="C2550" s="2">
        <v>927</v>
      </c>
      <c r="D2550" s="2">
        <v>30</v>
      </c>
      <c r="E2550" s="2" t="s">
        <v>4053</v>
      </c>
      <c r="F2550" s="2" t="s">
        <v>4054</v>
      </c>
      <c r="G2550" s="2" t="s">
        <v>8698</v>
      </c>
    </row>
    <row r="2551" spans="1:7">
      <c r="A2551" s="2" t="s">
        <v>6412</v>
      </c>
      <c r="B2551" s="2" t="s">
        <v>3690</v>
      </c>
      <c r="C2551" s="2">
        <v>927</v>
      </c>
      <c r="D2551" s="2">
        <v>54</v>
      </c>
      <c r="E2551" s="2" t="s">
        <v>1135</v>
      </c>
      <c r="F2551" s="2" t="s">
        <v>1220</v>
      </c>
      <c r="G2551" s="2" t="s">
        <v>8698</v>
      </c>
    </row>
    <row r="2552" spans="1:7">
      <c r="A2552" s="2" t="s">
        <v>6412</v>
      </c>
      <c r="B2552" s="2" t="s">
        <v>3690</v>
      </c>
      <c r="C2552" s="2">
        <v>927</v>
      </c>
      <c r="D2552" s="2">
        <v>52</v>
      </c>
      <c r="E2552" s="2" t="s">
        <v>4085</v>
      </c>
      <c r="F2552" s="2" t="s">
        <v>4086</v>
      </c>
      <c r="G2552" s="2" t="s">
        <v>8698</v>
      </c>
    </row>
    <row r="2553" spans="1:7">
      <c r="A2553" s="2" t="s">
        <v>6412</v>
      </c>
      <c r="B2553" s="2" t="s">
        <v>3690</v>
      </c>
      <c r="C2553" s="2">
        <v>927</v>
      </c>
      <c r="D2553" s="2">
        <v>23</v>
      </c>
      <c r="E2553" s="2" t="s">
        <v>4065</v>
      </c>
      <c r="F2553" s="2" t="s">
        <v>4066</v>
      </c>
      <c r="G2553" s="2" t="s">
        <v>8698</v>
      </c>
    </row>
    <row r="2554" spans="1:7">
      <c r="A2554" s="2" t="s">
        <v>6412</v>
      </c>
      <c r="B2554" s="2" t="s">
        <v>3690</v>
      </c>
      <c r="C2554" s="2">
        <v>927</v>
      </c>
      <c r="D2554" s="2">
        <v>44</v>
      </c>
      <c r="E2554" s="2" t="s">
        <v>4083</v>
      </c>
      <c r="F2554" s="2" t="s">
        <v>4084</v>
      </c>
      <c r="G2554" s="2" t="s">
        <v>8698</v>
      </c>
    </row>
    <row r="2555" spans="1:7">
      <c r="A2555" s="2" t="s">
        <v>6412</v>
      </c>
      <c r="B2555" s="2" t="s">
        <v>3690</v>
      </c>
      <c r="C2555" s="2">
        <v>927</v>
      </c>
      <c r="D2555" s="2">
        <v>32</v>
      </c>
      <c r="E2555" s="2" t="s">
        <v>4055</v>
      </c>
      <c r="F2555" s="2" t="s">
        <v>4056</v>
      </c>
      <c r="G2555" s="2" t="s">
        <v>8698</v>
      </c>
    </row>
    <row r="2556" spans="1:7">
      <c r="A2556" s="2" t="s">
        <v>6412</v>
      </c>
      <c r="B2556" s="2" t="s">
        <v>3690</v>
      </c>
      <c r="C2556" s="2">
        <v>927</v>
      </c>
      <c r="D2556" s="2">
        <v>33</v>
      </c>
      <c r="E2556" s="2" t="s">
        <v>4079</v>
      </c>
      <c r="F2556" s="2" t="s">
        <v>4080</v>
      </c>
      <c r="G2556" s="2" t="s">
        <v>8698</v>
      </c>
    </row>
    <row r="2557" spans="1:7">
      <c r="A2557" s="2" t="s">
        <v>6412</v>
      </c>
      <c r="B2557" s="2" t="s">
        <v>3690</v>
      </c>
      <c r="C2557" s="2">
        <v>927</v>
      </c>
      <c r="D2557" s="2">
        <v>0</v>
      </c>
      <c r="E2557" s="2" t="s">
        <v>7305</v>
      </c>
      <c r="F2557" s="2" t="s">
        <v>7304</v>
      </c>
      <c r="G2557" s="2" t="s">
        <v>8698</v>
      </c>
    </row>
    <row r="2558" spans="1:7">
      <c r="A2558" s="2" t="s">
        <v>6412</v>
      </c>
      <c r="B2558" s="2" t="s">
        <v>3690</v>
      </c>
      <c r="C2558" s="2">
        <v>927</v>
      </c>
      <c r="D2558" s="2">
        <v>31</v>
      </c>
      <c r="E2558" s="2" t="s">
        <v>4075</v>
      </c>
      <c r="F2558" s="2" t="s">
        <v>4076</v>
      </c>
      <c r="G2558" s="2" t="s">
        <v>8698</v>
      </c>
    </row>
    <row r="2559" spans="1:7">
      <c r="A2559" s="2" t="s">
        <v>6412</v>
      </c>
      <c r="B2559" s="2" t="s">
        <v>3690</v>
      </c>
      <c r="C2559" s="2">
        <v>927</v>
      </c>
      <c r="D2559" s="2">
        <v>71</v>
      </c>
      <c r="E2559" s="2" t="s">
        <v>4088</v>
      </c>
      <c r="F2559" s="2" t="s">
        <v>4089</v>
      </c>
      <c r="G2559" s="2" t="s">
        <v>8698</v>
      </c>
    </row>
    <row r="2560" spans="1:7">
      <c r="A2560" s="2" t="s">
        <v>6412</v>
      </c>
      <c r="B2560" s="2" t="s">
        <v>3690</v>
      </c>
      <c r="C2560" s="2">
        <v>927</v>
      </c>
      <c r="D2560" s="2">
        <v>11</v>
      </c>
      <c r="E2560" s="2" t="s">
        <v>4052</v>
      </c>
      <c r="F2560" s="2" t="s">
        <v>4439</v>
      </c>
      <c r="G2560" s="2" t="s">
        <v>8698</v>
      </c>
    </row>
    <row r="2561" spans="1:7">
      <c r="A2561" s="2" t="s">
        <v>6412</v>
      </c>
      <c r="B2561" s="2" t="s">
        <v>3690</v>
      </c>
      <c r="C2561" s="2">
        <v>927</v>
      </c>
      <c r="D2561" s="2">
        <v>56</v>
      </c>
      <c r="E2561" s="2" t="s">
        <v>8613</v>
      </c>
      <c r="F2561" s="2" t="s">
        <v>8614</v>
      </c>
      <c r="G2561" s="2" t="s">
        <v>8698</v>
      </c>
    </row>
    <row r="2562" spans="1:7">
      <c r="A2562" s="2" t="s">
        <v>6412</v>
      </c>
      <c r="B2562" s="2" t="s">
        <v>3690</v>
      </c>
      <c r="C2562" s="2">
        <v>927</v>
      </c>
      <c r="D2562" s="2">
        <v>55</v>
      </c>
      <c r="E2562" s="2" t="s">
        <v>1130</v>
      </c>
      <c r="F2562" s="2" t="s">
        <v>4087</v>
      </c>
      <c r="G2562" s="2" t="s">
        <v>8698</v>
      </c>
    </row>
    <row r="2563" spans="1:7">
      <c r="A2563" s="2" t="s">
        <v>6412</v>
      </c>
      <c r="B2563" s="2" t="s">
        <v>3690</v>
      </c>
      <c r="C2563" s="2">
        <v>916</v>
      </c>
      <c r="D2563" s="2">
        <v>60</v>
      </c>
      <c r="E2563" s="2" t="s">
        <v>8649</v>
      </c>
      <c r="F2563" s="2" t="s">
        <v>8650</v>
      </c>
      <c r="G2563" s="2" t="s">
        <v>8698</v>
      </c>
    </row>
    <row r="2564" spans="1:7">
      <c r="A2564" s="2" t="s">
        <v>6412</v>
      </c>
      <c r="B2564" s="2" t="s">
        <v>3690</v>
      </c>
      <c r="C2564" s="2">
        <v>916</v>
      </c>
      <c r="D2564" s="2">
        <v>61</v>
      </c>
      <c r="E2564" s="2" t="s">
        <v>8647</v>
      </c>
      <c r="F2564" s="2" t="s">
        <v>8648</v>
      </c>
      <c r="G2564" s="2" t="s">
        <v>8698</v>
      </c>
    </row>
    <row r="2565" spans="1:7">
      <c r="A2565" s="2" t="s">
        <v>6412</v>
      </c>
      <c r="B2565" s="2" t="s">
        <v>3690</v>
      </c>
      <c r="C2565" s="2">
        <v>900</v>
      </c>
      <c r="D2565" s="2">
        <v>0</v>
      </c>
      <c r="E2565" s="2" t="s">
        <v>7305</v>
      </c>
      <c r="F2565" s="2" t="s">
        <v>7304</v>
      </c>
      <c r="G2565" s="2" t="s">
        <v>8698</v>
      </c>
    </row>
    <row r="2566" spans="1:7">
      <c r="A2566" s="2" t="s">
        <v>6412</v>
      </c>
      <c r="B2566" s="2" t="s">
        <v>3690</v>
      </c>
      <c r="C2566" s="2">
        <v>900</v>
      </c>
      <c r="D2566" s="2">
        <v>11</v>
      </c>
      <c r="E2566" s="2" t="s">
        <v>4052</v>
      </c>
      <c r="F2566" s="2" t="s">
        <v>526</v>
      </c>
      <c r="G2566" s="2" t="s">
        <v>8698</v>
      </c>
    </row>
    <row r="2567" spans="1:7">
      <c r="A2567" s="2" t="s">
        <v>6412</v>
      </c>
      <c r="B2567" s="2" t="s">
        <v>3690</v>
      </c>
      <c r="C2567" s="2">
        <v>900</v>
      </c>
      <c r="D2567" s="2">
        <v>30</v>
      </c>
      <c r="E2567" s="2" t="s">
        <v>4053</v>
      </c>
      <c r="F2567" s="2" t="s">
        <v>8901</v>
      </c>
      <c r="G2567" s="2" t="s">
        <v>8698</v>
      </c>
    </row>
    <row r="2568" spans="1:7">
      <c r="A2568" s="2" t="s">
        <v>6412</v>
      </c>
      <c r="B2568" s="2" t="s">
        <v>3690</v>
      </c>
      <c r="C2568" s="2">
        <v>900</v>
      </c>
      <c r="D2568" s="2">
        <v>33</v>
      </c>
      <c r="E2568" s="2" t="s">
        <v>4090</v>
      </c>
      <c r="F2568" s="2" t="s">
        <v>8902</v>
      </c>
      <c r="G2568" s="2" t="s">
        <v>8698</v>
      </c>
    </row>
    <row r="2569" spans="1:7">
      <c r="A2569" s="2" t="s">
        <v>6412</v>
      </c>
      <c r="B2569" s="2" t="s">
        <v>3690</v>
      </c>
      <c r="C2569" s="2">
        <v>900</v>
      </c>
      <c r="D2569" s="2">
        <v>44</v>
      </c>
      <c r="E2569" s="2" t="s">
        <v>4092</v>
      </c>
      <c r="F2569" s="2" t="s">
        <v>4093</v>
      </c>
      <c r="G2569" s="2" t="s">
        <v>8698</v>
      </c>
    </row>
    <row r="2570" spans="1:7">
      <c r="A2570" s="2" t="s">
        <v>6412</v>
      </c>
      <c r="B2570" s="2" t="s">
        <v>3690</v>
      </c>
      <c r="C2570" s="2">
        <v>900</v>
      </c>
      <c r="D2570" s="2">
        <v>51</v>
      </c>
      <c r="E2570" s="2" t="s">
        <v>4317</v>
      </c>
      <c r="F2570" s="2" t="s">
        <v>8903</v>
      </c>
      <c r="G2570" s="2" t="s">
        <v>8698</v>
      </c>
    </row>
    <row r="2571" spans="1:7">
      <c r="A2571" s="2" t="s">
        <v>6412</v>
      </c>
      <c r="B2571" s="2" t="s">
        <v>3690</v>
      </c>
      <c r="C2571" s="2">
        <v>900</v>
      </c>
      <c r="D2571" s="2">
        <v>54</v>
      </c>
      <c r="E2571" s="2" t="s">
        <v>1135</v>
      </c>
      <c r="F2571" s="2" t="s">
        <v>1220</v>
      </c>
      <c r="G2571" s="2" t="s">
        <v>8698</v>
      </c>
    </row>
    <row r="2572" spans="1:7">
      <c r="A2572" s="2" t="s">
        <v>6412</v>
      </c>
      <c r="B2572" s="2" t="s">
        <v>3690</v>
      </c>
      <c r="C2572" s="2">
        <v>900</v>
      </c>
      <c r="D2572" s="2">
        <v>55</v>
      </c>
      <c r="E2572" s="2" t="s">
        <v>1130</v>
      </c>
      <c r="F2572" s="2" t="s">
        <v>4087</v>
      </c>
      <c r="G2572" s="2" t="s">
        <v>8698</v>
      </c>
    </row>
    <row r="2573" spans="1:7">
      <c r="A2573" s="2" t="s">
        <v>6412</v>
      </c>
      <c r="B2573" s="2" t="s">
        <v>3690</v>
      </c>
      <c r="C2573" s="2">
        <v>900</v>
      </c>
      <c r="D2573" s="2">
        <v>58</v>
      </c>
      <c r="E2573" s="2" t="s">
        <v>4094</v>
      </c>
      <c r="F2573" s="2" t="s">
        <v>8904</v>
      </c>
      <c r="G2573" s="2" t="s">
        <v>8698</v>
      </c>
    </row>
    <row r="2574" spans="1:7">
      <c r="A2574" s="2" t="s">
        <v>6412</v>
      </c>
      <c r="B2574" s="2" t="s">
        <v>3690</v>
      </c>
      <c r="C2574" s="2">
        <v>900</v>
      </c>
      <c r="D2574" s="2">
        <v>71</v>
      </c>
      <c r="E2574" s="2" t="s">
        <v>4209</v>
      </c>
      <c r="F2574" s="2" t="s">
        <v>8905</v>
      </c>
      <c r="G2574" s="2" t="s">
        <v>8698</v>
      </c>
    </row>
    <row r="2575" spans="1:7">
      <c r="A2575" s="2" t="s">
        <v>856</v>
      </c>
      <c r="B2575" s="2" t="s">
        <v>3900</v>
      </c>
      <c r="C2575" s="2">
        <v>1</v>
      </c>
      <c r="D2575" s="2"/>
      <c r="E2575" s="2" t="s">
        <v>897</v>
      </c>
      <c r="F2575" s="2" t="s">
        <v>851</v>
      </c>
      <c r="G2575" s="2"/>
    </row>
    <row r="2576" spans="1:7">
      <c r="A2576" s="2" t="s">
        <v>856</v>
      </c>
      <c r="B2576" s="2" t="s">
        <v>3900</v>
      </c>
      <c r="C2576" s="2">
        <v>2</v>
      </c>
      <c r="D2576" s="2"/>
      <c r="E2576" s="2" t="s">
        <v>898</v>
      </c>
      <c r="F2576" s="2" t="s">
        <v>852</v>
      </c>
      <c r="G2576" s="2"/>
    </row>
    <row r="2577" spans="1:7">
      <c r="A2577" s="2" t="s">
        <v>856</v>
      </c>
      <c r="B2577" s="2" t="s">
        <v>3900</v>
      </c>
      <c r="C2577" s="2">
        <v>3</v>
      </c>
      <c r="D2577" s="2"/>
      <c r="E2577" s="2" t="s">
        <v>899</v>
      </c>
      <c r="F2577" s="2" t="s">
        <v>853</v>
      </c>
      <c r="G2577" s="2"/>
    </row>
    <row r="2578" spans="1:7">
      <c r="A2578" s="2" t="s">
        <v>856</v>
      </c>
      <c r="B2578" s="2" t="s">
        <v>3900</v>
      </c>
      <c r="C2578" s="2">
        <v>4</v>
      </c>
      <c r="D2578" s="2"/>
      <c r="E2578" s="2" t="s">
        <v>983</v>
      </c>
      <c r="F2578" s="2" t="s">
        <v>854</v>
      </c>
      <c r="G2578" s="2"/>
    </row>
    <row r="2579" spans="1:7">
      <c r="A2579" s="2" t="s">
        <v>856</v>
      </c>
      <c r="B2579" s="2" t="s">
        <v>3900</v>
      </c>
      <c r="C2579" s="2">
        <v>5</v>
      </c>
      <c r="D2579" s="2"/>
      <c r="E2579" s="2" t="s">
        <v>900</v>
      </c>
      <c r="F2579" s="2" t="s">
        <v>855</v>
      </c>
      <c r="G2579" s="2"/>
    </row>
    <row r="2580" spans="1:7">
      <c r="A2580" s="2" t="s">
        <v>856</v>
      </c>
      <c r="B2580" s="2" t="s">
        <v>3900</v>
      </c>
      <c r="C2580" s="2">
        <v>6</v>
      </c>
      <c r="D2580" s="2"/>
      <c r="E2580" s="2" t="s">
        <v>988</v>
      </c>
      <c r="F2580" s="2" t="s">
        <v>985</v>
      </c>
      <c r="G2580" s="2"/>
    </row>
    <row r="2581" spans="1:7">
      <c r="A2581" s="2" t="s">
        <v>8602</v>
      </c>
      <c r="B2581" s="2" t="s">
        <v>3656</v>
      </c>
      <c r="C2581" s="2">
        <v>33</v>
      </c>
      <c r="D2581" s="2"/>
      <c r="E2581" s="2" t="s">
        <v>8945</v>
      </c>
      <c r="F2581" s="2" t="s">
        <v>8963</v>
      </c>
      <c r="G2581" s="2"/>
    </row>
    <row r="2582" spans="1:7">
      <c r="A2582" s="2" t="s">
        <v>8873</v>
      </c>
      <c r="B2582" s="2" t="s">
        <v>3621</v>
      </c>
      <c r="C2582" s="2">
        <v>0</v>
      </c>
      <c r="D2582" s="2"/>
      <c r="E2582" s="2" t="s">
        <v>5305</v>
      </c>
      <c r="F2582" s="2" t="s">
        <v>1184</v>
      </c>
      <c r="G2582" s="2"/>
    </row>
    <row r="2583" spans="1:7">
      <c r="A2583" s="2" t="s">
        <v>8873</v>
      </c>
      <c r="B2583" s="2" t="s">
        <v>3621</v>
      </c>
      <c r="C2583" s="2">
        <v>0</v>
      </c>
      <c r="D2583" s="2"/>
      <c r="E2583" s="2" t="s">
        <v>5304</v>
      </c>
      <c r="F2583" s="2" t="s">
        <v>1183</v>
      </c>
      <c r="G2583" s="2"/>
    </row>
    <row r="2584" spans="1:7">
      <c r="A2584" s="2" t="s">
        <v>3445</v>
      </c>
      <c r="B2584" s="2" t="s">
        <v>3446</v>
      </c>
      <c r="C2584" s="2">
        <v>2</v>
      </c>
      <c r="D2584" s="2"/>
      <c r="E2584" s="2" t="s">
        <v>4484</v>
      </c>
      <c r="F2584" s="2" t="s">
        <v>8983</v>
      </c>
      <c r="G2584" s="2"/>
    </row>
    <row r="2585" spans="1:7">
      <c r="A2585" s="2" t="s">
        <v>3445</v>
      </c>
      <c r="B2585" s="2" t="s">
        <v>3446</v>
      </c>
      <c r="C2585" s="2">
        <v>6</v>
      </c>
      <c r="D2585" s="2"/>
      <c r="E2585" s="2" t="s">
        <v>4491</v>
      </c>
      <c r="F2585" s="2" t="s">
        <v>4487</v>
      </c>
      <c r="G2585" s="2"/>
    </row>
    <row r="2586" spans="1:7">
      <c r="A2586" s="2" t="s">
        <v>6412</v>
      </c>
      <c r="B2586" s="2" t="s">
        <v>3690</v>
      </c>
      <c r="C2586" s="2">
        <v>912</v>
      </c>
      <c r="D2586" s="2">
        <v>51</v>
      </c>
      <c r="E2586" s="2" t="s">
        <v>4081</v>
      </c>
      <c r="F2586" s="2" t="s">
        <v>4082</v>
      </c>
      <c r="G2586" s="2" t="s">
        <v>8698</v>
      </c>
    </row>
    <row r="2587" spans="1:7">
      <c r="A2587" s="2" t="s">
        <v>6412</v>
      </c>
      <c r="B2587" s="2" t="s">
        <v>3690</v>
      </c>
      <c r="C2587" s="2">
        <v>912</v>
      </c>
      <c r="D2587" s="2">
        <v>30</v>
      </c>
      <c r="E2587" s="2" t="s">
        <v>4053</v>
      </c>
      <c r="F2587" s="2" t="s">
        <v>4054</v>
      </c>
      <c r="G2587" s="2" t="s">
        <v>8698</v>
      </c>
    </row>
    <row r="2588" spans="1:7">
      <c r="A2588" s="2" t="s">
        <v>6412</v>
      </c>
      <c r="B2588" s="2" t="s">
        <v>3690</v>
      </c>
      <c r="C2588" s="2">
        <v>912</v>
      </c>
      <c r="D2588" s="2">
        <v>54</v>
      </c>
      <c r="E2588" s="2" t="s">
        <v>1135</v>
      </c>
      <c r="F2588" s="2" t="s">
        <v>1220</v>
      </c>
      <c r="G2588" s="2" t="s">
        <v>8698</v>
      </c>
    </row>
    <row r="2589" spans="1:7">
      <c r="A2589" s="2" t="s">
        <v>6412</v>
      </c>
      <c r="B2589" s="2" t="s">
        <v>3690</v>
      </c>
      <c r="C2589" s="2">
        <v>912</v>
      </c>
      <c r="D2589" s="2">
        <v>52</v>
      </c>
      <c r="E2589" s="2" t="s">
        <v>4085</v>
      </c>
      <c r="F2589" s="2" t="s">
        <v>4086</v>
      </c>
      <c r="G2589" s="2" t="s">
        <v>8698</v>
      </c>
    </row>
    <row r="2590" spans="1:7">
      <c r="A2590" s="2" t="s">
        <v>6412</v>
      </c>
      <c r="B2590" s="2" t="s">
        <v>3690</v>
      </c>
      <c r="C2590" s="2">
        <v>912</v>
      </c>
      <c r="D2590" s="2">
        <v>23</v>
      </c>
      <c r="E2590" s="2" t="s">
        <v>4065</v>
      </c>
      <c r="F2590" s="2" t="s">
        <v>4066</v>
      </c>
      <c r="G2590" s="2" t="s">
        <v>8698</v>
      </c>
    </row>
    <row r="2591" spans="1:7">
      <c r="A2591" s="2" t="s">
        <v>6412</v>
      </c>
      <c r="B2591" s="2" t="s">
        <v>3690</v>
      </c>
      <c r="C2591" s="2">
        <v>912</v>
      </c>
      <c r="D2591" s="2">
        <v>44</v>
      </c>
      <c r="E2591" s="2" t="s">
        <v>4083</v>
      </c>
      <c r="F2591" s="2" t="s">
        <v>4084</v>
      </c>
      <c r="G2591" s="2" t="s">
        <v>8698</v>
      </c>
    </row>
    <row r="2592" spans="1:7">
      <c r="A2592" s="2" t="s">
        <v>6412</v>
      </c>
      <c r="B2592" s="2" t="s">
        <v>3690</v>
      </c>
      <c r="C2592" s="2">
        <v>912</v>
      </c>
      <c r="D2592" s="2">
        <v>32</v>
      </c>
      <c r="E2592" s="2" t="s">
        <v>4055</v>
      </c>
      <c r="F2592" s="2" t="s">
        <v>4056</v>
      </c>
      <c r="G2592" s="2" t="s">
        <v>8698</v>
      </c>
    </row>
    <row r="2593" spans="1:7">
      <c r="A2593" s="2" t="s">
        <v>6412</v>
      </c>
      <c r="B2593" s="2" t="s">
        <v>3690</v>
      </c>
      <c r="C2593" s="2">
        <v>912</v>
      </c>
      <c r="D2593" s="2">
        <v>33</v>
      </c>
      <c r="E2593" s="2" t="s">
        <v>4079</v>
      </c>
      <c r="F2593" s="2" t="s">
        <v>4080</v>
      </c>
      <c r="G2593" s="2" t="s">
        <v>8698</v>
      </c>
    </row>
    <row r="2594" spans="1:7">
      <c r="A2594" s="2" t="s">
        <v>6412</v>
      </c>
      <c r="B2594" s="2" t="s">
        <v>3690</v>
      </c>
      <c r="C2594" s="2">
        <v>912</v>
      </c>
      <c r="D2594" s="2">
        <v>0</v>
      </c>
      <c r="E2594" s="2" t="s">
        <v>7305</v>
      </c>
      <c r="F2594" s="2" t="s">
        <v>7304</v>
      </c>
      <c r="G2594" s="2" t="s">
        <v>8698</v>
      </c>
    </row>
    <row r="2595" spans="1:7">
      <c r="A2595" s="2" t="s">
        <v>6412</v>
      </c>
      <c r="B2595" s="2" t="s">
        <v>3690</v>
      </c>
      <c r="C2595" s="2">
        <v>912</v>
      </c>
      <c r="D2595" s="2">
        <v>70</v>
      </c>
      <c r="E2595" s="2" t="s">
        <v>8621</v>
      </c>
      <c r="F2595" s="2" t="s">
        <v>8700</v>
      </c>
      <c r="G2595" s="2" t="s">
        <v>8698</v>
      </c>
    </row>
    <row r="2596" spans="1:7">
      <c r="A2596" s="2" t="s">
        <v>6412</v>
      </c>
      <c r="B2596" s="2" t="s">
        <v>3690</v>
      </c>
      <c r="C2596" s="2">
        <v>912</v>
      </c>
      <c r="D2596" s="2">
        <v>31</v>
      </c>
      <c r="E2596" s="2" t="s">
        <v>4075</v>
      </c>
      <c r="F2596" s="2" t="s">
        <v>4076</v>
      </c>
      <c r="G2596" s="2" t="s">
        <v>8698</v>
      </c>
    </row>
    <row r="2597" spans="1:7">
      <c r="A2597" s="2" t="s">
        <v>6412</v>
      </c>
      <c r="B2597" s="2" t="s">
        <v>3690</v>
      </c>
      <c r="C2597" s="2">
        <v>912</v>
      </c>
      <c r="D2597" s="2">
        <v>71</v>
      </c>
      <c r="E2597" s="2" t="s">
        <v>4088</v>
      </c>
      <c r="F2597" s="2" t="s">
        <v>4089</v>
      </c>
      <c r="G2597" s="2" t="s">
        <v>8698</v>
      </c>
    </row>
    <row r="2598" spans="1:7">
      <c r="A2598" s="2" t="s">
        <v>6412</v>
      </c>
      <c r="B2598" s="2" t="s">
        <v>3690</v>
      </c>
      <c r="C2598" s="2">
        <v>912</v>
      </c>
      <c r="D2598" s="2">
        <v>11</v>
      </c>
      <c r="E2598" s="2" t="s">
        <v>4052</v>
      </c>
      <c r="F2598" s="2" t="s">
        <v>4439</v>
      </c>
      <c r="G2598" s="2" t="s">
        <v>8698</v>
      </c>
    </row>
    <row r="2599" spans="1:7">
      <c r="A2599" s="2" t="s">
        <v>6412</v>
      </c>
      <c r="B2599" s="2" t="s">
        <v>3690</v>
      </c>
      <c r="C2599" s="2">
        <v>912</v>
      </c>
      <c r="D2599" s="2">
        <v>56</v>
      </c>
      <c r="E2599" s="2" t="s">
        <v>8613</v>
      </c>
      <c r="F2599" s="2" t="s">
        <v>8614</v>
      </c>
      <c r="G2599" s="2" t="s">
        <v>8698</v>
      </c>
    </row>
    <row r="2600" spans="1:7">
      <c r="A2600" s="2" t="s">
        <v>6412</v>
      </c>
      <c r="B2600" s="2" t="s">
        <v>3690</v>
      </c>
      <c r="C2600" s="2">
        <v>912</v>
      </c>
      <c r="D2600" s="2">
        <v>55</v>
      </c>
      <c r="E2600" s="2" t="s">
        <v>1130</v>
      </c>
      <c r="F2600" s="2" t="s">
        <v>4087</v>
      </c>
      <c r="G2600" s="2" t="s">
        <v>8698</v>
      </c>
    </row>
    <row r="2601" spans="1:7">
      <c r="A2601" s="2" t="s">
        <v>7291</v>
      </c>
      <c r="B2601" s="2" t="s">
        <v>6557</v>
      </c>
      <c r="C2601" s="2" t="s">
        <v>8987</v>
      </c>
      <c r="D2601" s="2">
        <v>1</v>
      </c>
      <c r="E2601" s="2" t="s">
        <v>5136</v>
      </c>
      <c r="F2601" s="2" t="s">
        <v>5169</v>
      </c>
      <c r="G2601" s="2" t="s">
        <v>9109</v>
      </c>
    </row>
    <row r="2602" spans="1:7">
      <c r="A2602" s="2" t="s">
        <v>7291</v>
      </c>
      <c r="B2602" s="2" t="s">
        <v>6557</v>
      </c>
      <c r="C2602" s="2" t="s">
        <v>8987</v>
      </c>
      <c r="D2602" s="2">
        <v>2</v>
      </c>
      <c r="E2602" s="2" t="s">
        <v>5137</v>
      </c>
      <c r="F2602" s="2" t="s">
        <v>5170</v>
      </c>
      <c r="G2602" s="2" t="s">
        <v>9109</v>
      </c>
    </row>
    <row r="2603" spans="1:7">
      <c r="A2603" s="2" t="s">
        <v>7291</v>
      </c>
      <c r="B2603" s="2" t="s">
        <v>6557</v>
      </c>
      <c r="C2603" s="2" t="s">
        <v>8987</v>
      </c>
      <c r="D2603" s="2">
        <v>3</v>
      </c>
      <c r="E2603" s="2" t="s">
        <v>5138</v>
      </c>
      <c r="F2603" s="2" t="s">
        <v>5171</v>
      </c>
      <c r="G2603" s="2" t="s">
        <v>9109</v>
      </c>
    </row>
    <row r="2604" spans="1:7">
      <c r="A2604" s="2" t="s">
        <v>7291</v>
      </c>
      <c r="B2604" s="2" t="s">
        <v>6557</v>
      </c>
      <c r="C2604" s="2" t="s">
        <v>8987</v>
      </c>
      <c r="D2604" s="2">
        <v>4</v>
      </c>
      <c r="E2604" s="2" t="s">
        <v>5139</v>
      </c>
      <c r="F2604" s="2" t="s">
        <v>5172</v>
      </c>
      <c r="G2604" s="2" t="s">
        <v>9109</v>
      </c>
    </row>
    <row r="2605" spans="1:7">
      <c r="A2605" s="2" t="s">
        <v>7291</v>
      </c>
      <c r="B2605" s="2" t="s">
        <v>6557</v>
      </c>
      <c r="C2605" s="2" t="s">
        <v>8986</v>
      </c>
      <c r="D2605" s="2">
        <v>1</v>
      </c>
      <c r="E2605" s="2" t="s">
        <v>5136</v>
      </c>
      <c r="F2605" s="2" t="s">
        <v>5169</v>
      </c>
      <c r="G2605" s="2" t="s">
        <v>9109</v>
      </c>
    </row>
    <row r="2606" spans="1:7">
      <c r="A2606" s="2" t="s">
        <v>7291</v>
      </c>
      <c r="B2606" s="2" t="s">
        <v>6557</v>
      </c>
      <c r="C2606" s="2" t="s">
        <v>8986</v>
      </c>
      <c r="D2606" s="2">
        <v>2</v>
      </c>
      <c r="E2606" s="2" t="s">
        <v>5137</v>
      </c>
      <c r="F2606" s="2" t="s">
        <v>5170</v>
      </c>
      <c r="G2606" s="2" t="s">
        <v>9109</v>
      </c>
    </row>
    <row r="2607" spans="1:7">
      <c r="A2607" s="2" t="s">
        <v>7291</v>
      </c>
      <c r="B2607" s="2" t="s">
        <v>6557</v>
      </c>
      <c r="C2607" s="2" t="s">
        <v>8986</v>
      </c>
      <c r="D2607" s="2">
        <v>4</v>
      </c>
      <c r="E2607" s="2" t="s">
        <v>5138</v>
      </c>
      <c r="F2607" s="2" t="s">
        <v>5171</v>
      </c>
      <c r="G2607" s="2" t="s">
        <v>9109</v>
      </c>
    </row>
    <row r="2608" spans="1:7">
      <c r="A2608" s="2" t="s">
        <v>7291</v>
      </c>
      <c r="B2608" s="2" t="s">
        <v>6557</v>
      </c>
      <c r="C2608" s="2" t="s">
        <v>8986</v>
      </c>
      <c r="D2608" s="2">
        <v>5</v>
      </c>
      <c r="E2608" s="2" t="s">
        <v>5139</v>
      </c>
      <c r="F2608" s="2" t="s">
        <v>5172</v>
      </c>
      <c r="G2608" s="2" t="s">
        <v>9109</v>
      </c>
    </row>
    <row r="2609" spans="1:7">
      <c r="A2609" s="2" t="s">
        <v>7291</v>
      </c>
      <c r="B2609" s="2" t="s">
        <v>6557</v>
      </c>
      <c r="C2609" s="2" t="s">
        <v>8986</v>
      </c>
      <c r="D2609" s="2">
        <v>6</v>
      </c>
      <c r="E2609" s="2" t="s">
        <v>5140</v>
      </c>
      <c r="F2609" s="2" t="s">
        <v>5173</v>
      </c>
      <c r="G2609" s="2" t="s">
        <v>9109</v>
      </c>
    </row>
    <row r="2610" spans="1:7">
      <c r="A2610" s="2" t="s">
        <v>7291</v>
      </c>
      <c r="B2610" s="2" t="s">
        <v>6557</v>
      </c>
      <c r="C2610" s="2" t="s">
        <v>8986</v>
      </c>
      <c r="D2610" s="2">
        <v>99</v>
      </c>
      <c r="E2610" s="2" t="s">
        <v>5112</v>
      </c>
      <c r="F2610" s="2" t="s">
        <v>5149</v>
      </c>
      <c r="G2610" s="2" t="s">
        <v>9109</v>
      </c>
    </row>
    <row r="2611" spans="1:7">
      <c r="A2611" s="2" t="s">
        <v>7291</v>
      </c>
      <c r="B2611" s="2" t="s">
        <v>6557</v>
      </c>
      <c r="C2611" s="2" t="s">
        <v>8984</v>
      </c>
      <c r="D2611" s="2">
        <v>21</v>
      </c>
      <c r="E2611" s="2" t="s">
        <v>4366</v>
      </c>
      <c r="F2611" s="2" t="s">
        <v>9110</v>
      </c>
      <c r="G2611" s="2" t="s">
        <v>9109</v>
      </c>
    </row>
    <row r="2612" spans="1:7">
      <c r="A2612" s="2" t="s">
        <v>7291</v>
      </c>
      <c r="B2612" s="2" t="s">
        <v>6557</v>
      </c>
      <c r="C2612" s="2" t="s">
        <v>8984</v>
      </c>
      <c r="D2612" s="2">
        <v>22</v>
      </c>
      <c r="E2612" s="2" t="s">
        <v>5118</v>
      </c>
      <c r="F2612" s="2" t="s">
        <v>8996</v>
      </c>
      <c r="G2612" s="2" t="s">
        <v>9109</v>
      </c>
    </row>
    <row r="2613" spans="1:7">
      <c r="A2613" s="2" t="s">
        <v>7291</v>
      </c>
      <c r="B2613" s="2" t="s">
        <v>6557</v>
      </c>
      <c r="C2613" s="2" t="s">
        <v>8984</v>
      </c>
      <c r="D2613" s="2">
        <v>23</v>
      </c>
      <c r="E2613" s="2" t="s">
        <v>5119</v>
      </c>
      <c r="F2613" s="2" t="s">
        <v>8997</v>
      </c>
      <c r="G2613" s="2" t="s">
        <v>9109</v>
      </c>
    </row>
    <row r="2614" spans="1:7">
      <c r="A2614" s="2" t="s">
        <v>7291</v>
      </c>
      <c r="B2614" s="2" t="s">
        <v>6557</v>
      </c>
      <c r="C2614" s="2" t="s">
        <v>8984</v>
      </c>
      <c r="D2614" s="2">
        <v>24</v>
      </c>
      <c r="E2614" s="2" t="s">
        <v>4371</v>
      </c>
      <c r="F2614" s="2" t="s">
        <v>9111</v>
      </c>
      <c r="G2614" s="2" t="s">
        <v>9109</v>
      </c>
    </row>
    <row r="2615" spans="1:7">
      <c r="A2615" s="2" t="s">
        <v>7291</v>
      </c>
      <c r="B2615" s="2" t="s">
        <v>6557</v>
      </c>
      <c r="C2615" s="2" t="s">
        <v>8984</v>
      </c>
      <c r="D2615" s="2">
        <v>25</v>
      </c>
      <c r="E2615" s="2" t="s">
        <v>4373</v>
      </c>
      <c r="F2615" s="2" t="s">
        <v>9112</v>
      </c>
      <c r="G2615" s="2" t="s">
        <v>9109</v>
      </c>
    </row>
    <row r="2616" spans="1:7">
      <c r="A2616" s="2" t="s">
        <v>7291</v>
      </c>
      <c r="B2616" s="2" t="s">
        <v>6557</v>
      </c>
      <c r="C2616" s="2" t="s">
        <v>8984</v>
      </c>
      <c r="D2616" s="2">
        <v>26</v>
      </c>
      <c r="E2616" s="2" t="s">
        <v>4339</v>
      </c>
      <c r="F2616" s="2" t="s">
        <v>9113</v>
      </c>
      <c r="G2616" s="2" t="s">
        <v>9109</v>
      </c>
    </row>
    <row r="2617" spans="1:7">
      <c r="A2617" s="2" t="s">
        <v>7291</v>
      </c>
      <c r="B2617" s="2" t="s">
        <v>6557</v>
      </c>
      <c r="C2617" s="2" t="s">
        <v>8984</v>
      </c>
      <c r="D2617" s="2">
        <v>27</v>
      </c>
      <c r="E2617" s="2" t="s">
        <v>5120</v>
      </c>
      <c r="F2617" s="2" t="s">
        <v>8998</v>
      </c>
      <c r="G2617" s="2" t="s">
        <v>9109</v>
      </c>
    </row>
    <row r="2618" spans="1:7">
      <c r="A2618" s="2" t="s">
        <v>7291</v>
      </c>
      <c r="B2618" s="2" t="s">
        <v>6557</v>
      </c>
      <c r="C2618" s="2" t="s">
        <v>8984</v>
      </c>
      <c r="D2618" s="2">
        <v>28</v>
      </c>
      <c r="E2618" s="2" t="s">
        <v>5121</v>
      </c>
      <c r="F2618" s="2" t="s">
        <v>8999</v>
      </c>
      <c r="G2618" s="2" t="s">
        <v>9109</v>
      </c>
    </row>
    <row r="2619" spans="1:7">
      <c r="A2619" s="2" t="s">
        <v>7291</v>
      </c>
      <c r="B2619" s="2" t="s">
        <v>6557</v>
      </c>
      <c r="C2619" s="2" t="s">
        <v>8984</v>
      </c>
      <c r="D2619" s="2">
        <v>29</v>
      </c>
      <c r="E2619" s="2" t="s">
        <v>7841</v>
      </c>
      <c r="F2619" s="2" t="s">
        <v>9114</v>
      </c>
      <c r="G2619" s="2" t="s">
        <v>9109</v>
      </c>
    </row>
    <row r="2620" spans="1:7">
      <c r="A2620" s="2" t="s">
        <v>7291</v>
      </c>
      <c r="B2620" s="2" t="s">
        <v>6557</v>
      </c>
      <c r="C2620" s="2" t="s">
        <v>8984</v>
      </c>
      <c r="D2620" s="2">
        <v>30</v>
      </c>
      <c r="E2620" s="2" t="s">
        <v>5107</v>
      </c>
      <c r="F2620" s="2" t="s">
        <v>9000</v>
      </c>
      <c r="G2620" s="2" t="s">
        <v>9109</v>
      </c>
    </row>
    <row r="2621" spans="1:7">
      <c r="A2621" s="2" t="s">
        <v>7291</v>
      </c>
      <c r="B2621" s="2" t="s">
        <v>6557</v>
      </c>
      <c r="C2621" s="2" t="s">
        <v>8984</v>
      </c>
      <c r="D2621" s="2">
        <v>31</v>
      </c>
      <c r="E2621" s="2" t="s">
        <v>4384</v>
      </c>
      <c r="F2621" s="2" t="s">
        <v>9115</v>
      </c>
      <c r="G2621" s="2" t="s">
        <v>9109</v>
      </c>
    </row>
    <row r="2622" spans="1:7">
      <c r="A2622" s="2" t="s">
        <v>7291</v>
      </c>
      <c r="B2622" s="2" t="s">
        <v>6557</v>
      </c>
      <c r="C2622" s="2" t="s">
        <v>8984</v>
      </c>
      <c r="D2622" s="2">
        <v>32</v>
      </c>
      <c r="E2622" s="2" t="s">
        <v>4386</v>
      </c>
      <c r="F2622" s="2" t="s">
        <v>9116</v>
      </c>
      <c r="G2622" s="2" t="s">
        <v>9109</v>
      </c>
    </row>
    <row r="2623" spans="1:7">
      <c r="A2623" s="2" t="s">
        <v>7291</v>
      </c>
      <c r="B2623" s="2" t="s">
        <v>6557</v>
      </c>
      <c r="C2623" s="2" t="s">
        <v>8984</v>
      </c>
      <c r="D2623" s="2">
        <v>33</v>
      </c>
      <c r="E2623" s="2" t="s">
        <v>5313</v>
      </c>
      <c r="F2623" s="2" t="s">
        <v>9001</v>
      </c>
      <c r="G2623" s="2" t="s">
        <v>9109</v>
      </c>
    </row>
    <row r="2624" spans="1:7">
      <c r="A2624" s="2" t="s">
        <v>7291</v>
      </c>
      <c r="B2624" s="2" t="s">
        <v>6557</v>
      </c>
      <c r="C2624" s="2" t="s">
        <v>8984</v>
      </c>
      <c r="D2624" s="2">
        <v>34</v>
      </c>
      <c r="E2624" s="2" t="s">
        <v>4389</v>
      </c>
      <c r="F2624" s="2" t="s">
        <v>9117</v>
      </c>
      <c r="G2624" s="2" t="s">
        <v>9109</v>
      </c>
    </row>
    <row r="2625" spans="1:7">
      <c r="A2625" s="2" t="s">
        <v>7291</v>
      </c>
      <c r="B2625" s="2" t="s">
        <v>6557</v>
      </c>
      <c r="C2625" s="2" t="s">
        <v>8984</v>
      </c>
      <c r="D2625" s="2">
        <v>35</v>
      </c>
      <c r="E2625" s="2" t="s">
        <v>4391</v>
      </c>
      <c r="F2625" s="2" t="s">
        <v>9118</v>
      </c>
      <c r="G2625" s="2" t="s">
        <v>9109</v>
      </c>
    </row>
    <row r="2626" spans="1:7">
      <c r="A2626" s="2" t="s">
        <v>7291</v>
      </c>
      <c r="B2626" s="2" t="s">
        <v>6557</v>
      </c>
      <c r="C2626" s="2" t="s">
        <v>8984</v>
      </c>
      <c r="D2626" s="2">
        <v>36</v>
      </c>
      <c r="E2626" s="2" t="s">
        <v>5114</v>
      </c>
      <c r="F2626" s="2" t="s">
        <v>9002</v>
      </c>
      <c r="G2626" s="2" t="s">
        <v>9109</v>
      </c>
    </row>
    <row r="2627" spans="1:7">
      <c r="A2627" s="2" t="s">
        <v>7291</v>
      </c>
      <c r="B2627" s="2" t="s">
        <v>6557</v>
      </c>
      <c r="C2627" s="2" t="s">
        <v>8984</v>
      </c>
      <c r="D2627" s="2">
        <v>37</v>
      </c>
      <c r="E2627" s="2" t="s">
        <v>5115</v>
      </c>
      <c r="F2627" s="2" t="s">
        <v>8994</v>
      </c>
      <c r="G2627" s="2" t="s">
        <v>9109</v>
      </c>
    </row>
    <row r="2628" spans="1:7">
      <c r="A2628" s="2" t="s">
        <v>7291</v>
      </c>
      <c r="B2628" s="2" t="s">
        <v>6557</v>
      </c>
      <c r="C2628" s="2" t="s">
        <v>8984</v>
      </c>
      <c r="D2628" s="2">
        <v>38</v>
      </c>
      <c r="E2628" s="2" t="s">
        <v>4397</v>
      </c>
      <c r="F2628" s="2" t="s">
        <v>9119</v>
      </c>
      <c r="G2628" s="2" t="s">
        <v>9109</v>
      </c>
    </row>
    <row r="2629" spans="1:7">
      <c r="A2629" s="2" t="s">
        <v>7291</v>
      </c>
      <c r="B2629" s="2" t="s">
        <v>6557</v>
      </c>
      <c r="C2629" s="2" t="s">
        <v>8984</v>
      </c>
      <c r="D2629" s="2">
        <v>39</v>
      </c>
      <c r="E2629" s="2" t="s">
        <v>5124</v>
      </c>
      <c r="F2629" s="2" t="s">
        <v>9003</v>
      </c>
      <c r="G2629" s="2" t="s">
        <v>9109</v>
      </c>
    </row>
    <row r="2630" spans="1:7">
      <c r="A2630" s="2" t="s">
        <v>7291</v>
      </c>
      <c r="B2630" s="2" t="s">
        <v>6557</v>
      </c>
      <c r="C2630" s="2" t="s">
        <v>8984</v>
      </c>
      <c r="D2630" s="2">
        <v>40</v>
      </c>
      <c r="E2630" s="2" t="s">
        <v>5125</v>
      </c>
      <c r="F2630" s="2" t="s">
        <v>9004</v>
      </c>
      <c r="G2630" s="2" t="s">
        <v>9109</v>
      </c>
    </row>
    <row r="2631" spans="1:7">
      <c r="A2631" s="2" t="s">
        <v>7291</v>
      </c>
      <c r="B2631" s="2" t="s">
        <v>6557</v>
      </c>
      <c r="C2631" s="2" t="s">
        <v>8984</v>
      </c>
      <c r="D2631" s="2">
        <v>41</v>
      </c>
      <c r="E2631" s="2" t="s">
        <v>5126</v>
      </c>
      <c r="F2631" s="2" t="s">
        <v>9005</v>
      </c>
      <c r="G2631" s="2" t="s">
        <v>9109</v>
      </c>
    </row>
    <row r="2632" spans="1:7">
      <c r="A2632" s="2" t="s">
        <v>7291</v>
      </c>
      <c r="B2632" s="2" t="s">
        <v>6557</v>
      </c>
      <c r="C2632" s="2" t="s">
        <v>8984</v>
      </c>
      <c r="D2632" s="2">
        <v>42</v>
      </c>
      <c r="E2632" s="2" t="s">
        <v>5127</v>
      </c>
      <c r="F2632" s="2" t="s">
        <v>9006</v>
      </c>
      <c r="G2632" s="2" t="s">
        <v>9109</v>
      </c>
    </row>
    <row r="2633" spans="1:7">
      <c r="A2633" s="2" t="s">
        <v>7291</v>
      </c>
      <c r="B2633" s="2" t="s">
        <v>6557</v>
      </c>
      <c r="C2633" s="2" t="s">
        <v>8984</v>
      </c>
      <c r="D2633" s="2">
        <v>43</v>
      </c>
      <c r="E2633" s="2" t="s">
        <v>4407</v>
      </c>
      <c r="F2633" s="2" t="s">
        <v>9120</v>
      </c>
      <c r="G2633" s="2" t="s">
        <v>9109</v>
      </c>
    </row>
    <row r="2634" spans="1:7">
      <c r="A2634" s="2" t="s">
        <v>7291</v>
      </c>
      <c r="B2634" s="2" t="s">
        <v>6557</v>
      </c>
      <c r="C2634" s="2" t="s">
        <v>8984</v>
      </c>
      <c r="D2634" s="2">
        <v>44</v>
      </c>
      <c r="E2634" s="2" t="s">
        <v>5129</v>
      </c>
      <c r="F2634" s="2" t="s">
        <v>9007</v>
      </c>
      <c r="G2634" s="2" t="s">
        <v>9109</v>
      </c>
    </row>
    <row r="2635" spans="1:7">
      <c r="A2635" s="2" t="s">
        <v>7291</v>
      </c>
      <c r="B2635" s="2" t="s">
        <v>6557</v>
      </c>
      <c r="C2635" s="2" t="s">
        <v>8984</v>
      </c>
      <c r="D2635" s="2">
        <v>45</v>
      </c>
      <c r="E2635" s="2" t="s">
        <v>5130</v>
      </c>
      <c r="F2635" s="2" t="s">
        <v>9008</v>
      </c>
      <c r="G2635" s="2" t="s">
        <v>9109</v>
      </c>
    </row>
    <row r="2636" spans="1:7">
      <c r="A2636" s="2" t="s">
        <v>7291</v>
      </c>
      <c r="B2636" s="2" t="s">
        <v>6557</v>
      </c>
      <c r="C2636" s="2" t="s">
        <v>8984</v>
      </c>
      <c r="D2636" s="2">
        <v>46</v>
      </c>
      <c r="E2636" s="2" t="s">
        <v>5131</v>
      </c>
      <c r="F2636" s="2" t="s">
        <v>9009</v>
      </c>
      <c r="G2636" s="2" t="s">
        <v>9109</v>
      </c>
    </row>
    <row r="2637" spans="1:7">
      <c r="A2637" s="2" t="s">
        <v>7291</v>
      </c>
      <c r="B2637" s="2" t="s">
        <v>6557</v>
      </c>
      <c r="C2637" s="2" t="s">
        <v>8984</v>
      </c>
      <c r="D2637" s="2">
        <v>99</v>
      </c>
      <c r="E2637" s="2" t="s">
        <v>5112</v>
      </c>
      <c r="F2637" s="2" t="s">
        <v>9010</v>
      </c>
      <c r="G2637" s="2" t="s">
        <v>9109</v>
      </c>
    </row>
    <row r="2638" spans="1:7">
      <c r="A2638" s="2" t="s">
        <v>7291</v>
      </c>
      <c r="B2638" s="2" t="s">
        <v>6557</v>
      </c>
      <c r="C2638" s="2" t="s">
        <v>8984</v>
      </c>
      <c r="D2638" s="2">
        <v>1</v>
      </c>
      <c r="E2638" s="2" t="s">
        <v>5101</v>
      </c>
      <c r="F2638" s="2" t="s">
        <v>8988</v>
      </c>
      <c r="G2638" s="2" t="s">
        <v>9109</v>
      </c>
    </row>
    <row r="2639" spans="1:7">
      <c r="A2639" s="2" t="s">
        <v>7291</v>
      </c>
      <c r="B2639" s="2" t="s">
        <v>6557</v>
      </c>
      <c r="C2639" s="2" t="s">
        <v>8984</v>
      </c>
      <c r="D2639" s="2">
        <v>2</v>
      </c>
      <c r="E2639" s="2" t="s">
        <v>5102</v>
      </c>
      <c r="F2639" s="2" t="s">
        <v>8989</v>
      </c>
      <c r="G2639" s="2" t="s">
        <v>9109</v>
      </c>
    </row>
    <row r="2640" spans="1:7">
      <c r="A2640" s="2" t="s">
        <v>7291</v>
      </c>
      <c r="B2640" s="2" t="s">
        <v>6557</v>
      </c>
      <c r="C2640" s="2" t="s">
        <v>8984</v>
      </c>
      <c r="D2640" s="2">
        <v>3</v>
      </c>
      <c r="E2640" s="2" t="s">
        <v>4371</v>
      </c>
      <c r="F2640" s="2" t="s">
        <v>9121</v>
      </c>
      <c r="G2640" s="2" t="s">
        <v>9109</v>
      </c>
    </row>
    <row r="2641" spans="1:7">
      <c r="A2641" s="2" t="s">
        <v>7291</v>
      </c>
      <c r="B2641" s="2" t="s">
        <v>6557</v>
      </c>
      <c r="C2641" s="2" t="s">
        <v>8984</v>
      </c>
      <c r="D2641" s="2">
        <v>4</v>
      </c>
      <c r="E2641" s="2" t="s">
        <v>4373</v>
      </c>
      <c r="F2641" s="2" t="s">
        <v>9122</v>
      </c>
      <c r="G2641" s="2" t="s">
        <v>9109</v>
      </c>
    </row>
    <row r="2642" spans="1:7">
      <c r="A2642" s="2" t="s">
        <v>7291</v>
      </c>
      <c r="B2642" s="2" t="s">
        <v>6557</v>
      </c>
      <c r="C2642" s="2" t="s">
        <v>8984</v>
      </c>
      <c r="D2642" s="2">
        <v>5</v>
      </c>
      <c r="E2642" s="2" t="s">
        <v>4339</v>
      </c>
      <c r="F2642" s="2" t="s">
        <v>9123</v>
      </c>
      <c r="G2642" s="2" t="s">
        <v>9109</v>
      </c>
    </row>
    <row r="2643" spans="1:7">
      <c r="A2643" s="2" t="s">
        <v>7291</v>
      </c>
      <c r="B2643" s="2" t="s">
        <v>6557</v>
      </c>
      <c r="C2643" s="2" t="s">
        <v>8984</v>
      </c>
      <c r="D2643" s="2">
        <v>6</v>
      </c>
      <c r="E2643" s="2" t="s">
        <v>7841</v>
      </c>
      <c r="F2643" s="2" t="s">
        <v>9124</v>
      </c>
      <c r="G2643" s="2" t="s">
        <v>9109</v>
      </c>
    </row>
    <row r="2644" spans="1:7">
      <c r="A2644" s="2" t="s">
        <v>7291</v>
      </c>
      <c r="B2644" s="2" t="s">
        <v>6557</v>
      </c>
      <c r="C2644" s="2" t="s">
        <v>8984</v>
      </c>
      <c r="D2644" s="2">
        <v>7</v>
      </c>
      <c r="E2644" s="2" t="s">
        <v>5107</v>
      </c>
      <c r="F2644" s="2" t="s">
        <v>8990</v>
      </c>
      <c r="G2644" s="2" t="s">
        <v>9109</v>
      </c>
    </row>
    <row r="2645" spans="1:7">
      <c r="A2645" s="2" t="s">
        <v>7291</v>
      </c>
      <c r="B2645" s="2" t="s">
        <v>6557</v>
      </c>
      <c r="C2645" s="2" t="s">
        <v>8984</v>
      </c>
      <c r="D2645" s="2">
        <v>8</v>
      </c>
      <c r="E2645" s="2" t="s">
        <v>8946</v>
      </c>
      <c r="F2645" s="2" t="s">
        <v>8964</v>
      </c>
      <c r="G2645" s="2" t="s">
        <v>9109</v>
      </c>
    </row>
    <row r="2646" spans="1:7">
      <c r="A2646" s="2" t="s">
        <v>7291</v>
      </c>
      <c r="B2646" s="2" t="s">
        <v>6557</v>
      </c>
      <c r="C2646" s="2" t="s">
        <v>8984</v>
      </c>
      <c r="D2646" s="2">
        <v>9</v>
      </c>
      <c r="E2646" s="2" t="s">
        <v>4386</v>
      </c>
      <c r="F2646" s="2" t="s">
        <v>9125</v>
      </c>
      <c r="G2646" s="2" t="s">
        <v>9109</v>
      </c>
    </row>
    <row r="2647" spans="1:7">
      <c r="A2647" s="2" t="s">
        <v>7291</v>
      </c>
      <c r="B2647" s="2" t="s">
        <v>6557</v>
      </c>
      <c r="C2647" s="2" t="s">
        <v>8984</v>
      </c>
      <c r="D2647" s="2">
        <v>10</v>
      </c>
      <c r="E2647" s="2" t="s">
        <v>5313</v>
      </c>
      <c r="F2647" s="2" t="s">
        <v>8991</v>
      </c>
      <c r="G2647" s="2" t="s">
        <v>9109</v>
      </c>
    </row>
    <row r="2648" spans="1:7">
      <c r="A2648" s="2" t="s">
        <v>7291</v>
      </c>
      <c r="B2648" s="2" t="s">
        <v>6557</v>
      </c>
      <c r="C2648" s="2" t="s">
        <v>8984</v>
      </c>
      <c r="D2648" s="2">
        <v>11</v>
      </c>
      <c r="E2648" s="2" t="s">
        <v>4366</v>
      </c>
      <c r="F2648" s="2" t="s">
        <v>9126</v>
      </c>
      <c r="G2648" s="2" t="s">
        <v>9109</v>
      </c>
    </row>
    <row r="2649" spans="1:7">
      <c r="A2649" s="2" t="s">
        <v>7291</v>
      </c>
      <c r="B2649" s="2" t="s">
        <v>6557</v>
      </c>
      <c r="C2649" s="2" t="s">
        <v>8984</v>
      </c>
      <c r="D2649" s="2">
        <v>12</v>
      </c>
      <c r="E2649" s="2" t="s">
        <v>4389</v>
      </c>
      <c r="F2649" s="2" t="s">
        <v>9127</v>
      </c>
      <c r="G2649" s="2" t="s">
        <v>9109</v>
      </c>
    </row>
    <row r="2650" spans="1:7">
      <c r="A2650" s="2" t="s">
        <v>7291</v>
      </c>
      <c r="B2650" s="2" t="s">
        <v>6557</v>
      </c>
      <c r="C2650" s="2" t="s">
        <v>8984</v>
      </c>
      <c r="D2650" s="2">
        <v>13</v>
      </c>
      <c r="E2650" s="2" t="s">
        <v>5112</v>
      </c>
      <c r="F2650" s="2" t="s">
        <v>8992</v>
      </c>
      <c r="G2650" s="2" t="s">
        <v>9109</v>
      </c>
    </row>
    <row r="2651" spans="1:7">
      <c r="A2651" s="2" t="s">
        <v>7291</v>
      </c>
      <c r="B2651" s="2" t="s">
        <v>6557</v>
      </c>
      <c r="C2651" s="2" t="s">
        <v>8984</v>
      </c>
      <c r="D2651" s="2">
        <v>14</v>
      </c>
      <c r="E2651" s="2" t="s">
        <v>4391</v>
      </c>
      <c r="F2651" s="2" t="s">
        <v>9128</v>
      </c>
      <c r="G2651" s="2" t="s">
        <v>9109</v>
      </c>
    </row>
    <row r="2652" spans="1:7">
      <c r="A2652" s="2" t="s">
        <v>7291</v>
      </c>
      <c r="B2652" s="2" t="s">
        <v>6557</v>
      </c>
      <c r="C2652" s="2" t="s">
        <v>8984</v>
      </c>
      <c r="D2652" s="2">
        <v>15</v>
      </c>
      <c r="E2652" s="2" t="s">
        <v>5114</v>
      </c>
      <c r="F2652" s="2" t="s">
        <v>8993</v>
      </c>
      <c r="G2652" s="2" t="s">
        <v>9109</v>
      </c>
    </row>
    <row r="2653" spans="1:7">
      <c r="A2653" s="2" t="s">
        <v>7291</v>
      </c>
      <c r="B2653" s="2" t="s">
        <v>6557</v>
      </c>
      <c r="C2653" s="2" t="s">
        <v>8984</v>
      </c>
      <c r="D2653" s="2">
        <v>16</v>
      </c>
      <c r="E2653" s="2" t="s">
        <v>5115</v>
      </c>
      <c r="F2653" s="2" t="s">
        <v>8994</v>
      </c>
      <c r="G2653" s="2" t="s">
        <v>9109</v>
      </c>
    </row>
    <row r="2654" spans="1:7">
      <c r="A2654" s="2" t="s">
        <v>7291</v>
      </c>
      <c r="B2654" s="2" t="s">
        <v>6557</v>
      </c>
      <c r="C2654" s="2" t="s">
        <v>8984</v>
      </c>
      <c r="D2654" s="2">
        <v>17</v>
      </c>
      <c r="E2654" s="2" t="s">
        <v>4397</v>
      </c>
      <c r="F2654" s="2" t="s">
        <v>9129</v>
      </c>
      <c r="G2654" s="2" t="s">
        <v>9109</v>
      </c>
    </row>
    <row r="2655" spans="1:7">
      <c r="A2655" s="2" t="s">
        <v>7291</v>
      </c>
      <c r="B2655" s="2" t="s">
        <v>6557</v>
      </c>
      <c r="C2655" s="2" t="s">
        <v>8984</v>
      </c>
      <c r="D2655" s="2">
        <v>18</v>
      </c>
      <c r="E2655" s="2" t="s">
        <v>5117</v>
      </c>
      <c r="F2655" s="2" t="s">
        <v>8995</v>
      </c>
      <c r="G2655" s="2" t="s">
        <v>9109</v>
      </c>
    </row>
    <row r="2656" spans="1:7">
      <c r="A2656" s="2" t="s">
        <v>7291</v>
      </c>
      <c r="B2656" s="2" t="s">
        <v>6557</v>
      </c>
      <c r="C2656" s="2" t="s">
        <v>8984</v>
      </c>
      <c r="D2656" s="2">
        <v>47</v>
      </c>
      <c r="E2656" s="2" t="s">
        <v>8947</v>
      </c>
      <c r="F2656" s="2" t="s">
        <v>8965</v>
      </c>
      <c r="G2656" s="2" t="s">
        <v>9109</v>
      </c>
    </row>
    <row r="2657" spans="1:7">
      <c r="A2657" s="2" t="s">
        <v>7291</v>
      </c>
      <c r="B2657" s="2" t="s">
        <v>6557</v>
      </c>
      <c r="C2657" s="2" t="s">
        <v>8985</v>
      </c>
      <c r="D2657" s="2">
        <v>1</v>
      </c>
      <c r="E2657" s="2" t="s">
        <v>4366</v>
      </c>
      <c r="F2657" s="2" t="s">
        <v>5148</v>
      </c>
      <c r="G2657" s="2" t="s">
        <v>9109</v>
      </c>
    </row>
    <row r="2658" spans="1:7">
      <c r="A2658" s="2" t="s">
        <v>7291</v>
      </c>
      <c r="B2658" s="2" t="s">
        <v>6557</v>
      </c>
      <c r="C2658" s="2" t="s">
        <v>8985</v>
      </c>
      <c r="D2658" s="2">
        <v>2</v>
      </c>
      <c r="E2658" s="2" t="s">
        <v>5118</v>
      </c>
      <c r="F2658" s="2" t="s">
        <v>5154</v>
      </c>
      <c r="G2658" s="2" t="s">
        <v>9109</v>
      </c>
    </row>
    <row r="2659" spans="1:7">
      <c r="A2659" s="2" t="s">
        <v>7291</v>
      </c>
      <c r="B2659" s="2" t="s">
        <v>6557</v>
      </c>
      <c r="C2659" s="2" t="s">
        <v>8985</v>
      </c>
      <c r="D2659" s="2">
        <v>4</v>
      </c>
      <c r="E2659" s="2" t="s">
        <v>8948</v>
      </c>
      <c r="F2659" s="2" t="s">
        <v>8966</v>
      </c>
      <c r="G2659" s="2" t="s">
        <v>9109</v>
      </c>
    </row>
    <row r="2660" spans="1:7">
      <c r="A2660" s="2" t="s">
        <v>7291</v>
      </c>
      <c r="B2660" s="2" t="s">
        <v>6557</v>
      </c>
      <c r="C2660" s="2" t="s">
        <v>8985</v>
      </c>
      <c r="D2660" s="2">
        <v>5</v>
      </c>
      <c r="E2660" s="2" t="s">
        <v>4382</v>
      </c>
      <c r="F2660" s="2" t="s">
        <v>9130</v>
      </c>
      <c r="G2660" s="2" t="s">
        <v>9109</v>
      </c>
    </row>
    <row r="2661" spans="1:7">
      <c r="A2661" s="2" t="s">
        <v>7291</v>
      </c>
      <c r="B2661" s="2" t="s">
        <v>6557</v>
      </c>
      <c r="C2661" s="2" t="s">
        <v>8985</v>
      </c>
      <c r="D2661" s="2">
        <v>6</v>
      </c>
      <c r="E2661" s="2" t="s">
        <v>8949</v>
      </c>
      <c r="F2661" s="2" t="s">
        <v>8967</v>
      </c>
      <c r="G2661" s="2" t="s">
        <v>9109</v>
      </c>
    </row>
    <row r="2662" spans="1:7">
      <c r="A2662" s="2" t="s">
        <v>7291</v>
      </c>
      <c r="B2662" s="2" t="s">
        <v>6557</v>
      </c>
      <c r="C2662" s="2" t="s">
        <v>8985</v>
      </c>
      <c r="D2662" s="2">
        <v>7</v>
      </c>
      <c r="E2662" s="2" t="s">
        <v>8950</v>
      </c>
      <c r="F2662" s="2" t="s">
        <v>8968</v>
      </c>
      <c r="G2662" s="2" t="s">
        <v>9109</v>
      </c>
    </row>
    <row r="2663" spans="1:7">
      <c r="A2663" s="2" t="s">
        <v>7291</v>
      </c>
      <c r="B2663" s="2" t="s">
        <v>6557</v>
      </c>
      <c r="C2663" s="2" t="s">
        <v>8985</v>
      </c>
      <c r="D2663" s="2">
        <v>8</v>
      </c>
      <c r="E2663" s="2" t="s">
        <v>8951</v>
      </c>
      <c r="F2663" s="2" t="s">
        <v>8969</v>
      </c>
      <c r="G2663" s="2" t="s">
        <v>9109</v>
      </c>
    </row>
    <row r="2664" spans="1:7">
      <c r="A2664" s="2" t="s">
        <v>7291</v>
      </c>
      <c r="B2664" s="2" t="s">
        <v>6557</v>
      </c>
      <c r="C2664" s="2" t="s">
        <v>8985</v>
      </c>
      <c r="D2664" s="2">
        <v>9</v>
      </c>
      <c r="E2664" s="2" t="s">
        <v>4389</v>
      </c>
      <c r="F2664" s="2" t="s">
        <v>4390</v>
      </c>
      <c r="G2664" s="2" t="s">
        <v>9109</v>
      </c>
    </row>
    <row r="2665" spans="1:7">
      <c r="A2665" s="2" t="s">
        <v>7291</v>
      </c>
      <c r="B2665" s="2" t="s">
        <v>6557</v>
      </c>
      <c r="C2665" s="2" t="s">
        <v>8985</v>
      </c>
      <c r="D2665" s="2">
        <v>12</v>
      </c>
      <c r="E2665" s="2" t="s">
        <v>8954</v>
      </c>
      <c r="F2665" s="2" t="s">
        <v>8972</v>
      </c>
      <c r="G2665" s="2" t="s">
        <v>9109</v>
      </c>
    </row>
    <row r="2666" spans="1:7">
      <c r="A2666" s="2" t="s">
        <v>7291</v>
      </c>
      <c r="B2666" s="2" t="s">
        <v>6557</v>
      </c>
      <c r="C2666" s="2" t="s">
        <v>8985</v>
      </c>
      <c r="D2666" s="2">
        <v>13</v>
      </c>
      <c r="E2666" s="2" t="s">
        <v>8955</v>
      </c>
      <c r="F2666" s="2" t="s">
        <v>8973</v>
      </c>
      <c r="G2666" s="2" t="s">
        <v>9109</v>
      </c>
    </row>
    <row r="2667" spans="1:7">
      <c r="A2667" s="2" t="s">
        <v>7291</v>
      </c>
      <c r="B2667" s="2" t="s">
        <v>6557</v>
      </c>
      <c r="C2667" s="2" t="s">
        <v>8985</v>
      </c>
      <c r="D2667" s="2">
        <v>14</v>
      </c>
      <c r="E2667" s="2" t="s">
        <v>4401</v>
      </c>
      <c r="F2667" s="2" t="s">
        <v>4402</v>
      </c>
      <c r="G2667" s="2" t="s">
        <v>9109</v>
      </c>
    </row>
    <row r="2668" spans="1:7">
      <c r="A2668" s="2" t="s">
        <v>7291</v>
      </c>
      <c r="B2668" s="2" t="s">
        <v>6557</v>
      </c>
      <c r="C2668" s="2" t="s">
        <v>8985</v>
      </c>
      <c r="D2668" s="2">
        <v>15</v>
      </c>
      <c r="E2668" s="2" t="s">
        <v>5126</v>
      </c>
      <c r="F2668" s="2" t="s">
        <v>5161</v>
      </c>
      <c r="G2668" s="2" t="s">
        <v>9109</v>
      </c>
    </row>
    <row r="2669" spans="1:7">
      <c r="A2669" s="2" t="s">
        <v>7291</v>
      </c>
      <c r="B2669" s="2" t="s">
        <v>6557</v>
      </c>
      <c r="C2669" s="2" t="s">
        <v>8985</v>
      </c>
      <c r="D2669" s="2">
        <v>16</v>
      </c>
      <c r="E2669" s="2" t="s">
        <v>8956</v>
      </c>
      <c r="F2669" s="2" t="s">
        <v>8974</v>
      </c>
      <c r="G2669" s="2" t="s">
        <v>9109</v>
      </c>
    </row>
    <row r="2670" spans="1:7">
      <c r="A2670" s="2" t="s">
        <v>7291</v>
      </c>
      <c r="B2670" s="2" t="s">
        <v>6557</v>
      </c>
      <c r="C2670" s="2" t="s">
        <v>8985</v>
      </c>
      <c r="D2670" s="2">
        <v>17</v>
      </c>
      <c r="E2670" s="2" t="s">
        <v>8957</v>
      </c>
      <c r="F2670" s="2" t="s">
        <v>8975</v>
      </c>
      <c r="G2670" s="2" t="s">
        <v>9109</v>
      </c>
    </row>
    <row r="2671" spans="1:7">
      <c r="A2671" s="2" t="s">
        <v>7291</v>
      </c>
      <c r="B2671" s="2" t="s">
        <v>6557</v>
      </c>
      <c r="C2671" s="2" t="s">
        <v>8985</v>
      </c>
      <c r="D2671" s="2">
        <v>18</v>
      </c>
      <c r="E2671" s="2" t="s">
        <v>8958</v>
      </c>
      <c r="F2671" s="2" t="s">
        <v>8976</v>
      </c>
      <c r="G2671" s="2" t="s">
        <v>9109</v>
      </c>
    </row>
    <row r="2672" spans="1:7">
      <c r="A2672" s="2" t="s">
        <v>7291</v>
      </c>
      <c r="B2672" s="2" t="s">
        <v>6557</v>
      </c>
      <c r="C2672" s="2" t="s">
        <v>8985</v>
      </c>
      <c r="D2672" s="2">
        <v>19</v>
      </c>
      <c r="E2672" s="2" t="s">
        <v>8959</v>
      </c>
      <c r="F2672" s="2" t="s">
        <v>8977</v>
      </c>
      <c r="G2672" s="2" t="s">
        <v>9109</v>
      </c>
    </row>
    <row r="2673" spans="1:7">
      <c r="A2673" s="2" t="s">
        <v>7291</v>
      </c>
      <c r="B2673" s="2" t="s">
        <v>6557</v>
      </c>
      <c r="C2673" s="2" t="s">
        <v>8985</v>
      </c>
      <c r="D2673" s="2">
        <v>20</v>
      </c>
      <c r="E2673" s="2" t="s">
        <v>8960</v>
      </c>
      <c r="F2673" s="2" t="s">
        <v>8978</v>
      </c>
      <c r="G2673" s="2" t="s">
        <v>9109</v>
      </c>
    </row>
    <row r="2674" spans="1:7">
      <c r="A2674" s="2" t="s">
        <v>7291</v>
      </c>
      <c r="B2674" s="2" t="s">
        <v>6557</v>
      </c>
      <c r="C2674" s="2" t="s">
        <v>8985</v>
      </c>
      <c r="D2674" s="2">
        <v>21</v>
      </c>
      <c r="E2674" s="2" t="s">
        <v>5112</v>
      </c>
      <c r="F2674" s="2" t="s">
        <v>5149</v>
      </c>
      <c r="G2674" s="2" t="s">
        <v>9109</v>
      </c>
    </row>
    <row r="2675" spans="1:7">
      <c r="A2675" s="2" t="s">
        <v>7291</v>
      </c>
      <c r="B2675" s="2" t="s">
        <v>6557</v>
      </c>
      <c r="C2675" s="2" t="s">
        <v>8985</v>
      </c>
      <c r="D2675" s="2">
        <v>22</v>
      </c>
      <c r="E2675" s="2" t="s">
        <v>8961</v>
      </c>
      <c r="F2675" s="2" t="s">
        <v>8979</v>
      </c>
      <c r="G2675" s="2" t="s">
        <v>9109</v>
      </c>
    </row>
    <row r="2676" spans="1:7">
      <c r="A2676" s="2" t="s">
        <v>7291</v>
      </c>
      <c r="B2676" s="2" t="s">
        <v>6557</v>
      </c>
      <c r="C2676" s="2" t="s">
        <v>8985</v>
      </c>
      <c r="D2676" s="2">
        <v>23</v>
      </c>
      <c r="E2676" s="2" t="s">
        <v>8962</v>
      </c>
      <c r="F2676" s="2" t="s">
        <v>8980</v>
      </c>
      <c r="G2676" s="2" t="s">
        <v>9109</v>
      </c>
    </row>
    <row r="2677" spans="1:7">
      <c r="A2677" s="2" t="s">
        <v>7291</v>
      </c>
      <c r="B2677" s="2" t="s">
        <v>6557</v>
      </c>
      <c r="C2677" s="2" t="s">
        <v>8985</v>
      </c>
      <c r="D2677" s="2">
        <v>10</v>
      </c>
      <c r="E2677" s="2" t="s">
        <v>8952</v>
      </c>
      <c r="F2677" s="2" t="s">
        <v>8970</v>
      </c>
      <c r="G2677" s="2" t="s">
        <v>9109</v>
      </c>
    </row>
    <row r="2678" spans="1:7">
      <c r="A2678" s="2" t="s">
        <v>7291</v>
      </c>
      <c r="B2678" s="2" t="s">
        <v>6557</v>
      </c>
      <c r="C2678" s="2" t="s">
        <v>8985</v>
      </c>
      <c r="D2678" s="2">
        <v>11</v>
      </c>
      <c r="E2678" s="2" t="s">
        <v>8953</v>
      </c>
      <c r="F2678" s="2" t="s">
        <v>8971</v>
      </c>
      <c r="G2678" s="2" t="s">
        <v>9109</v>
      </c>
    </row>
    <row r="2679" spans="1:7">
      <c r="A2679" s="2" t="s">
        <v>7291</v>
      </c>
      <c r="B2679" s="2" t="s">
        <v>6557</v>
      </c>
      <c r="C2679" s="2" t="s">
        <v>9012</v>
      </c>
      <c r="D2679" s="2">
        <v>1</v>
      </c>
      <c r="E2679" s="2" t="s">
        <v>5132</v>
      </c>
      <c r="F2679" s="2" t="s">
        <v>5166</v>
      </c>
      <c r="G2679" s="2" t="s">
        <v>9109</v>
      </c>
    </row>
    <row r="2680" spans="1:7">
      <c r="A2680" s="2" t="s">
        <v>7291</v>
      </c>
      <c r="B2680" s="2" t="s">
        <v>6557</v>
      </c>
      <c r="C2680" s="2" t="s">
        <v>9012</v>
      </c>
      <c r="D2680" s="2">
        <v>2</v>
      </c>
      <c r="E2680" s="2" t="s">
        <v>5133</v>
      </c>
      <c r="F2680" s="2" t="s">
        <v>5167</v>
      </c>
      <c r="G2680" s="2" t="s">
        <v>9109</v>
      </c>
    </row>
    <row r="2681" spans="1:7">
      <c r="A2681" s="2" t="s">
        <v>7291</v>
      </c>
      <c r="B2681" s="2" t="s">
        <v>6557</v>
      </c>
      <c r="C2681" s="2" t="s">
        <v>9012</v>
      </c>
      <c r="D2681" s="2">
        <v>3</v>
      </c>
      <c r="E2681" s="2" t="s">
        <v>5134</v>
      </c>
      <c r="F2681" s="2" t="s">
        <v>9013</v>
      </c>
      <c r="G2681" s="2" t="s">
        <v>9109</v>
      </c>
    </row>
    <row r="2682" spans="1:7">
      <c r="A2682" s="2" t="s">
        <v>7291</v>
      </c>
      <c r="B2682" s="2" t="s">
        <v>6557</v>
      </c>
      <c r="C2682" s="2" t="s">
        <v>9011</v>
      </c>
      <c r="D2682" s="2">
        <v>1</v>
      </c>
      <c r="E2682" s="2" t="s">
        <v>5132</v>
      </c>
      <c r="F2682" s="2" t="s">
        <v>5166</v>
      </c>
      <c r="G2682" s="2" t="s">
        <v>9109</v>
      </c>
    </row>
    <row r="2683" spans="1:7">
      <c r="A2683" s="2" t="s">
        <v>7291</v>
      </c>
      <c r="B2683" s="2" t="s">
        <v>6557</v>
      </c>
      <c r="C2683" s="2" t="s">
        <v>9011</v>
      </c>
      <c r="D2683" s="2">
        <v>2</v>
      </c>
      <c r="E2683" s="2" t="s">
        <v>5133</v>
      </c>
      <c r="F2683" s="2" t="s">
        <v>5167</v>
      </c>
      <c r="G2683" s="2" t="s">
        <v>9109</v>
      </c>
    </row>
    <row r="2684" spans="1:7">
      <c r="A2684" s="2" t="s">
        <v>7291</v>
      </c>
      <c r="B2684" s="2" t="s">
        <v>6557</v>
      </c>
      <c r="C2684" s="2" t="s">
        <v>9011</v>
      </c>
      <c r="D2684" s="2">
        <v>4</v>
      </c>
      <c r="E2684" s="2" t="s">
        <v>5134</v>
      </c>
      <c r="F2684" s="2" t="s">
        <v>5168</v>
      </c>
      <c r="G2684" s="2" t="s">
        <v>9109</v>
      </c>
    </row>
    <row r="2685" spans="1:7">
      <c r="A2685" s="2" t="s">
        <v>7291</v>
      </c>
      <c r="B2685" s="2" t="s">
        <v>6557</v>
      </c>
      <c r="C2685" s="2" t="s">
        <v>9011</v>
      </c>
      <c r="D2685" s="2">
        <v>99</v>
      </c>
      <c r="E2685" s="2" t="s">
        <v>5112</v>
      </c>
      <c r="F2685" s="2" t="s">
        <v>5149</v>
      </c>
      <c r="G2685" s="2" t="s">
        <v>9109</v>
      </c>
    </row>
    <row r="2686" spans="1:7">
      <c r="A2686" s="2" t="s">
        <v>6412</v>
      </c>
      <c r="B2686" s="2" t="s">
        <v>3690</v>
      </c>
      <c r="C2686" s="2">
        <v>902</v>
      </c>
      <c r="D2686" s="2">
        <v>30</v>
      </c>
      <c r="E2686" s="2" t="s">
        <v>4053</v>
      </c>
      <c r="F2686" s="2" t="s">
        <v>4054</v>
      </c>
      <c r="G2686" s="2" t="s">
        <v>8698</v>
      </c>
    </row>
    <row r="2687" spans="1:7">
      <c r="A2687" s="2" t="s">
        <v>6412</v>
      </c>
      <c r="B2687" s="2" t="s">
        <v>3690</v>
      </c>
      <c r="C2687" s="2">
        <v>902</v>
      </c>
      <c r="D2687" s="2">
        <v>58</v>
      </c>
      <c r="E2687" s="2" t="s">
        <v>4094</v>
      </c>
      <c r="F2687" s="2" t="s">
        <v>4095</v>
      </c>
      <c r="G2687" s="2" t="s">
        <v>8698</v>
      </c>
    </row>
    <row r="2688" spans="1:7">
      <c r="A2688" s="2" t="s">
        <v>6412</v>
      </c>
      <c r="B2688" s="2" t="s">
        <v>3690</v>
      </c>
      <c r="C2688" s="2">
        <v>902</v>
      </c>
      <c r="D2688" s="2">
        <v>54</v>
      </c>
      <c r="E2688" s="2" t="s">
        <v>1135</v>
      </c>
      <c r="F2688" s="2" t="s">
        <v>1220</v>
      </c>
      <c r="G2688" s="2" t="s">
        <v>8698</v>
      </c>
    </row>
    <row r="2689" spans="1:7">
      <c r="A2689" s="2" t="s">
        <v>6412</v>
      </c>
      <c r="B2689" s="2" t="s">
        <v>3690</v>
      </c>
      <c r="C2689" s="2">
        <v>902</v>
      </c>
      <c r="D2689" s="2">
        <v>33</v>
      </c>
      <c r="E2689" s="2" t="s">
        <v>4090</v>
      </c>
      <c r="F2689" s="2" t="s">
        <v>4091</v>
      </c>
      <c r="G2689" s="2" t="s">
        <v>8698</v>
      </c>
    </row>
    <row r="2690" spans="1:7">
      <c r="A2690" s="2" t="s">
        <v>6412</v>
      </c>
      <c r="B2690" s="2" t="s">
        <v>3690</v>
      </c>
      <c r="C2690" s="2">
        <v>902</v>
      </c>
      <c r="D2690" s="2">
        <v>44</v>
      </c>
      <c r="E2690" s="2" t="s">
        <v>4092</v>
      </c>
      <c r="F2690" s="2" t="s">
        <v>4093</v>
      </c>
      <c r="G2690" s="2" t="s">
        <v>8698</v>
      </c>
    </row>
    <row r="2691" spans="1:7">
      <c r="A2691" s="2" t="s">
        <v>6412</v>
      </c>
      <c r="B2691" s="2" t="s">
        <v>3690</v>
      </c>
      <c r="C2691" s="2">
        <v>902</v>
      </c>
      <c r="D2691" s="2">
        <v>0</v>
      </c>
      <c r="E2691" s="2" t="s">
        <v>7305</v>
      </c>
      <c r="F2691" s="2" t="s">
        <v>7304</v>
      </c>
      <c r="G2691" s="2" t="s">
        <v>8698</v>
      </c>
    </row>
    <row r="2692" spans="1:7">
      <c r="A2692" s="2" t="s">
        <v>6412</v>
      </c>
      <c r="B2692" s="2" t="s">
        <v>3690</v>
      </c>
      <c r="C2692" s="2">
        <v>902</v>
      </c>
      <c r="D2692" s="2">
        <v>51</v>
      </c>
      <c r="E2692" s="2" t="s">
        <v>4317</v>
      </c>
      <c r="F2692" s="2" t="s">
        <v>4318</v>
      </c>
      <c r="G2692" s="2" t="s">
        <v>8698</v>
      </c>
    </row>
    <row r="2693" spans="1:7">
      <c r="A2693" s="2" t="s">
        <v>6412</v>
      </c>
      <c r="B2693" s="2" t="s">
        <v>3690</v>
      </c>
      <c r="C2693" s="2">
        <v>902</v>
      </c>
      <c r="D2693" s="2">
        <v>11</v>
      </c>
      <c r="E2693" s="2" t="s">
        <v>4052</v>
      </c>
      <c r="F2693" s="2" t="s">
        <v>4439</v>
      </c>
      <c r="G2693" s="2" t="s">
        <v>8698</v>
      </c>
    </row>
    <row r="2694" spans="1:7">
      <c r="A2694" s="2" t="s">
        <v>6412</v>
      </c>
      <c r="B2694" s="2" t="s">
        <v>3690</v>
      </c>
      <c r="C2694" s="2">
        <v>902</v>
      </c>
      <c r="D2694" s="2">
        <v>71</v>
      </c>
      <c r="E2694" s="2" t="s">
        <v>4209</v>
      </c>
      <c r="F2694" s="2" t="s">
        <v>4210</v>
      </c>
      <c r="G2694" s="2" t="s">
        <v>8698</v>
      </c>
    </row>
    <row r="2695" spans="1:7">
      <c r="A2695" s="2" t="s">
        <v>6412</v>
      </c>
      <c r="B2695" s="2" t="s">
        <v>3690</v>
      </c>
      <c r="C2695" s="2">
        <v>902</v>
      </c>
      <c r="D2695" s="2">
        <v>55</v>
      </c>
      <c r="E2695" s="2" t="s">
        <v>1130</v>
      </c>
      <c r="F2695" s="2" t="s">
        <v>4087</v>
      </c>
      <c r="G2695" s="2" t="s">
        <v>8698</v>
      </c>
    </row>
    <row r="2696" spans="1:7">
      <c r="A2696" s="2" t="s">
        <v>353</v>
      </c>
      <c r="B2696" s="2" t="s">
        <v>3691</v>
      </c>
      <c r="C2696" s="2">
        <v>902</v>
      </c>
      <c r="D2696" s="2">
        <v>30</v>
      </c>
      <c r="E2696" s="2" t="s">
        <v>4053</v>
      </c>
      <c r="F2696" s="2" t="s">
        <v>4054</v>
      </c>
      <c r="G2696" s="2" t="s">
        <v>8698</v>
      </c>
    </row>
    <row r="2697" spans="1:7">
      <c r="A2697" s="2" t="s">
        <v>353</v>
      </c>
      <c r="B2697" s="2" t="s">
        <v>3691</v>
      </c>
      <c r="C2697" s="2">
        <v>902</v>
      </c>
      <c r="D2697" s="2">
        <v>58</v>
      </c>
      <c r="E2697" s="2" t="s">
        <v>4094</v>
      </c>
      <c r="F2697" s="2" t="s">
        <v>4095</v>
      </c>
      <c r="G2697" s="2" t="s">
        <v>8698</v>
      </c>
    </row>
    <row r="2698" spans="1:7">
      <c r="A2698" s="2" t="s">
        <v>353</v>
      </c>
      <c r="B2698" s="2" t="s">
        <v>3691</v>
      </c>
      <c r="C2698" s="2">
        <v>902</v>
      </c>
      <c r="D2698" s="2">
        <v>54</v>
      </c>
      <c r="E2698" s="2" t="s">
        <v>1135</v>
      </c>
      <c r="F2698" s="2" t="s">
        <v>1220</v>
      </c>
      <c r="G2698" s="2" t="s">
        <v>8698</v>
      </c>
    </row>
    <row r="2699" spans="1:7">
      <c r="A2699" s="2" t="s">
        <v>353</v>
      </c>
      <c r="B2699" s="2" t="s">
        <v>3691</v>
      </c>
      <c r="C2699" s="2">
        <v>902</v>
      </c>
      <c r="D2699" s="2">
        <v>33</v>
      </c>
      <c r="E2699" s="2" t="s">
        <v>4090</v>
      </c>
      <c r="F2699" s="2" t="s">
        <v>4091</v>
      </c>
      <c r="G2699" s="2" t="s">
        <v>8698</v>
      </c>
    </row>
    <row r="2700" spans="1:7">
      <c r="A2700" s="2" t="s">
        <v>353</v>
      </c>
      <c r="B2700" s="2" t="s">
        <v>3691</v>
      </c>
      <c r="C2700" s="2">
        <v>902</v>
      </c>
      <c r="D2700" s="2">
        <v>44</v>
      </c>
      <c r="E2700" s="2" t="s">
        <v>4092</v>
      </c>
      <c r="F2700" s="2" t="s">
        <v>4093</v>
      </c>
      <c r="G2700" s="2" t="s">
        <v>8698</v>
      </c>
    </row>
    <row r="2701" spans="1:7">
      <c r="A2701" s="2" t="s">
        <v>353</v>
      </c>
      <c r="B2701" s="2" t="s">
        <v>3691</v>
      </c>
      <c r="C2701" s="2">
        <v>902</v>
      </c>
      <c r="D2701" s="2">
        <v>0</v>
      </c>
      <c r="E2701" s="2" t="s">
        <v>7305</v>
      </c>
      <c r="F2701" s="2" t="s">
        <v>7304</v>
      </c>
      <c r="G2701" s="2" t="s">
        <v>8698</v>
      </c>
    </row>
    <row r="2702" spans="1:7">
      <c r="A2702" s="2" t="s">
        <v>353</v>
      </c>
      <c r="B2702" s="2" t="s">
        <v>3691</v>
      </c>
      <c r="C2702" s="2">
        <v>902</v>
      </c>
      <c r="D2702" s="2">
        <v>51</v>
      </c>
      <c r="E2702" s="2" t="s">
        <v>4317</v>
      </c>
      <c r="F2702" s="2" t="s">
        <v>4318</v>
      </c>
      <c r="G2702" s="2" t="s">
        <v>8698</v>
      </c>
    </row>
    <row r="2703" spans="1:7">
      <c r="A2703" s="2" t="s">
        <v>353</v>
      </c>
      <c r="B2703" s="2" t="s">
        <v>3691</v>
      </c>
      <c r="C2703" s="2">
        <v>902</v>
      </c>
      <c r="D2703" s="2">
        <v>11</v>
      </c>
      <c r="E2703" s="2" t="s">
        <v>4052</v>
      </c>
      <c r="F2703" s="2" t="s">
        <v>4439</v>
      </c>
      <c r="G2703" s="2" t="s">
        <v>8698</v>
      </c>
    </row>
    <row r="2704" spans="1:7">
      <c r="A2704" s="2" t="s">
        <v>353</v>
      </c>
      <c r="B2704" s="2" t="s">
        <v>3691</v>
      </c>
      <c r="C2704" s="2">
        <v>902</v>
      </c>
      <c r="D2704" s="2">
        <v>71</v>
      </c>
      <c r="E2704" s="2" t="s">
        <v>4209</v>
      </c>
      <c r="F2704" s="2" t="s">
        <v>4210</v>
      </c>
      <c r="G2704" s="2" t="s">
        <v>8698</v>
      </c>
    </row>
    <row r="2705" spans="1:7">
      <c r="A2705" s="2" t="s">
        <v>353</v>
      </c>
      <c r="B2705" s="2" t="s">
        <v>3691</v>
      </c>
      <c r="C2705" s="2">
        <v>902</v>
      </c>
      <c r="D2705" s="2">
        <v>55</v>
      </c>
      <c r="E2705" s="2" t="s">
        <v>1130</v>
      </c>
      <c r="F2705" s="2" t="s">
        <v>4087</v>
      </c>
      <c r="G2705" s="2" t="s">
        <v>8698</v>
      </c>
    </row>
    <row r="2706" spans="1:7">
      <c r="A2706" s="2" t="s">
        <v>353</v>
      </c>
      <c r="B2706" s="2" t="s">
        <v>3691</v>
      </c>
      <c r="C2706" s="2">
        <v>12</v>
      </c>
      <c r="D2706" s="2"/>
      <c r="E2706" s="2" t="s">
        <v>4061</v>
      </c>
      <c r="F2706" s="2" t="s">
        <v>4062</v>
      </c>
      <c r="G2706" s="2"/>
    </row>
    <row r="2707" spans="1:7">
      <c r="A2707" s="2" t="s">
        <v>353</v>
      </c>
      <c r="B2707" s="2" t="s">
        <v>3691</v>
      </c>
      <c r="C2707" s="2">
        <v>35</v>
      </c>
      <c r="D2707" s="2"/>
      <c r="E2707" s="2" t="s">
        <v>4063</v>
      </c>
      <c r="F2707" s="2" t="s">
        <v>4064</v>
      </c>
      <c r="G2707" s="2"/>
    </row>
    <row r="2708" spans="1:7">
      <c r="A2708" s="2" t="s">
        <v>353</v>
      </c>
      <c r="B2708" s="2" t="s">
        <v>3691</v>
      </c>
      <c r="C2708" s="2">
        <v>37</v>
      </c>
      <c r="D2708" s="2"/>
      <c r="E2708" s="2" t="s">
        <v>8598</v>
      </c>
      <c r="F2708" s="2" t="s">
        <v>8599</v>
      </c>
      <c r="G2708" s="2"/>
    </row>
    <row r="2709" spans="1:7">
      <c r="A2709" s="2" t="s">
        <v>353</v>
      </c>
      <c r="B2709" s="2" t="s">
        <v>3691</v>
      </c>
      <c r="C2709" s="2">
        <v>940</v>
      </c>
      <c r="D2709" s="2">
        <v>30</v>
      </c>
      <c r="E2709" s="2" t="s">
        <v>4053</v>
      </c>
      <c r="F2709" s="2" t="s">
        <v>4054</v>
      </c>
      <c r="G2709" s="2" t="s">
        <v>8698</v>
      </c>
    </row>
    <row r="2710" spans="1:7">
      <c r="A2710" s="2" t="s">
        <v>353</v>
      </c>
      <c r="B2710" s="2" t="s">
        <v>3691</v>
      </c>
      <c r="C2710" s="2">
        <v>941</v>
      </c>
      <c r="D2710" s="2">
        <v>30</v>
      </c>
      <c r="E2710" s="2" t="s">
        <v>4053</v>
      </c>
      <c r="F2710" s="2" t="s">
        <v>4054</v>
      </c>
      <c r="G2710" s="2" t="s">
        <v>8698</v>
      </c>
    </row>
    <row r="2711" spans="1:7">
      <c r="A2711" s="2" t="s">
        <v>353</v>
      </c>
      <c r="B2711" s="2" t="s">
        <v>3691</v>
      </c>
      <c r="C2711" s="2">
        <v>954</v>
      </c>
      <c r="D2711" s="2">
        <v>17</v>
      </c>
      <c r="E2711" s="2" t="s">
        <v>8651</v>
      </c>
      <c r="F2711" s="2" t="s">
        <v>8652</v>
      </c>
      <c r="G2711" s="2" t="s">
        <v>8698</v>
      </c>
    </row>
    <row r="2712" spans="1:7">
      <c r="A2712" s="2" t="s">
        <v>353</v>
      </c>
      <c r="B2712" s="2" t="s">
        <v>3691</v>
      </c>
      <c r="C2712" s="2">
        <v>955</v>
      </c>
      <c r="D2712" s="2">
        <v>17</v>
      </c>
      <c r="E2712" s="2" t="s">
        <v>8651</v>
      </c>
      <c r="F2712" s="2" t="s">
        <v>8652</v>
      </c>
      <c r="G2712" s="2" t="s">
        <v>8698</v>
      </c>
    </row>
    <row r="2713" spans="1:7">
      <c r="A2713" s="2" t="s">
        <v>353</v>
      </c>
      <c r="B2713" s="2" t="s">
        <v>3691</v>
      </c>
      <c r="C2713" s="2">
        <v>954</v>
      </c>
      <c r="D2713" s="2">
        <v>61</v>
      </c>
      <c r="E2713" s="2" t="s">
        <v>8653</v>
      </c>
      <c r="F2713" s="2" t="s">
        <v>8654</v>
      </c>
      <c r="G2713" s="2" t="s">
        <v>8698</v>
      </c>
    </row>
    <row r="2714" spans="1:7">
      <c r="A2714" s="2" t="s">
        <v>353</v>
      </c>
      <c r="B2714" s="2" t="s">
        <v>3691</v>
      </c>
      <c r="C2714" s="2">
        <v>955</v>
      </c>
      <c r="D2714" s="2">
        <v>61</v>
      </c>
      <c r="E2714" s="2" t="s">
        <v>8653</v>
      </c>
      <c r="F2714" s="2" t="s">
        <v>8654</v>
      </c>
      <c r="G2714" s="2" t="s">
        <v>8698</v>
      </c>
    </row>
    <row r="2715" spans="1:7">
      <c r="A2715" s="2" t="s">
        <v>353</v>
      </c>
      <c r="B2715" s="2" t="s">
        <v>3691</v>
      </c>
      <c r="C2715" s="2">
        <v>936</v>
      </c>
      <c r="D2715" s="2">
        <v>51</v>
      </c>
      <c r="E2715" s="2" t="s">
        <v>4129</v>
      </c>
      <c r="F2715" s="2" t="s">
        <v>4130</v>
      </c>
      <c r="G2715" s="2" t="s">
        <v>8698</v>
      </c>
    </row>
    <row r="2716" spans="1:7">
      <c r="A2716" s="2" t="s">
        <v>353</v>
      </c>
      <c r="B2716" s="2" t="s">
        <v>3691</v>
      </c>
      <c r="C2716" s="2">
        <v>904</v>
      </c>
      <c r="D2716" s="2">
        <v>40</v>
      </c>
      <c r="E2716" s="2" t="s">
        <v>4077</v>
      </c>
      <c r="F2716" s="2" t="s">
        <v>4078</v>
      </c>
      <c r="G2716" s="2" t="s">
        <v>8698</v>
      </c>
    </row>
    <row r="2717" spans="1:7">
      <c r="A2717" s="2" t="s">
        <v>353</v>
      </c>
      <c r="B2717" s="2" t="s">
        <v>3691</v>
      </c>
      <c r="C2717" s="2">
        <v>910</v>
      </c>
      <c r="D2717" s="2">
        <v>40</v>
      </c>
      <c r="E2717" s="2" t="s">
        <v>4077</v>
      </c>
      <c r="F2717" s="2" t="s">
        <v>4078</v>
      </c>
      <c r="G2717" s="2" t="s">
        <v>8698</v>
      </c>
    </row>
    <row r="2718" spans="1:7">
      <c r="A2718" s="2" t="s">
        <v>353</v>
      </c>
      <c r="B2718" s="2" t="s">
        <v>3691</v>
      </c>
      <c r="C2718" s="2">
        <v>918</v>
      </c>
      <c r="D2718" s="2">
        <v>40</v>
      </c>
      <c r="E2718" s="2" t="s">
        <v>4077</v>
      </c>
      <c r="F2718" s="2" t="s">
        <v>4078</v>
      </c>
      <c r="G2718" s="2" t="s">
        <v>8698</v>
      </c>
    </row>
    <row r="2719" spans="1:7">
      <c r="A2719" s="2" t="s">
        <v>353</v>
      </c>
      <c r="B2719" s="2" t="s">
        <v>3691</v>
      </c>
      <c r="C2719" s="2">
        <v>925</v>
      </c>
      <c r="D2719" s="2">
        <v>40</v>
      </c>
      <c r="E2719" s="2" t="s">
        <v>4077</v>
      </c>
      <c r="F2719" s="2" t="s">
        <v>4078</v>
      </c>
      <c r="G2719" s="2" t="s">
        <v>8698</v>
      </c>
    </row>
    <row r="2720" spans="1:7">
      <c r="A2720" s="2" t="s">
        <v>353</v>
      </c>
      <c r="B2720" s="2" t="s">
        <v>3691</v>
      </c>
      <c r="C2720" s="2">
        <v>801</v>
      </c>
      <c r="D2720" s="2">
        <v>51</v>
      </c>
      <c r="E2720" s="2" t="s">
        <v>4081</v>
      </c>
      <c r="F2720" s="2" t="s">
        <v>4082</v>
      </c>
      <c r="G2720" s="2" t="s">
        <v>8698</v>
      </c>
    </row>
    <row r="2721" spans="1:7">
      <c r="A2721" s="2" t="s">
        <v>353</v>
      </c>
      <c r="B2721" s="2" t="s">
        <v>3691</v>
      </c>
      <c r="C2721" s="2">
        <v>904</v>
      </c>
      <c r="D2721" s="2">
        <v>51</v>
      </c>
      <c r="E2721" s="2" t="s">
        <v>4081</v>
      </c>
      <c r="F2721" s="2" t="s">
        <v>4082</v>
      </c>
      <c r="G2721" s="2" t="s">
        <v>8698</v>
      </c>
    </row>
    <row r="2722" spans="1:7">
      <c r="A2722" s="2" t="s">
        <v>353</v>
      </c>
      <c r="B2722" s="2" t="s">
        <v>3691</v>
      </c>
      <c r="C2722" s="2">
        <v>905</v>
      </c>
      <c r="D2722" s="2">
        <v>51</v>
      </c>
      <c r="E2722" s="2" t="s">
        <v>4081</v>
      </c>
      <c r="F2722" s="2" t="s">
        <v>4082</v>
      </c>
      <c r="G2722" s="2" t="s">
        <v>8698</v>
      </c>
    </row>
    <row r="2723" spans="1:7">
      <c r="A2723" s="2" t="s">
        <v>353</v>
      </c>
      <c r="B2723" s="2" t="s">
        <v>3691</v>
      </c>
      <c r="C2723" s="2">
        <v>906</v>
      </c>
      <c r="D2723" s="2">
        <v>51</v>
      </c>
      <c r="E2723" s="2" t="s">
        <v>4081</v>
      </c>
      <c r="F2723" s="2" t="s">
        <v>4082</v>
      </c>
      <c r="G2723" s="2" t="s">
        <v>8698</v>
      </c>
    </row>
    <row r="2724" spans="1:7">
      <c r="A2724" s="2" t="s">
        <v>353</v>
      </c>
      <c r="B2724" s="2" t="s">
        <v>3691</v>
      </c>
      <c r="C2724" s="2">
        <v>907</v>
      </c>
      <c r="D2724" s="2">
        <v>51</v>
      </c>
      <c r="E2724" s="2" t="s">
        <v>4081</v>
      </c>
      <c r="F2724" s="2" t="s">
        <v>4082</v>
      </c>
      <c r="G2724" s="2" t="s">
        <v>8698</v>
      </c>
    </row>
    <row r="2725" spans="1:7">
      <c r="A2725" s="2" t="s">
        <v>353</v>
      </c>
      <c r="B2725" s="2" t="s">
        <v>3691</v>
      </c>
      <c r="C2725" s="2">
        <v>925</v>
      </c>
      <c r="D2725" s="2">
        <v>51</v>
      </c>
      <c r="E2725" s="2" t="s">
        <v>4081</v>
      </c>
      <c r="F2725" s="2" t="s">
        <v>4082</v>
      </c>
      <c r="G2725" s="2" t="s">
        <v>8698</v>
      </c>
    </row>
    <row r="2726" spans="1:7">
      <c r="A2726" s="2" t="s">
        <v>353</v>
      </c>
      <c r="B2726" s="2" t="s">
        <v>3691</v>
      </c>
      <c r="C2726" s="2">
        <v>926</v>
      </c>
      <c r="D2726" s="2">
        <v>51</v>
      </c>
      <c r="E2726" s="2" t="s">
        <v>4081</v>
      </c>
      <c r="F2726" s="2" t="s">
        <v>4082</v>
      </c>
      <c r="G2726" s="2" t="s">
        <v>8698</v>
      </c>
    </row>
    <row r="2727" spans="1:7">
      <c r="A2727" s="2" t="s">
        <v>353</v>
      </c>
      <c r="B2727" s="2" t="s">
        <v>3691</v>
      </c>
      <c r="C2727" s="2">
        <v>934</v>
      </c>
      <c r="D2727" s="2">
        <v>51</v>
      </c>
      <c r="E2727" s="2" t="s">
        <v>4081</v>
      </c>
      <c r="F2727" s="2" t="s">
        <v>4082</v>
      </c>
      <c r="G2727" s="2" t="s">
        <v>8698</v>
      </c>
    </row>
    <row r="2728" spans="1:7">
      <c r="A2728" s="2" t="s">
        <v>353</v>
      </c>
      <c r="B2728" s="2" t="s">
        <v>3691</v>
      </c>
      <c r="C2728" s="2">
        <v>935</v>
      </c>
      <c r="D2728" s="2">
        <v>51</v>
      </c>
      <c r="E2728" s="2" t="s">
        <v>4081</v>
      </c>
      <c r="F2728" s="2" t="s">
        <v>4082</v>
      </c>
      <c r="G2728" s="2" t="s">
        <v>8698</v>
      </c>
    </row>
    <row r="2729" spans="1:7">
      <c r="A2729" s="2" t="s">
        <v>353</v>
      </c>
      <c r="B2729" s="2" t="s">
        <v>3691</v>
      </c>
      <c r="C2729" s="2">
        <v>937</v>
      </c>
      <c r="D2729" s="2">
        <v>51</v>
      </c>
      <c r="E2729" s="2" t="s">
        <v>4081</v>
      </c>
      <c r="F2729" s="2" t="s">
        <v>4082</v>
      </c>
      <c r="G2729" s="2" t="s">
        <v>8698</v>
      </c>
    </row>
    <row r="2730" spans="1:7">
      <c r="A2730" s="2" t="s">
        <v>353</v>
      </c>
      <c r="B2730" s="2" t="s">
        <v>3691</v>
      </c>
      <c r="C2730" s="2">
        <v>908</v>
      </c>
      <c r="D2730" s="2">
        <v>60</v>
      </c>
      <c r="E2730" s="2" t="s">
        <v>8649</v>
      </c>
      <c r="F2730" s="2" t="s">
        <v>8650</v>
      </c>
      <c r="G2730" s="2" t="s">
        <v>8698</v>
      </c>
    </row>
    <row r="2731" spans="1:7">
      <c r="A2731" s="2" t="s">
        <v>353</v>
      </c>
      <c r="B2731" s="2" t="s">
        <v>3691</v>
      </c>
      <c r="C2731" s="2">
        <v>909</v>
      </c>
      <c r="D2731" s="2">
        <v>60</v>
      </c>
      <c r="E2731" s="2" t="s">
        <v>8649</v>
      </c>
      <c r="F2731" s="2" t="s">
        <v>8650</v>
      </c>
      <c r="G2731" s="2" t="s">
        <v>8698</v>
      </c>
    </row>
    <row r="2732" spans="1:7">
      <c r="A2732" s="2" t="s">
        <v>353</v>
      </c>
      <c r="B2732" s="2" t="s">
        <v>3691</v>
      </c>
      <c r="C2732" s="2">
        <v>908</v>
      </c>
      <c r="D2732" s="2">
        <v>61</v>
      </c>
      <c r="E2732" s="2" t="s">
        <v>8647</v>
      </c>
      <c r="F2732" s="2" t="s">
        <v>8648</v>
      </c>
      <c r="G2732" s="2" t="s">
        <v>8698</v>
      </c>
    </row>
    <row r="2733" spans="1:7">
      <c r="A2733" s="2" t="s">
        <v>353</v>
      </c>
      <c r="B2733" s="2" t="s">
        <v>3691</v>
      </c>
      <c r="C2733" s="2">
        <v>909</v>
      </c>
      <c r="D2733" s="2">
        <v>61</v>
      </c>
      <c r="E2733" s="2" t="s">
        <v>8647</v>
      </c>
      <c r="F2733" s="2" t="s">
        <v>8648</v>
      </c>
      <c r="G2733" s="2" t="s">
        <v>8698</v>
      </c>
    </row>
    <row r="2734" spans="1:7">
      <c r="A2734" s="2" t="s">
        <v>353</v>
      </c>
      <c r="B2734" s="2" t="s">
        <v>3691</v>
      </c>
      <c r="C2734" s="2">
        <v>954</v>
      </c>
      <c r="D2734" s="2">
        <v>19</v>
      </c>
      <c r="E2734" s="2" t="s">
        <v>8645</v>
      </c>
      <c r="F2734" s="2" t="s">
        <v>8646</v>
      </c>
      <c r="G2734" s="2" t="s">
        <v>8698</v>
      </c>
    </row>
    <row r="2735" spans="1:7">
      <c r="A2735" s="2" t="s">
        <v>353</v>
      </c>
      <c r="B2735" s="2" t="s">
        <v>3691</v>
      </c>
      <c r="C2735" s="2">
        <v>955</v>
      </c>
      <c r="D2735" s="2">
        <v>19</v>
      </c>
      <c r="E2735" s="2" t="s">
        <v>8645</v>
      </c>
      <c r="F2735" s="2" t="s">
        <v>8646</v>
      </c>
      <c r="G2735" s="2" t="s">
        <v>8698</v>
      </c>
    </row>
    <row r="2736" spans="1:7">
      <c r="A2736" s="2" t="s">
        <v>353</v>
      </c>
      <c r="B2736" s="2" t="s">
        <v>3691</v>
      </c>
      <c r="C2736" s="2">
        <v>954</v>
      </c>
      <c r="D2736" s="2">
        <v>63</v>
      </c>
      <c r="E2736" s="2" t="s">
        <v>8643</v>
      </c>
      <c r="F2736" s="2" t="s">
        <v>8644</v>
      </c>
      <c r="G2736" s="2" t="s">
        <v>8698</v>
      </c>
    </row>
    <row r="2737" spans="1:7">
      <c r="A2737" s="2" t="s">
        <v>353</v>
      </c>
      <c r="B2737" s="2" t="s">
        <v>3691</v>
      </c>
      <c r="C2737" s="2">
        <v>955</v>
      </c>
      <c r="D2737" s="2">
        <v>63</v>
      </c>
      <c r="E2737" s="2" t="s">
        <v>8643</v>
      </c>
      <c r="F2737" s="2" t="s">
        <v>8644</v>
      </c>
      <c r="G2737" s="2" t="s">
        <v>8698</v>
      </c>
    </row>
    <row r="2738" spans="1:7">
      <c r="A2738" s="2" t="s">
        <v>353</v>
      </c>
      <c r="B2738" s="2" t="s">
        <v>3691</v>
      </c>
      <c r="C2738" s="2">
        <v>801</v>
      </c>
      <c r="D2738" s="2">
        <v>30</v>
      </c>
      <c r="E2738" s="2" t="s">
        <v>4053</v>
      </c>
      <c r="F2738" s="2" t="s">
        <v>4054</v>
      </c>
      <c r="G2738" s="2" t="s">
        <v>8698</v>
      </c>
    </row>
    <row r="2739" spans="1:7">
      <c r="A2739" s="2" t="s">
        <v>353</v>
      </c>
      <c r="B2739" s="2" t="s">
        <v>3691</v>
      </c>
      <c r="C2739" s="2">
        <v>901</v>
      </c>
      <c r="D2739" s="2">
        <v>30</v>
      </c>
      <c r="E2739" s="2" t="s">
        <v>4053</v>
      </c>
      <c r="F2739" s="2" t="s">
        <v>4054</v>
      </c>
      <c r="G2739" s="2" t="s">
        <v>8698</v>
      </c>
    </row>
    <row r="2740" spans="1:7">
      <c r="A2740" s="2" t="s">
        <v>353</v>
      </c>
      <c r="B2740" s="2" t="s">
        <v>3691</v>
      </c>
      <c r="C2740" s="2">
        <v>904</v>
      </c>
      <c r="D2740" s="2">
        <v>30</v>
      </c>
      <c r="E2740" s="2" t="s">
        <v>4053</v>
      </c>
      <c r="F2740" s="2" t="s">
        <v>4054</v>
      </c>
      <c r="G2740" s="2" t="s">
        <v>8698</v>
      </c>
    </row>
    <row r="2741" spans="1:7">
      <c r="A2741" s="2" t="s">
        <v>353</v>
      </c>
      <c r="B2741" s="2" t="s">
        <v>3691</v>
      </c>
      <c r="C2741" s="2">
        <v>905</v>
      </c>
      <c r="D2741" s="2">
        <v>30</v>
      </c>
      <c r="E2741" s="2" t="s">
        <v>4053</v>
      </c>
      <c r="F2741" s="2" t="s">
        <v>4054</v>
      </c>
      <c r="G2741" s="2" t="s">
        <v>8698</v>
      </c>
    </row>
    <row r="2742" spans="1:7">
      <c r="A2742" s="2" t="s">
        <v>353</v>
      </c>
      <c r="B2742" s="2" t="s">
        <v>3691</v>
      </c>
      <c r="C2742" s="2">
        <v>906</v>
      </c>
      <c r="D2742" s="2">
        <v>30</v>
      </c>
      <c r="E2742" s="2" t="s">
        <v>4053</v>
      </c>
      <c r="F2742" s="2" t="s">
        <v>4054</v>
      </c>
      <c r="G2742" s="2" t="s">
        <v>8698</v>
      </c>
    </row>
    <row r="2743" spans="1:7">
      <c r="A2743" s="2" t="s">
        <v>353</v>
      </c>
      <c r="B2743" s="2" t="s">
        <v>3691</v>
      </c>
      <c r="C2743" s="2">
        <v>907</v>
      </c>
      <c r="D2743" s="2">
        <v>30</v>
      </c>
      <c r="E2743" s="2" t="s">
        <v>4053</v>
      </c>
      <c r="F2743" s="2" t="s">
        <v>4054</v>
      </c>
      <c r="G2743" s="2" t="s">
        <v>8698</v>
      </c>
    </row>
    <row r="2744" spans="1:7">
      <c r="A2744" s="2" t="s">
        <v>353</v>
      </c>
      <c r="B2744" s="2" t="s">
        <v>3691</v>
      </c>
      <c r="C2744" s="2">
        <v>908</v>
      </c>
      <c r="D2744" s="2">
        <v>30</v>
      </c>
      <c r="E2744" s="2" t="s">
        <v>4053</v>
      </c>
      <c r="F2744" s="2" t="s">
        <v>4054</v>
      </c>
      <c r="G2744" s="2" t="s">
        <v>8698</v>
      </c>
    </row>
    <row r="2745" spans="1:7">
      <c r="A2745" s="2" t="s">
        <v>353</v>
      </c>
      <c r="B2745" s="2" t="s">
        <v>3691</v>
      </c>
      <c r="C2745" s="2">
        <v>909</v>
      </c>
      <c r="D2745" s="2">
        <v>30</v>
      </c>
      <c r="E2745" s="2" t="s">
        <v>4053</v>
      </c>
      <c r="F2745" s="2" t="s">
        <v>4054</v>
      </c>
      <c r="G2745" s="2" t="s">
        <v>8698</v>
      </c>
    </row>
    <row r="2746" spans="1:7">
      <c r="A2746" s="2" t="s">
        <v>353</v>
      </c>
      <c r="B2746" s="2" t="s">
        <v>3691</v>
      </c>
      <c r="C2746" s="2">
        <v>910</v>
      </c>
      <c r="D2746" s="2">
        <v>30</v>
      </c>
      <c r="E2746" s="2" t="s">
        <v>4053</v>
      </c>
      <c r="F2746" s="2" t="s">
        <v>4054</v>
      </c>
      <c r="G2746" s="2" t="s">
        <v>8698</v>
      </c>
    </row>
    <row r="2747" spans="1:7">
      <c r="A2747" s="2" t="s">
        <v>353</v>
      </c>
      <c r="B2747" s="2" t="s">
        <v>3691</v>
      </c>
      <c r="C2747" s="2">
        <v>911</v>
      </c>
      <c r="D2747" s="2">
        <v>30</v>
      </c>
      <c r="E2747" s="2" t="s">
        <v>4053</v>
      </c>
      <c r="F2747" s="2" t="s">
        <v>4054</v>
      </c>
      <c r="G2747" s="2" t="s">
        <v>8698</v>
      </c>
    </row>
    <row r="2748" spans="1:7">
      <c r="A2748" s="2" t="s">
        <v>353</v>
      </c>
      <c r="B2748" s="2" t="s">
        <v>3691</v>
      </c>
      <c r="C2748" s="2">
        <v>916</v>
      </c>
      <c r="D2748" s="2">
        <v>30</v>
      </c>
      <c r="E2748" s="2" t="s">
        <v>4053</v>
      </c>
      <c r="F2748" s="2" t="s">
        <v>4054</v>
      </c>
      <c r="G2748" s="2" t="s">
        <v>8698</v>
      </c>
    </row>
    <row r="2749" spans="1:7">
      <c r="A2749" s="2" t="s">
        <v>353</v>
      </c>
      <c r="B2749" s="2" t="s">
        <v>3691</v>
      </c>
      <c r="C2749" s="2">
        <v>918</v>
      </c>
      <c r="D2749" s="2">
        <v>30</v>
      </c>
      <c r="E2749" s="2" t="s">
        <v>4053</v>
      </c>
      <c r="F2749" s="2" t="s">
        <v>4054</v>
      </c>
      <c r="G2749" s="2" t="s">
        <v>8698</v>
      </c>
    </row>
    <row r="2750" spans="1:7">
      <c r="A2750" s="2" t="s">
        <v>353</v>
      </c>
      <c r="B2750" s="2" t="s">
        <v>3691</v>
      </c>
      <c r="C2750" s="2">
        <v>919</v>
      </c>
      <c r="D2750" s="2">
        <v>30</v>
      </c>
      <c r="E2750" s="2" t="s">
        <v>4053</v>
      </c>
      <c r="F2750" s="2" t="s">
        <v>4054</v>
      </c>
      <c r="G2750" s="2" t="s">
        <v>8698</v>
      </c>
    </row>
    <row r="2751" spans="1:7">
      <c r="A2751" s="2" t="s">
        <v>353</v>
      </c>
      <c r="B2751" s="2" t="s">
        <v>3691</v>
      </c>
      <c r="C2751" s="2">
        <v>925</v>
      </c>
      <c r="D2751" s="2">
        <v>30</v>
      </c>
      <c r="E2751" s="2" t="s">
        <v>4053</v>
      </c>
      <c r="F2751" s="2" t="s">
        <v>4054</v>
      </c>
      <c r="G2751" s="2" t="s">
        <v>8698</v>
      </c>
    </row>
    <row r="2752" spans="1:7">
      <c r="A2752" s="2" t="s">
        <v>353</v>
      </c>
      <c r="B2752" s="2" t="s">
        <v>3691</v>
      </c>
      <c r="C2752" s="2">
        <v>926</v>
      </c>
      <c r="D2752" s="2">
        <v>30</v>
      </c>
      <c r="E2752" s="2" t="s">
        <v>4053</v>
      </c>
      <c r="F2752" s="2" t="s">
        <v>4054</v>
      </c>
      <c r="G2752" s="2" t="s">
        <v>8698</v>
      </c>
    </row>
    <row r="2753" spans="1:7">
      <c r="A2753" s="2" t="s">
        <v>353</v>
      </c>
      <c r="B2753" s="2" t="s">
        <v>3691</v>
      </c>
      <c r="C2753" s="2">
        <v>934</v>
      </c>
      <c r="D2753" s="2">
        <v>30</v>
      </c>
      <c r="E2753" s="2" t="s">
        <v>4053</v>
      </c>
      <c r="F2753" s="2" t="s">
        <v>4054</v>
      </c>
      <c r="G2753" s="2" t="s">
        <v>8698</v>
      </c>
    </row>
    <row r="2754" spans="1:7">
      <c r="A2754" s="2" t="s">
        <v>353</v>
      </c>
      <c r="B2754" s="2" t="s">
        <v>3691</v>
      </c>
      <c r="C2754" s="2">
        <v>935</v>
      </c>
      <c r="D2754" s="2">
        <v>30</v>
      </c>
      <c r="E2754" s="2" t="s">
        <v>4053</v>
      </c>
      <c r="F2754" s="2" t="s">
        <v>4054</v>
      </c>
      <c r="G2754" s="2" t="s">
        <v>8698</v>
      </c>
    </row>
    <row r="2755" spans="1:7">
      <c r="A2755" s="2" t="s">
        <v>353</v>
      </c>
      <c r="B2755" s="2" t="s">
        <v>3691</v>
      </c>
      <c r="C2755" s="2">
        <v>936</v>
      </c>
      <c r="D2755" s="2">
        <v>30</v>
      </c>
      <c r="E2755" s="2" t="s">
        <v>4053</v>
      </c>
      <c r="F2755" s="2" t="s">
        <v>4054</v>
      </c>
      <c r="G2755" s="2" t="s">
        <v>8698</v>
      </c>
    </row>
    <row r="2756" spans="1:7">
      <c r="A2756" s="2" t="s">
        <v>353</v>
      </c>
      <c r="B2756" s="2" t="s">
        <v>3691</v>
      </c>
      <c r="C2756" s="2">
        <v>937</v>
      </c>
      <c r="D2756" s="2">
        <v>30</v>
      </c>
      <c r="E2756" s="2" t="s">
        <v>4053</v>
      </c>
      <c r="F2756" s="2" t="s">
        <v>4054</v>
      </c>
      <c r="G2756" s="2" t="s">
        <v>8698</v>
      </c>
    </row>
    <row r="2757" spans="1:7">
      <c r="A2757" s="2" t="s">
        <v>353</v>
      </c>
      <c r="B2757" s="2" t="s">
        <v>3691</v>
      </c>
      <c r="C2757" s="2">
        <v>949</v>
      </c>
      <c r="D2757" s="2">
        <v>30</v>
      </c>
      <c r="E2757" s="2" t="s">
        <v>4053</v>
      </c>
      <c r="F2757" s="2" t="s">
        <v>4054</v>
      </c>
      <c r="G2757" s="2" t="s">
        <v>8698</v>
      </c>
    </row>
    <row r="2758" spans="1:7">
      <c r="A2758" s="2" t="s">
        <v>353</v>
      </c>
      <c r="B2758" s="2" t="s">
        <v>3691</v>
      </c>
      <c r="C2758" s="2">
        <v>950</v>
      </c>
      <c r="D2758" s="2">
        <v>30</v>
      </c>
      <c r="E2758" s="2" t="s">
        <v>4053</v>
      </c>
      <c r="F2758" s="2" t="s">
        <v>4054</v>
      </c>
      <c r="G2758" s="2" t="s">
        <v>8698</v>
      </c>
    </row>
    <row r="2759" spans="1:7">
      <c r="A2759" s="2" t="s">
        <v>353</v>
      </c>
      <c r="B2759" s="2" t="s">
        <v>3691</v>
      </c>
      <c r="C2759" s="2">
        <v>951</v>
      </c>
      <c r="D2759" s="2">
        <v>30</v>
      </c>
      <c r="E2759" s="2" t="s">
        <v>4053</v>
      </c>
      <c r="F2759" s="2" t="s">
        <v>4054</v>
      </c>
      <c r="G2759" s="2" t="s">
        <v>8698</v>
      </c>
    </row>
    <row r="2760" spans="1:7">
      <c r="A2760" s="2" t="s">
        <v>353</v>
      </c>
      <c r="B2760" s="2" t="s">
        <v>3691</v>
      </c>
      <c r="C2760" s="2">
        <v>952</v>
      </c>
      <c r="D2760" s="2">
        <v>30</v>
      </c>
      <c r="E2760" s="2" t="s">
        <v>4053</v>
      </c>
      <c r="F2760" s="2" t="s">
        <v>4054</v>
      </c>
      <c r="G2760" s="2" t="s">
        <v>8698</v>
      </c>
    </row>
    <row r="2761" spans="1:7">
      <c r="A2761" s="2" t="s">
        <v>353</v>
      </c>
      <c r="B2761" s="2" t="s">
        <v>3691</v>
      </c>
      <c r="C2761" s="2">
        <v>952</v>
      </c>
      <c r="D2761" s="2">
        <v>58</v>
      </c>
      <c r="E2761" s="2" t="s">
        <v>8633</v>
      </c>
      <c r="F2761" s="2" t="s">
        <v>8699</v>
      </c>
      <c r="G2761" s="2" t="s">
        <v>8698</v>
      </c>
    </row>
    <row r="2762" spans="1:7">
      <c r="A2762" s="2" t="s">
        <v>353</v>
      </c>
      <c r="B2762" s="2" t="s">
        <v>3691</v>
      </c>
      <c r="C2762" s="2">
        <v>954</v>
      </c>
      <c r="D2762" s="2">
        <v>18</v>
      </c>
      <c r="E2762" s="2" t="s">
        <v>8641</v>
      </c>
      <c r="F2762" s="2" t="s">
        <v>8642</v>
      </c>
      <c r="G2762" s="2" t="s">
        <v>8698</v>
      </c>
    </row>
    <row r="2763" spans="1:7">
      <c r="A2763" s="2" t="s">
        <v>353</v>
      </c>
      <c r="B2763" s="2" t="s">
        <v>3691</v>
      </c>
      <c r="C2763" s="2">
        <v>955</v>
      </c>
      <c r="D2763" s="2">
        <v>18</v>
      </c>
      <c r="E2763" s="2" t="s">
        <v>8641</v>
      </c>
      <c r="F2763" s="2" t="s">
        <v>8642</v>
      </c>
      <c r="G2763" s="2" t="s">
        <v>8698</v>
      </c>
    </row>
    <row r="2764" spans="1:7">
      <c r="A2764" s="2" t="s">
        <v>353</v>
      </c>
      <c r="B2764" s="2" t="s">
        <v>3691</v>
      </c>
      <c r="C2764" s="2">
        <v>954</v>
      </c>
      <c r="D2764" s="2">
        <v>20</v>
      </c>
      <c r="E2764" s="2" t="s">
        <v>8639</v>
      </c>
      <c r="F2764" s="2" t="s">
        <v>8640</v>
      </c>
      <c r="G2764" s="2" t="s">
        <v>8698</v>
      </c>
    </row>
    <row r="2765" spans="1:7">
      <c r="A2765" s="2" t="s">
        <v>353</v>
      </c>
      <c r="B2765" s="2" t="s">
        <v>3691</v>
      </c>
      <c r="C2765" s="2">
        <v>955</v>
      </c>
      <c r="D2765" s="2">
        <v>20</v>
      </c>
      <c r="E2765" s="2" t="s">
        <v>8639</v>
      </c>
      <c r="F2765" s="2" t="s">
        <v>8640</v>
      </c>
      <c r="G2765" s="2" t="s">
        <v>8698</v>
      </c>
    </row>
    <row r="2766" spans="1:7">
      <c r="A2766" s="2" t="s">
        <v>353</v>
      </c>
      <c r="B2766" s="2" t="s">
        <v>3691</v>
      </c>
      <c r="C2766" s="2">
        <v>925</v>
      </c>
      <c r="D2766" s="2">
        <v>60</v>
      </c>
      <c r="E2766" s="2" t="s">
        <v>4094</v>
      </c>
      <c r="F2766" s="2" t="s">
        <v>4095</v>
      </c>
      <c r="G2766" s="2" t="s">
        <v>8698</v>
      </c>
    </row>
    <row r="2767" spans="1:7">
      <c r="A2767" s="2" t="s">
        <v>353</v>
      </c>
      <c r="B2767" s="2" t="s">
        <v>3691</v>
      </c>
      <c r="C2767" s="2">
        <v>926</v>
      </c>
      <c r="D2767" s="2">
        <v>60</v>
      </c>
      <c r="E2767" s="2" t="s">
        <v>4094</v>
      </c>
      <c r="F2767" s="2" t="s">
        <v>4095</v>
      </c>
      <c r="G2767" s="2" t="s">
        <v>8698</v>
      </c>
    </row>
    <row r="2768" spans="1:7">
      <c r="A2768" s="2" t="s">
        <v>353</v>
      </c>
      <c r="B2768" s="2" t="s">
        <v>3691</v>
      </c>
      <c r="C2768" s="2">
        <v>910</v>
      </c>
      <c r="D2768" s="2">
        <v>58</v>
      </c>
      <c r="E2768" s="2" t="s">
        <v>4100</v>
      </c>
      <c r="F2768" s="2" t="s">
        <v>4101</v>
      </c>
      <c r="G2768" s="2" t="s">
        <v>8698</v>
      </c>
    </row>
    <row r="2769" spans="1:7">
      <c r="A2769" s="2" t="s">
        <v>353</v>
      </c>
      <c r="B2769" s="2" t="s">
        <v>3691</v>
      </c>
      <c r="C2769" s="2">
        <v>908</v>
      </c>
      <c r="D2769" s="2">
        <v>58</v>
      </c>
      <c r="E2769" s="2" t="s">
        <v>4098</v>
      </c>
      <c r="F2769" s="2" t="s">
        <v>4099</v>
      </c>
      <c r="G2769" s="2" t="s">
        <v>8698</v>
      </c>
    </row>
    <row r="2770" spans="1:7">
      <c r="A2770" s="2" t="s">
        <v>353</v>
      </c>
      <c r="B2770" s="2" t="s">
        <v>3691</v>
      </c>
      <c r="C2770" s="2">
        <v>909</v>
      </c>
      <c r="D2770" s="2">
        <v>58</v>
      </c>
      <c r="E2770" s="2" t="s">
        <v>4098</v>
      </c>
      <c r="F2770" s="2" t="s">
        <v>4099</v>
      </c>
      <c r="G2770" s="2" t="s">
        <v>8698</v>
      </c>
    </row>
    <row r="2771" spans="1:7">
      <c r="A2771" s="2" t="s">
        <v>353</v>
      </c>
      <c r="B2771" s="2" t="s">
        <v>3691</v>
      </c>
      <c r="C2771" s="2">
        <v>911</v>
      </c>
      <c r="D2771" s="2">
        <v>58</v>
      </c>
      <c r="E2771" s="2" t="s">
        <v>4098</v>
      </c>
      <c r="F2771" s="2" t="s">
        <v>4099</v>
      </c>
      <c r="G2771" s="2" t="s">
        <v>8698</v>
      </c>
    </row>
    <row r="2772" spans="1:7">
      <c r="A2772" s="2" t="s">
        <v>353</v>
      </c>
      <c r="B2772" s="2" t="s">
        <v>3691</v>
      </c>
      <c r="C2772" s="2">
        <v>916</v>
      </c>
      <c r="D2772" s="2">
        <v>58</v>
      </c>
      <c r="E2772" s="2" t="s">
        <v>4098</v>
      </c>
      <c r="F2772" s="2" t="s">
        <v>4099</v>
      </c>
      <c r="G2772" s="2" t="s">
        <v>8698</v>
      </c>
    </row>
    <row r="2773" spans="1:7">
      <c r="A2773" s="2" t="s">
        <v>353</v>
      </c>
      <c r="B2773" s="2" t="s">
        <v>3691</v>
      </c>
      <c r="C2773" s="2">
        <v>917</v>
      </c>
      <c r="D2773" s="2">
        <v>58</v>
      </c>
      <c r="E2773" s="2" t="s">
        <v>4098</v>
      </c>
      <c r="F2773" s="2" t="s">
        <v>4099</v>
      </c>
      <c r="G2773" s="2" t="s">
        <v>8698</v>
      </c>
    </row>
    <row r="2774" spans="1:7">
      <c r="A2774" s="2" t="s">
        <v>353</v>
      </c>
      <c r="B2774" s="2" t="s">
        <v>3691</v>
      </c>
      <c r="C2774" s="2">
        <v>919</v>
      </c>
      <c r="D2774" s="2">
        <v>58</v>
      </c>
      <c r="E2774" s="2" t="s">
        <v>4098</v>
      </c>
      <c r="F2774" s="2" t="s">
        <v>4099</v>
      </c>
      <c r="G2774" s="2" t="s">
        <v>8698</v>
      </c>
    </row>
    <row r="2775" spans="1:7">
      <c r="A2775" s="2" t="s">
        <v>353</v>
      </c>
      <c r="B2775" s="2" t="s">
        <v>3691</v>
      </c>
      <c r="C2775" s="2">
        <v>925</v>
      </c>
      <c r="D2775" s="2">
        <v>53</v>
      </c>
      <c r="E2775" s="2" t="s">
        <v>4124</v>
      </c>
      <c r="F2775" s="2" t="s">
        <v>4125</v>
      </c>
      <c r="G2775" s="2" t="s">
        <v>8698</v>
      </c>
    </row>
    <row r="2776" spans="1:7">
      <c r="A2776" s="2" t="s">
        <v>353</v>
      </c>
      <c r="B2776" s="2" t="s">
        <v>3691</v>
      </c>
      <c r="C2776" s="2">
        <v>954</v>
      </c>
      <c r="D2776" s="2">
        <v>26</v>
      </c>
      <c r="E2776" s="2" t="s">
        <v>8637</v>
      </c>
      <c r="F2776" s="2" t="s">
        <v>8638</v>
      </c>
      <c r="G2776" s="2" t="s">
        <v>8698</v>
      </c>
    </row>
    <row r="2777" spans="1:7">
      <c r="A2777" s="2" t="s">
        <v>353</v>
      </c>
      <c r="B2777" s="2" t="s">
        <v>3691</v>
      </c>
      <c r="C2777" s="2">
        <v>955</v>
      </c>
      <c r="D2777" s="2">
        <v>26</v>
      </c>
      <c r="E2777" s="2" t="s">
        <v>8637</v>
      </c>
      <c r="F2777" s="2" t="s">
        <v>8638</v>
      </c>
      <c r="G2777" s="2" t="s">
        <v>8698</v>
      </c>
    </row>
    <row r="2778" spans="1:7">
      <c r="A2778" s="2" t="s">
        <v>353</v>
      </c>
      <c r="B2778" s="2" t="s">
        <v>3691</v>
      </c>
      <c r="C2778" s="2">
        <v>918</v>
      </c>
      <c r="D2778" s="2">
        <v>54</v>
      </c>
      <c r="E2778" s="2" t="s">
        <v>1135</v>
      </c>
      <c r="F2778" s="2" t="s">
        <v>1220</v>
      </c>
      <c r="G2778" s="2" t="s">
        <v>8698</v>
      </c>
    </row>
    <row r="2779" spans="1:7">
      <c r="A2779" s="2" t="s">
        <v>353</v>
      </c>
      <c r="B2779" s="2" t="s">
        <v>3691</v>
      </c>
      <c r="C2779" s="2">
        <v>954</v>
      </c>
      <c r="D2779" s="2">
        <v>64</v>
      </c>
      <c r="E2779" s="2" t="s">
        <v>8635</v>
      </c>
      <c r="F2779" s="2" t="s">
        <v>8636</v>
      </c>
      <c r="G2779" s="2" t="s">
        <v>8698</v>
      </c>
    </row>
    <row r="2780" spans="1:7">
      <c r="A2780" s="2" t="s">
        <v>353</v>
      </c>
      <c r="B2780" s="2" t="s">
        <v>3691</v>
      </c>
      <c r="C2780" s="2">
        <v>955</v>
      </c>
      <c r="D2780" s="2">
        <v>64</v>
      </c>
      <c r="E2780" s="2" t="s">
        <v>8635</v>
      </c>
      <c r="F2780" s="2" t="s">
        <v>8636</v>
      </c>
      <c r="G2780" s="2" t="s">
        <v>8698</v>
      </c>
    </row>
    <row r="2781" spans="1:7">
      <c r="A2781" s="2" t="s">
        <v>353</v>
      </c>
      <c r="B2781" s="2" t="s">
        <v>3691</v>
      </c>
      <c r="C2781" s="2">
        <v>901</v>
      </c>
      <c r="D2781" s="2">
        <v>58</v>
      </c>
      <c r="E2781" s="2" t="s">
        <v>4094</v>
      </c>
      <c r="F2781" s="2" t="s">
        <v>4095</v>
      </c>
      <c r="G2781" s="2" t="s">
        <v>8698</v>
      </c>
    </row>
    <row r="2782" spans="1:7">
      <c r="A2782" s="2" t="s">
        <v>353</v>
      </c>
      <c r="B2782" s="2" t="s">
        <v>3691</v>
      </c>
      <c r="C2782" s="2">
        <v>950</v>
      </c>
      <c r="D2782" s="2">
        <v>58</v>
      </c>
      <c r="E2782" s="2" t="s">
        <v>8633</v>
      </c>
      <c r="F2782" s="2" t="s">
        <v>8699</v>
      </c>
      <c r="G2782" s="2" t="s">
        <v>8698</v>
      </c>
    </row>
    <row r="2783" spans="1:7">
      <c r="A2783" s="2" t="s">
        <v>353</v>
      </c>
      <c r="B2783" s="2" t="s">
        <v>3691</v>
      </c>
      <c r="C2783" s="2">
        <v>801</v>
      </c>
      <c r="D2783" s="2">
        <v>54</v>
      </c>
      <c r="E2783" s="2" t="s">
        <v>1135</v>
      </c>
      <c r="F2783" s="2" t="s">
        <v>1220</v>
      </c>
      <c r="G2783" s="2" t="s">
        <v>8698</v>
      </c>
    </row>
    <row r="2784" spans="1:7">
      <c r="A2784" s="2" t="s">
        <v>353</v>
      </c>
      <c r="B2784" s="2" t="s">
        <v>3691</v>
      </c>
      <c r="C2784" s="2">
        <v>901</v>
      </c>
      <c r="D2784" s="2">
        <v>54</v>
      </c>
      <c r="E2784" s="2" t="s">
        <v>1135</v>
      </c>
      <c r="F2784" s="2" t="s">
        <v>1220</v>
      </c>
      <c r="G2784" s="2" t="s">
        <v>8698</v>
      </c>
    </row>
    <row r="2785" spans="1:7">
      <c r="A2785" s="2" t="s">
        <v>353</v>
      </c>
      <c r="B2785" s="2" t="s">
        <v>3691</v>
      </c>
      <c r="C2785" s="2">
        <v>904</v>
      </c>
      <c r="D2785" s="2">
        <v>54</v>
      </c>
      <c r="E2785" s="2" t="s">
        <v>1135</v>
      </c>
      <c r="F2785" s="2" t="s">
        <v>1220</v>
      </c>
      <c r="G2785" s="2" t="s">
        <v>8698</v>
      </c>
    </row>
    <row r="2786" spans="1:7">
      <c r="A2786" s="2" t="s">
        <v>353</v>
      </c>
      <c r="B2786" s="2" t="s">
        <v>3691</v>
      </c>
      <c r="C2786" s="2">
        <v>905</v>
      </c>
      <c r="D2786" s="2">
        <v>54</v>
      </c>
      <c r="E2786" s="2" t="s">
        <v>1135</v>
      </c>
      <c r="F2786" s="2" t="s">
        <v>1220</v>
      </c>
      <c r="G2786" s="2" t="s">
        <v>8698</v>
      </c>
    </row>
    <row r="2787" spans="1:7">
      <c r="A2787" s="2" t="s">
        <v>353</v>
      </c>
      <c r="B2787" s="2" t="s">
        <v>3691</v>
      </c>
      <c r="C2787" s="2">
        <v>906</v>
      </c>
      <c r="D2787" s="2">
        <v>54</v>
      </c>
      <c r="E2787" s="2" t="s">
        <v>1135</v>
      </c>
      <c r="F2787" s="2" t="s">
        <v>1220</v>
      </c>
      <c r="G2787" s="2" t="s">
        <v>8698</v>
      </c>
    </row>
    <row r="2788" spans="1:7">
      <c r="A2788" s="2" t="s">
        <v>353</v>
      </c>
      <c r="B2788" s="2" t="s">
        <v>3691</v>
      </c>
      <c r="C2788" s="2">
        <v>907</v>
      </c>
      <c r="D2788" s="2">
        <v>54</v>
      </c>
      <c r="E2788" s="2" t="s">
        <v>1135</v>
      </c>
      <c r="F2788" s="2" t="s">
        <v>1220</v>
      </c>
      <c r="G2788" s="2" t="s">
        <v>8698</v>
      </c>
    </row>
    <row r="2789" spans="1:7">
      <c r="A2789" s="2" t="s">
        <v>353</v>
      </c>
      <c r="B2789" s="2" t="s">
        <v>3691</v>
      </c>
      <c r="C2789" s="2">
        <v>908</v>
      </c>
      <c r="D2789" s="2">
        <v>54</v>
      </c>
      <c r="E2789" s="2" t="s">
        <v>1135</v>
      </c>
      <c r="F2789" s="2" t="s">
        <v>1220</v>
      </c>
      <c r="G2789" s="2" t="s">
        <v>8698</v>
      </c>
    </row>
    <row r="2790" spans="1:7">
      <c r="A2790" s="2" t="s">
        <v>353</v>
      </c>
      <c r="B2790" s="2" t="s">
        <v>3691</v>
      </c>
      <c r="C2790" s="2">
        <v>909</v>
      </c>
      <c r="D2790" s="2">
        <v>54</v>
      </c>
      <c r="E2790" s="2" t="s">
        <v>1135</v>
      </c>
      <c r="F2790" s="2" t="s">
        <v>1220</v>
      </c>
      <c r="G2790" s="2" t="s">
        <v>8698</v>
      </c>
    </row>
    <row r="2791" spans="1:7">
      <c r="A2791" s="2" t="s">
        <v>353</v>
      </c>
      <c r="B2791" s="2" t="s">
        <v>3691</v>
      </c>
      <c r="C2791" s="2">
        <v>910</v>
      </c>
      <c r="D2791" s="2">
        <v>54</v>
      </c>
      <c r="E2791" s="2" t="s">
        <v>1135</v>
      </c>
      <c r="F2791" s="2" t="s">
        <v>1220</v>
      </c>
      <c r="G2791" s="2" t="s">
        <v>8698</v>
      </c>
    </row>
    <row r="2792" spans="1:7">
      <c r="A2792" s="2" t="s">
        <v>353</v>
      </c>
      <c r="B2792" s="2" t="s">
        <v>3691</v>
      </c>
      <c r="C2792" s="2">
        <v>911</v>
      </c>
      <c r="D2792" s="2">
        <v>54</v>
      </c>
      <c r="E2792" s="2" t="s">
        <v>1135</v>
      </c>
      <c r="F2792" s="2" t="s">
        <v>1220</v>
      </c>
      <c r="G2792" s="2" t="s">
        <v>8698</v>
      </c>
    </row>
    <row r="2793" spans="1:7">
      <c r="A2793" s="2" t="s">
        <v>353</v>
      </c>
      <c r="B2793" s="2" t="s">
        <v>3691</v>
      </c>
      <c r="C2793" s="2">
        <v>916</v>
      </c>
      <c r="D2793" s="2">
        <v>54</v>
      </c>
      <c r="E2793" s="2" t="s">
        <v>1135</v>
      </c>
      <c r="F2793" s="2" t="s">
        <v>1220</v>
      </c>
      <c r="G2793" s="2" t="s">
        <v>8698</v>
      </c>
    </row>
    <row r="2794" spans="1:7">
      <c r="A2794" s="2" t="s">
        <v>353</v>
      </c>
      <c r="B2794" s="2" t="s">
        <v>3691</v>
      </c>
      <c r="C2794" s="2">
        <v>918</v>
      </c>
      <c r="D2794" s="2">
        <v>58</v>
      </c>
      <c r="E2794" s="2" t="s">
        <v>1135</v>
      </c>
      <c r="F2794" s="2" t="s">
        <v>1220</v>
      </c>
      <c r="G2794" s="2" t="s">
        <v>8698</v>
      </c>
    </row>
    <row r="2795" spans="1:7">
      <c r="A2795" s="2" t="s">
        <v>353</v>
      </c>
      <c r="B2795" s="2" t="s">
        <v>3691</v>
      </c>
      <c r="C2795" s="2">
        <v>919</v>
      </c>
      <c r="D2795" s="2">
        <v>54</v>
      </c>
      <c r="E2795" s="2" t="s">
        <v>1135</v>
      </c>
      <c r="F2795" s="2" t="s">
        <v>1220</v>
      </c>
      <c r="G2795" s="2" t="s">
        <v>8698</v>
      </c>
    </row>
    <row r="2796" spans="1:7">
      <c r="A2796" s="2" t="s">
        <v>353</v>
      </c>
      <c r="B2796" s="2" t="s">
        <v>3691</v>
      </c>
      <c r="C2796" s="2">
        <v>925</v>
      </c>
      <c r="D2796" s="2">
        <v>54</v>
      </c>
      <c r="E2796" s="2" t="s">
        <v>1135</v>
      </c>
      <c r="F2796" s="2" t="s">
        <v>1220</v>
      </c>
      <c r="G2796" s="2" t="s">
        <v>8698</v>
      </c>
    </row>
    <row r="2797" spans="1:7">
      <c r="A2797" s="2" t="s">
        <v>353</v>
      </c>
      <c r="B2797" s="2" t="s">
        <v>3691</v>
      </c>
      <c r="C2797" s="2">
        <v>926</v>
      </c>
      <c r="D2797" s="2">
        <v>54</v>
      </c>
      <c r="E2797" s="2" t="s">
        <v>1135</v>
      </c>
      <c r="F2797" s="2" t="s">
        <v>1220</v>
      </c>
      <c r="G2797" s="2" t="s">
        <v>8698</v>
      </c>
    </row>
    <row r="2798" spans="1:7">
      <c r="A2798" s="2" t="s">
        <v>353</v>
      </c>
      <c r="B2798" s="2" t="s">
        <v>3691</v>
      </c>
      <c r="C2798" s="2">
        <v>934</v>
      </c>
      <c r="D2798" s="2">
        <v>54</v>
      </c>
      <c r="E2798" s="2" t="s">
        <v>1135</v>
      </c>
      <c r="F2798" s="2" t="s">
        <v>1220</v>
      </c>
      <c r="G2798" s="2" t="s">
        <v>8698</v>
      </c>
    </row>
    <row r="2799" spans="1:7">
      <c r="A2799" s="2" t="s">
        <v>353</v>
      </c>
      <c r="B2799" s="2" t="s">
        <v>3691</v>
      </c>
      <c r="C2799" s="2">
        <v>935</v>
      </c>
      <c r="D2799" s="2">
        <v>54</v>
      </c>
      <c r="E2799" s="2" t="s">
        <v>1135</v>
      </c>
      <c r="F2799" s="2" t="s">
        <v>1220</v>
      </c>
      <c r="G2799" s="2" t="s">
        <v>8698</v>
      </c>
    </row>
    <row r="2800" spans="1:7">
      <c r="A2800" s="2" t="s">
        <v>353</v>
      </c>
      <c r="B2800" s="2" t="s">
        <v>3691</v>
      </c>
      <c r="C2800" s="2">
        <v>936</v>
      </c>
      <c r="D2800" s="2">
        <v>54</v>
      </c>
      <c r="E2800" s="2" t="s">
        <v>1135</v>
      </c>
      <c r="F2800" s="2" t="s">
        <v>1220</v>
      </c>
      <c r="G2800" s="2" t="s">
        <v>8698</v>
      </c>
    </row>
    <row r="2801" spans="1:7">
      <c r="A2801" s="2" t="s">
        <v>353</v>
      </c>
      <c r="B2801" s="2" t="s">
        <v>3691</v>
      </c>
      <c r="C2801" s="2">
        <v>937</v>
      </c>
      <c r="D2801" s="2">
        <v>54</v>
      </c>
      <c r="E2801" s="2" t="s">
        <v>1135</v>
      </c>
      <c r="F2801" s="2" t="s">
        <v>1220</v>
      </c>
      <c r="G2801" s="2" t="s">
        <v>8698</v>
      </c>
    </row>
    <row r="2802" spans="1:7">
      <c r="A2802" s="2" t="s">
        <v>353</v>
      </c>
      <c r="B2802" s="2" t="s">
        <v>3691</v>
      </c>
      <c r="C2802" s="2">
        <v>949</v>
      </c>
      <c r="D2802" s="2">
        <v>54</v>
      </c>
      <c r="E2802" s="2" t="s">
        <v>1135</v>
      </c>
      <c r="F2802" s="2" t="s">
        <v>1220</v>
      </c>
      <c r="G2802" s="2" t="s">
        <v>8698</v>
      </c>
    </row>
    <row r="2803" spans="1:7">
      <c r="A2803" s="2" t="s">
        <v>353</v>
      </c>
      <c r="B2803" s="2" t="s">
        <v>3691</v>
      </c>
      <c r="C2803" s="2">
        <v>950</v>
      </c>
      <c r="D2803" s="2">
        <v>54</v>
      </c>
      <c r="E2803" s="2" t="s">
        <v>1135</v>
      </c>
      <c r="F2803" s="2" t="s">
        <v>1220</v>
      </c>
      <c r="G2803" s="2" t="s">
        <v>8698</v>
      </c>
    </row>
    <row r="2804" spans="1:7">
      <c r="A2804" s="2" t="s">
        <v>353</v>
      </c>
      <c r="B2804" s="2" t="s">
        <v>3691</v>
      </c>
      <c r="C2804" s="2">
        <v>951</v>
      </c>
      <c r="D2804" s="2">
        <v>54</v>
      </c>
      <c r="E2804" s="2" t="s">
        <v>1135</v>
      </c>
      <c r="F2804" s="2" t="s">
        <v>1220</v>
      </c>
      <c r="G2804" s="2" t="s">
        <v>8698</v>
      </c>
    </row>
    <row r="2805" spans="1:7">
      <c r="A2805" s="2" t="s">
        <v>353</v>
      </c>
      <c r="B2805" s="2" t="s">
        <v>3691</v>
      </c>
      <c r="C2805" s="2">
        <v>952</v>
      </c>
      <c r="D2805" s="2">
        <v>54</v>
      </c>
      <c r="E2805" s="2" t="s">
        <v>1135</v>
      </c>
      <c r="F2805" s="2" t="s">
        <v>1220</v>
      </c>
      <c r="G2805" s="2" t="s">
        <v>8698</v>
      </c>
    </row>
    <row r="2806" spans="1:7">
      <c r="A2806" s="2" t="s">
        <v>353</v>
      </c>
      <c r="B2806" s="2" t="s">
        <v>3691</v>
      </c>
      <c r="C2806" s="2">
        <v>923</v>
      </c>
      <c r="D2806" s="2">
        <v>11</v>
      </c>
      <c r="E2806" s="2" t="s">
        <v>4118</v>
      </c>
      <c r="F2806" s="2" t="s">
        <v>4119</v>
      </c>
      <c r="G2806" s="2" t="s">
        <v>8698</v>
      </c>
    </row>
    <row r="2807" spans="1:7">
      <c r="A2807" s="2" t="s">
        <v>353</v>
      </c>
      <c r="B2807" s="2" t="s">
        <v>3691</v>
      </c>
      <c r="C2807" s="2">
        <v>936</v>
      </c>
      <c r="D2807" s="2">
        <v>21</v>
      </c>
      <c r="E2807" s="2" t="s">
        <v>4057</v>
      </c>
      <c r="F2807" s="2" t="s">
        <v>4058</v>
      </c>
      <c r="G2807" s="2" t="s">
        <v>8698</v>
      </c>
    </row>
    <row r="2808" spans="1:7">
      <c r="A2808" s="2" t="s">
        <v>353</v>
      </c>
      <c r="B2808" s="2" t="s">
        <v>3691</v>
      </c>
      <c r="C2808" s="2">
        <v>937</v>
      </c>
      <c r="D2808" s="2">
        <v>21</v>
      </c>
      <c r="E2808" s="2" t="s">
        <v>4118</v>
      </c>
      <c r="F2808" s="2" t="s">
        <v>4119</v>
      </c>
      <c r="G2808" s="2" t="s">
        <v>8698</v>
      </c>
    </row>
    <row r="2809" spans="1:7">
      <c r="A2809" s="2" t="s">
        <v>353</v>
      </c>
      <c r="B2809" s="2" t="s">
        <v>3691</v>
      </c>
      <c r="C2809" s="2">
        <v>921</v>
      </c>
      <c r="D2809" s="2">
        <v>21</v>
      </c>
      <c r="E2809" s="2" t="s">
        <v>4116</v>
      </c>
      <c r="F2809" s="2" t="s">
        <v>4117</v>
      </c>
      <c r="G2809" s="2" t="s">
        <v>8698</v>
      </c>
    </row>
    <row r="2810" spans="1:7">
      <c r="A2810" s="2" t="s">
        <v>353</v>
      </c>
      <c r="B2810" s="2" t="s">
        <v>3691</v>
      </c>
      <c r="C2810" s="2">
        <v>922</v>
      </c>
      <c r="D2810" s="2">
        <v>21</v>
      </c>
      <c r="E2810" s="2" t="s">
        <v>4116</v>
      </c>
      <c r="F2810" s="2" t="s">
        <v>4117</v>
      </c>
      <c r="G2810" s="2" t="s">
        <v>8698</v>
      </c>
    </row>
    <row r="2811" spans="1:7">
      <c r="A2811" s="2" t="s">
        <v>353</v>
      </c>
      <c r="B2811" s="2" t="s">
        <v>3691</v>
      </c>
      <c r="C2811" s="2">
        <v>926</v>
      </c>
      <c r="D2811" s="2">
        <v>81</v>
      </c>
      <c r="E2811" s="2" t="s">
        <v>8631</v>
      </c>
      <c r="F2811" s="2" t="s">
        <v>8632</v>
      </c>
      <c r="G2811" s="2" t="s">
        <v>8698</v>
      </c>
    </row>
    <row r="2812" spans="1:7">
      <c r="A2812" s="2" t="s">
        <v>353</v>
      </c>
      <c r="B2812" s="2" t="s">
        <v>3691</v>
      </c>
      <c r="C2812" s="2">
        <v>908</v>
      </c>
      <c r="D2812" s="2">
        <v>38</v>
      </c>
      <c r="E2812" s="2" t="s">
        <v>4102</v>
      </c>
      <c r="F2812" s="2" t="s">
        <v>4103</v>
      </c>
      <c r="G2812" s="2" t="s">
        <v>8698</v>
      </c>
    </row>
    <row r="2813" spans="1:7">
      <c r="A2813" s="2" t="s">
        <v>353</v>
      </c>
      <c r="B2813" s="2" t="s">
        <v>3691</v>
      </c>
      <c r="C2813" s="2">
        <v>909</v>
      </c>
      <c r="D2813" s="2">
        <v>38</v>
      </c>
      <c r="E2813" s="2" t="s">
        <v>4102</v>
      </c>
      <c r="F2813" s="2" t="s">
        <v>4103</v>
      </c>
      <c r="G2813" s="2" t="s">
        <v>8698</v>
      </c>
    </row>
    <row r="2814" spans="1:7">
      <c r="A2814" s="2" t="s">
        <v>353</v>
      </c>
      <c r="B2814" s="2" t="s">
        <v>3691</v>
      </c>
      <c r="C2814" s="2">
        <v>916</v>
      </c>
      <c r="D2814" s="2">
        <v>38</v>
      </c>
      <c r="E2814" s="2" t="s">
        <v>4102</v>
      </c>
      <c r="F2814" s="2" t="s">
        <v>4103</v>
      </c>
      <c r="G2814" s="2" t="s">
        <v>8698</v>
      </c>
    </row>
    <row r="2815" spans="1:7">
      <c r="A2815" s="2" t="s">
        <v>353</v>
      </c>
      <c r="B2815" s="2" t="s">
        <v>3691</v>
      </c>
      <c r="C2815" s="2">
        <v>917</v>
      </c>
      <c r="D2815" s="2">
        <v>38</v>
      </c>
      <c r="E2815" s="2" t="s">
        <v>4102</v>
      </c>
      <c r="F2815" s="2" t="s">
        <v>4103</v>
      </c>
      <c r="G2815" s="2" t="s">
        <v>8698</v>
      </c>
    </row>
    <row r="2816" spans="1:7">
      <c r="A2816" s="2" t="s">
        <v>353</v>
      </c>
      <c r="B2816" s="2" t="s">
        <v>3691</v>
      </c>
      <c r="C2816" s="2">
        <v>952</v>
      </c>
      <c r="D2816" s="2">
        <v>33</v>
      </c>
      <c r="E2816" s="2" t="s">
        <v>4133</v>
      </c>
      <c r="F2816" s="2" t="s">
        <v>4134</v>
      </c>
      <c r="G2816" s="2" t="s">
        <v>8698</v>
      </c>
    </row>
    <row r="2817" spans="1:7">
      <c r="A2817" s="2" t="s">
        <v>353</v>
      </c>
      <c r="B2817" s="2" t="s">
        <v>3691</v>
      </c>
      <c r="C2817" s="2">
        <v>901</v>
      </c>
      <c r="D2817" s="2">
        <v>33</v>
      </c>
      <c r="E2817" s="2" t="s">
        <v>4090</v>
      </c>
      <c r="F2817" s="2" t="s">
        <v>4091</v>
      </c>
      <c r="G2817" s="2" t="s">
        <v>8698</v>
      </c>
    </row>
    <row r="2818" spans="1:7">
      <c r="A2818" s="2" t="s">
        <v>353</v>
      </c>
      <c r="B2818" s="2" t="s">
        <v>3691</v>
      </c>
      <c r="C2818" s="2">
        <v>954</v>
      </c>
      <c r="D2818" s="2">
        <v>10</v>
      </c>
      <c r="E2818" s="2" t="s">
        <v>8627</v>
      </c>
      <c r="F2818" s="2" t="s">
        <v>8628</v>
      </c>
      <c r="G2818" s="2" t="s">
        <v>8698</v>
      </c>
    </row>
    <row r="2819" spans="1:7">
      <c r="A2819" s="2" t="s">
        <v>353</v>
      </c>
      <c r="B2819" s="2" t="s">
        <v>3691</v>
      </c>
      <c r="C2819" s="2">
        <v>955</v>
      </c>
      <c r="D2819" s="2">
        <v>10</v>
      </c>
      <c r="E2819" s="2" t="s">
        <v>8627</v>
      </c>
      <c r="F2819" s="2" t="s">
        <v>8628</v>
      </c>
      <c r="G2819" s="2" t="s">
        <v>8698</v>
      </c>
    </row>
    <row r="2820" spans="1:7">
      <c r="A2820" s="2" t="s">
        <v>353</v>
      </c>
      <c r="B2820" s="2" t="s">
        <v>3691</v>
      </c>
      <c r="C2820" s="2">
        <v>910</v>
      </c>
      <c r="D2820" s="2">
        <v>33</v>
      </c>
      <c r="E2820" s="2" t="s">
        <v>4096</v>
      </c>
      <c r="F2820" s="2" t="s">
        <v>4097</v>
      </c>
      <c r="G2820" s="2" t="s">
        <v>8698</v>
      </c>
    </row>
    <row r="2821" spans="1:7">
      <c r="A2821" s="2" t="s">
        <v>353</v>
      </c>
      <c r="B2821" s="2" t="s">
        <v>3691</v>
      </c>
      <c r="C2821" s="2">
        <v>918</v>
      </c>
      <c r="D2821" s="2">
        <v>33</v>
      </c>
      <c r="E2821" s="2" t="s">
        <v>4096</v>
      </c>
      <c r="F2821" s="2" t="s">
        <v>4097</v>
      </c>
      <c r="G2821" s="2" t="s">
        <v>8698</v>
      </c>
    </row>
    <row r="2822" spans="1:7">
      <c r="A2822" s="2" t="s">
        <v>353</v>
      </c>
      <c r="B2822" s="2" t="s">
        <v>3691</v>
      </c>
      <c r="C2822" s="2">
        <v>908</v>
      </c>
      <c r="D2822" s="2">
        <v>33</v>
      </c>
      <c r="E2822" s="2" t="s">
        <v>4096</v>
      </c>
      <c r="F2822" s="2" t="s">
        <v>4097</v>
      </c>
      <c r="G2822" s="2" t="s">
        <v>8698</v>
      </c>
    </row>
    <row r="2823" spans="1:7">
      <c r="A2823" s="2" t="s">
        <v>353</v>
      </c>
      <c r="B2823" s="2" t="s">
        <v>3691</v>
      </c>
      <c r="C2823" s="2">
        <v>909</v>
      </c>
      <c r="D2823" s="2">
        <v>33</v>
      </c>
      <c r="E2823" s="2" t="s">
        <v>4096</v>
      </c>
      <c r="F2823" s="2" t="s">
        <v>4097</v>
      </c>
      <c r="G2823" s="2" t="s">
        <v>8698</v>
      </c>
    </row>
    <row r="2824" spans="1:7">
      <c r="A2824" s="2" t="s">
        <v>353</v>
      </c>
      <c r="B2824" s="2" t="s">
        <v>3691</v>
      </c>
      <c r="C2824" s="2">
        <v>911</v>
      </c>
      <c r="D2824" s="2">
        <v>33</v>
      </c>
      <c r="E2824" s="2" t="s">
        <v>4096</v>
      </c>
      <c r="F2824" s="2" t="s">
        <v>4097</v>
      </c>
      <c r="G2824" s="2" t="s">
        <v>8698</v>
      </c>
    </row>
    <row r="2825" spans="1:7">
      <c r="A2825" s="2" t="s">
        <v>353</v>
      </c>
      <c r="B2825" s="2" t="s">
        <v>3691</v>
      </c>
      <c r="C2825" s="2">
        <v>916</v>
      </c>
      <c r="D2825" s="2">
        <v>33</v>
      </c>
      <c r="E2825" s="2" t="s">
        <v>4096</v>
      </c>
      <c r="F2825" s="2" t="s">
        <v>4097</v>
      </c>
      <c r="G2825" s="2" t="s">
        <v>8698</v>
      </c>
    </row>
    <row r="2826" spans="1:7">
      <c r="A2826" s="2" t="s">
        <v>353</v>
      </c>
      <c r="B2826" s="2" t="s">
        <v>3691</v>
      </c>
      <c r="C2826" s="2">
        <v>917</v>
      </c>
      <c r="D2826" s="2">
        <v>33</v>
      </c>
      <c r="E2826" s="2" t="s">
        <v>4096</v>
      </c>
      <c r="F2826" s="2" t="s">
        <v>4097</v>
      </c>
      <c r="G2826" s="2" t="s">
        <v>8698</v>
      </c>
    </row>
    <row r="2827" spans="1:7">
      <c r="A2827" s="2" t="s">
        <v>353</v>
      </c>
      <c r="B2827" s="2" t="s">
        <v>3691</v>
      </c>
      <c r="C2827" s="2">
        <v>919</v>
      </c>
      <c r="D2827" s="2">
        <v>33</v>
      </c>
      <c r="E2827" s="2" t="s">
        <v>4096</v>
      </c>
      <c r="F2827" s="2" t="s">
        <v>4097</v>
      </c>
      <c r="G2827" s="2" t="s">
        <v>8698</v>
      </c>
    </row>
    <row r="2828" spans="1:7">
      <c r="A2828" s="2" t="s">
        <v>353</v>
      </c>
      <c r="B2828" s="2" t="s">
        <v>3691</v>
      </c>
      <c r="C2828" s="2">
        <v>904</v>
      </c>
      <c r="D2828" s="2">
        <v>21</v>
      </c>
      <c r="E2828" s="2" t="s">
        <v>4057</v>
      </c>
      <c r="F2828" s="2" t="s">
        <v>4058</v>
      </c>
      <c r="G2828" s="2" t="s">
        <v>8698</v>
      </c>
    </row>
    <row r="2829" spans="1:7">
      <c r="A2829" s="2" t="s">
        <v>353</v>
      </c>
      <c r="B2829" s="2" t="s">
        <v>3691</v>
      </c>
      <c r="C2829" s="2">
        <v>925</v>
      </c>
      <c r="D2829" s="2">
        <v>21</v>
      </c>
      <c r="E2829" s="2" t="s">
        <v>4057</v>
      </c>
      <c r="F2829" s="2" t="s">
        <v>4058</v>
      </c>
      <c r="G2829" s="2" t="s">
        <v>8698</v>
      </c>
    </row>
    <row r="2830" spans="1:7">
      <c r="A2830" s="2" t="s">
        <v>353</v>
      </c>
      <c r="B2830" s="2" t="s">
        <v>3691</v>
      </c>
      <c r="C2830" s="2">
        <v>954</v>
      </c>
      <c r="D2830" s="2">
        <v>36</v>
      </c>
      <c r="E2830" s="2" t="s">
        <v>8629</v>
      </c>
      <c r="F2830" s="2" t="s">
        <v>8630</v>
      </c>
      <c r="G2830" s="2" t="s">
        <v>8698</v>
      </c>
    </row>
    <row r="2831" spans="1:7">
      <c r="A2831" s="2" t="s">
        <v>353</v>
      </c>
      <c r="B2831" s="2" t="s">
        <v>3691</v>
      </c>
      <c r="C2831" s="2">
        <v>955</v>
      </c>
      <c r="D2831" s="2">
        <v>36</v>
      </c>
      <c r="E2831" s="2" t="s">
        <v>8629</v>
      </c>
      <c r="F2831" s="2" t="s">
        <v>8630</v>
      </c>
      <c r="G2831" s="2" t="s">
        <v>8698</v>
      </c>
    </row>
    <row r="2832" spans="1:7">
      <c r="A2832" s="2" t="s">
        <v>353</v>
      </c>
      <c r="B2832" s="2" t="s">
        <v>3691</v>
      </c>
      <c r="C2832" s="2">
        <v>949</v>
      </c>
      <c r="D2832" s="2">
        <v>33</v>
      </c>
      <c r="E2832" s="2" t="s">
        <v>4133</v>
      </c>
      <c r="F2832" s="2" t="s">
        <v>4134</v>
      </c>
      <c r="G2832" s="2" t="s">
        <v>8698</v>
      </c>
    </row>
    <row r="2833" spans="1:7">
      <c r="A2833" s="2" t="s">
        <v>353</v>
      </c>
      <c r="B2833" s="2" t="s">
        <v>3691</v>
      </c>
      <c r="C2833" s="2">
        <v>950</v>
      </c>
      <c r="D2833" s="2">
        <v>33</v>
      </c>
      <c r="E2833" s="2" t="s">
        <v>4133</v>
      </c>
      <c r="F2833" s="2" t="s">
        <v>4134</v>
      </c>
      <c r="G2833" s="2" t="s">
        <v>8698</v>
      </c>
    </row>
    <row r="2834" spans="1:7">
      <c r="A2834" s="2" t="s">
        <v>353</v>
      </c>
      <c r="B2834" s="2" t="s">
        <v>3691</v>
      </c>
      <c r="C2834" s="2">
        <v>908</v>
      </c>
      <c r="D2834" s="2">
        <v>42</v>
      </c>
      <c r="E2834" s="2" t="s">
        <v>4106</v>
      </c>
      <c r="F2834" s="2" t="s">
        <v>4107</v>
      </c>
      <c r="G2834" s="2" t="s">
        <v>8698</v>
      </c>
    </row>
    <row r="2835" spans="1:7">
      <c r="A2835" s="2" t="s">
        <v>353</v>
      </c>
      <c r="B2835" s="2" t="s">
        <v>3691</v>
      </c>
      <c r="C2835" s="2">
        <v>909</v>
      </c>
      <c r="D2835" s="2">
        <v>42</v>
      </c>
      <c r="E2835" s="2" t="s">
        <v>4106</v>
      </c>
      <c r="F2835" s="2" t="s">
        <v>4107</v>
      </c>
      <c r="G2835" s="2" t="s">
        <v>8698</v>
      </c>
    </row>
    <row r="2836" spans="1:7">
      <c r="A2836" s="2" t="s">
        <v>353</v>
      </c>
      <c r="B2836" s="2" t="s">
        <v>3691</v>
      </c>
      <c r="C2836" s="2">
        <v>916</v>
      </c>
      <c r="D2836" s="2">
        <v>42</v>
      </c>
      <c r="E2836" s="2" t="s">
        <v>4106</v>
      </c>
      <c r="F2836" s="2" t="s">
        <v>4107</v>
      </c>
      <c r="G2836" s="2" t="s">
        <v>8698</v>
      </c>
    </row>
    <row r="2837" spans="1:7">
      <c r="A2837" s="2" t="s">
        <v>353</v>
      </c>
      <c r="B2837" s="2" t="s">
        <v>3691</v>
      </c>
      <c r="C2837" s="2">
        <v>917</v>
      </c>
      <c r="D2837" s="2">
        <v>42</v>
      </c>
      <c r="E2837" s="2" t="s">
        <v>4106</v>
      </c>
      <c r="F2837" s="2" t="s">
        <v>4107</v>
      </c>
      <c r="G2837" s="2" t="s">
        <v>8698</v>
      </c>
    </row>
    <row r="2838" spans="1:7">
      <c r="A2838" s="2" t="s">
        <v>353</v>
      </c>
      <c r="B2838" s="2" t="s">
        <v>3691</v>
      </c>
      <c r="C2838" s="2">
        <v>908</v>
      </c>
      <c r="D2838" s="2">
        <v>43</v>
      </c>
      <c r="E2838" s="2" t="s">
        <v>4108</v>
      </c>
      <c r="F2838" s="2" t="s">
        <v>4109</v>
      </c>
      <c r="G2838" s="2" t="s">
        <v>8698</v>
      </c>
    </row>
    <row r="2839" spans="1:7">
      <c r="A2839" s="2" t="s">
        <v>353</v>
      </c>
      <c r="B2839" s="2" t="s">
        <v>3691</v>
      </c>
      <c r="C2839" s="2">
        <v>909</v>
      </c>
      <c r="D2839" s="2">
        <v>43</v>
      </c>
      <c r="E2839" s="2" t="s">
        <v>4108</v>
      </c>
      <c r="F2839" s="2" t="s">
        <v>4109</v>
      </c>
      <c r="G2839" s="2" t="s">
        <v>8698</v>
      </c>
    </row>
    <row r="2840" spans="1:7">
      <c r="A2840" s="2" t="s">
        <v>353</v>
      </c>
      <c r="B2840" s="2" t="s">
        <v>3691</v>
      </c>
      <c r="C2840" s="2">
        <v>916</v>
      </c>
      <c r="D2840" s="2">
        <v>43</v>
      </c>
      <c r="E2840" s="2" t="s">
        <v>4108</v>
      </c>
      <c r="F2840" s="2" t="s">
        <v>4109</v>
      </c>
      <c r="G2840" s="2" t="s">
        <v>8698</v>
      </c>
    </row>
    <row r="2841" spans="1:7">
      <c r="A2841" s="2" t="s">
        <v>353</v>
      </c>
      <c r="B2841" s="2" t="s">
        <v>3691</v>
      </c>
      <c r="C2841" s="2">
        <v>917</v>
      </c>
      <c r="D2841" s="2">
        <v>43</v>
      </c>
      <c r="E2841" s="2" t="s">
        <v>4108</v>
      </c>
      <c r="F2841" s="2" t="s">
        <v>4109</v>
      </c>
      <c r="G2841" s="2" t="s">
        <v>8698</v>
      </c>
    </row>
    <row r="2842" spans="1:7">
      <c r="A2842" s="2" t="s">
        <v>353</v>
      </c>
      <c r="B2842" s="2" t="s">
        <v>3691</v>
      </c>
      <c r="C2842" s="2">
        <v>908</v>
      </c>
      <c r="D2842" s="2">
        <v>41</v>
      </c>
      <c r="E2842" s="2" t="s">
        <v>4110</v>
      </c>
      <c r="F2842" s="2" t="s">
        <v>4111</v>
      </c>
      <c r="G2842" s="2" t="s">
        <v>8698</v>
      </c>
    </row>
    <row r="2843" spans="1:7">
      <c r="A2843" s="2" t="s">
        <v>353</v>
      </c>
      <c r="B2843" s="2" t="s">
        <v>3691</v>
      </c>
      <c r="C2843" s="2">
        <v>909</v>
      </c>
      <c r="D2843" s="2">
        <v>41</v>
      </c>
      <c r="E2843" s="2" t="s">
        <v>4110</v>
      </c>
      <c r="F2843" s="2" t="s">
        <v>4111</v>
      </c>
      <c r="G2843" s="2" t="s">
        <v>8698</v>
      </c>
    </row>
    <row r="2844" spans="1:7">
      <c r="A2844" s="2" t="s">
        <v>353</v>
      </c>
      <c r="B2844" s="2" t="s">
        <v>3691</v>
      </c>
      <c r="C2844" s="2">
        <v>916</v>
      </c>
      <c r="D2844" s="2">
        <v>41</v>
      </c>
      <c r="E2844" s="2" t="s">
        <v>4110</v>
      </c>
      <c r="F2844" s="2" t="s">
        <v>4111</v>
      </c>
      <c r="G2844" s="2" t="s">
        <v>8698</v>
      </c>
    </row>
    <row r="2845" spans="1:7">
      <c r="A2845" s="2" t="s">
        <v>353</v>
      </c>
      <c r="B2845" s="2" t="s">
        <v>3691</v>
      </c>
      <c r="C2845" s="2">
        <v>917</v>
      </c>
      <c r="D2845" s="2">
        <v>41</v>
      </c>
      <c r="E2845" s="2" t="s">
        <v>4110</v>
      </c>
      <c r="F2845" s="2" t="s">
        <v>4111</v>
      </c>
      <c r="G2845" s="2" t="s">
        <v>8698</v>
      </c>
    </row>
    <row r="2846" spans="1:7">
      <c r="A2846" s="2" t="s">
        <v>353</v>
      </c>
      <c r="B2846" s="2" t="s">
        <v>3691</v>
      </c>
      <c r="C2846" s="2">
        <v>949</v>
      </c>
      <c r="D2846" s="2">
        <v>41</v>
      </c>
      <c r="E2846" s="2" t="s">
        <v>4110</v>
      </c>
      <c r="F2846" s="2" t="s">
        <v>4111</v>
      </c>
      <c r="G2846" s="2" t="s">
        <v>8698</v>
      </c>
    </row>
    <row r="2847" spans="1:7">
      <c r="A2847" s="2" t="s">
        <v>353</v>
      </c>
      <c r="B2847" s="2" t="s">
        <v>3691</v>
      </c>
      <c r="C2847" s="2">
        <v>904</v>
      </c>
      <c r="D2847" s="2">
        <v>52</v>
      </c>
      <c r="E2847" s="2" t="s">
        <v>4085</v>
      </c>
      <c r="F2847" s="2" t="s">
        <v>4086</v>
      </c>
      <c r="G2847" s="2" t="s">
        <v>8698</v>
      </c>
    </row>
    <row r="2848" spans="1:7">
      <c r="A2848" s="2" t="s">
        <v>353</v>
      </c>
      <c r="B2848" s="2" t="s">
        <v>3691</v>
      </c>
      <c r="C2848" s="2">
        <v>905</v>
      </c>
      <c r="D2848" s="2">
        <v>52</v>
      </c>
      <c r="E2848" s="2" t="s">
        <v>4085</v>
      </c>
      <c r="F2848" s="2" t="s">
        <v>4086</v>
      </c>
      <c r="G2848" s="2" t="s">
        <v>8698</v>
      </c>
    </row>
    <row r="2849" spans="1:7">
      <c r="A2849" s="2" t="s">
        <v>353</v>
      </c>
      <c r="B2849" s="2" t="s">
        <v>3691</v>
      </c>
      <c r="C2849" s="2">
        <v>906</v>
      </c>
      <c r="D2849" s="2">
        <v>52</v>
      </c>
      <c r="E2849" s="2" t="s">
        <v>4085</v>
      </c>
      <c r="F2849" s="2" t="s">
        <v>4086</v>
      </c>
      <c r="G2849" s="2" t="s">
        <v>8698</v>
      </c>
    </row>
    <row r="2850" spans="1:7">
      <c r="A2850" s="2" t="s">
        <v>353</v>
      </c>
      <c r="B2850" s="2" t="s">
        <v>3691</v>
      </c>
      <c r="C2850" s="2">
        <v>925</v>
      </c>
      <c r="D2850" s="2">
        <v>52</v>
      </c>
      <c r="E2850" s="2" t="s">
        <v>4085</v>
      </c>
      <c r="F2850" s="2" t="s">
        <v>4086</v>
      </c>
      <c r="G2850" s="2" t="s">
        <v>8698</v>
      </c>
    </row>
    <row r="2851" spans="1:7">
      <c r="A2851" s="2" t="s">
        <v>353</v>
      </c>
      <c r="B2851" s="2" t="s">
        <v>3691</v>
      </c>
      <c r="C2851" s="2">
        <v>901</v>
      </c>
      <c r="D2851" s="2">
        <v>44</v>
      </c>
      <c r="E2851" s="2" t="s">
        <v>4092</v>
      </c>
      <c r="F2851" s="2" t="s">
        <v>4093</v>
      </c>
      <c r="G2851" s="2" t="s">
        <v>8698</v>
      </c>
    </row>
    <row r="2852" spans="1:7">
      <c r="A2852" s="2" t="s">
        <v>353</v>
      </c>
      <c r="B2852" s="2" t="s">
        <v>3691</v>
      </c>
      <c r="C2852" s="2">
        <v>904</v>
      </c>
      <c r="D2852" s="2">
        <v>44</v>
      </c>
      <c r="E2852" s="2" t="s">
        <v>4083</v>
      </c>
      <c r="F2852" s="2" t="s">
        <v>4084</v>
      </c>
      <c r="G2852" s="2" t="s">
        <v>8698</v>
      </c>
    </row>
    <row r="2853" spans="1:7">
      <c r="A2853" s="2" t="s">
        <v>353</v>
      </c>
      <c r="B2853" s="2" t="s">
        <v>3691</v>
      </c>
      <c r="C2853" s="2">
        <v>925</v>
      </c>
      <c r="D2853" s="2">
        <v>44</v>
      </c>
      <c r="E2853" s="2" t="s">
        <v>4083</v>
      </c>
      <c r="F2853" s="2" t="s">
        <v>4084</v>
      </c>
      <c r="G2853" s="2" t="s">
        <v>8698</v>
      </c>
    </row>
    <row r="2854" spans="1:7">
      <c r="A2854" s="2" t="s">
        <v>353</v>
      </c>
      <c r="B2854" s="2" t="s">
        <v>3691</v>
      </c>
      <c r="C2854" s="2">
        <v>904</v>
      </c>
      <c r="D2854" s="2">
        <v>28</v>
      </c>
      <c r="E2854" s="2" t="s">
        <v>4446</v>
      </c>
      <c r="F2854" s="2" t="s">
        <v>4447</v>
      </c>
      <c r="G2854" s="2" t="s">
        <v>8698</v>
      </c>
    </row>
    <row r="2855" spans="1:7">
      <c r="A2855" s="2" t="s">
        <v>353</v>
      </c>
      <c r="B2855" s="2" t="s">
        <v>3691</v>
      </c>
      <c r="C2855" s="2">
        <v>925</v>
      </c>
      <c r="D2855" s="2">
        <v>28</v>
      </c>
      <c r="E2855" s="2" t="s">
        <v>4446</v>
      </c>
      <c r="F2855" s="2" t="s">
        <v>4447</v>
      </c>
      <c r="G2855" s="2" t="s">
        <v>8698</v>
      </c>
    </row>
    <row r="2856" spans="1:7">
      <c r="A2856" s="2" t="s">
        <v>353</v>
      </c>
      <c r="B2856" s="2" t="s">
        <v>3691</v>
      </c>
      <c r="C2856" s="2">
        <v>904</v>
      </c>
      <c r="D2856" s="2">
        <v>23</v>
      </c>
      <c r="E2856" s="2" t="s">
        <v>4065</v>
      </c>
      <c r="F2856" s="2" t="s">
        <v>4066</v>
      </c>
      <c r="G2856" s="2" t="s">
        <v>8698</v>
      </c>
    </row>
    <row r="2857" spans="1:7">
      <c r="A2857" s="2" t="s">
        <v>353</v>
      </c>
      <c r="B2857" s="2" t="s">
        <v>3691</v>
      </c>
      <c r="C2857" s="2">
        <v>906</v>
      </c>
      <c r="D2857" s="2">
        <v>23</v>
      </c>
      <c r="E2857" s="2" t="s">
        <v>4065</v>
      </c>
      <c r="F2857" s="2" t="s">
        <v>4066</v>
      </c>
      <c r="G2857" s="2" t="s">
        <v>8698</v>
      </c>
    </row>
    <row r="2858" spans="1:7">
      <c r="A2858" s="2" t="s">
        <v>353</v>
      </c>
      <c r="B2858" s="2" t="s">
        <v>3691</v>
      </c>
      <c r="C2858" s="2">
        <v>906</v>
      </c>
      <c r="D2858" s="2">
        <v>44</v>
      </c>
      <c r="E2858" s="2" t="s">
        <v>4083</v>
      </c>
      <c r="F2858" s="2" t="s">
        <v>4084</v>
      </c>
      <c r="G2858" s="2" t="s">
        <v>8698</v>
      </c>
    </row>
    <row r="2859" spans="1:7">
      <c r="A2859" s="2" t="s">
        <v>353</v>
      </c>
      <c r="B2859" s="2" t="s">
        <v>3691</v>
      </c>
      <c r="C2859" s="2">
        <v>801</v>
      </c>
      <c r="D2859" s="2">
        <v>32</v>
      </c>
      <c r="E2859" s="2" t="s">
        <v>4055</v>
      </c>
      <c r="F2859" s="2" t="s">
        <v>4056</v>
      </c>
      <c r="G2859" s="2" t="s">
        <v>8698</v>
      </c>
    </row>
    <row r="2860" spans="1:7">
      <c r="A2860" s="2" t="s">
        <v>353</v>
      </c>
      <c r="B2860" s="2" t="s">
        <v>3691</v>
      </c>
      <c r="C2860" s="2">
        <v>904</v>
      </c>
      <c r="D2860" s="2">
        <v>32</v>
      </c>
      <c r="E2860" s="2" t="s">
        <v>4055</v>
      </c>
      <c r="F2860" s="2" t="s">
        <v>4056</v>
      </c>
      <c r="G2860" s="2" t="s">
        <v>8698</v>
      </c>
    </row>
    <row r="2861" spans="1:7">
      <c r="A2861" s="2" t="s">
        <v>353</v>
      </c>
      <c r="B2861" s="2" t="s">
        <v>3691</v>
      </c>
      <c r="C2861" s="2">
        <v>906</v>
      </c>
      <c r="D2861" s="2">
        <v>32</v>
      </c>
      <c r="E2861" s="2" t="s">
        <v>4055</v>
      </c>
      <c r="F2861" s="2" t="s">
        <v>4056</v>
      </c>
      <c r="G2861" s="2" t="s">
        <v>8698</v>
      </c>
    </row>
    <row r="2862" spans="1:7">
      <c r="A2862" s="2" t="s">
        <v>353</v>
      </c>
      <c r="B2862" s="2" t="s">
        <v>3691</v>
      </c>
      <c r="C2862" s="2">
        <v>907</v>
      </c>
      <c r="D2862" s="2">
        <v>32</v>
      </c>
      <c r="E2862" s="2" t="s">
        <v>4055</v>
      </c>
      <c r="F2862" s="2" t="s">
        <v>4056</v>
      </c>
      <c r="G2862" s="2" t="s">
        <v>8698</v>
      </c>
    </row>
    <row r="2863" spans="1:7">
      <c r="A2863" s="2" t="s">
        <v>353</v>
      </c>
      <c r="B2863" s="2" t="s">
        <v>3691</v>
      </c>
      <c r="C2863" s="2">
        <v>908</v>
      </c>
      <c r="D2863" s="2">
        <v>32</v>
      </c>
      <c r="E2863" s="2" t="s">
        <v>4055</v>
      </c>
      <c r="F2863" s="2" t="s">
        <v>4056</v>
      </c>
      <c r="G2863" s="2" t="s">
        <v>8698</v>
      </c>
    </row>
    <row r="2864" spans="1:7">
      <c r="A2864" s="2" t="s">
        <v>353</v>
      </c>
      <c r="B2864" s="2" t="s">
        <v>3691</v>
      </c>
      <c r="C2864" s="2">
        <v>909</v>
      </c>
      <c r="D2864" s="2">
        <v>32</v>
      </c>
      <c r="E2864" s="2" t="s">
        <v>4055</v>
      </c>
      <c r="F2864" s="2" t="s">
        <v>4056</v>
      </c>
      <c r="G2864" s="2" t="s">
        <v>8698</v>
      </c>
    </row>
    <row r="2865" spans="1:7">
      <c r="A2865" s="2" t="s">
        <v>353</v>
      </c>
      <c r="B2865" s="2" t="s">
        <v>3691</v>
      </c>
      <c r="C2865" s="2">
        <v>925</v>
      </c>
      <c r="D2865" s="2">
        <v>32</v>
      </c>
      <c r="E2865" s="2" t="s">
        <v>4055</v>
      </c>
      <c r="F2865" s="2" t="s">
        <v>4056</v>
      </c>
      <c r="G2865" s="2" t="s">
        <v>8698</v>
      </c>
    </row>
    <row r="2866" spans="1:7">
      <c r="A2866" s="2" t="s">
        <v>353</v>
      </c>
      <c r="B2866" s="2" t="s">
        <v>3691</v>
      </c>
      <c r="C2866" s="2">
        <v>934</v>
      </c>
      <c r="D2866" s="2">
        <v>32</v>
      </c>
      <c r="E2866" s="2" t="s">
        <v>4055</v>
      </c>
      <c r="F2866" s="2" t="s">
        <v>4056</v>
      </c>
      <c r="G2866" s="2" t="s">
        <v>8698</v>
      </c>
    </row>
    <row r="2867" spans="1:7">
      <c r="A2867" s="2" t="s">
        <v>353</v>
      </c>
      <c r="B2867" s="2" t="s">
        <v>3691</v>
      </c>
      <c r="C2867" s="2">
        <v>949</v>
      </c>
      <c r="D2867" s="2">
        <v>32</v>
      </c>
      <c r="E2867" s="2" t="s">
        <v>4055</v>
      </c>
      <c r="F2867" s="2" t="s">
        <v>4056</v>
      </c>
      <c r="G2867" s="2" t="s">
        <v>8698</v>
      </c>
    </row>
    <row r="2868" spans="1:7">
      <c r="A2868" s="2" t="s">
        <v>353</v>
      </c>
      <c r="B2868" s="2" t="s">
        <v>3691</v>
      </c>
      <c r="C2868" s="2">
        <v>925</v>
      </c>
      <c r="D2868" s="2">
        <v>36</v>
      </c>
      <c r="E2868" s="2" t="s">
        <v>4122</v>
      </c>
      <c r="F2868" s="2" t="s">
        <v>4123</v>
      </c>
      <c r="G2868" s="2" t="s">
        <v>8698</v>
      </c>
    </row>
    <row r="2869" spans="1:7">
      <c r="A2869" s="2" t="s">
        <v>353</v>
      </c>
      <c r="B2869" s="2" t="s">
        <v>3691</v>
      </c>
      <c r="C2869" s="2">
        <v>908</v>
      </c>
      <c r="D2869" s="2">
        <v>70</v>
      </c>
      <c r="E2869" s="2" t="s">
        <v>8625</v>
      </c>
      <c r="F2869" s="2" t="s">
        <v>8626</v>
      </c>
      <c r="G2869" s="2" t="s">
        <v>8698</v>
      </c>
    </row>
    <row r="2870" spans="1:7">
      <c r="A2870" s="2" t="s">
        <v>353</v>
      </c>
      <c r="B2870" s="2" t="s">
        <v>3691</v>
      </c>
      <c r="C2870" s="2">
        <v>909</v>
      </c>
      <c r="D2870" s="2">
        <v>70</v>
      </c>
      <c r="E2870" s="2" t="s">
        <v>8625</v>
      </c>
      <c r="F2870" s="2" t="s">
        <v>8626</v>
      </c>
      <c r="G2870" s="2" t="s">
        <v>8698</v>
      </c>
    </row>
    <row r="2871" spans="1:7">
      <c r="A2871" s="2" t="s">
        <v>353</v>
      </c>
      <c r="B2871" s="2" t="s">
        <v>3691</v>
      </c>
      <c r="C2871" s="2">
        <v>916</v>
      </c>
      <c r="D2871" s="2">
        <v>70</v>
      </c>
      <c r="E2871" s="2" t="s">
        <v>8625</v>
      </c>
      <c r="F2871" s="2" t="s">
        <v>8626</v>
      </c>
      <c r="G2871" s="2" t="s">
        <v>8698</v>
      </c>
    </row>
    <row r="2872" spans="1:7">
      <c r="A2872" s="2" t="s">
        <v>353</v>
      </c>
      <c r="B2872" s="2" t="s">
        <v>3691</v>
      </c>
      <c r="C2872" s="2">
        <v>917</v>
      </c>
      <c r="D2872" s="2">
        <v>70</v>
      </c>
      <c r="E2872" s="2" t="s">
        <v>8625</v>
      </c>
      <c r="F2872" s="2" t="s">
        <v>8626</v>
      </c>
      <c r="G2872" s="2" t="s">
        <v>8698</v>
      </c>
    </row>
    <row r="2873" spans="1:7">
      <c r="A2873" s="2" t="s">
        <v>353</v>
      </c>
      <c r="B2873" s="2" t="s">
        <v>3691</v>
      </c>
      <c r="C2873" s="2">
        <v>949</v>
      </c>
      <c r="D2873" s="2">
        <v>70</v>
      </c>
      <c r="E2873" s="2" t="s">
        <v>8625</v>
      </c>
      <c r="F2873" s="2" t="s">
        <v>8626</v>
      </c>
      <c r="G2873" s="2" t="s">
        <v>8698</v>
      </c>
    </row>
    <row r="2874" spans="1:7">
      <c r="A2874" s="2" t="s">
        <v>353</v>
      </c>
      <c r="B2874" s="2" t="s">
        <v>3691</v>
      </c>
      <c r="C2874" s="2">
        <v>904</v>
      </c>
      <c r="D2874" s="2">
        <v>24</v>
      </c>
      <c r="E2874" s="2" t="s">
        <v>4067</v>
      </c>
      <c r="F2874" s="2" t="s">
        <v>4068</v>
      </c>
      <c r="G2874" s="2" t="s">
        <v>8698</v>
      </c>
    </row>
    <row r="2875" spans="1:7">
      <c r="A2875" s="2" t="s">
        <v>353</v>
      </c>
      <c r="B2875" s="2" t="s">
        <v>3691</v>
      </c>
      <c r="C2875" s="2">
        <v>925</v>
      </c>
      <c r="D2875" s="2">
        <v>24</v>
      </c>
      <c r="E2875" s="2" t="s">
        <v>4067</v>
      </c>
      <c r="F2875" s="2" t="s">
        <v>4068</v>
      </c>
      <c r="G2875" s="2" t="s">
        <v>8698</v>
      </c>
    </row>
    <row r="2876" spans="1:7">
      <c r="A2876" s="2" t="s">
        <v>353</v>
      </c>
      <c r="B2876" s="2" t="s">
        <v>3691</v>
      </c>
      <c r="C2876" s="2">
        <v>925</v>
      </c>
      <c r="D2876" s="2">
        <v>39</v>
      </c>
      <c r="E2876" s="2" t="s">
        <v>4126</v>
      </c>
      <c r="F2876" s="2" t="s">
        <v>4127</v>
      </c>
      <c r="G2876" s="2" t="s">
        <v>8698</v>
      </c>
    </row>
    <row r="2877" spans="1:7">
      <c r="A2877" s="2" t="s">
        <v>353</v>
      </c>
      <c r="B2877" s="2" t="s">
        <v>3691</v>
      </c>
      <c r="C2877" s="2">
        <v>926</v>
      </c>
      <c r="D2877" s="2">
        <v>39</v>
      </c>
      <c r="E2877" s="2" t="s">
        <v>8623</v>
      </c>
      <c r="F2877" s="2" t="s">
        <v>8624</v>
      </c>
      <c r="G2877" s="2" t="s">
        <v>8698</v>
      </c>
    </row>
    <row r="2878" spans="1:7">
      <c r="A2878" s="2" t="s">
        <v>353</v>
      </c>
      <c r="B2878" s="2" t="s">
        <v>3691</v>
      </c>
      <c r="C2878" s="2">
        <v>908</v>
      </c>
      <c r="D2878" s="2">
        <v>57</v>
      </c>
      <c r="E2878" s="2" t="s">
        <v>4104</v>
      </c>
      <c r="F2878" s="2" t="s">
        <v>4105</v>
      </c>
      <c r="G2878" s="2" t="s">
        <v>8698</v>
      </c>
    </row>
    <row r="2879" spans="1:7">
      <c r="A2879" s="2" t="s">
        <v>353</v>
      </c>
      <c r="B2879" s="2" t="s">
        <v>3691</v>
      </c>
      <c r="C2879" s="2">
        <v>909</v>
      </c>
      <c r="D2879" s="2">
        <v>57</v>
      </c>
      <c r="E2879" s="2" t="s">
        <v>4104</v>
      </c>
      <c r="F2879" s="2" t="s">
        <v>4105</v>
      </c>
      <c r="G2879" s="2" t="s">
        <v>8698</v>
      </c>
    </row>
    <row r="2880" spans="1:7">
      <c r="A2880" s="2" t="s">
        <v>353</v>
      </c>
      <c r="B2880" s="2" t="s">
        <v>3691</v>
      </c>
      <c r="C2880" s="2">
        <v>910</v>
      </c>
      <c r="D2880" s="2">
        <v>51</v>
      </c>
      <c r="E2880" s="2" t="s">
        <v>4104</v>
      </c>
      <c r="F2880" s="2" t="s">
        <v>4105</v>
      </c>
      <c r="G2880" s="2" t="s">
        <v>8698</v>
      </c>
    </row>
    <row r="2881" spans="1:7">
      <c r="A2881" s="2" t="s">
        <v>353</v>
      </c>
      <c r="B2881" s="2" t="s">
        <v>3691</v>
      </c>
      <c r="C2881" s="2">
        <v>916</v>
      </c>
      <c r="D2881" s="2">
        <v>57</v>
      </c>
      <c r="E2881" s="2" t="s">
        <v>4104</v>
      </c>
      <c r="F2881" s="2" t="s">
        <v>4105</v>
      </c>
      <c r="G2881" s="2" t="s">
        <v>8698</v>
      </c>
    </row>
    <row r="2882" spans="1:7">
      <c r="A2882" s="2" t="s">
        <v>353</v>
      </c>
      <c r="B2882" s="2" t="s">
        <v>3691</v>
      </c>
      <c r="C2882" s="2">
        <v>917</v>
      </c>
      <c r="D2882" s="2">
        <v>57</v>
      </c>
      <c r="E2882" s="2" t="s">
        <v>4104</v>
      </c>
      <c r="F2882" s="2" t="s">
        <v>4105</v>
      </c>
      <c r="G2882" s="2" t="s">
        <v>8698</v>
      </c>
    </row>
    <row r="2883" spans="1:7">
      <c r="A2883" s="2" t="s">
        <v>353</v>
      </c>
      <c r="B2883" s="2" t="s">
        <v>3691</v>
      </c>
      <c r="C2883" s="2">
        <v>918</v>
      </c>
      <c r="D2883" s="2">
        <v>51</v>
      </c>
      <c r="E2883" s="2" t="s">
        <v>4104</v>
      </c>
      <c r="F2883" s="2" t="s">
        <v>4105</v>
      </c>
      <c r="G2883" s="2" t="s">
        <v>8698</v>
      </c>
    </row>
    <row r="2884" spans="1:7">
      <c r="A2884" s="2" t="s">
        <v>353</v>
      </c>
      <c r="B2884" s="2" t="s">
        <v>3691</v>
      </c>
      <c r="C2884" s="2">
        <v>904</v>
      </c>
      <c r="D2884" s="2">
        <v>45</v>
      </c>
      <c r="E2884" s="2" t="s">
        <v>4079</v>
      </c>
      <c r="F2884" s="2" t="s">
        <v>4080</v>
      </c>
      <c r="G2884" s="2" t="s">
        <v>8698</v>
      </c>
    </row>
    <row r="2885" spans="1:7">
      <c r="A2885" s="2" t="s">
        <v>353</v>
      </c>
      <c r="B2885" s="2" t="s">
        <v>3691</v>
      </c>
      <c r="C2885" s="2">
        <v>906</v>
      </c>
      <c r="D2885" s="2">
        <v>33</v>
      </c>
      <c r="E2885" s="2" t="s">
        <v>4079</v>
      </c>
      <c r="F2885" s="2" t="s">
        <v>4080</v>
      </c>
      <c r="G2885" s="2" t="s">
        <v>8698</v>
      </c>
    </row>
    <row r="2886" spans="1:7">
      <c r="A2886" s="2" t="s">
        <v>353</v>
      </c>
      <c r="B2886" s="2" t="s">
        <v>3691</v>
      </c>
      <c r="C2886" s="2">
        <v>801</v>
      </c>
      <c r="D2886" s="2">
        <v>0</v>
      </c>
      <c r="E2886" s="2" t="s">
        <v>7305</v>
      </c>
      <c r="F2886" s="2" t="s">
        <v>7304</v>
      </c>
      <c r="G2886" s="2" t="s">
        <v>8698</v>
      </c>
    </row>
    <row r="2887" spans="1:7">
      <c r="A2887" s="2" t="s">
        <v>353</v>
      </c>
      <c r="B2887" s="2" t="s">
        <v>3691</v>
      </c>
      <c r="C2887" s="2">
        <v>901</v>
      </c>
      <c r="D2887" s="2">
        <v>0</v>
      </c>
      <c r="E2887" s="2" t="s">
        <v>7305</v>
      </c>
      <c r="F2887" s="2" t="s">
        <v>7304</v>
      </c>
      <c r="G2887" s="2" t="s">
        <v>8698</v>
      </c>
    </row>
    <row r="2888" spans="1:7">
      <c r="A2888" s="2" t="s">
        <v>353</v>
      </c>
      <c r="B2888" s="2" t="s">
        <v>3691</v>
      </c>
      <c r="C2888" s="2">
        <v>904</v>
      </c>
      <c r="D2888" s="2">
        <v>0</v>
      </c>
      <c r="E2888" s="2" t="s">
        <v>7305</v>
      </c>
      <c r="F2888" s="2" t="s">
        <v>7304</v>
      </c>
      <c r="G2888" s="2" t="s">
        <v>8698</v>
      </c>
    </row>
    <row r="2889" spans="1:7">
      <c r="A2889" s="2" t="s">
        <v>353</v>
      </c>
      <c r="B2889" s="2" t="s">
        <v>3691</v>
      </c>
      <c r="C2889" s="2">
        <v>905</v>
      </c>
      <c r="D2889" s="2">
        <v>0</v>
      </c>
      <c r="E2889" s="2" t="s">
        <v>7305</v>
      </c>
      <c r="F2889" s="2" t="s">
        <v>7304</v>
      </c>
      <c r="G2889" s="2" t="s">
        <v>8698</v>
      </c>
    </row>
    <row r="2890" spans="1:7">
      <c r="A2890" s="2" t="s">
        <v>353</v>
      </c>
      <c r="B2890" s="2" t="s">
        <v>3691</v>
      </c>
      <c r="C2890" s="2">
        <v>906</v>
      </c>
      <c r="D2890" s="2">
        <v>0</v>
      </c>
      <c r="E2890" s="2" t="s">
        <v>7305</v>
      </c>
      <c r="F2890" s="2" t="s">
        <v>7304</v>
      </c>
      <c r="G2890" s="2" t="s">
        <v>8698</v>
      </c>
    </row>
    <row r="2891" spans="1:7">
      <c r="A2891" s="2" t="s">
        <v>353</v>
      </c>
      <c r="B2891" s="2" t="s">
        <v>3691</v>
      </c>
      <c r="C2891" s="2">
        <v>907</v>
      </c>
      <c r="D2891" s="2">
        <v>0</v>
      </c>
      <c r="E2891" s="2" t="s">
        <v>7305</v>
      </c>
      <c r="F2891" s="2" t="s">
        <v>7304</v>
      </c>
      <c r="G2891" s="2" t="s">
        <v>8698</v>
      </c>
    </row>
    <row r="2892" spans="1:7">
      <c r="A2892" s="2" t="s">
        <v>353</v>
      </c>
      <c r="B2892" s="2" t="s">
        <v>3691</v>
      </c>
      <c r="C2892" s="2">
        <v>908</v>
      </c>
      <c r="D2892" s="2">
        <v>0</v>
      </c>
      <c r="E2892" s="2" t="s">
        <v>7305</v>
      </c>
      <c r="F2892" s="2" t="s">
        <v>7304</v>
      </c>
      <c r="G2892" s="2" t="s">
        <v>8698</v>
      </c>
    </row>
    <row r="2893" spans="1:7">
      <c r="A2893" s="2" t="s">
        <v>353</v>
      </c>
      <c r="B2893" s="2" t="s">
        <v>3691</v>
      </c>
      <c r="C2893" s="2">
        <v>909</v>
      </c>
      <c r="D2893" s="2">
        <v>0</v>
      </c>
      <c r="E2893" s="2" t="s">
        <v>7305</v>
      </c>
      <c r="F2893" s="2" t="s">
        <v>7304</v>
      </c>
      <c r="G2893" s="2" t="s">
        <v>8698</v>
      </c>
    </row>
    <row r="2894" spans="1:7">
      <c r="A2894" s="2" t="s">
        <v>353</v>
      </c>
      <c r="B2894" s="2" t="s">
        <v>3691</v>
      </c>
      <c r="C2894" s="2">
        <v>910</v>
      </c>
      <c r="D2894" s="2">
        <v>0</v>
      </c>
      <c r="E2894" s="2" t="s">
        <v>7305</v>
      </c>
      <c r="F2894" s="2" t="s">
        <v>7304</v>
      </c>
      <c r="G2894" s="2" t="s">
        <v>8698</v>
      </c>
    </row>
    <row r="2895" spans="1:7">
      <c r="A2895" s="2" t="s">
        <v>353</v>
      </c>
      <c r="B2895" s="2" t="s">
        <v>3691</v>
      </c>
      <c r="C2895" s="2">
        <v>911</v>
      </c>
      <c r="D2895" s="2">
        <v>0</v>
      </c>
      <c r="E2895" s="2" t="s">
        <v>7305</v>
      </c>
      <c r="F2895" s="2" t="s">
        <v>7304</v>
      </c>
      <c r="G2895" s="2" t="s">
        <v>8698</v>
      </c>
    </row>
    <row r="2896" spans="1:7">
      <c r="A2896" s="2" t="s">
        <v>353</v>
      </c>
      <c r="B2896" s="2" t="s">
        <v>3691</v>
      </c>
      <c r="C2896" s="2">
        <v>916</v>
      </c>
      <c r="D2896" s="2">
        <v>0</v>
      </c>
      <c r="E2896" s="2" t="s">
        <v>7305</v>
      </c>
      <c r="F2896" s="2" t="s">
        <v>7304</v>
      </c>
      <c r="G2896" s="2" t="s">
        <v>8698</v>
      </c>
    </row>
    <row r="2897" spans="1:7">
      <c r="A2897" s="2" t="s">
        <v>353</v>
      </c>
      <c r="B2897" s="2" t="s">
        <v>3691</v>
      </c>
      <c r="C2897" s="2">
        <v>917</v>
      </c>
      <c r="D2897" s="2">
        <v>0</v>
      </c>
      <c r="E2897" s="2" t="s">
        <v>7305</v>
      </c>
      <c r="F2897" s="2" t="s">
        <v>7304</v>
      </c>
      <c r="G2897" s="2" t="s">
        <v>8698</v>
      </c>
    </row>
    <row r="2898" spans="1:7">
      <c r="A2898" s="2" t="s">
        <v>353</v>
      </c>
      <c r="B2898" s="2" t="s">
        <v>3691</v>
      </c>
      <c r="C2898" s="2">
        <v>918</v>
      </c>
      <c r="D2898" s="2">
        <v>0</v>
      </c>
      <c r="E2898" s="2" t="s">
        <v>7305</v>
      </c>
      <c r="F2898" s="2" t="s">
        <v>7304</v>
      </c>
      <c r="G2898" s="2" t="s">
        <v>8698</v>
      </c>
    </row>
    <row r="2899" spans="1:7">
      <c r="A2899" s="2" t="s">
        <v>353</v>
      </c>
      <c r="B2899" s="2" t="s">
        <v>3691</v>
      </c>
      <c r="C2899" s="2">
        <v>919</v>
      </c>
      <c r="D2899" s="2">
        <v>0</v>
      </c>
      <c r="E2899" s="2" t="s">
        <v>7305</v>
      </c>
      <c r="F2899" s="2" t="s">
        <v>7304</v>
      </c>
      <c r="G2899" s="2" t="s">
        <v>8698</v>
      </c>
    </row>
    <row r="2900" spans="1:7">
      <c r="A2900" s="2" t="s">
        <v>353</v>
      </c>
      <c r="B2900" s="2" t="s">
        <v>3691</v>
      </c>
      <c r="C2900" s="2">
        <v>921</v>
      </c>
      <c r="D2900" s="2">
        <v>0</v>
      </c>
      <c r="E2900" s="2" t="s">
        <v>7305</v>
      </c>
      <c r="F2900" s="2" t="s">
        <v>7304</v>
      </c>
      <c r="G2900" s="2" t="s">
        <v>8698</v>
      </c>
    </row>
    <row r="2901" spans="1:7">
      <c r="A2901" s="2" t="s">
        <v>353</v>
      </c>
      <c r="B2901" s="2" t="s">
        <v>3691</v>
      </c>
      <c r="C2901" s="2">
        <v>922</v>
      </c>
      <c r="D2901" s="2">
        <v>0</v>
      </c>
      <c r="E2901" s="2" t="s">
        <v>7305</v>
      </c>
      <c r="F2901" s="2" t="s">
        <v>7304</v>
      </c>
      <c r="G2901" s="2" t="s">
        <v>8698</v>
      </c>
    </row>
    <row r="2902" spans="1:7">
      <c r="A2902" s="2" t="s">
        <v>353</v>
      </c>
      <c r="B2902" s="2" t="s">
        <v>3691</v>
      </c>
      <c r="C2902" s="2">
        <v>923</v>
      </c>
      <c r="D2902" s="2">
        <v>0</v>
      </c>
      <c r="E2902" s="2" t="s">
        <v>7305</v>
      </c>
      <c r="F2902" s="2" t="s">
        <v>7304</v>
      </c>
      <c r="G2902" s="2" t="s">
        <v>8698</v>
      </c>
    </row>
    <row r="2903" spans="1:7">
      <c r="A2903" s="2" t="s">
        <v>353</v>
      </c>
      <c r="B2903" s="2" t="s">
        <v>3691</v>
      </c>
      <c r="C2903" s="2">
        <v>925</v>
      </c>
      <c r="D2903" s="2">
        <v>0</v>
      </c>
      <c r="E2903" s="2" t="s">
        <v>7305</v>
      </c>
      <c r="F2903" s="2" t="s">
        <v>7304</v>
      </c>
      <c r="G2903" s="2" t="s">
        <v>8698</v>
      </c>
    </row>
    <row r="2904" spans="1:7">
      <c r="A2904" s="2" t="s">
        <v>353</v>
      </c>
      <c r="B2904" s="2" t="s">
        <v>3691</v>
      </c>
      <c r="C2904" s="2">
        <v>926</v>
      </c>
      <c r="D2904" s="2">
        <v>0</v>
      </c>
      <c r="E2904" s="2" t="s">
        <v>7305</v>
      </c>
      <c r="F2904" s="2" t="s">
        <v>7304</v>
      </c>
      <c r="G2904" s="2" t="s">
        <v>8698</v>
      </c>
    </row>
    <row r="2905" spans="1:7">
      <c r="A2905" s="2" t="s">
        <v>353</v>
      </c>
      <c r="B2905" s="2" t="s">
        <v>3691</v>
      </c>
      <c r="C2905" s="2">
        <v>934</v>
      </c>
      <c r="D2905" s="2">
        <v>0</v>
      </c>
      <c r="E2905" s="2" t="s">
        <v>7305</v>
      </c>
      <c r="F2905" s="2" t="s">
        <v>7304</v>
      </c>
      <c r="G2905" s="2" t="s">
        <v>8698</v>
      </c>
    </row>
    <row r="2906" spans="1:7">
      <c r="A2906" s="2" t="s">
        <v>353</v>
      </c>
      <c r="B2906" s="2" t="s">
        <v>3691</v>
      </c>
      <c r="C2906" s="2">
        <v>935</v>
      </c>
      <c r="D2906" s="2">
        <v>0</v>
      </c>
      <c r="E2906" s="2" t="s">
        <v>7305</v>
      </c>
      <c r="F2906" s="2" t="s">
        <v>7304</v>
      </c>
      <c r="G2906" s="2" t="s">
        <v>8698</v>
      </c>
    </row>
    <row r="2907" spans="1:7">
      <c r="A2907" s="2" t="s">
        <v>353</v>
      </c>
      <c r="B2907" s="2" t="s">
        <v>3691</v>
      </c>
      <c r="C2907" s="2">
        <v>936</v>
      </c>
      <c r="D2907" s="2">
        <v>0</v>
      </c>
      <c r="E2907" s="2" t="s">
        <v>7305</v>
      </c>
      <c r="F2907" s="2" t="s">
        <v>7304</v>
      </c>
      <c r="G2907" s="2" t="s">
        <v>8698</v>
      </c>
    </row>
    <row r="2908" spans="1:7">
      <c r="A2908" s="2" t="s">
        <v>353</v>
      </c>
      <c r="B2908" s="2" t="s">
        <v>3691</v>
      </c>
      <c r="C2908" s="2">
        <v>937</v>
      </c>
      <c r="D2908" s="2">
        <v>0</v>
      </c>
      <c r="E2908" s="2" t="s">
        <v>7305</v>
      </c>
      <c r="F2908" s="2" t="s">
        <v>7304</v>
      </c>
      <c r="G2908" s="2" t="s">
        <v>8698</v>
      </c>
    </row>
    <row r="2909" spans="1:7">
      <c r="A2909" s="2" t="s">
        <v>353</v>
      </c>
      <c r="B2909" s="2" t="s">
        <v>3691</v>
      </c>
      <c r="C2909" s="2">
        <v>940</v>
      </c>
      <c r="D2909" s="2">
        <v>0</v>
      </c>
      <c r="E2909" s="2" t="s">
        <v>7305</v>
      </c>
      <c r="F2909" s="2" t="s">
        <v>7304</v>
      </c>
      <c r="G2909" s="2" t="s">
        <v>8698</v>
      </c>
    </row>
    <row r="2910" spans="1:7">
      <c r="A2910" s="2" t="s">
        <v>353</v>
      </c>
      <c r="B2910" s="2" t="s">
        <v>3691</v>
      </c>
      <c r="C2910" s="2">
        <v>941</v>
      </c>
      <c r="D2910" s="2">
        <v>0</v>
      </c>
      <c r="E2910" s="2" t="s">
        <v>7305</v>
      </c>
      <c r="F2910" s="2" t="s">
        <v>7304</v>
      </c>
      <c r="G2910" s="2" t="s">
        <v>8698</v>
      </c>
    </row>
    <row r="2911" spans="1:7">
      <c r="A2911" s="2" t="s">
        <v>353</v>
      </c>
      <c r="B2911" s="2" t="s">
        <v>3691</v>
      </c>
      <c r="C2911" s="2">
        <v>949</v>
      </c>
      <c r="D2911" s="2">
        <v>0</v>
      </c>
      <c r="E2911" s="2" t="s">
        <v>7305</v>
      </c>
      <c r="F2911" s="2" t="s">
        <v>7304</v>
      </c>
      <c r="G2911" s="2" t="s">
        <v>8698</v>
      </c>
    </row>
    <row r="2912" spans="1:7">
      <c r="A2912" s="2" t="s">
        <v>353</v>
      </c>
      <c r="B2912" s="2" t="s">
        <v>3691</v>
      </c>
      <c r="C2912" s="2">
        <v>950</v>
      </c>
      <c r="D2912" s="2">
        <v>0</v>
      </c>
      <c r="E2912" s="2" t="s">
        <v>7305</v>
      </c>
      <c r="F2912" s="2" t="s">
        <v>7304</v>
      </c>
      <c r="G2912" s="2" t="s">
        <v>8698</v>
      </c>
    </row>
    <row r="2913" spans="1:7">
      <c r="A2913" s="2" t="s">
        <v>353</v>
      </c>
      <c r="B2913" s="2" t="s">
        <v>3691</v>
      </c>
      <c r="C2913" s="2">
        <v>951</v>
      </c>
      <c r="D2913" s="2">
        <v>0</v>
      </c>
      <c r="E2913" s="2" t="s">
        <v>7305</v>
      </c>
      <c r="F2913" s="2" t="s">
        <v>7304</v>
      </c>
      <c r="G2913" s="2" t="s">
        <v>8698</v>
      </c>
    </row>
    <row r="2914" spans="1:7">
      <c r="A2914" s="2" t="s">
        <v>353</v>
      </c>
      <c r="B2914" s="2" t="s">
        <v>3691</v>
      </c>
      <c r="C2914" s="2">
        <v>954</v>
      </c>
      <c r="D2914" s="2">
        <v>0</v>
      </c>
      <c r="E2914" s="2" t="s">
        <v>7305</v>
      </c>
      <c r="F2914" s="2" t="s">
        <v>7304</v>
      </c>
      <c r="G2914" s="2" t="s">
        <v>8698</v>
      </c>
    </row>
    <row r="2915" spans="1:7">
      <c r="A2915" s="2" t="s">
        <v>353</v>
      </c>
      <c r="B2915" s="2" t="s">
        <v>3691</v>
      </c>
      <c r="C2915" s="2">
        <v>952</v>
      </c>
      <c r="D2915" s="2">
        <v>47</v>
      </c>
      <c r="E2915" s="2" t="s">
        <v>4135</v>
      </c>
      <c r="F2915" s="2" t="s">
        <v>4136</v>
      </c>
      <c r="G2915" s="2" t="s">
        <v>8698</v>
      </c>
    </row>
    <row r="2916" spans="1:7">
      <c r="A2916" s="2" t="s">
        <v>353</v>
      </c>
      <c r="B2916" s="2" t="s">
        <v>3691</v>
      </c>
      <c r="C2916" s="2">
        <v>949</v>
      </c>
      <c r="D2916" s="2">
        <v>47</v>
      </c>
      <c r="E2916" s="2" t="s">
        <v>4135</v>
      </c>
      <c r="F2916" s="2" t="s">
        <v>4136</v>
      </c>
      <c r="G2916" s="2" t="s">
        <v>8698</v>
      </c>
    </row>
    <row r="2917" spans="1:7">
      <c r="A2917" s="2" t="s">
        <v>353</v>
      </c>
      <c r="B2917" s="2" t="s">
        <v>3691</v>
      </c>
      <c r="C2917" s="2">
        <v>950</v>
      </c>
      <c r="D2917" s="2">
        <v>47</v>
      </c>
      <c r="E2917" s="2" t="s">
        <v>4135</v>
      </c>
      <c r="F2917" s="2" t="s">
        <v>4136</v>
      </c>
      <c r="G2917" s="2" t="s">
        <v>8698</v>
      </c>
    </row>
    <row r="2918" spans="1:7">
      <c r="A2918" s="2" t="s">
        <v>353</v>
      </c>
      <c r="B2918" s="2" t="s">
        <v>3691</v>
      </c>
      <c r="C2918" s="2">
        <v>949</v>
      </c>
      <c r="D2918" s="2">
        <v>38</v>
      </c>
      <c r="E2918" s="2" t="s">
        <v>4131</v>
      </c>
      <c r="F2918" s="2" t="s">
        <v>4132</v>
      </c>
      <c r="G2918" s="2" t="s">
        <v>8698</v>
      </c>
    </row>
    <row r="2919" spans="1:7">
      <c r="A2919" s="2" t="s">
        <v>353</v>
      </c>
      <c r="B2919" s="2" t="s">
        <v>3691</v>
      </c>
      <c r="C2919" s="2">
        <v>951</v>
      </c>
      <c r="D2919" s="2">
        <v>38</v>
      </c>
      <c r="E2919" s="2" t="s">
        <v>4131</v>
      </c>
      <c r="F2919" s="2" t="s">
        <v>4132</v>
      </c>
      <c r="G2919" s="2" t="s">
        <v>8698</v>
      </c>
    </row>
    <row r="2920" spans="1:7">
      <c r="A2920" s="2" t="s">
        <v>353</v>
      </c>
      <c r="B2920" s="2" t="s">
        <v>3691</v>
      </c>
      <c r="C2920" s="2">
        <v>951</v>
      </c>
      <c r="D2920" s="2">
        <v>51</v>
      </c>
      <c r="E2920" s="2" t="s">
        <v>4131</v>
      </c>
      <c r="F2920" s="2" t="s">
        <v>4132</v>
      </c>
      <c r="G2920" s="2" t="s">
        <v>8698</v>
      </c>
    </row>
    <row r="2921" spans="1:7">
      <c r="A2921" s="2" t="s">
        <v>353</v>
      </c>
      <c r="B2921" s="2" t="s">
        <v>3691</v>
      </c>
      <c r="C2921" s="2">
        <v>904</v>
      </c>
      <c r="D2921" s="2">
        <v>70</v>
      </c>
      <c r="E2921" s="2" t="s">
        <v>8621</v>
      </c>
      <c r="F2921" s="2" t="s">
        <v>8700</v>
      </c>
      <c r="G2921" s="2" t="s">
        <v>8698</v>
      </c>
    </row>
    <row r="2922" spans="1:7">
      <c r="A2922" s="2" t="s">
        <v>353</v>
      </c>
      <c r="B2922" s="2" t="s">
        <v>3691</v>
      </c>
      <c r="C2922" s="2">
        <v>906</v>
      </c>
      <c r="D2922" s="2">
        <v>70</v>
      </c>
      <c r="E2922" s="2" t="s">
        <v>8621</v>
      </c>
      <c r="F2922" s="2" t="s">
        <v>8700</v>
      </c>
      <c r="G2922" s="2" t="s">
        <v>8698</v>
      </c>
    </row>
    <row r="2923" spans="1:7">
      <c r="A2923" s="2" t="s">
        <v>353</v>
      </c>
      <c r="B2923" s="2" t="s">
        <v>3691</v>
      </c>
      <c r="C2923" s="2">
        <v>907</v>
      </c>
      <c r="D2923" s="2">
        <v>70</v>
      </c>
      <c r="E2923" s="2" t="s">
        <v>8621</v>
      </c>
      <c r="F2923" s="2" t="s">
        <v>8700</v>
      </c>
      <c r="G2923" s="2" t="s">
        <v>8698</v>
      </c>
    </row>
    <row r="2924" spans="1:7">
      <c r="A2924" s="2" t="s">
        <v>353</v>
      </c>
      <c r="B2924" s="2" t="s">
        <v>3691</v>
      </c>
      <c r="C2924" s="2">
        <v>925</v>
      </c>
      <c r="D2924" s="2">
        <v>70</v>
      </c>
      <c r="E2924" s="2" t="s">
        <v>8621</v>
      </c>
      <c r="F2924" s="2" t="s">
        <v>8700</v>
      </c>
      <c r="G2924" s="2" t="s">
        <v>8698</v>
      </c>
    </row>
    <row r="2925" spans="1:7">
      <c r="A2925" s="2" t="s">
        <v>353</v>
      </c>
      <c r="B2925" s="2" t="s">
        <v>3691</v>
      </c>
      <c r="C2925" s="2">
        <v>927</v>
      </c>
      <c r="D2925" s="2">
        <v>70</v>
      </c>
      <c r="E2925" s="2" t="s">
        <v>8621</v>
      </c>
      <c r="F2925" s="2" t="s">
        <v>8700</v>
      </c>
      <c r="G2925" s="2" t="s">
        <v>8698</v>
      </c>
    </row>
    <row r="2926" spans="1:7">
      <c r="A2926" s="2" t="s">
        <v>353</v>
      </c>
      <c r="B2926" s="2" t="s">
        <v>3691</v>
      </c>
      <c r="C2926" s="2">
        <v>934</v>
      </c>
      <c r="D2926" s="2">
        <v>70</v>
      </c>
      <c r="E2926" s="2" t="s">
        <v>8621</v>
      </c>
      <c r="F2926" s="2" t="s">
        <v>8700</v>
      </c>
      <c r="G2926" s="2" t="s">
        <v>8698</v>
      </c>
    </row>
    <row r="2927" spans="1:7">
      <c r="A2927" s="2" t="s">
        <v>353</v>
      </c>
      <c r="B2927" s="2" t="s">
        <v>3691</v>
      </c>
      <c r="C2927" s="2">
        <v>952</v>
      </c>
      <c r="D2927" s="2">
        <v>31</v>
      </c>
      <c r="E2927" s="2" t="s">
        <v>4075</v>
      </c>
      <c r="F2927" s="2" t="s">
        <v>4076</v>
      </c>
      <c r="G2927" s="2" t="s">
        <v>8698</v>
      </c>
    </row>
    <row r="2928" spans="1:7">
      <c r="A2928" s="2" t="s">
        <v>353</v>
      </c>
      <c r="B2928" s="2" t="s">
        <v>3691</v>
      </c>
      <c r="C2928" s="2">
        <v>801</v>
      </c>
      <c r="D2928" s="2">
        <v>31</v>
      </c>
      <c r="E2928" s="2" t="s">
        <v>4075</v>
      </c>
      <c r="F2928" s="2" t="s">
        <v>4076</v>
      </c>
      <c r="G2928" s="2" t="s">
        <v>8698</v>
      </c>
    </row>
    <row r="2929" spans="1:7">
      <c r="A2929" s="2" t="s">
        <v>353</v>
      </c>
      <c r="B2929" s="2" t="s">
        <v>3691</v>
      </c>
      <c r="C2929" s="2">
        <v>904</v>
      </c>
      <c r="D2929" s="2">
        <v>31</v>
      </c>
      <c r="E2929" s="2" t="s">
        <v>4075</v>
      </c>
      <c r="F2929" s="2" t="s">
        <v>4076</v>
      </c>
      <c r="G2929" s="2" t="s">
        <v>8698</v>
      </c>
    </row>
    <row r="2930" spans="1:7">
      <c r="A2930" s="2" t="s">
        <v>353</v>
      </c>
      <c r="B2930" s="2" t="s">
        <v>3691</v>
      </c>
      <c r="C2930" s="2">
        <v>905</v>
      </c>
      <c r="D2930" s="2">
        <v>31</v>
      </c>
      <c r="E2930" s="2" t="s">
        <v>4075</v>
      </c>
      <c r="F2930" s="2" t="s">
        <v>4076</v>
      </c>
      <c r="G2930" s="2" t="s">
        <v>8698</v>
      </c>
    </row>
    <row r="2931" spans="1:7">
      <c r="A2931" s="2" t="s">
        <v>353</v>
      </c>
      <c r="B2931" s="2" t="s">
        <v>3691</v>
      </c>
      <c r="C2931" s="2">
        <v>906</v>
      </c>
      <c r="D2931" s="2">
        <v>31</v>
      </c>
      <c r="E2931" s="2" t="s">
        <v>4075</v>
      </c>
      <c r="F2931" s="2" t="s">
        <v>4076</v>
      </c>
      <c r="G2931" s="2" t="s">
        <v>8698</v>
      </c>
    </row>
    <row r="2932" spans="1:7">
      <c r="A2932" s="2" t="s">
        <v>353</v>
      </c>
      <c r="B2932" s="2" t="s">
        <v>3691</v>
      </c>
      <c r="C2932" s="2">
        <v>907</v>
      </c>
      <c r="D2932" s="2">
        <v>31</v>
      </c>
      <c r="E2932" s="2" t="s">
        <v>4075</v>
      </c>
      <c r="F2932" s="2" t="s">
        <v>4076</v>
      </c>
      <c r="G2932" s="2" t="s">
        <v>8698</v>
      </c>
    </row>
    <row r="2933" spans="1:7">
      <c r="A2933" s="2" t="s">
        <v>353</v>
      </c>
      <c r="B2933" s="2" t="s">
        <v>3691</v>
      </c>
      <c r="C2933" s="2">
        <v>908</v>
      </c>
      <c r="D2933" s="2">
        <v>31</v>
      </c>
      <c r="E2933" s="2" t="s">
        <v>4075</v>
      </c>
      <c r="F2933" s="2" t="s">
        <v>4076</v>
      </c>
      <c r="G2933" s="2" t="s">
        <v>8698</v>
      </c>
    </row>
    <row r="2934" spans="1:7">
      <c r="A2934" s="2" t="s">
        <v>353</v>
      </c>
      <c r="B2934" s="2" t="s">
        <v>3691</v>
      </c>
      <c r="C2934" s="2">
        <v>909</v>
      </c>
      <c r="D2934" s="2">
        <v>31</v>
      </c>
      <c r="E2934" s="2" t="s">
        <v>4075</v>
      </c>
      <c r="F2934" s="2" t="s">
        <v>4076</v>
      </c>
      <c r="G2934" s="2" t="s">
        <v>8698</v>
      </c>
    </row>
    <row r="2935" spans="1:7">
      <c r="A2935" s="2" t="s">
        <v>353</v>
      </c>
      <c r="B2935" s="2" t="s">
        <v>3691</v>
      </c>
      <c r="C2935" s="2">
        <v>910</v>
      </c>
      <c r="D2935" s="2">
        <v>31</v>
      </c>
      <c r="E2935" s="2" t="s">
        <v>4075</v>
      </c>
      <c r="F2935" s="2" t="s">
        <v>4076</v>
      </c>
      <c r="G2935" s="2" t="s">
        <v>8698</v>
      </c>
    </row>
    <row r="2936" spans="1:7">
      <c r="A2936" s="2" t="s">
        <v>353</v>
      </c>
      <c r="B2936" s="2" t="s">
        <v>3691</v>
      </c>
      <c r="C2936" s="2">
        <v>911</v>
      </c>
      <c r="D2936" s="2">
        <v>31</v>
      </c>
      <c r="E2936" s="2" t="s">
        <v>4075</v>
      </c>
      <c r="F2936" s="2" t="s">
        <v>4076</v>
      </c>
      <c r="G2936" s="2" t="s">
        <v>8698</v>
      </c>
    </row>
    <row r="2937" spans="1:7">
      <c r="A2937" s="2" t="s">
        <v>353</v>
      </c>
      <c r="B2937" s="2" t="s">
        <v>3691</v>
      </c>
      <c r="C2937" s="2">
        <v>916</v>
      </c>
      <c r="D2937" s="2">
        <v>31</v>
      </c>
      <c r="E2937" s="2" t="s">
        <v>4075</v>
      </c>
      <c r="F2937" s="2" t="s">
        <v>4076</v>
      </c>
      <c r="G2937" s="2" t="s">
        <v>8698</v>
      </c>
    </row>
    <row r="2938" spans="1:7">
      <c r="A2938" s="2" t="s">
        <v>353</v>
      </c>
      <c r="B2938" s="2" t="s">
        <v>3691</v>
      </c>
      <c r="C2938" s="2">
        <v>918</v>
      </c>
      <c r="D2938" s="2">
        <v>31</v>
      </c>
      <c r="E2938" s="2" t="s">
        <v>4075</v>
      </c>
      <c r="F2938" s="2" t="s">
        <v>4076</v>
      </c>
      <c r="G2938" s="2" t="s">
        <v>8698</v>
      </c>
    </row>
    <row r="2939" spans="1:7">
      <c r="A2939" s="2" t="s">
        <v>353</v>
      </c>
      <c r="B2939" s="2" t="s">
        <v>3691</v>
      </c>
      <c r="C2939" s="2">
        <v>919</v>
      </c>
      <c r="D2939" s="2">
        <v>31</v>
      </c>
      <c r="E2939" s="2" t="s">
        <v>4075</v>
      </c>
      <c r="F2939" s="2" t="s">
        <v>4076</v>
      </c>
      <c r="G2939" s="2" t="s">
        <v>8698</v>
      </c>
    </row>
    <row r="2940" spans="1:7">
      <c r="A2940" s="2" t="s">
        <v>353</v>
      </c>
      <c r="B2940" s="2" t="s">
        <v>3691</v>
      </c>
      <c r="C2940" s="2">
        <v>925</v>
      </c>
      <c r="D2940" s="2">
        <v>31</v>
      </c>
      <c r="E2940" s="2" t="s">
        <v>4075</v>
      </c>
      <c r="F2940" s="2" t="s">
        <v>4076</v>
      </c>
      <c r="G2940" s="2" t="s">
        <v>8698</v>
      </c>
    </row>
    <row r="2941" spans="1:7">
      <c r="A2941" s="2" t="s">
        <v>353</v>
      </c>
      <c r="B2941" s="2" t="s">
        <v>3691</v>
      </c>
      <c r="C2941" s="2">
        <v>926</v>
      </c>
      <c r="D2941" s="2">
        <v>31</v>
      </c>
      <c r="E2941" s="2" t="s">
        <v>4075</v>
      </c>
      <c r="F2941" s="2" t="s">
        <v>4076</v>
      </c>
      <c r="G2941" s="2" t="s">
        <v>8698</v>
      </c>
    </row>
    <row r="2942" spans="1:7">
      <c r="A2942" s="2" t="s">
        <v>353</v>
      </c>
      <c r="B2942" s="2" t="s">
        <v>3691</v>
      </c>
      <c r="C2942" s="2">
        <v>934</v>
      </c>
      <c r="D2942" s="2">
        <v>31</v>
      </c>
      <c r="E2942" s="2" t="s">
        <v>4075</v>
      </c>
      <c r="F2942" s="2" t="s">
        <v>4076</v>
      </c>
      <c r="G2942" s="2" t="s">
        <v>8698</v>
      </c>
    </row>
    <row r="2943" spans="1:7">
      <c r="A2943" s="2" t="s">
        <v>353</v>
      </c>
      <c r="B2943" s="2" t="s">
        <v>3691</v>
      </c>
      <c r="C2943" s="2">
        <v>935</v>
      </c>
      <c r="D2943" s="2">
        <v>31</v>
      </c>
      <c r="E2943" s="2" t="s">
        <v>4075</v>
      </c>
      <c r="F2943" s="2" t="s">
        <v>4076</v>
      </c>
      <c r="G2943" s="2" t="s">
        <v>8698</v>
      </c>
    </row>
    <row r="2944" spans="1:7">
      <c r="A2944" s="2" t="s">
        <v>353</v>
      </c>
      <c r="B2944" s="2" t="s">
        <v>3691</v>
      </c>
      <c r="C2944" s="2">
        <v>936</v>
      </c>
      <c r="D2944" s="2">
        <v>31</v>
      </c>
      <c r="E2944" s="2" t="s">
        <v>4075</v>
      </c>
      <c r="F2944" s="2" t="s">
        <v>4076</v>
      </c>
      <c r="G2944" s="2" t="s">
        <v>8698</v>
      </c>
    </row>
    <row r="2945" spans="1:7">
      <c r="A2945" s="2" t="s">
        <v>353</v>
      </c>
      <c r="B2945" s="2" t="s">
        <v>3691</v>
      </c>
      <c r="C2945" s="2">
        <v>937</v>
      </c>
      <c r="D2945" s="2">
        <v>31</v>
      </c>
      <c r="E2945" s="2" t="s">
        <v>4075</v>
      </c>
      <c r="F2945" s="2" t="s">
        <v>4076</v>
      </c>
      <c r="G2945" s="2" t="s">
        <v>8698</v>
      </c>
    </row>
    <row r="2946" spans="1:7">
      <c r="A2946" s="2" t="s">
        <v>353</v>
      </c>
      <c r="B2946" s="2" t="s">
        <v>3691</v>
      </c>
      <c r="C2946" s="2">
        <v>949</v>
      </c>
      <c r="D2946" s="2">
        <v>31</v>
      </c>
      <c r="E2946" s="2" t="s">
        <v>4075</v>
      </c>
      <c r="F2946" s="2" t="s">
        <v>4076</v>
      </c>
      <c r="G2946" s="2" t="s">
        <v>8698</v>
      </c>
    </row>
    <row r="2947" spans="1:7">
      <c r="A2947" s="2" t="s">
        <v>353</v>
      </c>
      <c r="B2947" s="2" t="s">
        <v>3691</v>
      </c>
      <c r="C2947" s="2">
        <v>950</v>
      </c>
      <c r="D2947" s="2">
        <v>31</v>
      </c>
      <c r="E2947" s="2" t="s">
        <v>4075</v>
      </c>
      <c r="F2947" s="2" t="s">
        <v>4076</v>
      </c>
      <c r="G2947" s="2" t="s">
        <v>8698</v>
      </c>
    </row>
    <row r="2948" spans="1:7">
      <c r="A2948" s="2" t="s">
        <v>353</v>
      </c>
      <c r="B2948" s="2" t="s">
        <v>3691</v>
      </c>
      <c r="C2948" s="2">
        <v>951</v>
      </c>
      <c r="D2948" s="2">
        <v>31</v>
      </c>
      <c r="E2948" s="2" t="s">
        <v>4075</v>
      </c>
      <c r="F2948" s="2" t="s">
        <v>4076</v>
      </c>
      <c r="G2948" s="2" t="s">
        <v>8698</v>
      </c>
    </row>
    <row r="2949" spans="1:7">
      <c r="A2949" s="2" t="s">
        <v>353</v>
      </c>
      <c r="B2949" s="2" t="s">
        <v>3691</v>
      </c>
      <c r="C2949" s="2">
        <v>936</v>
      </c>
      <c r="D2949" s="2">
        <v>33</v>
      </c>
      <c r="E2949" s="2" t="s">
        <v>666</v>
      </c>
      <c r="F2949" s="2" t="s">
        <v>4128</v>
      </c>
      <c r="G2949" s="2" t="s">
        <v>8698</v>
      </c>
    </row>
    <row r="2950" spans="1:7">
      <c r="A2950" s="2" t="s">
        <v>353</v>
      </c>
      <c r="B2950" s="2" t="s">
        <v>3691</v>
      </c>
      <c r="C2950" s="2">
        <v>936</v>
      </c>
      <c r="D2950" s="2">
        <v>70</v>
      </c>
      <c r="E2950" s="2" t="s">
        <v>8621</v>
      </c>
      <c r="F2950" s="2" t="s">
        <v>8700</v>
      </c>
      <c r="G2950" s="2" t="s">
        <v>8698</v>
      </c>
    </row>
    <row r="2951" spans="1:7">
      <c r="A2951" s="2" t="s">
        <v>353</v>
      </c>
      <c r="B2951" s="2" t="s">
        <v>3691</v>
      </c>
      <c r="C2951" s="2">
        <v>936</v>
      </c>
      <c r="D2951" s="2">
        <v>71</v>
      </c>
      <c r="E2951" s="2" t="s">
        <v>4088</v>
      </c>
      <c r="F2951" s="2" t="s">
        <v>4089</v>
      </c>
      <c r="G2951" s="2" t="s">
        <v>8698</v>
      </c>
    </row>
    <row r="2952" spans="1:7">
      <c r="A2952" s="2" t="s">
        <v>353</v>
      </c>
      <c r="B2952" s="2" t="s">
        <v>3691</v>
      </c>
      <c r="C2952" s="2">
        <v>904</v>
      </c>
      <c r="D2952" s="2">
        <v>33</v>
      </c>
      <c r="E2952" s="2" t="s">
        <v>4073</v>
      </c>
      <c r="F2952" s="2" t="s">
        <v>4074</v>
      </c>
      <c r="G2952" s="2" t="s">
        <v>8698</v>
      </c>
    </row>
    <row r="2953" spans="1:7">
      <c r="A2953" s="2" t="s">
        <v>353</v>
      </c>
      <c r="B2953" s="2" t="s">
        <v>3691</v>
      </c>
      <c r="C2953" s="2">
        <v>934</v>
      </c>
      <c r="D2953" s="2">
        <v>33</v>
      </c>
      <c r="E2953" s="2" t="s">
        <v>4073</v>
      </c>
      <c r="F2953" s="2" t="s">
        <v>4074</v>
      </c>
      <c r="G2953" s="2" t="s">
        <v>8698</v>
      </c>
    </row>
    <row r="2954" spans="1:7">
      <c r="A2954" s="2" t="s">
        <v>353</v>
      </c>
      <c r="B2954" s="2" t="s">
        <v>3691</v>
      </c>
      <c r="C2954" s="2">
        <v>901</v>
      </c>
      <c r="D2954" s="2">
        <v>51</v>
      </c>
      <c r="E2954" s="2" t="s">
        <v>4317</v>
      </c>
      <c r="F2954" s="2" t="s">
        <v>4318</v>
      </c>
      <c r="G2954" s="2" t="s">
        <v>8698</v>
      </c>
    </row>
    <row r="2955" spans="1:7">
      <c r="A2955" s="2" t="s">
        <v>353</v>
      </c>
      <c r="B2955" s="2" t="s">
        <v>3691</v>
      </c>
      <c r="C2955" s="2">
        <v>952</v>
      </c>
      <c r="D2955" s="2">
        <v>71</v>
      </c>
      <c r="E2955" s="2" t="s">
        <v>4088</v>
      </c>
      <c r="F2955" s="2" t="s">
        <v>4089</v>
      </c>
      <c r="G2955" s="2" t="s">
        <v>8698</v>
      </c>
    </row>
    <row r="2956" spans="1:7">
      <c r="A2956" s="2" t="s">
        <v>353</v>
      </c>
      <c r="B2956" s="2" t="s">
        <v>3691</v>
      </c>
      <c r="C2956" s="2">
        <v>923</v>
      </c>
      <c r="D2956" s="2">
        <v>51</v>
      </c>
      <c r="E2956" s="2" t="s">
        <v>4081</v>
      </c>
      <c r="F2956" s="2" t="s">
        <v>4082</v>
      </c>
      <c r="G2956" s="2" t="s">
        <v>8698</v>
      </c>
    </row>
    <row r="2957" spans="1:7">
      <c r="A2957" s="2" t="s">
        <v>353</v>
      </c>
      <c r="B2957" s="2" t="s">
        <v>3691</v>
      </c>
      <c r="C2957" s="2">
        <v>952</v>
      </c>
      <c r="D2957" s="2">
        <v>51</v>
      </c>
      <c r="E2957" s="2" t="s">
        <v>4081</v>
      </c>
      <c r="F2957" s="2" t="s">
        <v>4082</v>
      </c>
      <c r="G2957" s="2" t="s">
        <v>8698</v>
      </c>
    </row>
    <row r="2958" spans="1:7">
      <c r="A2958" s="2" t="s">
        <v>353</v>
      </c>
      <c r="B2958" s="2" t="s">
        <v>3691</v>
      </c>
      <c r="C2958" s="2">
        <v>921</v>
      </c>
      <c r="D2958" s="2">
        <v>51</v>
      </c>
      <c r="E2958" s="2" t="s">
        <v>4081</v>
      </c>
      <c r="F2958" s="2" t="s">
        <v>4082</v>
      </c>
      <c r="G2958" s="2" t="s">
        <v>8698</v>
      </c>
    </row>
    <row r="2959" spans="1:7">
      <c r="A2959" s="2" t="s">
        <v>353</v>
      </c>
      <c r="B2959" s="2" t="s">
        <v>3691</v>
      </c>
      <c r="C2959" s="2">
        <v>922</v>
      </c>
      <c r="D2959" s="2">
        <v>51</v>
      </c>
      <c r="E2959" s="2" t="s">
        <v>4081</v>
      </c>
      <c r="F2959" s="2" t="s">
        <v>4082</v>
      </c>
      <c r="G2959" s="2" t="s">
        <v>8698</v>
      </c>
    </row>
    <row r="2960" spans="1:7">
      <c r="A2960" s="2" t="s">
        <v>353</v>
      </c>
      <c r="B2960" s="2" t="s">
        <v>3691</v>
      </c>
      <c r="C2960" s="2">
        <v>941</v>
      </c>
      <c r="D2960" s="2">
        <v>51</v>
      </c>
      <c r="E2960" s="2" t="s">
        <v>4081</v>
      </c>
      <c r="F2960" s="2" t="s">
        <v>4082</v>
      </c>
      <c r="G2960" s="2" t="s">
        <v>8698</v>
      </c>
    </row>
    <row r="2961" spans="1:7">
      <c r="A2961" s="2" t="s">
        <v>353</v>
      </c>
      <c r="B2961" s="2" t="s">
        <v>3691</v>
      </c>
      <c r="C2961" s="2">
        <v>941</v>
      </c>
      <c r="D2961" s="2">
        <v>54</v>
      </c>
      <c r="E2961" s="2" t="s">
        <v>1135</v>
      </c>
      <c r="F2961" s="2" t="s">
        <v>1220</v>
      </c>
      <c r="G2961" s="2" t="s">
        <v>8698</v>
      </c>
    </row>
    <row r="2962" spans="1:7">
      <c r="A2962" s="2" t="s">
        <v>353</v>
      </c>
      <c r="B2962" s="2" t="s">
        <v>3691</v>
      </c>
      <c r="C2962" s="2">
        <v>921</v>
      </c>
      <c r="D2962" s="2">
        <v>54</v>
      </c>
      <c r="E2962" s="2" t="s">
        <v>1135</v>
      </c>
      <c r="F2962" s="2" t="s">
        <v>1220</v>
      </c>
      <c r="G2962" s="2" t="s">
        <v>8698</v>
      </c>
    </row>
    <row r="2963" spans="1:7">
      <c r="A2963" s="2" t="s">
        <v>353</v>
      </c>
      <c r="B2963" s="2" t="s">
        <v>3691</v>
      </c>
      <c r="C2963" s="2">
        <v>922</v>
      </c>
      <c r="D2963" s="2">
        <v>54</v>
      </c>
      <c r="E2963" s="2" t="s">
        <v>1135</v>
      </c>
      <c r="F2963" s="2" t="s">
        <v>1220</v>
      </c>
      <c r="G2963" s="2" t="s">
        <v>8698</v>
      </c>
    </row>
    <row r="2964" spans="1:7">
      <c r="A2964" s="2" t="s">
        <v>353</v>
      </c>
      <c r="B2964" s="2" t="s">
        <v>3691</v>
      </c>
      <c r="C2964" s="2">
        <v>925</v>
      </c>
      <c r="D2964" s="2">
        <v>71</v>
      </c>
      <c r="E2964" s="2" t="s">
        <v>4088</v>
      </c>
      <c r="F2964" s="2" t="s">
        <v>4089</v>
      </c>
      <c r="G2964" s="2" t="s">
        <v>8698</v>
      </c>
    </row>
    <row r="2965" spans="1:7">
      <c r="A2965" s="2" t="s">
        <v>353</v>
      </c>
      <c r="B2965" s="2" t="s">
        <v>3691</v>
      </c>
      <c r="C2965" s="2">
        <v>926</v>
      </c>
      <c r="D2965" s="2">
        <v>71</v>
      </c>
      <c r="E2965" s="2" t="s">
        <v>4088</v>
      </c>
      <c r="F2965" s="2" t="s">
        <v>4089</v>
      </c>
      <c r="G2965" s="2" t="s">
        <v>8698</v>
      </c>
    </row>
    <row r="2966" spans="1:7">
      <c r="A2966" s="2" t="s">
        <v>353</v>
      </c>
      <c r="B2966" s="2" t="s">
        <v>3691</v>
      </c>
      <c r="C2966" s="2">
        <v>949</v>
      </c>
      <c r="D2966" s="2">
        <v>51</v>
      </c>
      <c r="E2966" s="2" t="s">
        <v>4081</v>
      </c>
      <c r="F2966" s="2" t="s">
        <v>4082</v>
      </c>
      <c r="G2966" s="2" t="s">
        <v>8698</v>
      </c>
    </row>
    <row r="2967" spans="1:7">
      <c r="A2967" s="2" t="s">
        <v>353</v>
      </c>
      <c r="B2967" s="2" t="s">
        <v>3691</v>
      </c>
      <c r="C2967" s="2">
        <v>950</v>
      </c>
      <c r="D2967" s="2">
        <v>51</v>
      </c>
      <c r="E2967" s="2" t="s">
        <v>4081</v>
      </c>
      <c r="F2967" s="2" t="s">
        <v>4082</v>
      </c>
      <c r="G2967" s="2" t="s">
        <v>8698</v>
      </c>
    </row>
    <row r="2968" spans="1:7">
      <c r="A2968" s="2" t="s">
        <v>353</v>
      </c>
      <c r="B2968" s="2" t="s">
        <v>3691</v>
      </c>
      <c r="C2968" s="2">
        <v>954</v>
      </c>
      <c r="D2968" s="2">
        <v>51</v>
      </c>
      <c r="E2968" s="2" t="s">
        <v>4081</v>
      </c>
      <c r="F2968" s="2" t="s">
        <v>4082</v>
      </c>
      <c r="G2968" s="2" t="s">
        <v>8698</v>
      </c>
    </row>
    <row r="2969" spans="1:7">
      <c r="A2969" s="2" t="s">
        <v>353</v>
      </c>
      <c r="B2969" s="2" t="s">
        <v>3691</v>
      </c>
      <c r="C2969" s="2">
        <v>955</v>
      </c>
      <c r="D2969" s="2">
        <v>51</v>
      </c>
      <c r="E2969" s="2" t="s">
        <v>4081</v>
      </c>
      <c r="F2969" s="2" t="s">
        <v>4082</v>
      </c>
      <c r="G2969" s="2" t="s">
        <v>8698</v>
      </c>
    </row>
    <row r="2970" spans="1:7">
      <c r="A2970" s="2" t="s">
        <v>353</v>
      </c>
      <c r="B2970" s="2" t="s">
        <v>3691</v>
      </c>
      <c r="C2970" s="2">
        <v>954</v>
      </c>
      <c r="D2970" s="2">
        <v>53</v>
      </c>
      <c r="E2970" s="2" t="s">
        <v>8619</v>
      </c>
      <c r="F2970" s="2" t="s">
        <v>8620</v>
      </c>
      <c r="G2970" s="2" t="s">
        <v>8698</v>
      </c>
    </row>
    <row r="2971" spans="1:7">
      <c r="A2971" s="2" t="s">
        <v>353</v>
      </c>
      <c r="B2971" s="2" t="s">
        <v>3691</v>
      </c>
      <c r="C2971" s="2">
        <v>955</v>
      </c>
      <c r="D2971" s="2">
        <v>53</v>
      </c>
      <c r="E2971" s="2" t="s">
        <v>8619</v>
      </c>
      <c r="F2971" s="2" t="s">
        <v>8620</v>
      </c>
      <c r="G2971" s="2" t="s">
        <v>8698</v>
      </c>
    </row>
    <row r="2972" spans="1:7">
      <c r="A2972" s="2" t="s">
        <v>353</v>
      </c>
      <c r="B2972" s="2" t="s">
        <v>3691</v>
      </c>
      <c r="C2972" s="2">
        <v>940</v>
      </c>
      <c r="D2972" s="2">
        <v>54</v>
      </c>
      <c r="E2972" s="2" t="s">
        <v>1135</v>
      </c>
      <c r="F2972" s="2" t="s">
        <v>1220</v>
      </c>
      <c r="G2972" s="2" t="s">
        <v>8698</v>
      </c>
    </row>
    <row r="2973" spans="1:7">
      <c r="A2973" s="2" t="s">
        <v>353</v>
      </c>
      <c r="B2973" s="2" t="s">
        <v>3691</v>
      </c>
      <c r="C2973" s="2">
        <v>954</v>
      </c>
      <c r="D2973" s="2">
        <v>54</v>
      </c>
      <c r="E2973" s="2" t="s">
        <v>8617</v>
      </c>
      <c r="F2973" s="2" t="s">
        <v>8618</v>
      </c>
      <c r="G2973" s="2" t="s">
        <v>8698</v>
      </c>
    </row>
    <row r="2974" spans="1:7">
      <c r="A2974" s="2" t="s">
        <v>353</v>
      </c>
      <c r="B2974" s="2" t="s">
        <v>3691</v>
      </c>
      <c r="C2974" s="2">
        <v>955</v>
      </c>
      <c r="D2974" s="2">
        <v>54</v>
      </c>
      <c r="E2974" s="2" t="s">
        <v>8617</v>
      </c>
      <c r="F2974" s="2" t="s">
        <v>8618</v>
      </c>
      <c r="G2974" s="2" t="s">
        <v>8698</v>
      </c>
    </row>
    <row r="2975" spans="1:7">
      <c r="A2975" s="2" t="s">
        <v>353</v>
      </c>
      <c r="B2975" s="2" t="s">
        <v>3691</v>
      </c>
      <c r="C2975" s="2">
        <v>801</v>
      </c>
      <c r="D2975" s="2">
        <v>71</v>
      </c>
      <c r="E2975" s="2" t="s">
        <v>4088</v>
      </c>
      <c r="F2975" s="2" t="s">
        <v>4089</v>
      </c>
      <c r="G2975" s="2" t="s">
        <v>8698</v>
      </c>
    </row>
    <row r="2976" spans="1:7">
      <c r="A2976" s="2" t="s">
        <v>353</v>
      </c>
      <c r="B2976" s="2" t="s">
        <v>3691</v>
      </c>
      <c r="C2976" s="2">
        <v>904</v>
      </c>
      <c r="D2976" s="2">
        <v>71</v>
      </c>
      <c r="E2976" s="2" t="s">
        <v>4088</v>
      </c>
      <c r="F2976" s="2" t="s">
        <v>4089</v>
      </c>
      <c r="G2976" s="2" t="s">
        <v>8698</v>
      </c>
    </row>
    <row r="2977" spans="1:7">
      <c r="A2977" s="2" t="s">
        <v>353</v>
      </c>
      <c r="B2977" s="2" t="s">
        <v>3691</v>
      </c>
      <c r="C2977" s="2">
        <v>905</v>
      </c>
      <c r="D2977" s="2">
        <v>71</v>
      </c>
      <c r="E2977" s="2" t="s">
        <v>4088</v>
      </c>
      <c r="F2977" s="2" t="s">
        <v>4089</v>
      </c>
      <c r="G2977" s="2" t="s">
        <v>8698</v>
      </c>
    </row>
    <row r="2978" spans="1:7">
      <c r="A2978" s="2" t="s">
        <v>353</v>
      </c>
      <c r="B2978" s="2" t="s">
        <v>3691</v>
      </c>
      <c r="C2978" s="2">
        <v>906</v>
      </c>
      <c r="D2978" s="2">
        <v>71</v>
      </c>
      <c r="E2978" s="2" t="s">
        <v>4088</v>
      </c>
      <c r="F2978" s="2" t="s">
        <v>4089</v>
      </c>
      <c r="G2978" s="2" t="s">
        <v>8698</v>
      </c>
    </row>
    <row r="2979" spans="1:7">
      <c r="A2979" s="2" t="s">
        <v>353</v>
      </c>
      <c r="B2979" s="2" t="s">
        <v>3691</v>
      </c>
      <c r="C2979" s="2">
        <v>907</v>
      </c>
      <c r="D2979" s="2">
        <v>71</v>
      </c>
      <c r="E2979" s="2" t="s">
        <v>4088</v>
      </c>
      <c r="F2979" s="2" t="s">
        <v>4089</v>
      </c>
      <c r="G2979" s="2" t="s">
        <v>8698</v>
      </c>
    </row>
    <row r="2980" spans="1:7">
      <c r="A2980" s="2" t="s">
        <v>353</v>
      </c>
      <c r="B2980" s="2" t="s">
        <v>3691</v>
      </c>
      <c r="C2980" s="2">
        <v>908</v>
      </c>
      <c r="D2980" s="2">
        <v>71</v>
      </c>
      <c r="E2980" s="2" t="s">
        <v>4088</v>
      </c>
      <c r="F2980" s="2" t="s">
        <v>4089</v>
      </c>
      <c r="G2980" s="2" t="s">
        <v>8698</v>
      </c>
    </row>
    <row r="2981" spans="1:7">
      <c r="A2981" s="2" t="s">
        <v>353</v>
      </c>
      <c r="B2981" s="2" t="s">
        <v>3691</v>
      </c>
      <c r="C2981" s="2">
        <v>909</v>
      </c>
      <c r="D2981" s="2">
        <v>71</v>
      </c>
      <c r="E2981" s="2" t="s">
        <v>4088</v>
      </c>
      <c r="F2981" s="2" t="s">
        <v>4089</v>
      </c>
      <c r="G2981" s="2" t="s">
        <v>8698</v>
      </c>
    </row>
    <row r="2982" spans="1:7">
      <c r="A2982" s="2" t="s">
        <v>353</v>
      </c>
      <c r="B2982" s="2" t="s">
        <v>3691</v>
      </c>
      <c r="C2982" s="2">
        <v>910</v>
      </c>
      <c r="D2982" s="2">
        <v>71</v>
      </c>
      <c r="E2982" s="2" t="s">
        <v>4088</v>
      </c>
      <c r="F2982" s="2" t="s">
        <v>4089</v>
      </c>
      <c r="G2982" s="2" t="s">
        <v>8698</v>
      </c>
    </row>
    <row r="2983" spans="1:7">
      <c r="A2983" s="2" t="s">
        <v>353</v>
      </c>
      <c r="B2983" s="2" t="s">
        <v>3691</v>
      </c>
      <c r="C2983" s="2">
        <v>911</v>
      </c>
      <c r="D2983" s="2">
        <v>71</v>
      </c>
      <c r="E2983" s="2" t="s">
        <v>4088</v>
      </c>
      <c r="F2983" s="2" t="s">
        <v>4089</v>
      </c>
      <c r="G2983" s="2" t="s">
        <v>8698</v>
      </c>
    </row>
    <row r="2984" spans="1:7">
      <c r="A2984" s="2" t="s">
        <v>353</v>
      </c>
      <c r="B2984" s="2" t="s">
        <v>3691</v>
      </c>
      <c r="C2984" s="2">
        <v>916</v>
      </c>
      <c r="D2984" s="2">
        <v>71</v>
      </c>
      <c r="E2984" s="2" t="s">
        <v>4088</v>
      </c>
      <c r="F2984" s="2" t="s">
        <v>4089</v>
      </c>
      <c r="G2984" s="2" t="s">
        <v>8698</v>
      </c>
    </row>
    <row r="2985" spans="1:7">
      <c r="A2985" s="2" t="s">
        <v>353</v>
      </c>
      <c r="B2985" s="2" t="s">
        <v>3691</v>
      </c>
      <c r="C2985" s="2">
        <v>917</v>
      </c>
      <c r="D2985" s="2">
        <v>71</v>
      </c>
      <c r="E2985" s="2" t="s">
        <v>4088</v>
      </c>
      <c r="F2985" s="2" t="s">
        <v>4089</v>
      </c>
      <c r="G2985" s="2" t="s">
        <v>8698</v>
      </c>
    </row>
    <row r="2986" spans="1:7">
      <c r="A2986" s="2" t="s">
        <v>353</v>
      </c>
      <c r="B2986" s="2" t="s">
        <v>3691</v>
      </c>
      <c r="C2986" s="2">
        <v>918</v>
      </c>
      <c r="D2986" s="2">
        <v>71</v>
      </c>
      <c r="E2986" s="2" t="s">
        <v>4088</v>
      </c>
      <c r="F2986" s="2" t="s">
        <v>4089</v>
      </c>
      <c r="G2986" s="2" t="s">
        <v>8698</v>
      </c>
    </row>
    <row r="2987" spans="1:7">
      <c r="A2987" s="2" t="s">
        <v>353</v>
      </c>
      <c r="B2987" s="2" t="s">
        <v>3691</v>
      </c>
      <c r="C2987" s="2">
        <v>919</v>
      </c>
      <c r="D2987" s="2">
        <v>71</v>
      </c>
      <c r="E2987" s="2" t="s">
        <v>4088</v>
      </c>
      <c r="F2987" s="2" t="s">
        <v>4089</v>
      </c>
      <c r="G2987" s="2" t="s">
        <v>8698</v>
      </c>
    </row>
    <row r="2988" spans="1:7">
      <c r="A2988" s="2" t="s">
        <v>353</v>
      </c>
      <c r="B2988" s="2" t="s">
        <v>3691</v>
      </c>
      <c r="C2988" s="2">
        <v>934</v>
      </c>
      <c r="D2988" s="2">
        <v>71</v>
      </c>
      <c r="E2988" s="2" t="s">
        <v>4088</v>
      </c>
      <c r="F2988" s="2" t="s">
        <v>4089</v>
      </c>
      <c r="G2988" s="2" t="s">
        <v>8698</v>
      </c>
    </row>
    <row r="2989" spans="1:7">
      <c r="A2989" s="2" t="s">
        <v>353</v>
      </c>
      <c r="B2989" s="2" t="s">
        <v>3691</v>
      </c>
      <c r="C2989" s="2">
        <v>935</v>
      </c>
      <c r="D2989" s="2">
        <v>71</v>
      </c>
      <c r="E2989" s="2" t="s">
        <v>4088</v>
      </c>
      <c r="F2989" s="2" t="s">
        <v>4089</v>
      </c>
      <c r="G2989" s="2" t="s">
        <v>8698</v>
      </c>
    </row>
    <row r="2990" spans="1:7">
      <c r="A2990" s="2" t="s">
        <v>353</v>
      </c>
      <c r="B2990" s="2" t="s">
        <v>3691</v>
      </c>
      <c r="C2990" s="2">
        <v>949</v>
      </c>
      <c r="D2990" s="2">
        <v>71</v>
      </c>
      <c r="E2990" s="2" t="s">
        <v>4088</v>
      </c>
      <c r="F2990" s="2" t="s">
        <v>4089</v>
      </c>
      <c r="G2990" s="2" t="s">
        <v>8698</v>
      </c>
    </row>
    <row r="2991" spans="1:7">
      <c r="A2991" s="2" t="s">
        <v>353</v>
      </c>
      <c r="B2991" s="2" t="s">
        <v>3691</v>
      </c>
      <c r="C2991" s="2">
        <v>950</v>
      </c>
      <c r="D2991" s="2">
        <v>71</v>
      </c>
      <c r="E2991" s="2" t="s">
        <v>4088</v>
      </c>
      <c r="F2991" s="2" t="s">
        <v>4089</v>
      </c>
      <c r="G2991" s="2" t="s">
        <v>8698</v>
      </c>
    </row>
    <row r="2992" spans="1:7">
      <c r="A2992" s="2" t="s">
        <v>353</v>
      </c>
      <c r="B2992" s="2" t="s">
        <v>3691</v>
      </c>
      <c r="C2992" s="2">
        <v>951</v>
      </c>
      <c r="D2992" s="2">
        <v>71</v>
      </c>
      <c r="E2992" s="2" t="s">
        <v>4088</v>
      </c>
      <c r="F2992" s="2" t="s">
        <v>4089</v>
      </c>
      <c r="G2992" s="2" t="s">
        <v>8698</v>
      </c>
    </row>
    <row r="2993" spans="1:7">
      <c r="A2993" s="2" t="s">
        <v>353</v>
      </c>
      <c r="B2993" s="2" t="s">
        <v>3691</v>
      </c>
      <c r="C2993" s="2">
        <v>954</v>
      </c>
      <c r="D2993" s="2">
        <v>55</v>
      </c>
      <c r="E2993" s="2" t="s">
        <v>8615</v>
      </c>
      <c r="F2993" s="2" t="s">
        <v>8616</v>
      </c>
      <c r="G2993" s="2" t="s">
        <v>8698</v>
      </c>
    </row>
    <row r="2994" spans="1:7">
      <c r="A2994" s="2" t="s">
        <v>353</v>
      </c>
      <c r="B2994" s="2" t="s">
        <v>3691</v>
      </c>
      <c r="C2994" s="2">
        <v>955</v>
      </c>
      <c r="D2994" s="2">
        <v>55</v>
      </c>
      <c r="E2994" s="2" t="s">
        <v>8615</v>
      </c>
      <c r="F2994" s="2" t="s">
        <v>8616</v>
      </c>
      <c r="G2994" s="2" t="s">
        <v>8698</v>
      </c>
    </row>
    <row r="2995" spans="1:7">
      <c r="A2995" s="2" t="s">
        <v>353</v>
      </c>
      <c r="B2995" s="2" t="s">
        <v>3691</v>
      </c>
      <c r="C2995" s="2">
        <v>920</v>
      </c>
      <c r="D2995" s="2">
        <v>33</v>
      </c>
      <c r="E2995" s="2" t="s">
        <v>4116</v>
      </c>
      <c r="F2995" s="2" t="s">
        <v>4117</v>
      </c>
      <c r="G2995" s="2" t="s">
        <v>8698</v>
      </c>
    </row>
    <row r="2996" spans="1:7">
      <c r="A2996" s="2" t="s">
        <v>353</v>
      </c>
      <c r="B2996" s="2" t="s">
        <v>3691</v>
      </c>
      <c r="C2996" s="2">
        <v>920</v>
      </c>
      <c r="D2996" s="2">
        <v>51</v>
      </c>
      <c r="E2996" s="2" t="s">
        <v>4081</v>
      </c>
      <c r="F2996" s="2" t="s">
        <v>4082</v>
      </c>
      <c r="G2996" s="2" t="s">
        <v>8698</v>
      </c>
    </row>
    <row r="2997" spans="1:7">
      <c r="A2997" s="2" t="s">
        <v>353</v>
      </c>
      <c r="B2997" s="2" t="s">
        <v>3691</v>
      </c>
      <c r="C2997" s="2">
        <v>908</v>
      </c>
      <c r="D2997" s="2">
        <v>51</v>
      </c>
      <c r="E2997" s="2" t="s">
        <v>4081</v>
      </c>
      <c r="F2997" s="2" t="s">
        <v>4082</v>
      </c>
      <c r="G2997" s="2" t="s">
        <v>8698</v>
      </c>
    </row>
    <row r="2998" spans="1:7">
      <c r="A2998" s="2" t="s">
        <v>353</v>
      </c>
      <c r="B2998" s="2" t="s">
        <v>3691</v>
      </c>
      <c r="C2998" s="2">
        <v>909</v>
      </c>
      <c r="D2998" s="2">
        <v>51</v>
      </c>
      <c r="E2998" s="2" t="s">
        <v>4081</v>
      </c>
      <c r="F2998" s="2" t="s">
        <v>4082</v>
      </c>
      <c r="G2998" s="2" t="s">
        <v>8698</v>
      </c>
    </row>
    <row r="2999" spans="1:7">
      <c r="A2999" s="2" t="s">
        <v>353</v>
      </c>
      <c r="B2999" s="2" t="s">
        <v>3691</v>
      </c>
      <c r="C2999" s="2">
        <v>911</v>
      </c>
      <c r="D2999" s="2">
        <v>51</v>
      </c>
      <c r="E2999" s="2" t="s">
        <v>4081</v>
      </c>
      <c r="F2999" s="2" t="s">
        <v>4082</v>
      </c>
      <c r="G2999" s="2" t="s">
        <v>8698</v>
      </c>
    </row>
    <row r="3000" spans="1:7">
      <c r="A3000" s="2" t="s">
        <v>353</v>
      </c>
      <c r="B3000" s="2" t="s">
        <v>3691</v>
      </c>
      <c r="C3000" s="2">
        <v>916</v>
      </c>
      <c r="D3000" s="2">
        <v>51</v>
      </c>
      <c r="E3000" s="2" t="s">
        <v>4081</v>
      </c>
      <c r="F3000" s="2" t="s">
        <v>4082</v>
      </c>
      <c r="G3000" s="2" t="s">
        <v>8698</v>
      </c>
    </row>
    <row r="3001" spans="1:7">
      <c r="A3001" s="2" t="s">
        <v>353</v>
      </c>
      <c r="B3001" s="2" t="s">
        <v>3691</v>
      </c>
      <c r="C3001" s="2">
        <v>917</v>
      </c>
      <c r="D3001" s="2">
        <v>51</v>
      </c>
      <c r="E3001" s="2" t="s">
        <v>4081</v>
      </c>
      <c r="F3001" s="2" t="s">
        <v>4082</v>
      </c>
      <c r="G3001" s="2" t="s">
        <v>8698</v>
      </c>
    </row>
    <row r="3002" spans="1:7">
      <c r="A3002" s="2" t="s">
        <v>353</v>
      </c>
      <c r="B3002" s="2" t="s">
        <v>3691</v>
      </c>
      <c r="C3002" s="2">
        <v>919</v>
      </c>
      <c r="D3002" s="2">
        <v>51</v>
      </c>
      <c r="E3002" s="2" t="s">
        <v>4081</v>
      </c>
      <c r="F3002" s="2" t="s">
        <v>4082</v>
      </c>
      <c r="G3002" s="2" t="s">
        <v>8698</v>
      </c>
    </row>
    <row r="3003" spans="1:7">
      <c r="A3003" s="2" t="s">
        <v>353</v>
      </c>
      <c r="B3003" s="2" t="s">
        <v>3691</v>
      </c>
      <c r="C3003" s="2">
        <v>916</v>
      </c>
      <c r="D3003" s="2">
        <v>11</v>
      </c>
      <c r="E3003" s="2" t="s">
        <v>4052</v>
      </c>
      <c r="F3003" s="2" t="s">
        <v>4439</v>
      </c>
      <c r="G3003" s="2" t="s">
        <v>8698</v>
      </c>
    </row>
    <row r="3004" spans="1:7">
      <c r="A3004" s="2" t="s">
        <v>353</v>
      </c>
      <c r="B3004" s="2" t="s">
        <v>3691</v>
      </c>
      <c r="C3004" s="2">
        <v>801</v>
      </c>
      <c r="D3004" s="2">
        <v>11</v>
      </c>
      <c r="E3004" s="2" t="s">
        <v>4052</v>
      </c>
      <c r="F3004" s="2" t="s">
        <v>4439</v>
      </c>
      <c r="G3004" s="2" t="s">
        <v>8698</v>
      </c>
    </row>
    <row r="3005" spans="1:7">
      <c r="A3005" s="2" t="s">
        <v>353</v>
      </c>
      <c r="B3005" s="2" t="s">
        <v>3691</v>
      </c>
      <c r="C3005" s="2">
        <v>901</v>
      </c>
      <c r="D3005" s="2">
        <v>11</v>
      </c>
      <c r="E3005" s="2" t="s">
        <v>4052</v>
      </c>
      <c r="F3005" s="2" t="s">
        <v>4439</v>
      </c>
      <c r="G3005" s="2" t="s">
        <v>8698</v>
      </c>
    </row>
    <row r="3006" spans="1:7">
      <c r="A3006" s="2" t="s">
        <v>353</v>
      </c>
      <c r="B3006" s="2" t="s">
        <v>3691</v>
      </c>
      <c r="C3006" s="2">
        <v>904</v>
      </c>
      <c r="D3006" s="2">
        <v>11</v>
      </c>
      <c r="E3006" s="2" t="s">
        <v>4052</v>
      </c>
      <c r="F3006" s="2" t="s">
        <v>4439</v>
      </c>
      <c r="G3006" s="2" t="s">
        <v>8698</v>
      </c>
    </row>
    <row r="3007" spans="1:7">
      <c r="A3007" s="2" t="s">
        <v>353</v>
      </c>
      <c r="B3007" s="2" t="s">
        <v>3691</v>
      </c>
      <c r="C3007" s="2">
        <v>905</v>
      </c>
      <c r="D3007" s="2">
        <v>11</v>
      </c>
      <c r="E3007" s="2" t="s">
        <v>4052</v>
      </c>
      <c r="F3007" s="2" t="s">
        <v>4439</v>
      </c>
      <c r="G3007" s="2" t="s">
        <v>8698</v>
      </c>
    </row>
    <row r="3008" spans="1:7">
      <c r="A3008" s="2" t="s">
        <v>353</v>
      </c>
      <c r="B3008" s="2" t="s">
        <v>3691</v>
      </c>
      <c r="C3008" s="2">
        <v>906</v>
      </c>
      <c r="D3008" s="2">
        <v>11</v>
      </c>
      <c r="E3008" s="2" t="s">
        <v>4052</v>
      </c>
      <c r="F3008" s="2" t="s">
        <v>4439</v>
      </c>
      <c r="G3008" s="2" t="s">
        <v>8698</v>
      </c>
    </row>
    <row r="3009" spans="1:7">
      <c r="A3009" s="2" t="s">
        <v>353</v>
      </c>
      <c r="B3009" s="2" t="s">
        <v>3691</v>
      </c>
      <c r="C3009" s="2">
        <v>907</v>
      </c>
      <c r="D3009" s="2">
        <v>11</v>
      </c>
      <c r="E3009" s="2" t="s">
        <v>4052</v>
      </c>
      <c r="F3009" s="2" t="s">
        <v>4439</v>
      </c>
      <c r="G3009" s="2" t="s">
        <v>8698</v>
      </c>
    </row>
    <row r="3010" spans="1:7">
      <c r="A3010" s="2" t="s">
        <v>353</v>
      </c>
      <c r="B3010" s="2" t="s">
        <v>3691</v>
      </c>
      <c r="C3010" s="2">
        <v>908</v>
      </c>
      <c r="D3010" s="2">
        <v>11</v>
      </c>
      <c r="E3010" s="2" t="s">
        <v>4052</v>
      </c>
      <c r="F3010" s="2" t="s">
        <v>4439</v>
      </c>
      <c r="G3010" s="2" t="s">
        <v>8698</v>
      </c>
    </row>
    <row r="3011" spans="1:7">
      <c r="A3011" s="2" t="s">
        <v>353</v>
      </c>
      <c r="B3011" s="2" t="s">
        <v>3691</v>
      </c>
      <c r="C3011" s="2">
        <v>909</v>
      </c>
      <c r="D3011" s="2">
        <v>11</v>
      </c>
      <c r="E3011" s="2" t="s">
        <v>4052</v>
      </c>
      <c r="F3011" s="2" t="s">
        <v>4439</v>
      </c>
      <c r="G3011" s="2" t="s">
        <v>8698</v>
      </c>
    </row>
    <row r="3012" spans="1:7">
      <c r="A3012" s="2" t="s">
        <v>353</v>
      </c>
      <c r="B3012" s="2" t="s">
        <v>3691</v>
      </c>
      <c r="C3012" s="2">
        <v>910</v>
      </c>
      <c r="D3012" s="2">
        <v>11</v>
      </c>
      <c r="E3012" s="2" t="s">
        <v>4052</v>
      </c>
      <c r="F3012" s="2" t="s">
        <v>4439</v>
      </c>
      <c r="G3012" s="2" t="s">
        <v>8698</v>
      </c>
    </row>
    <row r="3013" spans="1:7">
      <c r="A3013" s="2" t="s">
        <v>353</v>
      </c>
      <c r="B3013" s="2" t="s">
        <v>3691</v>
      </c>
      <c r="C3013" s="2">
        <v>911</v>
      </c>
      <c r="D3013" s="2">
        <v>11</v>
      </c>
      <c r="E3013" s="2" t="s">
        <v>4052</v>
      </c>
      <c r="F3013" s="2" t="s">
        <v>4439</v>
      </c>
      <c r="G3013" s="2" t="s">
        <v>8698</v>
      </c>
    </row>
    <row r="3014" spans="1:7">
      <c r="A3014" s="2" t="s">
        <v>353</v>
      </c>
      <c r="B3014" s="2" t="s">
        <v>3691</v>
      </c>
      <c r="C3014" s="2">
        <v>918</v>
      </c>
      <c r="D3014" s="2">
        <v>11</v>
      </c>
      <c r="E3014" s="2" t="s">
        <v>4052</v>
      </c>
      <c r="F3014" s="2" t="s">
        <v>4439</v>
      </c>
      <c r="G3014" s="2" t="s">
        <v>8698</v>
      </c>
    </row>
    <row r="3015" spans="1:7">
      <c r="A3015" s="2" t="s">
        <v>353</v>
      </c>
      <c r="B3015" s="2" t="s">
        <v>3691</v>
      </c>
      <c r="C3015" s="2">
        <v>919</v>
      </c>
      <c r="D3015" s="2">
        <v>11</v>
      </c>
      <c r="E3015" s="2" t="s">
        <v>4052</v>
      </c>
      <c r="F3015" s="2" t="s">
        <v>4439</v>
      </c>
      <c r="G3015" s="2" t="s">
        <v>8698</v>
      </c>
    </row>
    <row r="3016" spans="1:7">
      <c r="A3016" s="2" t="s">
        <v>353</v>
      </c>
      <c r="B3016" s="2" t="s">
        <v>3691</v>
      </c>
      <c r="C3016" s="2">
        <v>921</v>
      </c>
      <c r="D3016" s="2">
        <v>11</v>
      </c>
      <c r="E3016" s="2" t="s">
        <v>4052</v>
      </c>
      <c r="F3016" s="2" t="s">
        <v>4439</v>
      </c>
      <c r="G3016" s="2" t="s">
        <v>8698</v>
      </c>
    </row>
    <row r="3017" spans="1:7">
      <c r="A3017" s="2" t="s">
        <v>353</v>
      </c>
      <c r="B3017" s="2" t="s">
        <v>3691</v>
      </c>
      <c r="C3017" s="2">
        <v>922</v>
      </c>
      <c r="D3017" s="2">
        <v>11</v>
      </c>
      <c r="E3017" s="2" t="s">
        <v>4052</v>
      </c>
      <c r="F3017" s="2" t="s">
        <v>4439</v>
      </c>
      <c r="G3017" s="2" t="s">
        <v>8698</v>
      </c>
    </row>
    <row r="3018" spans="1:7">
      <c r="A3018" s="2" t="s">
        <v>353</v>
      </c>
      <c r="B3018" s="2" t="s">
        <v>3691</v>
      </c>
      <c r="C3018" s="2">
        <v>925</v>
      </c>
      <c r="D3018" s="2">
        <v>11</v>
      </c>
      <c r="E3018" s="2" t="s">
        <v>4052</v>
      </c>
      <c r="F3018" s="2" t="s">
        <v>4439</v>
      </c>
      <c r="G3018" s="2" t="s">
        <v>8698</v>
      </c>
    </row>
    <row r="3019" spans="1:7">
      <c r="A3019" s="2" t="s">
        <v>353</v>
      </c>
      <c r="B3019" s="2" t="s">
        <v>3691</v>
      </c>
      <c r="C3019" s="2">
        <v>926</v>
      </c>
      <c r="D3019" s="2">
        <v>11</v>
      </c>
      <c r="E3019" s="2" t="s">
        <v>4052</v>
      </c>
      <c r="F3019" s="2" t="s">
        <v>4439</v>
      </c>
      <c r="G3019" s="2" t="s">
        <v>8698</v>
      </c>
    </row>
    <row r="3020" spans="1:7">
      <c r="A3020" s="2" t="s">
        <v>353</v>
      </c>
      <c r="B3020" s="2" t="s">
        <v>3691</v>
      </c>
      <c r="C3020" s="2">
        <v>934</v>
      </c>
      <c r="D3020" s="2">
        <v>11</v>
      </c>
      <c r="E3020" s="2" t="s">
        <v>4052</v>
      </c>
      <c r="F3020" s="2" t="s">
        <v>4439</v>
      </c>
      <c r="G3020" s="2" t="s">
        <v>8698</v>
      </c>
    </row>
    <row r="3021" spans="1:7">
      <c r="A3021" s="2" t="s">
        <v>353</v>
      </c>
      <c r="B3021" s="2" t="s">
        <v>3691</v>
      </c>
      <c r="C3021" s="2">
        <v>935</v>
      </c>
      <c r="D3021" s="2">
        <v>11</v>
      </c>
      <c r="E3021" s="2" t="s">
        <v>4052</v>
      </c>
      <c r="F3021" s="2" t="s">
        <v>4439</v>
      </c>
      <c r="G3021" s="2" t="s">
        <v>8698</v>
      </c>
    </row>
    <row r="3022" spans="1:7">
      <c r="A3022" s="2" t="s">
        <v>353</v>
      </c>
      <c r="B3022" s="2" t="s">
        <v>3691</v>
      </c>
      <c r="C3022" s="2">
        <v>936</v>
      </c>
      <c r="D3022" s="2">
        <v>11</v>
      </c>
      <c r="E3022" s="2" t="s">
        <v>4052</v>
      </c>
      <c r="F3022" s="2" t="s">
        <v>4439</v>
      </c>
      <c r="G3022" s="2" t="s">
        <v>8698</v>
      </c>
    </row>
    <row r="3023" spans="1:7">
      <c r="A3023" s="2" t="s">
        <v>353</v>
      </c>
      <c r="B3023" s="2" t="s">
        <v>3691</v>
      </c>
      <c r="C3023" s="2">
        <v>937</v>
      </c>
      <c r="D3023" s="2">
        <v>11</v>
      </c>
      <c r="E3023" s="2" t="s">
        <v>4052</v>
      </c>
      <c r="F3023" s="2" t="s">
        <v>4439</v>
      </c>
      <c r="G3023" s="2" t="s">
        <v>8698</v>
      </c>
    </row>
    <row r="3024" spans="1:7">
      <c r="A3024" s="2" t="s">
        <v>353</v>
      </c>
      <c r="B3024" s="2" t="s">
        <v>3691</v>
      </c>
      <c r="C3024" s="2">
        <v>940</v>
      </c>
      <c r="D3024" s="2">
        <v>11</v>
      </c>
      <c r="E3024" s="2" t="s">
        <v>4052</v>
      </c>
      <c r="F3024" s="2" t="s">
        <v>4439</v>
      </c>
      <c r="G3024" s="2" t="s">
        <v>8698</v>
      </c>
    </row>
    <row r="3025" spans="1:7">
      <c r="A3025" s="2" t="s">
        <v>353</v>
      </c>
      <c r="B3025" s="2" t="s">
        <v>3691</v>
      </c>
      <c r="C3025" s="2">
        <v>941</v>
      </c>
      <c r="D3025" s="2">
        <v>11</v>
      </c>
      <c r="E3025" s="2" t="s">
        <v>4052</v>
      </c>
      <c r="F3025" s="2" t="s">
        <v>4439</v>
      </c>
      <c r="G3025" s="2" t="s">
        <v>8698</v>
      </c>
    </row>
    <row r="3026" spans="1:7">
      <c r="A3026" s="2" t="s">
        <v>353</v>
      </c>
      <c r="B3026" s="2" t="s">
        <v>3691</v>
      </c>
      <c r="C3026" s="2">
        <v>949</v>
      </c>
      <c r="D3026" s="2">
        <v>11</v>
      </c>
      <c r="E3026" s="2" t="s">
        <v>4052</v>
      </c>
      <c r="F3026" s="2" t="s">
        <v>4439</v>
      </c>
      <c r="G3026" s="2" t="s">
        <v>8698</v>
      </c>
    </row>
    <row r="3027" spans="1:7">
      <c r="A3027" s="2" t="s">
        <v>353</v>
      </c>
      <c r="B3027" s="2" t="s">
        <v>3691</v>
      </c>
      <c r="C3027" s="2">
        <v>950</v>
      </c>
      <c r="D3027" s="2">
        <v>11</v>
      </c>
      <c r="E3027" s="2" t="s">
        <v>4052</v>
      </c>
      <c r="F3027" s="2" t="s">
        <v>4439</v>
      </c>
      <c r="G3027" s="2" t="s">
        <v>8698</v>
      </c>
    </row>
    <row r="3028" spans="1:7">
      <c r="A3028" s="2" t="s">
        <v>353</v>
      </c>
      <c r="B3028" s="2" t="s">
        <v>3691</v>
      </c>
      <c r="C3028" s="2">
        <v>951</v>
      </c>
      <c r="D3028" s="2">
        <v>11</v>
      </c>
      <c r="E3028" s="2" t="s">
        <v>4052</v>
      </c>
      <c r="F3028" s="2" t="s">
        <v>4439</v>
      </c>
      <c r="G3028" s="2" t="s">
        <v>8698</v>
      </c>
    </row>
    <row r="3029" spans="1:7">
      <c r="A3029" s="2" t="s">
        <v>353</v>
      </c>
      <c r="B3029" s="2" t="s">
        <v>3691</v>
      </c>
      <c r="C3029" s="2">
        <v>952</v>
      </c>
      <c r="D3029" s="2">
        <v>11</v>
      </c>
      <c r="E3029" s="2" t="s">
        <v>4052</v>
      </c>
      <c r="F3029" s="2" t="s">
        <v>4439</v>
      </c>
      <c r="G3029" s="2" t="s">
        <v>8698</v>
      </c>
    </row>
    <row r="3030" spans="1:7">
      <c r="A3030" s="2" t="s">
        <v>353</v>
      </c>
      <c r="B3030" s="2" t="s">
        <v>3691</v>
      </c>
      <c r="C3030" s="2">
        <v>954</v>
      </c>
      <c r="D3030" s="2">
        <v>11</v>
      </c>
      <c r="E3030" s="2" t="s">
        <v>4052</v>
      </c>
      <c r="F3030" s="2" t="s">
        <v>4439</v>
      </c>
      <c r="G3030" s="2" t="s">
        <v>8698</v>
      </c>
    </row>
    <row r="3031" spans="1:7">
      <c r="A3031" s="2" t="s">
        <v>353</v>
      </c>
      <c r="B3031" s="2" t="s">
        <v>3691</v>
      </c>
      <c r="C3031" s="2">
        <v>955</v>
      </c>
      <c r="D3031" s="2">
        <v>11</v>
      </c>
      <c r="E3031" s="2" t="s">
        <v>4052</v>
      </c>
      <c r="F3031" s="2" t="s">
        <v>4439</v>
      </c>
      <c r="G3031" s="2" t="s">
        <v>8698</v>
      </c>
    </row>
    <row r="3032" spans="1:7">
      <c r="A3032" s="2" t="s">
        <v>353</v>
      </c>
      <c r="B3032" s="2" t="s">
        <v>3691</v>
      </c>
      <c r="C3032" s="2">
        <v>901</v>
      </c>
      <c r="D3032" s="2">
        <v>71</v>
      </c>
      <c r="E3032" s="2" t="s">
        <v>4209</v>
      </c>
      <c r="F3032" s="2" t="s">
        <v>4210</v>
      </c>
      <c r="G3032" s="2" t="s">
        <v>8698</v>
      </c>
    </row>
    <row r="3033" spans="1:7">
      <c r="A3033" s="2" t="s">
        <v>353</v>
      </c>
      <c r="B3033" s="2" t="s">
        <v>3691</v>
      </c>
      <c r="C3033" s="2">
        <v>937</v>
      </c>
      <c r="D3033" s="2">
        <v>71</v>
      </c>
      <c r="E3033" s="2" t="s">
        <v>4088</v>
      </c>
      <c r="F3033" s="2" t="s">
        <v>4089</v>
      </c>
      <c r="G3033" s="2" t="s">
        <v>8698</v>
      </c>
    </row>
    <row r="3034" spans="1:7">
      <c r="A3034" s="2" t="s">
        <v>353</v>
      </c>
      <c r="B3034" s="2" t="s">
        <v>3691</v>
      </c>
      <c r="C3034" s="2">
        <v>936</v>
      </c>
      <c r="D3034" s="2">
        <v>56</v>
      </c>
      <c r="E3034" s="2" t="s">
        <v>8611</v>
      </c>
      <c r="F3034" s="2" t="s">
        <v>8612</v>
      </c>
      <c r="G3034" s="2" t="s">
        <v>8698</v>
      </c>
    </row>
    <row r="3035" spans="1:7">
      <c r="A3035" s="2" t="s">
        <v>353</v>
      </c>
      <c r="B3035" s="2" t="s">
        <v>3691</v>
      </c>
      <c r="C3035" s="2">
        <v>937</v>
      </c>
      <c r="D3035" s="2">
        <v>56</v>
      </c>
      <c r="E3035" s="2" t="s">
        <v>8611</v>
      </c>
      <c r="F3035" s="2" t="s">
        <v>8612</v>
      </c>
      <c r="G3035" s="2" t="s">
        <v>8698</v>
      </c>
    </row>
    <row r="3036" spans="1:7">
      <c r="A3036" s="2" t="s">
        <v>353</v>
      </c>
      <c r="B3036" s="2" t="s">
        <v>3691</v>
      </c>
      <c r="C3036" s="2">
        <v>906</v>
      </c>
      <c r="D3036" s="2">
        <v>56</v>
      </c>
      <c r="E3036" s="2" t="s">
        <v>8613</v>
      </c>
      <c r="F3036" s="2" t="s">
        <v>8614</v>
      </c>
      <c r="G3036" s="2" t="s">
        <v>8698</v>
      </c>
    </row>
    <row r="3037" spans="1:7">
      <c r="A3037" s="2" t="s">
        <v>353</v>
      </c>
      <c r="B3037" s="2" t="s">
        <v>3691</v>
      </c>
      <c r="C3037" s="2">
        <v>904</v>
      </c>
      <c r="D3037" s="2">
        <v>27</v>
      </c>
      <c r="E3037" s="2" t="s">
        <v>4069</v>
      </c>
      <c r="F3037" s="2" t="s">
        <v>4070</v>
      </c>
      <c r="G3037" s="2" t="s">
        <v>8698</v>
      </c>
    </row>
    <row r="3038" spans="1:7">
      <c r="A3038" s="2" t="s">
        <v>353</v>
      </c>
      <c r="B3038" s="2" t="s">
        <v>3691</v>
      </c>
      <c r="C3038" s="2">
        <v>925</v>
      </c>
      <c r="D3038" s="2">
        <v>27</v>
      </c>
      <c r="E3038" s="2" t="s">
        <v>4069</v>
      </c>
      <c r="F3038" s="2" t="s">
        <v>4070</v>
      </c>
      <c r="G3038" s="2" t="s">
        <v>8698</v>
      </c>
    </row>
    <row r="3039" spans="1:7">
      <c r="A3039" s="2" t="s">
        <v>353</v>
      </c>
      <c r="B3039" s="2" t="s">
        <v>3691</v>
      </c>
      <c r="C3039" s="2">
        <v>801</v>
      </c>
      <c r="D3039" s="2">
        <v>55</v>
      </c>
      <c r="E3039" s="2" t="s">
        <v>1130</v>
      </c>
      <c r="F3039" s="2" t="s">
        <v>4087</v>
      </c>
      <c r="G3039" s="2" t="s">
        <v>8698</v>
      </c>
    </row>
    <row r="3040" spans="1:7">
      <c r="A3040" s="2" t="s">
        <v>353</v>
      </c>
      <c r="B3040" s="2" t="s">
        <v>3691</v>
      </c>
      <c r="C3040" s="2">
        <v>901</v>
      </c>
      <c r="D3040" s="2">
        <v>55</v>
      </c>
      <c r="E3040" s="2" t="s">
        <v>1130</v>
      </c>
      <c r="F3040" s="2" t="s">
        <v>4087</v>
      </c>
      <c r="G3040" s="2" t="s">
        <v>8698</v>
      </c>
    </row>
    <row r="3041" spans="1:7">
      <c r="A3041" s="2" t="s">
        <v>353</v>
      </c>
      <c r="B3041" s="2" t="s">
        <v>3691</v>
      </c>
      <c r="C3041" s="2">
        <v>904</v>
      </c>
      <c r="D3041" s="2">
        <v>55</v>
      </c>
      <c r="E3041" s="2" t="s">
        <v>1130</v>
      </c>
      <c r="F3041" s="2" t="s">
        <v>4087</v>
      </c>
      <c r="G3041" s="2" t="s">
        <v>8698</v>
      </c>
    </row>
    <row r="3042" spans="1:7">
      <c r="A3042" s="2" t="s">
        <v>353</v>
      </c>
      <c r="B3042" s="2" t="s">
        <v>3691</v>
      </c>
      <c r="C3042" s="2">
        <v>905</v>
      </c>
      <c r="D3042" s="2">
        <v>55</v>
      </c>
      <c r="E3042" s="2" t="s">
        <v>1130</v>
      </c>
      <c r="F3042" s="2" t="s">
        <v>4087</v>
      </c>
      <c r="G3042" s="2" t="s">
        <v>8698</v>
      </c>
    </row>
    <row r="3043" spans="1:7">
      <c r="A3043" s="2" t="s">
        <v>353</v>
      </c>
      <c r="B3043" s="2" t="s">
        <v>3691</v>
      </c>
      <c r="C3043" s="2">
        <v>906</v>
      </c>
      <c r="D3043" s="2">
        <v>55</v>
      </c>
      <c r="E3043" s="2" t="s">
        <v>1130</v>
      </c>
      <c r="F3043" s="2" t="s">
        <v>4087</v>
      </c>
      <c r="G3043" s="2" t="s">
        <v>8698</v>
      </c>
    </row>
    <row r="3044" spans="1:7">
      <c r="A3044" s="2" t="s">
        <v>353</v>
      </c>
      <c r="B3044" s="2" t="s">
        <v>3691</v>
      </c>
      <c r="C3044" s="2">
        <v>907</v>
      </c>
      <c r="D3044" s="2">
        <v>55</v>
      </c>
      <c r="E3044" s="2" t="s">
        <v>1130</v>
      </c>
      <c r="F3044" s="2" t="s">
        <v>4087</v>
      </c>
      <c r="G3044" s="2" t="s">
        <v>8698</v>
      </c>
    </row>
    <row r="3045" spans="1:7">
      <c r="A3045" s="2" t="s">
        <v>353</v>
      </c>
      <c r="B3045" s="2" t="s">
        <v>3691</v>
      </c>
      <c r="C3045" s="2">
        <v>908</v>
      </c>
      <c r="D3045" s="2">
        <v>55</v>
      </c>
      <c r="E3045" s="2" t="s">
        <v>1130</v>
      </c>
      <c r="F3045" s="2" t="s">
        <v>4087</v>
      </c>
      <c r="G3045" s="2" t="s">
        <v>8698</v>
      </c>
    </row>
    <row r="3046" spans="1:7">
      <c r="A3046" s="2" t="s">
        <v>353</v>
      </c>
      <c r="B3046" s="2" t="s">
        <v>3691</v>
      </c>
      <c r="C3046" s="2">
        <v>909</v>
      </c>
      <c r="D3046" s="2">
        <v>55</v>
      </c>
      <c r="E3046" s="2" t="s">
        <v>1130</v>
      </c>
      <c r="F3046" s="2" t="s">
        <v>4087</v>
      </c>
      <c r="G3046" s="2" t="s">
        <v>8698</v>
      </c>
    </row>
    <row r="3047" spans="1:7">
      <c r="A3047" s="2" t="s">
        <v>353</v>
      </c>
      <c r="B3047" s="2" t="s">
        <v>3691</v>
      </c>
      <c r="C3047" s="2">
        <v>910</v>
      </c>
      <c r="D3047" s="2">
        <v>55</v>
      </c>
      <c r="E3047" s="2" t="s">
        <v>1130</v>
      </c>
      <c r="F3047" s="2" t="s">
        <v>4087</v>
      </c>
      <c r="G3047" s="2" t="s">
        <v>8698</v>
      </c>
    </row>
    <row r="3048" spans="1:7">
      <c r="A3048" s="2" t="s">
        <v>353</v>
      </c>
      <c r="B3048" s="2" t="s">
        <v>3691</v>
      </c>
      <c r="C3048" s="2">
        <v>911</v>
      </c>
      <c r="D3048" s="2">
        <v>55</v>
      </c>
      <c r="E3048" s="2" t="s">
        <v>1130</v>
      </c>
      <c r="F3048" s="2" t="s">
        <v>4087</v>
      </c>
      <c r="G3048" s="2" t="s">
        <v>8698</v>
      </c>
    </row>
    <row r="3049" spans="1:7">
      <c r="A3049" s="2" t="s">
        <v>353</v>
      </c>
      <c r="B3049" s="2" t="s">
        <v>3691</v>
      </c>
      <c r="C3049" s="2">
        <v>916</v>
      </c>
      <c r="D3049" s="2">
        <v>55</v>
      </c>
      <c r="E3049" s="2" t="s">
        <v>1130</v>
      </c>
      <c r="F3049" s="2" t="s">
        <v>4087</v>
      </c>
      <c r="G3049" s="2" t="s">
        <v>8698</v>
      </c>
    </row>
    <row r="3050" spans="1:7">
      <c r="A3050" s="2" t="s">
        <v>353</v>
      </c>
      <c r="B3050" s="2" t="s">
        <v>3691</v>
      </c>
      <c r="C3050" s="2">
        <v>917</v>
      </c>
      <c r="D3050" s="2">
        <v>55</v>
      </c>
      <c r="E3050" s="2" t="s">
        <v>1130</v>
      </c>
      <c r="F3050" s="2" t="s">
        <v>4087</v>
      </c>
      <c r="G3050" s="2" t="s">
        <v>8698</v>
      </c>
    </row>
    <row r="3051" spans="1:7">
      <c r="A3051" s="2" t="s">
        <v>353</v>
      </c>
      <c r="B3051" s="2" t="s">
        <v>3691</v>
      </c>
      <c r="C3051" s="2">
        <v>918</v>
      </c>
      <c r="D3051" s="2">
        <v>55</v>
      </c>
      <c r="E3051" s="2" t="s">
        <v>1130</v>
      </c>
      <c r="F3051" s="2" t="s">
        <v>4087</v>
      </c>
      <c r="G3051" s="2" t="s">
        <v>8698</v>
      </c>
    </row>
    <row r="3052" spans="1:7">
      <c r="A3052" s="2" t="s">
        <v>353</v>
      </c>
      <c r="B3052" s="2" t="s">
        <v>3691</v>
      </c>
      <c r="C3052" s="2">
        <v>919</v>
      </c>
      <c r="D3052" s="2">
        <v>55</v>
      </c>
      <c r="E3052" s="2" t="s">
        <v>1130</v>
      </c>
      <c r="F3052" s="2" t="s">
        <v>4087</v>
      </c>
      <c r="G3052" s="2" t="s">
        <v>8698</v>
      </c>
    </row>
    <row r="3053" spans="1:7">
      <c r="A3053" s="2" t="s">
        <v>353</v>
      </c>
      <c r="B3053" s="2" t="s">
        <v>3691</v>
      </c>
      <c r="C3053" s="2">
        <v>925</v>
      </c>
      <c r="D3053" s="2">
        <v>55</v>
      </c>
      <c r="E3053" s="2" t="s">
        <v>1130</v>
      </c>
      <c r="F3053" s="2" t="s">
        <v>4087</v>
      </c>
      <c r="G3053" s="2" t="s">
        <v>8698</v>
      </c>
    </row>
    <row r="3054" spans="1:7">
      <c r="A3054" s="2" t="s">
        <v>353</v>
      </c>
      <c r="B3054" s="2" t="s">
        <v>3691</v>
      </c>
      <c r="C3054" s="2">
        <v>926</v>
      </c>
      <c r="D3054" s="2">
        <v>55</v>
      </c>
      <c r="E3054" s="2" t="s">
        <v>1130</v>
      </c>
      <c r="F3054" s="2" t="s">
        <v>4087</v>
      </c>
      <c r="G3054" s="2" t="s">
        <v>8698</v>
      </c>
    </row>
    <row r="3055" spans="1:7">
      <c r="A3055" s="2" t="s">
        <v>353</v>
      </c>
      <c r="B3055" s="2" t="s">
        <v>3691</v>
      </c>
      <c r="C3055" s="2">
        <v>934</v>
      </c>
      <c r="D3055" s="2">
        <v>55</v>
      </c>
      <c r="E3055" s="2" t="s">
        <v>1130</v>
      </c>
      <c r="F3055" s="2" t="s">
        <v>4087</v>
      </c>
      <c r="G3055" s="2" t="s">
        <v>8698</v>
      </c>
    </row>
    <row r="3056" spans="1:7">
      <c r="A3056" s="2" t="s">
        <v>353</v>
      </c>
      <c r="B3056" s="2" t="s">
        <v>3691</v>
      </c>
      <c r="C3056" s="2">
        <v>935</v>
      </c>
      <c r="D3056" s="2">
        <v>55</v>
      </c>
      <c r="E3056" s="2" t="s">
        <v>1130</v>
      </c>
      <c r="F3056" s="2" t="s">
        <v>4087</v>
      </c>
      <c r="G3056" s="2" t="s">
        <v>8698</v>
      </c>
    </row>
    <row r="3057" spans="1:7">
      <c r="A3057" s="2" t="s">
        <v>353</v>
      </c>
      <c r="B3057" s="2" t="s">
        <v>3691</v>
      </c>
      <c r="C3057" s="2">
        <v>936</v>
      </c>
      <c r="D3057" s="2">
        <v>55</v>
      </c>
      <c r="E3057" s="2" t="s">
        <v>1130</v>
      </c>
      <c r="F3057" s="2" t="s">
        <v>4087</v>
      </c>
      <c r="G3057" s="2" t="s">
        <v>8698</v>
      </c>
    </row>
    <row r="3058" spans="1:7">
      <c r="A3058" s="2" t="s">
        <v>353</v>
      </c>
      <c r="B3058" s="2" t="s">
        <v>3691</v>
      </c>
      <c r="C3058" s="2">
        <v>937</v>
      </c>
      <c r="D3058" s="2">
        <v>55</v>
      </c>
      <c r="E3058" s="2" t="s">
        <v>1130</v>
      </c>
      <c r="F3058" s="2" t="s">
        <v>4087</v>
      </c>
      <c r="G3058" s="2" t="s">
        <v>8698</v>
      </c>
    </row>
    <row r="3059" spans="1:7">
      <c r="A3059" s="2" t="s">
        <v>353</v>
      </c>
      <c r="B3059" s="2" t="s">
        <v>3691</v>
      </c>
      <c r="C3059" s="2">
        <v>949</v>
      </c>
      <c r="D3059" s="2">
        <v>55</v>
      </c>
      <c r="E3059" s="2" t="s">
        <v>1130</v>
      </c>
      <c r="F3059" s="2" t="s">
        <v>4087</v>
      </c>
      <c r="G3059" s="2" t="s">
        <v>8698</v>
      </c>
    </row>
    <row r="3060" spans="1:7">
      <c r="A3060" s="2" t="s">
        <v>353</v>
      </c>
      <c r="B3060" s="2" t="s">
        <v>3691</v>
      </c>
      <c r="C3060" s="2">
        <v>950</v>
      </c>
      <c r="D3060" s="2">
        <v>55</v>
      </c>
      <c r="E3060" s="2" t="s">
        <v>1130</v>
      </c>
      <c r="F3060" s="2" t="s">
        <v>4087</v>
      </c>
      <c r="G3060" s="2" t="s">
        <v>8698</v>
      </c>
    </row>
    <row r="3061" spans="1:7">
      <c r="A3061" s="2" t="s">
        <v>353</v>
      </c>
      <c r="B3061" s="2" t="s">
        <v>3691</v>
      </c>
      <c r="C3061" s="2">
        <v>951</v>
      </c>
      <c r="D3061" s="2">
        <v>55</v>
      </c>
      <c r="E3061" s="2" t="s">
        <v>1130</v>
      </c>
      <c r="F3061" s="2" t="s">
        <v>4087</v>
      </c>
      <c r="G3061" s="2" t="s">
        <v>8698</v>
      </c>
    </row>
    <row r="3062" spans="1:7">
      <c r="A3062" s="2" t="s">
        <v>353</v>
      </c>
      <c r="B3062" s="2" t="s">
        <v>3691</v>
      </c>
      <c r="C3062" s="2">
        <v>952</v>
      </c>
      <c r="D3062" s="2">
        <v>55</v>
      </c>
      <c r="E3062" s="2" t="s">
        <v>1130</v>
      </c>
      <c r="F3062" s="2" t="s">
        <v>4087</v>
      </c>
      <c r="G3062" s="2" t="s">
        <v>8698</v>
      </c>
    </row>
    <row r="3063" spans="1:7">
      <c r="A3063" s="2" t="s">
        <v>353</v>
      </c>
      <c r="B3063" s="2" t="s">
        <v>3691</v>
      </c>
      <c r="C3063" s="2">
        <v>925</v>
      </c>
      <c r="D3063" s="2">
        <v>33</v>
      </c>
      <c r="E3063" s="2" t="s">
        <v>4120</v>
      </c>
      <c r="F3063" s="2" t="s">
        <v>4121</v>
      </c>
      <c r="G3063" s="2" t="s">
        <v>8698</v>
      </c>
    </row>
    <row r="3064" spans="1:7">
      <c r="A3064" s="2" t="s">
        <v>353</v>
      </c>
      <c r="B3064" s="2" t="s">
        <v>3691</v>
      </c>
      <c r="C3064" s="2">
        <v>904</v>
      </c>
      <c r="D3064" s="2">
        <v>17</v>
      </c>
      <c r="E3064" s="2" t="s">
        <v>4059</v>
      </c>
      <c r="F3064" s="2" t="s">
        <v>4060</v>
      </c>
      <c r="G3064" s="2" t="s">
        <v>8698</v>
      </c>
    </row>
    <row r="3065" spans="1:7">
      <c r="A3065" s="2" t="s">
        <v>353</v>
      </c>
      <c r="B3065" s="2" t="s">
        <v>3691</v>
      </c>
      <c r="C3065" s="2">
        <v>908</v>
      </c>
      <c r="D3065" s="2">
        <v>17</v>
      </c>
      <c r="E3065" s="2" t="s">
        <v>4059</v>
      </c>
      <c r="F3065" s="2" t="s">
        <v>4060</v>
      </c>
      <c r="G3065" s="2" t="s">
        <v>8698</v>
      </c>
    </row>
    <row r="3066" spans="1:7">
      <c r="A3066" s="2" t="s">
        <v>353</v>
      </c>
      <c r="B3066" s="2" t="s">
        <v>3691</v>
      </c>
      <c r="C3066" s="2">
        <v>909</v>
      </c>
      <c r="D3066" s="2">
        <v>17</v>
      </c>
      <c r="E3066" s="2" t="s">
        <v>4059</v>
      </c>
      <c r="F3066" s="2" t="s">
        <v>4060</v>
      </c>
      <c r="G3066" s="2" t="s">
        <v>8698</v>
      </c>
    </row>
    <row r="3067" spans="1:7">
      <c r="A3067" s="2" t="s">
        <v>353</v>
      </c>
      <c r="B3067" s="2" t="s">
        <v>3691</v>
      </c>
      <c r="C3067" s="2">
        <v>925</v>
      </c>
      <c r="D3067" s="2">
        <v>17</v>
      </c>
      <c r="E3067" s="2" t="s">
        <v>4059</v>
      </c>
      <c r="F3067" s="2" t="s">
        <v>4060</v>
      </c>
      <c r="G3067" s="2" t="s">
        <v>8698</v>
      </c>
    </row>
    <row r="3068" spans="1:7">
      <c r="A3068" s="2" t="s">
        <v>353</v>
      </c>
      <c r="B3068" s="2" t="s">
        <v>3691</v>
      </c>
      <c r="C3068" s="2">
        <v>949</v>
      </c>
      <c r="D3068" s="2">
        <v>17</v>
      </c>
      <c r="E3068" s="2" t="s">
        <v>4059</v>
      </c>
      <c r="F3068" s="2" t="s">
        <v>4060</v>
      </c>
      <c r="G3068" s="2" t="s">
        <v>8698</v>
      </c>
    </row>
    <row r="3069" spans="1:7">
      <c r="A3069" s="2" t="s">
        <v>353</v>
      </c>
      <c r="B3069" s="2" t="s">
        <v>3691</v>
      </c>
      <c r="C3069" s="2">
        <v>954</v>
      </c>
      <c r="D3069" s="2">
        <v>22</v>
      </c>
      <c r="E3069" s="2" t="s">
        <v>8608</v>
      </c>
      <c r="F3069" s="2" t="s">
        <v>8609</v>
      </c>
      <c r="G3069" s="2" t="s">
        <v>8698</v>
      </c>
    </row>
    <row r="3070" spans="1:7">
      <c r="A3070" s="2" t="s">
        <v>353</v>
      </c>
      <c r="B3070" s="2" t="s">
        <v>3691</v>
      </c>
      <c r="C3070" s="2">
        <v>955</v>
      </c>
      <c r="D3070" s="2">
        <v>22</v>
      </c>
      <c r="E3070" s="2" t="s">
        <v>8608</v>
      </c>
      <c r="F3070" s="2" t="s">
        <v>8609</v>
      </c>
      <c r="G3070" s="2" t="s">
        <v>8698</v>
      </c>
    </row>
    <row r="3071" spans="1:7">
      <c r="A3071" s="2" t="s">
        <v>353</v>
      </c>
      <c r="B3071" s="2" t="s">
        <v>3691</v>
      </c>
      <c r="C3071" s="2">
        <v>905</v>
      </c>
      <c r="D3071" s="2">
        <v>33</v>
      </c>
      <c r="E3071" s="2" t="s">
        <v>8610</v>
      </c>
      <c r="F3071" s="2" t="s">
        <v>1219</v>
      </c>
      <c r="G3071" s="2" t="s">
        <v>8698</v>
      </c>
    </row>
    <row r="3072" spans="1:7">
      <c r="A3072" s="2" t="s">
        <v>353</v>
      </c>
      <c r="B3072" s="2" t="s">
        <v>3691</v>
      </c>
      <c r="C3072" s="2">
        <v>926</v>
      </c>
      <c r="D3072" s="2">
        <v>33</v>
      </c>
      <c r="E3072" s="2" t="s">
        <v>8610</v>
      </c>
      <c r="F3072" s="2" t="s">
        <v>1219</v>
      </c>
      <c r="G3072" s="2" t="s">
        <v>8698</v>
      </c>
    </row>
    <row r="3073" spans="1:7">
      <c r="A3073" s="2" t="s">
        <v>353</v>
      </c>
      <c r="B3073" s="2" t="s">
        <v>3691</v>
      </c>
      <c r="C3073" s="2">
        <v>935</v>
      </c>
      <c r="D3073" s="2">
        <v>33</v>
      </c>
      <c r="E3073" s="2" t="s">
        <v>8610</v>
      </c>
      <c r="F3073" s="2" t="s">
        <v>1219</v>
      </c>
      <c r="G3073" s="2" t="s">
        <v>8698</v>
      </c>
    </row>
    <row r="3074" spans="1:7">
      <c r="A3074" s="2" t="s">
        <v>353</v>
      </c>
      <c r="B3074" s="2" t="s">
        <v>3691</v>
      </c>
      <c r="C3074" s="2">
        <v>940</v>
      </c>
      <c r="D3074" s="2">
        <v>33</v>
      </c>
      <c r="E3074" s="2" t="s">
        <v>4137</v>
      </c>
      <c r="F3074" s="2" t="s">
        <v>4138</v>
      </c>
      <c r="G3074" s="2" t="s">
        <v>8698</v>
      </c>
    </row>
    <row r="3075" spans="1:7">
      <c r="A3075" s="2" t="s">
        <v>353</v>
      </c>
      <c r="B3075" s="2" t="s">
        <v>3691</v>
      </c>
      <c r="C3075" s="2">
        <v>941</v>
      </c>
      <c r="D3075" s="2">
        <v>33</v>
      </c>
      <c r="E3075" s="2" t="s">
        <v>4137</v>
      </c>
      <c r="F3075" s="2" t="s">
        <v>4138</v>
      </c>
      <c r="G3075" s="2" t="s">
        <v>8698</v>
      </c>
    </row>
    <row r="3076" spans="1:7">
      <c r="A3076" s="2" t="s">
        <v>353</v>
      </c>
      <c r="B3076" s="2" t="s">
        <v>3691</v>
      </c>
      <c r="C3076" s="2">
        <v>927</v>
      </c>
      <c r="D3076" s="2">
        <v>51</v>
      </c>
      <c r="E3076" s="2" t="s">
        <v>4081</v>
      </c>
      <c r="F3076" s="2" t="s">
        <v>4082</v>
      </c>
      <c r="G3076" s="2" t="s">
        <v>8698</v>
      </c>
    </row>
    <row r="3077" spans="1:7">
      <c r="A3077" s="2" t="s">
        <v>353</v>
      </c>
      <c r="B3077" s="2" t="s">
        <v>3691</v>
      </c>
      <c r="C3077" s="2">
        <v>927</v>
      </c>
      <c r="D3077" s="2">
        <v>30</v>
      </c>
      <c r="E3077" s="2" t="s">
        <v>4053</v>
      </c>
      <c r="F3077" s="2" t="s">
        <v>4054</v>
      </c>
      <c r="G3077" s="2" t="s">
        <v>8698</v>
      </c>
    </row>
    <row r="3078" spans="1:7">
      <c r="A3078" s="2" t="s">
        <v>353</v>
      </c>
      <c r="B3078" s="2" t="s">
        <v>3691</v>
      </c>
      <c r="C3078" s="2">
        <v>927</v>
      </c>
      <c r="D3078" s="2">
        <v>54</v>
      </c>
      <c r="E3078" s="2" t="s">
        <v>1135</v>
      </c>
      <c r="F3078" s="2" t="s">
        <v>1220</v>
      </c>
      <c r="G3078" s="2" t="s">
        <v>8698</v>
      </c>
    </row>
    <row r="3079" spans="1:7">
      <c r="A3079" s="2" t="s">
        <v>353</v>
      </c>
      <c r="B3079" s="2" t="s">
        <v>3691</v>
      </c>
      <c r="C3079" s="2">
        <v>927</v>
      </c>
      <c r="D3079" s="2">
        <v>52</v>
      </c>
      <c r="E3079" s="2" t="s">
        <v>4085</v>
      </c>
      <c r="F3079" s="2" t="s">
        <v>4086</v>
      </c>
      <c r="G3079" s="2" t="s">
        <v>8698</v>
      </c>
    </row>
    <row r="3080" spans="1:7">
      <c r="A3080" s="2" t="s">
        <v>353</v>
      </c>
      <c r="B3080" s="2" t="s">
        <v>3691</v>
      </c>
      <c r="C3080" s="2">
        <v>927</v>
      </c>
      <c r="D3080" s="2">
        <v>23</v>
      </c>
      <c r="E3080" s="2" t="s">
        <v>4065</v>
      </c>
      <c r="F3080" s="2" t="s">
        <v>4066</v>
      </c>
      <c r="G3080" s="2" t="s">
        <v>8698</v>
      </c>
    </row>
    <row r="3081" spans="1:7">
      <c r="A3081" s="2" t="s">
        <v>353</v>
      </c>
      <c r="B3081" s="2" t="s">
        <v>3691</v>
      </c>
      <c r="C3081" s="2">
        <v>927</v>
      </c>
      <c r="D3081" s="2">
        <v>44</v>
      </c>
      <c r="E3081" s="2" t="s">
        <v>4083</v>
      </c>
      <c r="F3081" s="2" t="s">
        <v>4084</v>
      </c>
      <c r="G3081" s="2" t="s">
        <v>8698</v>
      </c>
    </row>
    <row r="3082" spans="1:7">
      <c r="A3082" s="2" t="s">
        <v>353</v>
      </c>
      <c r="B3082" s="2" t="s">
        <v>3691</v>
      </c>
      <c r="C3082" s="2">
        <v>927</v>
      </c>
      <c r="D3082" s="2">
        <v>32</v>
      </c>
      <c r="E3082" s="2" t="s">
        <v>4055</v>
      </c>
      <c r="F3082" s="2" t="s">
        <v>4056</v>
      </c>
      <c r="G3082" s="2" t="s">
        <v>8698</v>
      </c>
    </row>
    <row r="3083" spans="1:7">
      <c r="A3083" s="2" t="s">
        <v>353</v>
      </c>
      <c r="B3083" s="2" t="s">
        <v>3691</v>
      </c>
      <c r="C3083" s="2">
        <v>927</v>
      </c>
      <c r="D3083" s="2">
        <v>33</v>
      </c>
      <c r="E3083" s="2" t="s">
        <v>4079</v>
      </c>
      <c r="F3083" s="2" t="s">
        <v>4080</v>
      </c>
      <c r="G3083" s="2" t="s">
        <v>8698</v>
      </c>
    </row>
    <row r="3084" spans="1:7">
      <c r="A3084" s="2" t="s">
        <v>353</v>
      </c>
      <c r="B3084" s="2" t="s">
        <v>3691</v>
      </c>
      <c r="C3084" s="2">
        <v>927</v>
      </c>
      <c r="D3084" s="2">
        <v>0</v>
      </c>
      <c r="E3084" s="2" t="s">
        <v>7305</v>
      </c>
      <c r="F3084" s="2" t="s">
        <v>7304</v>
      </c>
      <c r="G3084" s="2" t="s">
        <v>8698</v>
      </c>
    </row>
    <row r="3085" spans="1:7">
      <c r="A3085" s="2" t="s">
        <v>353</v>
      </c>
      <c r="B3085" s="2" t="s">
        <v>3691</v>
      </c>
      <c r="C3085" s="2">
        <v>927</v>
      </c>
      <c r="D3085" s="2">
        <v>31</v>
      </c>
      <c r="E3085" s="2" t="s">
        <v>4075</v>
      </c>
      <c r="F3085" s="2" t="s">
        <v>4076</v>
      </c>
      <c r="G3085" s="2" t="s">
        <v>8698</v>
      </c>
    </row>
    <row r="3086" spans="1:7">
      <c r="A3086" s="2" t="s">
        <v>353</v>
      </c>
      <c r="B3086" s="2" t="s">
        <v>3691</v>
      </c>
      <c r="C3086" s="2">
        <v>927</v>
      </c>
      <c r="D3086" s="2">
        <v>71</v>
      </c>
      <c r="E3086" s="2" t="s">
        <v>4088</v>
      </c>
      <c r="F3086" s="2" t="s">
        <v>4089</v>
      </c>
      <c r="G3086" s="2" t="s">
        <v>8698</v>
      </c>
    </row>
    <row r="3087" spans="1:7">
      <c r="A3087" s="2" t="s">
        <v>353</v>
      </c>
      <c r="B3087" s="2" t="s">
        <v>3691</v>
      </c>
      <c r="C3087" s="2">
        <v>927</v>
      </c>
      <c r="D3087" s="2">
        <v>11</v>
      </c>
      <c r="E3087" s="2" t="s">
        <v>4052</v>
      </c>
      <c r="F3087" s="2" t="s">
        <v>4439</v>
      </c>
      <c r="G3087" s="2" t="s">
        <v>8698</v>
      </c>
    </row>
    <row r="3088" spans="1:7">
      <c r="A3088" s="2" t="s">
        <v>353</v>
      </c>
      <c r="B3088" s="2" t="s">
        <v>3691</v>
      </c>
      <c r="C3088" s="2">
        <v>927</v>
      </c>
      <c r="D3088" s="2">
        <v>56</v>
      </c>
      <c r="E3088" s="2" t="s">
        <v>8613</v>
      </c>
      <c r="F3088" s="2" t="s">
        <v>8614</v>
      </c>
      <c r="G3088" s="2" t="s">
        <v>8698</v>
      </c>
    </row>
    <row r="3089" spans="1:7">
      <c r="A3089" s="2" t="s">
        <v>353</v>
      </c>
      <c r="B3089" s="2" t="s">
        <v>3691</v>
      </c>
      <c r="C3089" s="2">
        <v>927</v>
      </c>
      <c r="D3089" s="2">
        <v>55</v>
      </c>
      <c r="E3089" s="2" t="s">
        <v>1130</v>
      </c>
      <c r="F3089" s="2" t="s">
        <v>4087</v>
      </c>
      <c r="G3089" s="2" t="s">
        <v>8698</v>
      </c>
    </row>
    <row r="3090" spans="1:7">
      <c r="A3090" s="2" t="s">
        <v>353</v>
      </c>
      <c r="B3090" s="2" t="s">
        <v>3691</v>
      </c>
      <c r="C3090" s="2">
        <v>916</v>
      </c>
      <c r="D3090" s="2">
        <v>60</v>
      </c>
      <c r="E3090" s="2" t="s">
        <v>8649</v>
      </c>
      <c r="F3090" s="2" t="s">
        <v>8650</v>
      </c>
      <c r="G3090" s="2" t="s">
        <v>8698</v>
      </c>
    </row>
    <row r="3091" spans="1:7">
      <c r="A3091" s="2" t="s">
        <v>353</v>
      </c>
      <c r="B3091" s="2" t="s">
        <v>3691</v>
      </c>
      <c r="C3091" s="2">
        <v>916</v>
      </c>
      <c r="D3091" s="2">
        <v>61</v>
      </c>
      <c r="E3091" s="2" t="s">
        <v>8647</v>
      </c>
      <c r="F3091" s="2" t="s">
        <v>8648</v>
      </c>
      <c r="G3091" s="2" t="s">
        <v>8698</v>
      </c>
    </row>
    <row r="3092" spans="1:7">
      <c r="A3092" s="2" t="s">
        <v>353</v>
      </c>
      <c r="B3092" s="2" t="s">
        <v>3691</v>
      </c>
      <c r="C3092" s="2">
        <v>900</v>
      </c>
      <c r="D3092" s="2">
        <v>0</v>
      </c>
      <c r="E3092" s="2" t="s">
        <v>7305</v>
      </c>
      <c r="F3092" s="2" t="s">
        <v>7304</v>
      </c>
      <c r="G3092" s="2" t="s">
        <v>8698</v>
      </c>
    </row>
    <row r="3093" spans="1:7">
      <c r="A3093" s="2" t="s">
        <v>353</v>
      </c>
      <c r="B3093" s="2" t="s">
        <v>3691</v>
      </c>
      <c r="C3093" s="2">
        <v>900</v>
      </c>
      <c r="D3093" s="2">
        <v>11</v>
      </c>
      <c r="E3093" s="2" t="s">
        <v>4052</v>
      </c>
      <c r="F3093" s="2" t="s">
        <v>526</v>
      </c>
      <c r="G3093" s="2" t="s">
        <v>8698</v>
      </c>
    </row>
    <row r="3094" spans="1:7">
      <c r="A3094" s="2" t="s">
        <v>353</v>
      </c>
      <c r="B3094" s="2" t="s">
        <v>3691</v>
      </c>
      <c r="C3094" s="2">
        <v>900</v>
      </c>
      <c r="D3094" s="2">
        <v>30</v>
      </c>
      <c r="E3094" s="2" t="s">
        <v>4053</v>
      </c>
      <c r="F3094" s="2" t="s">
        <v>8901</v>
      </c>
      <c r="G3094" s="2" t="s">
        <v>8698</v>
      </c>
    </row>
    <row r="3095" spans="1:7">
      <c r="A3095" s="2" t="s">
        <v>353</v>
      </c>
      <c r="B3095" s="2" t="s">
        <v>3691</v>
      </c>
      <c r="C3095" s="2">
        <v>900</v>
      </c>
      <c r="D3095" s="2">
        <v>33</v>
      </c>
      <c r="E3095" s="2" t="s">
        <v>4090</v>
      </c>
      <c r="F3095" s="2" t="s">
        <v>8902</v>
      </c>
      <c r="G3095" s="2" t="s">
        <v>8698</v>
      </c>
    </row>
    <row r="3096" spans="1:7">
      <c r="A3096" s="2" t="s">
        <v>353</v>
      </c>
      <c r="B3096" s="2" t="s">
        <v>3691</v>
      </c>
      <c r="C3096" s="2">
        <v>900</v>
      </c>
      <c r="D3096" s="2">
        <v>44</v>
      </c>
      <c r="E3096" s="2" t="s">
        <v>4092</v>
      </c>
      <c r="F3096" s="2" t="s">
        <v>4093</v>
      </c>
      <c r="G3096" s="2" t="s">
        <v>8698</v>
      </c>
    </row>
    <row r="3097" spans="1:7">
      <c r="A3097" s="2" t="s">
        <v>353</v>
      </c>
      <c r="B3097" s="2" t="s">
        <v>3691</v>
      </c>
      <c r="C3097" s="2">
        <v>900</v>
      </c>
      <c r="D3097" s="2">
        <v>51</v>
      </c>
      <c r="E3097" s="2" t="s">
        <v>4317</v>
      </c>
      <c r="F3097" s="2" t="s">
        <v>8903</v>
      </c>
      <c r="G3097" s="2" t="s">
        <v>8698</v>
      </c>
    </row>
    <row r="3098" spans="1:7">
      <c r="A3098" s="2" t="s">
        <v>353</v>
      </c>
      <c r="B3098" s="2" t="s">
        <v>3691</v>
      </c>
      <c r="C3098" s="2">
        <v>900</v>
      </c>
      <c r="D3098" s="2">
        <v>54</v>
      </c>
      <c r="E3098" s="2" t="s">
        <v>1135</v>
      </c>
      <c r="F3098" s="2" t="s">
        <v>1220</v>
      </c>
      <c r="G3098" s="2" t="s">
        <v>8698</v>
      </c>
    </row>
    <row r="3099" spans="1:7">
      <c r="A3099" s="2" t="s">
        <v>353</v>
      </c>
      <c r="B3099" s="2" t="s">
        <v>3691</v>
      </c>
      <c r="C3099" s="2">
        <v>900</v>
      </c>
      <c r="D3099" s="2">
        <v>55</v>
      </c>
      <c r="E3099" s="2" t="s">
        <v>1130</v>
      </c>
      <c r="F3099" s="2" t="s">
        <v>4087</v>
      </c>
      <c r="G3099" s="2" t="s">
        <v>8698</v>
      </c>
    </row>
    <row r="3100" spans="1:7">
      <c r="A3100" s="2" t="s">
        <v>353</v>
      </c>
      <c r="B3100" s="2" t="s">
        <v>3691</v>
      </c>
      <c r="C3100" s="2">
        <v>900</v>
      </c>
      <c r="D3100" s="2">
        <v>58</v>
      </c>
      <c r="E3100" s="2" t="s">
        <v>4094</v>
      </c>
      <c r="F3100" s="2" t="s">
        <v>8904</v>
      </c>
      <c r="G3100" s="2" t="s">
        <v>8698</v>
      </c>
    </row>
    <row r="3101" spans="1:7">
      <c r="A3101" s="2" t="s">
        <v>353</v>
      </c>
      <c r="B3101" s="2" t="s">
        <v>3691</v>
      </c>
      <c r="C3101" s="2">
        <v>900</v>
      </c>
      <c r="D3101" s="2">
        <v>71</v>
      </c>
      <c r="E3101" s="2" t="s">
        <v>4209</v>
      </c>
      <c r="F3101" s="2" t="s">
        <v>8905</v>
      </c>
      <c r="G3101" s="2" t="s">
        <v>8698</v>
      </c>
    </row>
    <row r="3102" spans="1:7">
      <c r="A3102" s="2" t="s">
        <v>353</v>
      </c>
      <c r="B3102" s="2" t="s">
        <v>3691</v>
      </c>
      <c r="C3102" s="2">
        <v>912</v>
      </c>
      <c r="D3102" s="2">
        <v>51</v>
      </c>
      <c r="E3102" s="2" t="s">
        <v>4081</v>
      </c>
      <c r="F3102" s="2" t="s">
        <v>4082</v>
      </c>
      <c r="G3102" s="2" t="s">
        <v>8698</v>
      </c>
    </row>
    <row r="3103" spans="1:7">
      <c r="A3103" s="2" t="s">
        <v>353</v>
      </c>
      <c r="B3103" s="2" t="s">
        <v>3691</v>
      </c>
      <c r="C3103" s="2">
        <v>912</v>
      </c>
      <c r="D3103" s="2">
        <v>30</v>
      </c>
      <c r="E3103" s="2" t="s">
        <v>4053</v>
      </c>
      <c r="F3103" s="2" t="s">
        <v>4054</v>
      </c>
      <c r="G3103" s="2" t="s">
        <v>8698</v>
      </c>
    </row>
    <row r="3104" spans="1:7">
      <c r="A3104" s="2" t="s">
        <v>353</v>
      </c>
      <c r="B3104" s="2" t="s">
        <v>3691</v>
      </c>
      <c r="C3104" s="2">
        <v>912</v>
      </c>
      <c r="D3104" s="2">
        <v>54</v>
      </c>
      <c r="E3104" s="2" t="s">
        <v>1135</v>
      </c>
      <c r="F3104" s="2" t="s">
        <v>1220</v>
      </c>
      <c r="G3104" s="2" t="s">
        <v>8698</v>
      </c>
    </row>
    <row r="3105" spans="1:7">
      <c r="A3105" s="2" t="s">
        <v>353</v>
      </c>
      <c r="B3105" s="2" t="s">
        <v>3691</v>
      </c>
      <c r="C3105" s="2">
        <v>912</v>
      </c>
      <c r="D3105" s="2">
        <v>52</v>
      </c>
      <c r="E3105" s="2" t="s">
        <v>4085</v>
      </c>
      <c r="F3105" s="2" t="s">
        <v>4086</v>
      </c>
      <c r="G3105" s="2" t="s">
        <v>8698</v>
      </c>
    </row>
    <row r="3106" spans="1:7">
      <c r="A3106" s="2" t="s">
        <v>353</v>
      </c>
      <c r="B3106" s="2" t="s">
        <v>3691</v>
      </c>
      <c r="C3106" s="2">
        <v>912</v>
      </c>
      <c r="D3106" s="2">
        <v>23</v>
      </c>
      <c r="E3106" s="2" t="s">
        <v>4065</v>
      </c>
      <c r="F3106" s="2" t="s">
        <v>4066</v>
      </c>
      <c r="G3106" s="2" t="s">
        <v>8698</v>
      </c>
    </row>
    <row r="3107" spans="1:7">
      <c r="A3107" s="2" t="s">
        <v>353</v>
      </c>
      <c r="B3107" s="2" t="s">
        <v>3691</v>
      </c>
      <c r="C3107" s="2">
        <v>912</v>
      </c>
      <c r="D3107" s="2">
        <v>44</v>
      </c>
      <c r="E3107" s="2" t="s">
        <v>4083</v>
      </c>
      <c r="F3107" s="2" t="s">
        <v>4084</v>
      </c>
      <c r="G3107" s="2" t="s">
        <v>8698</v>
      </c>
    </row>
    <row r="3108" spans="1:7">
      <c r="A3108" s="2" t="s">
        <v>353</v>
      </c>
      <c r="B3108" s="2" t="s">
        <v>3691</v>
      </c>
      <c r="C3108" s="2">
        <v>912</v>
      </c>
      <c r="D3108" s="2">
        <v>32</v>
      </c>
      <c r="E3108" s="2" t="s">
        <v>4055</v>
      </c>
      <c r="F3108" s="2" t="s">
        <v>4056</v>
      </c>
      <c r="G3108" s="2" t="s">
        <v>8698</v>
      </c>
    </row>
    <row r="3109" spans="1:7">
      <c r="A3109" s="2" t="s">
        <v>353</v>
      </c>
      <c r="B3109" s="2" t="s">
        <v>3691</v>
      </c>
      <c r="C3109" s="2">
        <v>912</v>
      </c>
      <c r="D3109" s="2">
        <v>33</v>
      </c>
      <c r="E3109" s="2" t="s">
        <v>4079</v>
      </c>
      <c r="F3109" s="2" t="s">
        <v>4080</v>
      </c>
      <c r="G3109" s="2" t="s">
        <v>8698</v>
      </c>
    </row>
    <row r="3110" spans="1:7">
      <c r="A3110" s="2" t="s">
        <v>353</v>
      </c>
      <c r="B3110" s="2" t="s">
        <v>3691</v>
      </c>
      <c r="C3110" s="2">
        <v>912</v>
      </c>
      <c r="D3110" s="2">
        <v>0</v>
      </c>
      <c r="E3110" s="2" t="s">
        <v>7305</v>
      </c>
      <c r="F3110" s="2" t="s">
        <v>7304</v>
      </c>
      <c r="G3110" s="2" t="s">
        <v>8698</v>
      </c>
    </row>
    <row r="3111" spans="1:7">
      <c r="A3111" s="2" t="s">
        <v>353</v>
      </c>
      <c r="B3111" s="2" t="s">
        <v>3691</v>
      </c>
      <c r="C3111" s="2">
        <v>912</v>
      </c>
      <c r="D3111" s="2">
        <v>70</v>
      </c>
      <c r="E3111" s="2" t="s">
        <v>8621</v>
      </c>
      <c r="F3111" s="2" t="s">
        <v>8700</v>
      </c>
      <c r="G3111" s="2" t="s">
        <v>8698</v>
      </c>
    </row>
    <row r="3112" spans="1:7">
      <c r="A3112" s="2" t="s">
        <v>353</v>
      </c>
      <c r="B3112" s="2" t="s">
        <v>3691</v>
      </c>
      <c r="C3112" s="2">
        <v>912</v>
      </c>
      <c r="D3112" s="2">
        <v>31</v>
      </c>
      <c r="E3112" s="2" t="s">
        <v>4075</v>
      </c>
      <c r="F3112" s="2" t="s">
        <v>4076</v>
      </c>
      <c r="G3112" s="2" t="s">
        <v>8698</v>
      </c>
    </row>
    <row r="3113" spans="1:7">
      <c r="A3113" s="2" t="s">
        <v>353</v>
      </c>
      <c r="B3113" s="2" t="s">
        <v>3691</v>
      </c>
      <c r="C3113" s="2">
        <v>912</v>
      </c>
      <c r="D3113" s="2">
        <v>71</v>
      </c>
      <c r="E3113" s="2" t="s">
        <v>4088</v>
      </c>
      <c r="F3113" s="2" t="s">
        <v>4089</v>
      </c>
      <c r="G3113" s="2" t="s">
        <v>8698</v>
      </c>
    </row>
    <row r="3114" spans="1:7">
      <c r="A3114" s="2" t="s">
        <v>353</v>
      </c>
      <c r="B3114" s="2" t="s">
        <v>3691</v>
      </c>
      <c r="C3114" s="2">
        <v>912</v>
      </c>
      <c r="D3114" s="2">
        <v>11</v>
      </c>
      <c r="E3114" s="2" t="s">
        <v>4052</v>
      </c>
      <c r="F3114" s="2" t="s">
        <v>4439</v>
      </c>
      <c r="G3114" s="2" t="s">
        <v>8698</v>
      </c>
    </row>
    <row r="3115" spans="1:7">
      <c r="A3115" s="2" t="s">
        <v>353</v>
      </c>
      <c r="B3115" s="2" t="s">
        <v>3691</v>
      </c>
      <c r="C3115" s="2">
        <v>912</v>
      </c>
      <c r="D3115" s="2">
        <v>56</v>
      </c>
      <c r="E3115" s="2" t="s">
        <v>8613</v>
      </c>
      <c r="F3115" s="2" t="s">
        <v>8614</v>
      </c>
      <c r="G3115" s="2" t="s">
        <v>8698</v>
      </c>
    </row>
    <row r="3116" spans="1:7">
      <c r="A3116" s="2" t="s">
        <v>353</v>
      </c>
      <c r="B3116" s="2" t="s">
        <v>3691</v>
      </c>
      <c r="C3116" s="2">
        <v>912</v>
      </c>
      <c r="D3116" s="2">
        <v>55</v>
      </c>
      <c r="E3116" s="2" t="s">
        <v>1130</v>
      </c>
      <c r="F3116" s="2" t="s">
        <v>4087</v>
      </c>
      <c r="G3116" s="2" t="s">
        <v>8698</v>
      </c>
    </row>
    <row r="3117" spans="1:7">
      <c r="A3117" s="2" t="s">
        <v>312</v>
      </c>
      <c r="B3117" s="2" t="s">
        <v>3657</v>
      </c>
      <c r="C3117" s="2">
        <v>902</v>
      </c>
      <c r="D3117" s="2">
        <v>30</v>
      </c>
      <c r="E3117" s="2" t="s">
        <v>4053</v>
      </c>
      <c r="F3117" s="2" t="s">
        <v>4054</v>
      </c>
      <c r="G3117" s="2" t="s">
        <v>8698</v>
      </c>
    </row>
    <row r="3118" spans="1:7">
      <c r="A3118" s="2" t="s">
        <v>312</v>
      </c>
      <c r="B3118" s="2" t="s">
        <v>3657</v>
      </c>
      <c r="C3118" s="2">
        <v>902</v>
      </c>
      <c r="D3118" s="2">
        <v>58</v>
      </c>
      <c r="E3118" s="2" t="s">
        <v>4094</v>
      </c>
      <c r="F3118" s="2" t="s">
        <v>4095</v>
      </c>
      <c r="G3118" s="2" t="s">
        <v>8698</v>
      </c>
    </row>
    <row r="3119" spans="1:7">
      <c r="A3119" s="2" t="s">
        <v>312</v>
      </c>
      <c r="B3119" s="2" t="s">
        <v>3657</v>
      </c>
      <c r="C3119" s="2">
        <v>902</v>
      </c>
      <c r="D3119" s="2">
        <v>54</v>
      </c>
      <c r="E3119" s="2" t="s">
        <v>1135</v>
      </c>
      <c r="F3119" s="2" t="s">
        <v>1220</v>
      </c>
      <c r="G3119" s="2" t="s">
        <v>8698</v>
      </c>
    </row>
    <row r="3120" spans="1:7">
      <c r="A3120" s="2" t="s">
        <v>312</v>
      </c>
      <c r="B3120" s="2" t="s">
        <v>3657</v>
      </c>
      <c r="C3120" s="2">
        <v>902</v>
      </c>
      <c r="D3120" s="2">
        <v>33</v>
      </c>
      <c r="E3120" s="2" t="s">
        <v>4090</v>
      </c>
      <c r="F3120" s="2" t="s">
        <v>4091</v>
      </c>
      <c r="G3120" s="2" t="s">
        <v>8698</v>
      </c>
    </row>
    <row r="3121" spans="1:7">
      <c r="A3121" s="2" t="s">
        <v>312</v>
      </c>
      <c r="B3121" s="2" t="s">
        <v>3657</v>
      </c>
      <c r="C3121" s="2">
        <v>902</v>
      </c>
      <c r="D3121" s="2">
        <v>44</v>
      </c>
      <c r="E3121" s="2" t="s">
        <v>4092</v>
      </c>
      <c r="F3121" s="2" t="s">
        <v>4093</v>
      </c>
      <c r="G3121" s="2" t="s">
        <v>8698</v>
      </c>
    </row>
    <row r="3122" spans="1:7">
      <c r="A3122" s="2" t="s">
        <v>312</v>
      </c>
      <c r="B3122" s="2" t="s">
        <v>3657</v>
      </c>
      <c r="C3122" s="2">
        <v>902</v>
      </c>
      <c r="D3122" s="2">
        <v>0</v>
      </c>
      <c r="E3122" s="2" t="s">
        <v>7305</v>
      </c>
      <c r="F3122" s="2" t="s">
        <v>7304</v>
      </c>
      <c r="G3122" s="2" t="s">
        <v>8698</v>
      </c>
    </row>
    <row r="3123" spans="1:7">
      <c r="A3123" s="2" t="s">
        <v>312</v>
      </c>
      <c r="B3123" s="2" t="s">
        <v>3657</v>
      </c>
      <c r="C3123" s="2">
        <v>902</v>
      </c>
      <c r="D3123" s="2">
        <v>51</v>
      </c>
      <c r="E3123" s="2" t="s">
        <v>4317</v>
      </c>
      <c r="F3123" s="2" t="s">
        <v>4318</v>
      </c>
      <c r="G3123" s="2" t="s">
        <v>8698</v>
      </c>
    </row>
    <row r="3124" spans="1:7">
      <c r="A3124" s="2" t="s">
        <v>312</v>
      </c>
      <c r="B3124" s="2" t="s">
        <v>3657</v>
      </c>
      <c r="C3124" s="2">
        <v>902</v>
      </c>
      <c r="D3124" s="2">
        <v>11</v>
      </c>
      <c r="E3124" s="2" t="s">
        <v>4052</v>
      </c>
      <c r="F3124" s="2" t="s">
        <v>4439</v>
      </c>
      <c r="G3124" s="2" t="s">
        <v>8698</v>
      </c>
    </row>
    <row r="3125" spans="1:7">
      <c r="A3125" s="2" t="s">
        <v>312</v>
      </c>
      <c r="B3125" s="2" t="s">
        <v>3657</v>
      </c>
      <c r="C3125" s="2">
        <v>902</v>
      </c>
      <c r="D3125" s="2">
        <v>71</v>
      </c>
      <c r="E3125" s="2" t="s">
        <v>4209</v>
      </c>
      <c r="F3125" s="2" t="s">
        <v>4210</v>
      </c>
      <c r="G3125" s="2" t="s">
        <v>8698</v>
      </c>
    </row>
    <row r="3126" spans="1:7">
      <c r="A3126" s="2" t="s">
        <v>312</v>
      </c>
      <c r="B3126" s="2" t="s">
        <v>3657</v>
      </c>
      <c r="C3126" s="2">
        <v>902</v>
      </c>
      <c r="D3126" s="2">
        <v>55</v>
      </c>
      <c r="E3126" s="2" t="s">
        <v>1130</v>
      </c>
      <c r="F3126" s="2" t="s">
        <v>4087</v>
      </c>
      <c r="G3126" s="2" t="s">
        <v>8698</v>
      </c>
    </row>
    <row r="3127" spans="1:7">
      <c r="A3127" s="2" t="s">
        <v>312</v>
      </c>
      <c r="B3127" s="2" t="s">
        <v>3657</v>
      </c>
      <c r="C3127" s="2">
        <v>12</v>
      </c>
      <c r="D3127" s="2"/>
      <c r="E3127" s="2" t="s">
        <v>4061</v>
      </c>
      <c r="F3127" s="2" t="s">
        <v>4062</v>
      </c>
      <c r="G3127" s="2"/>
    </row>
    <row r="3128" spans="1:7">
      <c r="A3128" s="2" t="s">
        <v>312</v>
      </c>
      <c r="B3128" s="2" t="s">
        <v>3657</v>
      </c>
      <c r="C3128" s="2">
        <v>35</v>
      </c>
      <c r="D3128" s="2"/>
      <c r="E3128" s="2" t="s">
        <v>4063</v>
      </c>
      <c r="F3128" s="2" t="s">
        <v>4064</v>
      </c>
      <c r="G3128" s="2"/>
    </row>
    <row r="3129" spans="1:7">
      <c r="A3129" s="2" t="s">
        <v>312</v>
      </c>
      <c r="B3129" s="2" t="s">
        <v>3657</v>
      </c>
      <c r="C3129" s="2">
        <v>37</v>
      </c>
      <c r="D3129" s="2"/>
      <c r="E3129" s="2" t="s">
        <v>8598</v>
      </c>
      <c r="F3129" s="2" t="s">
        <v>8599</v>
      </c>
      <c r="G3129" s="2"/>
    </row>
    <row r="3130" spans="1:7">
      <c r="A3130" s="2" t="s">
        <v>312</v>
      </c>
      <c r="B3130" s="2" t="s">
        <v>3657</v>
      </c>
      <c r="C3130" s="2">
        <v>940</v>
      </c>
      <c r="D3130" s="2">
        <v>30</v>
      </c>
      <c r="E3130" s="2" t="s">
        <v>4053</v>
      </c>
      <c r="F3130" s="2" t="s">
        <v>4054</v>
      </c>
      <c r="G3130" s="2" t="s">
        <v>8698</v>
      </c>
    </row>
    <row r="3131" spans="1:7">
      <c r="A3131" s="2" t="s">
        <v>312</v>
      </c>
      <c r="B3131" s="2" t="s">
        <v>3657</v>
      </c>
      <c r="C3131" s="2">
        <v>941</v>
      </c>
      <c r="D3131" s="2">
        <v>30</v>
      </c>
      <c r="E3131" s="2" t="s">
        <v>4053</v>
      </c>
      <c r="F3131" s="2" t="s">
        <v>4054</v>
      </c>
      <c r="G3131" s="2" t="s">
        <v>8698</v>
      </c>
    </row>
    <row r="3132" spans="1:7">
      <c r="A3132" s="2" t="s">
        <v>312</v>
      </c>
      <c r="B3132" s="2" t="s">
        <v>3657</v>
      </c>
      <c r="C3132" s="2">
        <v>954</v>
      </c>
      <c r="D3132" s="2">
        <v>17</v>
      </c>
      <c r="E3132" s="2" t="s">
        <v>8651</v>
      </c>
      <c r="F3132" s="2" t="s">
        <v>8652</v>
      </c>
      <c r="G3132" s="2" t="s">
        <v>8698</v>
      </c>
    </row>
    <row r="3133" spans="1:7">
      <c r="A3133" s="2" t="s">
        <v>312</v>
      </c>
      <c r="B3133" s="2" t="s">
        <v>3657</v>
      </c>
      <c r="C3133" s="2">
        <v>955</v>
      </c>
      <c r="D3133" s="2">
        <v>17</v>
      </c>
      <c r="E3133" s="2" t="s">
        <v>8651</v>
      </c>
      <c r="F3133" s="2" t="s">
        <v>8652</v>
      </c>
      <c r="G3133" s="2" t="s">
        <v>8698</v>
      </c>
    </row>
    <row r="3134" spans="1:7">
      <c r="A3134" s="2" t="s">
        <v>312</v>
      </c>
      <c r="B3134" s="2" t="s">
        <v>3657</v>
      </c>
      <c r="C3134" s="2">
        <v>954</v>
      </c>
      <c r="D3134" s="2">
        <v>61</v>
      </c>
      <c r="E3134" s="2" t="s">
        <v>8653</v>
      </c>
      <c r="F3134" s="2" t="s">
        <v>8654</v>
      </c>
      <c r="G3134" s="2" t="s">
        <v>8698</v>
      </c>
    </row>
    <row r="3135" spans="1:7">
      <c r="A3135" s="2" t="s">
        <v>312</v>
      </c>
      <c r="B3135" s="2" t="s">
        <v>3657</v>
      </c>
      <c r="C3135" s="2">
        <v>955</v>
      </c>
      <c r="D3135" s="2">
        <v>61</v>
      </c>
      <c r="E3135" s="2" t="s">
        <v>8653</v>
      </c>
      <c r="F3135" s="2" t="s">
        <v>8654</v>
      </c>
      <c r="G3135" s="2" t="s">
        <v>8698</v>
      </c>
    </row>
    <row r="3136" spans="1:7">
      <c r="A3136" s="2" t="s">
        <v>312</v>
      </c>
      <c r="B3136" s="2" t="s">
        <v>3657</v>
      </c>
      <c r="C3136" s="2">
        <v>936</v>
      </c>
      <c r="D3136" s="2">
        <v>51</v>
      </c>
      <c r="E3136" s="2" t="s">
        <v>4129</v>
      </c>
      <c r="F3136" s="2" t="s">
        <v>4130</v>
      </c>
      <c r="G3136" s="2" t="s">
        <v>8698</v>
      </c>
    </row>
    <row r="3137" spans="1:7">
      <c r="A3137" s="2" t="s">
        <v>312</v>
      </c>
      <c r="B3137" s="2" t="s">
        <v>3657</v>
      </c>
      <c r="C3137" s="2">
        <v>904</v>
      </c>
      <c r="D3137" s="2">
        <v>40</v>
      </c>
      <c r="E3137" s="2" t="s">
        <v>4077</v>
      </c>
      <c r="F3137" s="2" t="s">
        <v>4078</v>
      </c>
      <c r="G3137" s="2" t="s">
        <v>8698</v>
      </c>
    </row>
    <row r="3138" spans="1:7">
      <c r="A3138" s="2" t="s">
        <v>312</v>
      </c>
      <c r="B3138" s="2" t="s">
        <v>3657</v>
      </c>
      <c r="C3138" s="2">
        <v>910</v>
      </c>
      <c r="D3138" s="2">
        <v>40</v>
      </c>
      <c r="E3138" s="2" t="s">
        <v>4077</v>
      </c>
      <c r="F3138" s="2" t="s">
        <v>4078</v>
      </c>
      <c r="G3138" s="2" t="s">
        <v>8698</v>
      </c>
    </row>
    <row r="3139" spans="1:7">
      <c r="A3139" s="2" t="s">
        <v>312</v>
      </c>
      <c r="B3139" s="2" t="s">
        <v>3657</v>
      </c>
      <c r="C3139" s="2">
        <v>918</v>
      </c>
      <c r="D3139" s="2">
        <v>40</v>
      </c>
      <c r="E3139" s="2" t="s">
        <v>4077</v>
      </c>
      <c r="F3139" s="2" t="s">
        <v>4078</v>
      </c>
      <c r="G3139" s="2" t="s">
        <v>8698</v>
      </c>
    </row>
    <row r="3140" spans="1:7">
      <c r="A3140" s="2" t="s">
        <v>312</v>
      </c>
      <c r="B3140" s="2" t="s">
        <v>3657</v>
      </c>
      <c r="C3140" s="2">
        <v>925</v>
      </c>
      <c r="D3140" s="2">
        <v>40</v>
      </c>
      <c r="E3140" s="2" t="s">
        <v>4077</v>
      </c>
      <c r="F3140" s="2" t="s">
        <v>4078</v>
      </c>
      <c r="G3140" s="2" t="s">
        <v>8698</v>
      </c>
    </row>
    <row r="3141" spans="1:7">
      <c r="A3141" s="2" t="s">
        <v>312</v>
      </c>
      <c r="B3141" s="2" t="s">
        <v>3657</v>
      </c>
      <c r="C3141" s="2">
        <v>801</v>
      </c>
      <c r="D3141" s="2">
        <v>51</v>
      </c>
      <c r="E3141" s="2" t="s">
        <v>4081</v>
      </c>
      <c r="F3141" s="2" t="s">
        <v>4082</v>
      </c>
      <c r="G3141" s="2" t="s">
        <v>8698</v>
      </c>
    </row>
    <row r="3142" spans="1:7">
      <c r="A3142" s="2" t="s">
        <v>312</v>
      </c>
      <c r="B3142" s="2" t="s">
        <v>3657</v>
      </c>
      <c r="C3142" s="2">
        <v>904</v>
      </c>
      <c r="D3142" s="2">
        <v>51</v>
      </c>
      <c r="E3142" s="2" t="s">
        <v>4081</v>
      </c>
      <c r="F3142" s="2" t="s">
        <v>4082</v>
      </c>
      <c r="G3142" s="2" t="s">
        <v>8698</v>
      </c>
    </row>
    <row r="3143" spans="1:7">
      <c r="A3143" s="2" t="s">
        <v>312</v>
      </c>
      <c r="B3143" s="2" t="s">
        <v>3657</v>
      </c>
      <c r="C3143" s="2">
        <v>905</v>
      </c>
      <c r="D3143" s="2">
        <v>51</v>
      </c>
      <c r="E3143" s="2" t="s">
        <v>4081</v>
      </c>
      <c r="F3143" s="2" t="s">
        <v>4082</v>
      </c>
      <c r="G3143" s="2" t="s">
        <v>8698</v>
      </c>
    </row>
    <row r="3144" spans="1:7">
      <c r="A3144" s="2" t="s">
        <v>312</v>
      </c>
      <c r="B3144" s="2" t="s">
        <v>3657</v>
      </c>
      <c r="C3144" s="2">
        <v>906</v>
      </c>
      <c r="D3144" s="2">
        <v>51</v>
      </c>
      <c r="E3144" s="2" t="s">
        <v>4081</v>
      </c>
      <c r="F3144" s="2" t="s">
        <v>4082</v>
      </c>
      <c r="G3144" s="2" t="s">
        <v>8698</v>
      </c>
    </row>
    <row r="3145" spans="1:7">
      <c r="A3145" s="2" t="s">
        <v>312</v>
      </c>
      <c r="B3145" s="2" t="s">
        <v>3657</v>
      </c>
      <c r="C3145" s="2">
        <v>907</v>
      </c>
      <c r="D3145" s="2">
        <v>51</v>
      </c>
      <c r="E3145" s="2" t="s">
        <v>4081</v>
      </c>
      <c r="F3145" s="2" t="s">
        <v>4082</v>
      </c>
      <c r="G3145" s="2" t="s">
        <v>8698</v>
      </c>
    </row>
    <row r="3146" spans="1:7">
      <c r="A3146" s="2" t="s">
        <v>312</v>
      </c>
      <c r="B3146" s="2" t="s">
        <v>3657</v>
      </c>
      <c r="C3146" s="2">
        <v>925</v>
      </c>
      <c r="D3146" s="2">
        <v>51</v>
      </c>
      <c r="E3146" s="2" t="s">
        <v>4081</v>
      </c>
      <c r="F3146" s="2" t="s">
        <v>4082</v>
      </c>
      <c r="G3146" s="2" t="s">
        <v>8698</v>
      </c>
    </row>
    <row r="3147" spans="1:7">
      <c r="A3147" s="2" t="s">
        <v>312</v>
      </c>
      <c r="B3147" s="2" t="s">
        <v>3657</v>
      </c>
      <c r="C3147" s="2">
        <v>926</v>
      </c>
      <c r="D3147" s="2">
        <v>51</v>
      </c>
      <c r="E3147" s="2" t="s">
        <v>4081</v>
      </c>
      <c r="F3147" s="2" t="s">
        <v>4082</v>
      </c>
      <c r="G3147" s="2" t="s">
        <v>8698</v>
      </c>
    </row>
    <row r="3148" spans="1:7">
      <c r="A3148" s="2" t="s">
        <v>312</v>
      </c>
      <c r="B3148" s="2" t="s">
        <v>3657</v>
      </c>
      <c r="C3148" s="2">
        <v>934</v>
      </c>
      <c r="D3148" s="2">
        <v>51</v>
      </c>
      <c r="E3148" s="2" t="s">
        <v>4081</v>
      </c>
      <c r="F3148" s="2" t="s">
        <v>4082</v>
      </c>
      <c r="G3148" s="2" t="s">
        <v>8698</v>
      </c>
    </row>
    <row r="3149" spans="1:7">
      <c r="A3149" s="2" t="s">
        <v>312</v>
      </c>
      <c r="B3149" s="2" t="s">
        <v>3657</v>
      </c>
      <c r="C3149" s="2">
        <v>935</v>
      </c>
      <c r="D3149" s="2">
        <v>51</v>
      </c>
      <c r="E3149" s="2" t="s">
        <v>4081</v>
      </c>
      <c r="F3149" s="2" t="s">
        <v>4082</v>
      </c>
      <c r="G3149" s="2" t="s">
        <v>8698</v>
      </c>
    </row>
    <row r="3150" spans="1:7">
      <c r="A3150" s="2" t="s">
        <v>312</v>
      </c>
      <c r="B3150" s="2" t="s">
        <v>3657</v>
      </c>
      <c r="C3150" s="2">
        <v>937</v>
      </c>
      <c r="D3150" s="2">
        <v>51</v>
      </c>
      <c r="E3150" s="2" t="s">
        <v>4081</v>
      </c>
      <c r="F3150" s="2" t="s">
        <v>4082</v>
      </c>
      <c r="G3150" s="2" t="s">
        <v>8698</v>
      </c>
    </row>
    <row r="3151" spans="1:7">
      <c r="A3151" s="2" t="s">
        <v>312</v>
      </c>
      <c r="B3151" s="2" t="s">
        <v>3657</v>
      </c>
      <c r="C3151" s="2">
        <v>908</v>
      </c>
      <c r="D3151" s="2">
        <v>60</v>
      </c>
      <c r="E3151" s="2" t="s">
        <v>8649</v>
      </c>
      <c r="F3151" s="2" t="s">
        <v>8650</v>
      </c>
      <c r="G3151" s="2" t="s">
        <v>8698</v>
      </c>
    </row>
    <row r="3152" spans="1:7">
      <c r="A3152" s="2" t="s">
        <v>312</v>
      </c>
      <c r="B3152" s="2" t="s">
        <v>3657</v>
      </c>
      <c r="C3152" s="2">
        <v>909</v>
      </c>
      <c r="D3152" s="2">
        <v>60</v>
      </c>
      <c r="E3152" s="2" t="s">
        <v>8649</v>
      </c>
      <c r="F3152" s="2" t="s">
        <v>8650</v>
      </c>
      <c r="G3152" s="2" t="s">
        <v>8698</v>
      </c>
    </row>
    <row r="3153" spans="1:7">
      <c r="A3153" s="2" t="s">
        <v>312</v>
      </c>
      <c r="B3153" s="2" t="s">
        <v>3657</v>
      </c>
      <c r="C3153" s="2">
        <v>908</v>
      </c>
      <c r="D3153" s="2">
        <v>61</v>
      </c>
      <c r="E3153" s="2" t="s">
        <v>8647</v>
      </c>
      <c r="F3153" s="2" t="s">
        <v>8648</v>
      </c>
      <c r="G3153" s="2" t="s">
        <v>8698</v>
      </c>
    </row>
    <row r="3154" spans="1:7">
      <c r="A3154" s="2" t="s">
        <v>312</v>
      </c>
      <c r="B3154" s="2" t="s">
        <v>3657</v>
      </c>
      <c r="C3154" s="2">
        <v>909</v>
      </c>
      <c r="D3154" s="2">
        <v>61</v>
      </c>
      <c r="E3154" s="2" t="s">
        <v>8647</v>
      </c>
      <c r="F3154" s="2" t="s">
        <v>8648</v>
      </c>
      <c r="G3154" s="2" t="s">
        <v>8698</v>
      </c>
    </row>
    <row r="3155" spans="1:7">
      <c r="A3155" s="2" t="s">
        <v>312</v>
      </c>
      <c r="B3155" s="2" t="s">
        <v>3657</v>
      </c>
      <c r="C3155" s="2">
        <v>954</v>
      </c>
      <c r="D3155" s="2">
        <v>19</v>
      </c>
      <c r="E3155" s="2" t="s">
        <v>8645</v>
      </c>
      <c r="F3155" s="2" t="s">
        <v>8646</v>
      </c>
      <c r="G3155" s="2" t="s">
        <v>8698</v>
      </c>
    </row>
    <row r="3156" spans="1:7">
      <c r="A3156" s="2" t="s">
        <v>312</v>
      </c>
      <c r="B3156" s="2" t="s">
        <v>3657</v>
      </c>
      <c r="C3156" s="2">
        <v>955</v>
      </c>
      <c r="D3156" s="2">
        <v>19</v>
      </c>
      <c r="E3156" s="2" t="s">
        <v>8645</v>
      </c>
      <c r="F3156" s="2" t="s">
        <v>8646</v>
      </c>
      <c r="G3156" s="2" t="s">
        <v>8698</v>
      </c>
    </row>
    <row r="3157" spans="1:7">
      <c r="A3157" s="2" t="s">
        <v>312</v>
      </c>
      <c r="B3157" s="2" t="s">
        <v>3657</v>
      </c>
      <c r="C3157" s="2">
        <v>954</v>
      </c>
      <c r="D3157" s="2">
        <v>63</v>
      </c>
      <c r="E3157" s="2" t="s">
        <v>8643</v>
      </c>
      <c r="F3157" s="2" t="s">
        <v>8644</v>
      </c>
      <c r="G3157" s="2" t="s">
        <v>8698</v>
      </c>
    </row>
    <row r="3158" spans="1:7">
      <c r="A3158" s="2" t="s">
        <v>312</v>
      </c>
      <c r="B3158" s="2" t="s">
        <v>3657</v>
      </c>
      <c r="C3158" s="2">
        <v>955</v>
      </c>
      <c r="D3158" s="2">
        <v>63</v>
      </c>
      <c r="E3158" s="2" t="s">
        <v>8643</v>
      </c>
      <c r="F3158" s="2" t="s">
        <v>8644</v>
      </c>
      <c r="G3158" s="2" t="s">
        <v>8698</v>
      </c>
    </row>
    <row r="3159" spans="1:7">
      <c r="A3159" s="2" t="s">
        <v>312</v>
      </c>
      <c r="B3159" s="2" t="s">
        <v>3657</v>
      </c>
      <c r="C3159" s="2">
        <v>801</v>
      </c>
      <c r="D3159" s="2">
        <v>30</v>
      </c>
      <c r="E3159" s="2" t="s">
        <v>4053</v>
      </c>
      <c r="F3159" s="2" t="s">
        <v>4054</v>
      </c>
      <c r="G3159" s="2" t="s">
        <v>8698</v>
      </c>
    </row>
    <row r="3160" spans="1:7">
      <c r="A3160" s="2" t="s">
        <v>312</v>
      </c>
      <c r="B3160" s="2" t="s">
        <v>3657</v>
      </c>
      <c r="C3160" s="2">
        <v>901</v>
      </c>
      <c r="D3160" s="2">
        <v>30</v>
      </c>
      <c r="E3160" s="2" t="s">
        <v>4053</v>
      </c>
      <c r="F3160" s="2" t="s">
        <v>4054</v>
      </c>
      <c r="G3160" s="2" t="s">
        <v>8698</v>
      </c>
    </row>
    <row r="3161" spans="1:7">
      <c r="A3161" s="2" t="s">
        <v>312</v>
      </c>
      <c r="B3161" s="2" t="s">
        <v>3657</v>
      </c>
      <c r="C3161" s="2">
        <v>904</v>
      </c>
      <c r="D3161" s="2">
        <v>30</v>
      </c>
      <c r="E3161" s="2" t="s">
        <v>4053</v>
      </c>
      <c r="F3161" s="2" t="s">
        <v>4054</v>
      </c>
      <c r="G3161" s="2" t="s">
        <v>8698</v>
      </c>
    </row>
    <row r="3162" spans="1:7">
      <c r="A3162" s="2" t="s">
        <v>312</v>
      </c>
      <c r="B3162" s="2" t="s">
        <v>3657</v>
      </c>
      <c r="C3162" s="2">
        <v>905</v>
      </c>
      <c r="D3162" s="2">
        <v>30</v>
      </c>
      <c r="E3162" s="2" t="s">
        <v>4053</v>
      </c>
      <c r="F3162" s="2" t="s">
        <v>4054</v>
      </c>
      <c r="G3162" s="2" t="s">
        <v>8698</v>
      </c>
    </row>
    <row r="3163" spans="1:7">
      <c r="A3163" s="2" t="s">
        <v>312</v>
      </c>
      <c r="B3163" s="2" t="s">
        <v>3657</v>
      </c>
      <c r="C3163" s="2">
        <v>906</v>
      </c>
      <c r="D3163" s="2">
        <v>30</v>
      </c>
      <c r="E3163" s="2" t="s">
        <v>4053</v>
      </c>
      <c r="F3163" s="2" t="s">
        <v>4054</v>
      </c>
      <c r="G3163" s="2" t="s">
        <v>8698</v>
      </c>
    </row>
    <row r="3164" spans="1:7">
      <c r="A3164" s="2" t="s">
        <v>312</v>
      </c>
      <c r="B3164" s="2" t="s">
        <v>3657</v>
      </c>
      <c r="C3164" s="2">
        <v>907</v>
      </c>
      <c r="D3164" s="2">
        <v>30</v>
      </c>
      <c r="E3164" s="2" t="s">
        <v>4053</v>
      </c>
      <c r="F3164" s="2" t="s">
        <v>4054</v>
      </c>
      <c r="G3164" s="2" t="s">
        <v>8698</v>
      </c>
    </row>
    <row r="3165" spans="1:7">
      <c r="A3165" s="2" t="s">
        <v>312</v>
      </c>
      <c r="B3165" s="2" t="s">
        <v>3657</v>
      </c>
      <c r="C3165" s="2">
        <v>908</v>
      </c>
      <c r="D3165" s="2">
        <v>30</v>
      </c>
      <c r="E3165" s="2" t="s">
        <v>4053</v>
      </c>
      <c r="F3165" s="2" t="s">
        <v>4054</v>
      </c>
      <c r="G3165" s="2" t="s">
        <v>8698</v>
      </c>
    </row>
    <row r="3166" spans="1:7">
      <c r="A3166" s="2" t="s">
        <v>312</v>
      </c>
      <c r="B3166" s="2" t="s">
        <v>3657</v>
      </c>
      <c r="C3166" s="2">
        <v>909</v>
      </c>
      <c r="D3166" s="2">
        <v>30</v>
      </c>
      <c r="E3166" s="2" t="s">
        <v>4053</v>
      </c>
      <c r="F3166" s="2" t="s">
        <v>4054</v>
      </c>
      <c r="G3166" s="2" t="s">
        <v>8698</v>
      </c>
    </row>
    <row r="3167" spans="1:7">
      <c r="A3167" s="2" t="s">
        <v>312</v>
      </c>
      <c r="B3167" s="2" t="s">
        <v>3657</v>
      </c>
      <c r="C3167" s="2">
        <v>910</v>
      </c>
      <c r="D3167" s="2">
        <v>30</v>
      </c>
      <c r="E3167" s="2" t="s">
        <v>4053</v>
      </c>
      <c r="F3167" s="2" t="s">
        <v>4054</v>
      </c>
      <c r="G3167" s="2" t="s">
        <v>8698</v>
      </c>
    </row>
    <row r="3168" spans="1:7">
      <c r="A3168" s="2" t="s">
        <v>312</v>
      </c>
      <c r="B3168" s="2" t="s">
        <v>3657</v>
      </c>
      <c r="C3168" s="2">
        <v>911</v>
      </c>
      <c r="D3168" s="2">
        <v>30</v>
      </c>
      <c r="E3168" s="2" t="s">
        <v>4053</v>
      </c>
      <c r="F3168" s="2" t="s">
        <v>4054</v>
      </c>
      <c r="G3168" s="2" t="s">
        <v>8698</v>
      </c>
    </row>
    <row r="3169" spans="1:7">
      <c r="A3169" s="2" t="s">
        <v>312</v>
      </c>
      <c r="B3169" s="2" t="s">
        <v>3657</v>
      </c>
      <c r="C3169" s="2">
        <v>916</v>
      </c>
      <c r="D3169" s="2">
        <v>30</v>
      </c>
      <c r="E3169" s="2" t="s">
        <v>4053</v>
      </c>
      <c r="F3169" s="2" t="s">
        <v>4054</v>
      </c>
      <c r="G3169" s="2" t="s">
        <v>8698</v>
      </c>
    </row>
    <row r="3170" spans="1:7">
      <c r="A3170" s="2" t="s">
        <v>312</v>
      </c>
      <c r="B3170" s="2" t="s">
        <v>3657</v>
      </c>
      <c r="C3170" s="2">
        <v>918</v>
      </c>
      <c r="D3170" s="2">
        <v>30</v>
      </c>
      <c r="E3170" s="2" t="s">
        <v>4053</v>
      </c>
      <c r="F3170" s="2" t="s">
        <v>4054</v>
      </c>
      <c r="G3170" s="2" t="s">
        <v>8698</v>
      </c>
    </row>
    <row r="3171" spans="1:7">
      <c r="A3171" s="2" t="s">
        <v>312</v>
      </c>
      <c r="B3171" s="2" t="s">
        <v>3657</v>
      </c>
      <c r="C3171" s="2">
        <v>919</v>
      </c>
      <c r="D3171" s="2">
        <v>30</v>
      </c>
      <c r="E3171" s="2" t="s">
        <v>4053</v>
      </c>
      <c r="F3171" s="2" t="s">
        <v>4054</v>
      </c>
      <c r="G3171" s="2" t="s">
        <v>8698</v>
      </c>
    </row>
    <row r="3172" spans="1:7">
      <c r="A3172" s="2" t="s">
        <v>312</v>
      </c>
      <c r="B3172" s="2" t="s">
        <v>3657</v>
      </c>
      <c r="C3172" s="2">
        <v>925</v>
      </c>
      <c r="D3172" s="2">
        <v>30</v>
      </c>
      <c r="E3172" s="2" t="s">
        <v>4053</v>
      </c>
      <c r="F3172" s="2" t="s">
        <v>4054</v>
      </c>
      <c r="G3172" s="2" t="s">
        <v>8698</v>
      </c>
    </row>
    <row r="3173" spans="1:7">
      <c r="A3173" s="2" t="s">
        <v>312</v>
      </c>
      <c r="B3173" s="2" t="s">
        <v>3657</v>
      </c>
      <c r="C3173" s="2">
        <v>926</v>
      </c>
      <c r="D3173" s="2">
        <v>30</v>
      </c>
      <c r="E3173" s="2" t="s">
        <v>4053</v>
      </c>
      <c r="F3173" s="2" t="s">
        <v>4054</v>
      </c>
      <c r="G3173" s="2" t="s">
        <v>8698</v>
      </c>
    </row>
    <row r="3174" spans="1:7">
      <c r="A3174" s="2" t="s">
        <v>312</v>
      </c>
      <c r="B3174" s="2" t="s">
        <v>3657</v>
      </c>
      <c r="C3174" s="2">
        <v>934</v>
      </c>
      <c r="D3174" s="2">
        <v>30</v>
      </c>
      <c r="E3174" s="2" t="s">
        <v>4053</v>
      </c>
      <c r="F3174" s="2" t="s">
        <v>4054</v>
      </c>
      <c r="G3174" s="2" t="s">
        <v>8698</v>
      </c>
    </row>
    <row r="3175" spans="1:7">
      <c r="A3175" s="2" t="s">
        <v>312</v>
      </c>
      <c r="B3175" s="2" t="s">
        <v>3657</v>
      </c>
      <c r="C3175" s="2">
        <v>935</v>
      </c>
      <c r="D3175" s="2">
        <v>30</v>
      </c>
      <c r="E3175" s="2" t="s">
        <v>4053</v>
      </c>
      <c r="F3175" s="2" t="s">
        <v>4054</v>
      </c>
      <c r="G3175" s="2" t="s">
        <v>8698</v>
      </c>
    </row>
    <row r="3176" spans="1:7">
      <c r="A3176" s="2" t="s">
        <v>312</v>
      </c>
      <c r="B3176" s="2" t="s">
        <v>3657</v>
      </c>
      <c r="C3176" s="2">
        <v>936</v>
      </c>
      <c r="D3176" s="2">
        <v>30</v>
      </c>
      <c r="E3176" s="2" t="s">
        <v>4053</v>
      </c>
      <c r="F3176" s="2" t="s">
        <v>4054</v>
      </c>
      <c r="G3176" s="2" t="s">
        <v>8698</v>
      </c>
    </row>
    <row r="3177" spans="1:7">
      <c r="A3177" s="2" t="s">
        <v>312</v>
      </c>
      <c r="B3177" s="2" t="s">
        <v>3657</v>
      </c>
      <c r="C3177" s="2">
        <v>937</v>
      </c>
      <c r="D3177" s="2">
        <v>30</v>
      </c>
      <c r="E3177" s="2" t="s">
        <v>4053</v>
      </c>
      <c r="F3177" s="2" t="s">
        <v>4054</v>
      </c>
      <c r="G3177" s="2" t="s">
        <v>8698</v>
      </c>
    </row>
    <row r="3178" spans="1:7">
      <c r="A3178" s="2" t="s">
        <v>312</v>
      </c>
      <c r="B3178" s="2" t="s">
        <v>3657</v>
      </c>
      <c r="C3178" s="2">
        <v>949</v>
      </c>
      <c r="D3178" s="2">
        <v>30</v>
      </c>
      <c r="E3178" s="2" t="s">
        <v>4053</v>
      </c>
      <c r="F3178" s="2" t="s">
        <v>4054</v>
      </c>
      <c r="G3178" s="2" t="s">
        <v>8698</v>
      </c>
    </row>
    <row r="3179" spans="1:7">
      <c r="A3179" s="2" t="s">
        <v>312</v>
      </c>
      <c r="B3179" s="2" t="s">
        <v>3657</v>
      </c>
      <c r="C3179" s="2">
        <v>950</v>
      </c>
      <c r="D3179" s="2">
        <v>30</v>
      </c>
      <c r="E3179" s="2" t="s">
        <v>4053</v>
      </c>
      <c r="F3179" s="2" t="s">
        <v>4054</v>
      </c>
      <c r="G3179" s="2" t="s">
        <v>8698</v>
      </c>
    </row>
    <row r="3180" spans="1:7">
      <c r="A3180" s="2" t="s">
        <v>312</v>
      </c>
      <c r="B3180" s="2" t="s">
        <v>3657</v>
      </c>
      <c r="C3180" s="2">
        <v>951</v>
      </c>
      <c r="D3180" s="2">
        <v>30</v>
      </c>
      <c r="E3180" s="2" t="s">
        <v>4053</v>
      </c>
      <c r="F3180" s="2" t="s">
        <v>4054</v>
      </c>
      <c r="G3180" s="2" t="s">
        <v>8698</v>
      </c>
    </row>
    <row r="3181" spans="1:7">
      <c r="A3181" s="2" t="s">
        <v>312</v>
      </c>
      <c r="B3181" s="2" t="s">
        <v>3657</v>
      </c>
      <c r="C3181" s="2">
        <v>952</v>
      </c>
      <c r="D3181" s="2">
        <v>30</v>
      </c>
      <c r="E3181" s="2" t="s">
        <v>4053</v>
      </c>
      <c r="F3181" s="2" t="s">
        <v>4054</v>
      </c>
      <c r="G3181" s="2" t="s">
        <v>8698</v>
      </c>
    </row>
    <row r="3182" spans="1:7">
      <c r="A3182" s="2" t="s">
        <v>312</v>
      </c>
      <c r="B3182" s="2" t="s">
        <v>3657</v>
      </c>
      <c r="C3182" s="2">
        <v>952</v>
      </c>
      <c r="D3182" s="2">
        <v>58</v>
      </c>
      <c r="E3182" s="2" t="s">
        <v>8633</v>
      </c>
      <c r="F3182" s="2" t="s">
        <v>8699</v>
      </c>
      <c r="G3182" s="2" t="s">
        <v>8698</v>
      </c>
    </row>
    <row r="3183" spans="1:7">
      <c r="A3183" s="2" t="s">
        <v>312</v>
      </c>
      <c r="B3183" s="2" t="s">
        <v>3657</v>
      </c>
      <c r="C3183" s="2">
        <v>954</v>
      </c>
      <c r="D3183" s="2">
        <v>18</v>
      </c>
      <c r="E3183" s="2" t="s">
        <v>8641</v>
      </c>
      <c r="F3183" s="2" t="s">
        <v>8642</v>
      </c>
      <c r="G3183" s="2" t="s">
        <v>8698</v>
      </c>
    </row>
    <row r="3184" spans="1:7">
      <c r="A3184" s="2" t="s">
        <v>312</v>
      </c>
      <c r="B3184" s="2" t="s">
        <v>3657</v>
      </c>
      <c r="C3184" s="2">
        <v>955</v>
      </c>
      <c r="D3184" s="2">
        <v>18</v>
      </c>
      <c r="E3184" s="2" t="s">
        <v>8641</v>
      </c>
      <c r="F3184" s="2" t="s">
        <v>8642</v>
      </c>
      <c r="G3184" s="2" t="s">
        <v>8698</v>
      </c>
    </row>
    <row r="3185" spans="1:7">
      <c r="A3185" s="2" t="s">
        <v>312</v>
      </c>
      <c r="B3185" s="2" t="s">
        <v>3657</v>
      </c>
      <c r="C3185" s="2">
        <v>954</v>
      </c>
      <c r="D3185" s="2">
        <v>20</v>
      </c>
      <c r="E3185" s="2" t="s">
        <v>8639</v>
      </c>
      <c r="F3185" s="2" t="s">
        <v>8640</v>
      </c>
      <c r="G3185" s="2" t="s">
        <v>8698</v>
      </c>
    </row>
    <row r="3186" spans="1:7">
      <c r="A3186" s="2" t="s">
        <v>312</v>
      </c>
      <c r="B3186" s="2" t="s">
        <v>3657</v>
      </c>
      <c r="C3186" s="2">
        <v>955</v>
      </c>
      <c r="D3186" s="2">
        <v>20</v>
      </c>
      <c r="E3186" s="2" t="s">
        <v>8639</v>
      </c>
      <c r="F3186" s="2" t="s">
        <v>8640</v>
      </c>
      <c r="G3186" s="2" t="s">
        <v>8698</v>
      </c>
    </row>
    <row r="3187" spans="1:7">
      <c r="A3187" s="2" t="s">
        <v>312</v>
      </c>
      <c r="B3187" s="2" t="s">
        <v>3657</v>
      </c>
      <c r="C3187" s="2">
        <v>925</v>
      </c>
      <c r="D3187" s="2">
        <v>60</v>
      </c>
      <c r="E3187" s="2" t="s">
        <v>4094</v>
      </c>
      <c r="F3187" s="2" t="s">
        <v>4095</v>
      </c>
      <c r="G3187" s="2" t="s">
        <v>8698</v>
      </c>
    </row>
    <row r="3188" spans="1:7">
      <c r="A3188" s="2" t="s">
        <v>312</v>
      </c>
      <c r="B3188" s="2" t="s">
        <v>3657</v>
      </c>
      <c r="C3188" s="2">
        <v>926</v>
      </c>
      <c r="D3188" s="2">
        <v>60</v>
      </c>
      <c r="E3188" s="2" t="s">
        <v>4094</v>
      </c>
      <c r="F3188" s="2" t="s">
        <v>4095</v>
      </c>
      <c r="G3188" s="2" t="s">
        <v>8698</v>
      </c>
    </row>
    <row r="3189" spans="1:7">
      <c r="A3189" s="2" t="s">
        <v>312</v>
      </c>
      <c r="B3189" s="2" t="s">
        <v>3657</v>
      </c>
      <c r="C3189" s="2">
        <v>910</v>
      </c>
      <c r="D3189" s="2">
        <v>58</v>
      </c>
      <c r="E3189" s="2" t="s">
        <v>4100</v>
      </c>
      <c r="F3189" s="2" t="s">
        <v>4101</v>
      </c>
      <c r="G3189" s="2" t="s">
        <v>8698</v>
      </c>
    </row>
    <row r="3190" spans="1:7">
      <c r="A3190" s="2" t="s">
        <v>312</v>
      </c>
      <c r="B3190" s="2" t="s">
        <v>3657</v>
      </c>
      <c r="C3190" s="2">
        <v>908</v>
      </c>
      <c r="D3190" s="2">
        <v>58</v>
      </c>
      <c r="E3190" s="2" t="s">
        <v>4098</v>
      </c>
      <c r="F3190" s="2" t="s">
        <v>4099</v>
      </c>
      <c r="G3190" s="2" t="s">
        <v>8698</v>
      </c>
    </row>
    <row r="3191" spans="1:7">
      <c r="A3191" s="2" t="s">
        <v>312</v>
      </c>
      <c r="B3191" s="2" t="s">
        <v>3657</v>
      </c>
      <c r="C3191" s="2">
        <v>909</v>
      </c>
      <c r="D3191" s="2">
        <v>58</v>
      </c>
      <c r="E3191" s="2" t="s">
        <v>4098</v>
      </c>
      <c r="F3191" s="2" t="s">
        <v>4099</v>
      </c>
      <c r="G3191" s="2" t="s">
        <v>8698</v>
      </c>
    </row>
    <row r="3192" spans="1:7">
      <c r="A3192" s="2" t="s">
        <v>312</v>
      </c>
      <c r="B3192" s="2" t="s">
        <v>3657</v>
      </c>
      <c r="C3192" s="2">
        <v>911</v>
      </c>
      <c r="D3192" s="2">
        <v>58</v>
      </c>
      <c r="E3192" s="2" t="s">
        <v>4098</v>
      </c>
      <c r="F3192" s="2" t="s">
        <v>4099</v>
      </c>
      <c r="G3192" s="2" t="s">
        <v>8698</v>
      </c>
    </row>
    <row r="3193" spans="1:7">
      <c r="A3193" s="2" t="s">
        <v>312</v>
      </c>
      <c r="B3193" s="2" t="s">
        <v>3657</v>
      </c>
      <c r="C3193" s="2">
        <v>916</v>
      </c>
      <c r="D3193" s="2">
        <v>58</v>
      </c>
      <c r="E3193" s="2" t="s">
        <v>4098</v>
      </c>
      <c r="F3193" s="2" t="s">
        <v>4099</v>
      </c>
      <c r="G3193" s="2" t="s">
        <v>8698</v>
      </c>
    </row>
    <row r="3194" spans="1:7">
      <c r="A3194" s="2" t="s">
        <v>312</v>
      </c>
      <c r="B3194" s="2" t="s">
        <v>3657</v>
      </c>
      <c r="C3194" s="2">
        <v>917</v>
      </c>
      <c r="D3194" s="2">
        <v>58</v>
      </c>
      <c r="E3194" s="2" t="s">
        <v>4098</v>
      </c>
      <c r="F3194" s="2" t="s">
        <v>4099</v>
      </c>
      <c r="G3194" s="2" t="s">
        <v>8698</v>
      </c>
    </row>
    <row r="3195" spans="1:7">
      <c r="A3195" s="2" t="s">
        <v>312</v>
      </c>
      <c r="B3195" s="2" t="s">
        <v>3657</v>
      </c>
      <c r="C3195" s="2">
        <v>919</v>
      </c>
      <c r="D3195" s="2">
        <v>58</v>
      </c>
      <c r="E3195" s="2" t="s">
        <v>4098</v>
      </c>
      <c r="F3195" s="2" t="s">
        <v>4099</v>
      </c>
      <c r="G3195" s="2" t="s">
        <v>8698</v>
      </c>
    </row>
    <row r="3196" spans="1:7">
      <c r="A3196" s="2" t="s">
        <v>312</v>
      </c>
      <c r="B3196" s="2" t="s">
        <v>3657</v>
      </c>
      <c r="C3196" s="2">
        <v>925</v>
      </c>
      <c r="D3196" s="2">
        <v>53</v>
      </c>
      <c r="E3196" s="2" t="s">
        <v>4124</v>
      </c>
      <c r="F3196" s="2" t="s">
        <v>4125</v>
      </c>
      <c r="G3196" s="2" t="s">
        <v>8698</v>
      </c>
    </row>
    <row r="3197" spans="1:7">
      <c r="A3197" s="2" t="s">
        <v>312</v>
      </c>
      <c r="B3197" s="2" t="s">
        <v>3657</v>
      </c>
      <c r="C3197" s="2">
        <v>954</v>
      </c>
      <c r="D3197" s="2">
        <v>26</v>
      </c>
      <c r="E3197" s="2" t="s">
        <v>8637</v>
      </c>
      <c r="F3197" s="2" t="s">
        <v>8638</v>
      </c>
      <c r="G3197" s="2" t="s">
        <v>8698</v>
      </c>
    </row>
    <row r="3198" spans="1:7">
      <c r="A3198" s="2" t="s">
        <v>312</v>
      </c>
      <c r="B3198" s="2" t="s">
        <v>3657</v>
      </c>
      <c r="C3198" s="2">
        <v>955</v>
      </c>
      <c r="D3198" s="2">
        <v>26</v>
      </c>
      <c r="E3198" s="2" t="s">
        <v>8637</v>
      </c>
      <c r="F3198" s="2" t="s">
        <v>8638</v>
      </c>
      <c r="G3198" s="2" t="s">
        <v>8698</v>
      </c>
    </row>
    <row r="3199" spans="1:7">
      <c r="A3199" s="2" t="s">
        <v>312</v>
      </c>
      <c r="B3199" s="2" t="s">
        <v>3657</v>
      </c>
      <c r="C3199" s="2">
        <v>918</v>
      </c>
      <c r="D3199" s="2">
        <v>54</v>
      </c>
      <c r="E3199" s="2" t="s">
        <v>1135</v>
      </c>
      <c r="F3199" s="2" t="s">
        <v>1220</v>
      </c>
      <c r="G3199" s="2" t="s">
        <v>8698</v>
      </c>
    </row>
    <row r="3200" spans="1:7">
      <c r="A3200" s="2" t="s">
        <v>312</v>
      </c>
      <c r="B3200" s="2" t="s">
        <v>3657</v>
      </c>
      <c r="C3200" s="2">
        <v>954</v>
      </c>
      <c r="D3200" s="2">
        <v>64</v>
      </c>
      <c r="E3200" s="2" t="s">
        <v>8635</v>
      </c>
      <c r="F3200" s="2" t="s">
        <v>8636</v>
      </c>
      <c r="G3200" s="2" t="s">
        <v>8698</v>
      </c>
    </row>
    <row r="3201" spans="1:7">
      <c r="A3201" s="2" t="s">
        <v>312</v>
      </c>
      <c r="B3201" s="2" t="s">
        <v>3657</v>
      </c>
      <c r="C3201" s="2">
        <v>955</v>
      </c>
      <c r="D3201" s="2">
        <v>64</v>
      </c>
      <c r="E3201" s="2" t="s">
        <v>8635</v>
      </c>
      <c r="F3201" s="2" t="s">
        <v>8636</v>
      </c>
      <c r="G3201" s="2" t="s">
        <v>8698</v>
      </c>
    </row>
    <row r="3202" spans="1:7">
      <c r="A3202" s="2" t="s">
        <v>312</v>
      </c>
      <c r="B3202" s="2" t="s">
        <v>3657</v>
      </c>
      <c r="C3202" s="2">
        <v>901</v>
      </c>
      <c r="D3202" s="2">
        <v>58</v>
      </c>
      <c r="E3202" s="2" t="s">
        <v>4094</v>
      </c>
      <c r="F3202" s="2" t="s">
        <v>4095</v>
      </c>
      <c r="G3202" s="2" t="s">
        <v>8698</v>
      </c>
    </row>
    <row r="3203" spans="1:7">
      <c r="A3203" s="2" t="s">
        <v>312</v>
      </c>
      <c r="B3203" s="2" t="s">
        <v>3657</v>
      </c>
      <c r="C3203" s="2">
        <v>950</v>
      </c>
      <c r="D3203" s="2">
        <v>58</v>
      </c>
      <c r="E3203" s="2" t="s">
        <v>8633</v>
      </c>
      <c r="F3203" s="2" t="s">
        <v>8699</v>
      </c>
      <c r="G3203" s="2" t="s">
        <v>8698</v>
      </c>
    </row>
    <row r="3204" spans="1:7">
      <c r="A3204" s="2" t="s">
        <v>312</v>
      </c>
      <c r="B3204" s="2" t="s">
        <v>3657</v>
      </c>
      <c r="C3204" s="2">
        <v>801</v>
      </c>
      <c r="D3204" s="2">
        <v>54</v>
      </c>
      <c r="E3204" s="2" t="s">
        <v>1135</v>
      </c>
      <c r="F3204" s="2" t="s">
        <v>1220</v>
      </c>
      <c r="G3204" s="2" t="s">
        <v>8698</v>
      </c>
    </row>
    <row r="3205" spans="1:7">
      <c r="A3205" s="2" t="s">
        <v>312</v>
      </c>
      <c r="B3205" s="2" t="s">
        <v>3657</v>
      </c>
      <c r="C3205" s="2">
        <v>901</v>
      </c>
      <c r="D3205" s="2">
        <v>54</v>
      </c>
      <c r="E3205" s="2" t="s">
        <v>1135</v>
      </c>
      <c r="F3205" s="2" t="s">
        <v>1220</v>
      </c>
      <c r="G3205" s="2" t="s">
        <v>8698</v>
      </c>
    </row>
    <row r="3206" spans="1:7">
      <c r="A3206" s="2" t="s">
        <v>312</v>
      </c>
      <c r="B3206" s="2" t="s">
        <v>3657</v>
      </c>
      <c r="C3206" s="2">
        <v>904</v>
      </c>
      <c r="D3206" s="2">
        <v>54</v>
      </c>
      <c r="E3206" s="2" t="s">
        <v>1135</v>
      </c>
      <c r="F3206" s="2" t="s">
        <v>1220</v>
      </c>
      <c r="G3206" s="2" t="s">
        <v>8698</v>
      </c>
    </row>
    <row r="3207" spans="1:7">
      <c r="A3207" s="2" t="s">
        <v>312</v>
      </c>
      <c r="B3207" s="2" t="s">
        <v>3657</v>
      </c>
      <c r="C3207" s="2">
        <v>905</v>
      </c>
      <c r="D3207" s="2">
        <v>54</v>
      </c>
      <c r="E3207" s="2" t="s">
        <v>1135</v>
      </c>
      <c r="F3207" s="2" t="s">
        <v>1220</v>
      </c>
      <c r="G3207" s="2" t="s">
        <v>8698</v>
      </c>
    </row>
    <row r="3208" spans="1:7">
      <c r="A3208" s="2" t="s">
        <v>312</v>
      </c>
      <c r="B3208" s="2" t="s">
        <v>3657</v>
      </c>
      <c r="C3208" s="2">
        <v>906</v>
      </c>
      <c r="D3208" s="2">
        <v>54</v>
      </c>
      <c r="E3208" s="2" t="s">
        <v>1135</v>
      </c>
      <c r="F3208" s="2" t="s">
        <v>1220</v>
      </c>
      <c r="G3208" s="2" t="s">
        <v>8698</v>
      </c>
    </row>
    <row r="3209" spans="1:7">
      <c r="A3209" s="2" t="s">
        <v>312</v>
      </c>
      <c r="B3209" s="2" t="s">
        <v>3657</v>
      </c>
      <c r="C3209" s="2">
        <v>907</v>
      </c>
      <c r="D3209" s="2">
        <v>54</v>
      </c>
      <c r="E3209" s="2" t="s">
        <v>1135</v>
      </c>
      <c r="F3209" s="2" t="s">
        <v>1220</v>
      </c>
      <c r="G3209" s="2" t="s">
        <v>8698</v>
      </c>
    </row>
    <row r="3210" spans="1:7">
      <c r="A3210" s="2" t="s">
        <v>312</v>
      </c>
      <c r="B3210" s="2" t="s">
        <v>3657</v>
      </c>
      <c r="C3210" s="2">
        <v>908</v>
      </c>
      <c r="D3210" s="2">
        <v>54</v>
      </c>
      <c r="E3210" s="2" t="s">
        <v>1135</v>
      </c>
      <c r="F3210" s="2" t="s">
        <v>1220</v>
      </c>
      <c r="G3210" s="2" t="s">
        <v>8698</v>
      </c>
    </row>
    <row r="3211" spans="1:7">
      <c r="A3211" s="2" t="s">
        <v>312</v>
      </c>
      <c r="B3211" s="2" t="s">
        <v>3657</v>
      </c>
      <c r="C3211" s="2">
        <v>909</v>
      </c>
      <c r="D3211" s="2">
        <v>54</v>
      </c>
      <c r="E3211" s="2" t="s">
        <v>1135</v>
      </c>
      <c r="F3211" s="2" t="s">
        <v>1220</v>
      </c>
      <c r="G3211" s="2" t="s">
        <v>8698</v>
      </c>
    </row>
    <row r="3212" spans="1:7">
      <c r="A3212" s="2" t="s">
        <v>312</v>
      </c>
      <c r="B3212" s="2" t="s">
        <v>3657</v>
      </c>
      <c r="C3212" s="2">
        <v>910</v>
      </c>
      <c r="D3212" s="2">
        <v>54</v>
      </c>
      <c r="E3212" s="2" t="s">
        <v>1135</v>
      </c>
      <c r="F3212" s="2" t="s">
        <v>1220</v>
      </c>
      <c r="G3212" s="2" t="s">
        <v>8698</v>
      </c>
    </row>
    <row r="3213" spans="1:7">
      <c r="A3213" s="2" t="s">
        <v>312</v>
      </c>
      <c r="B3213" s="2" t="s">
        <v>3657</v>
      </c>
      <c r="C3213" s="2">
        <v>911</v>
      </c>
      <c r="D3213" s="2">
        <v>54</v>
      </c>
      <c r="E3213" s="2" t="s">
        <v>1135</v>
      </c>
      <c r="F3213" s="2" t="s">
        <v>1220</v>
      </c>
      <c r="G3213" s="2" t="s">
        <v>8698</v>
      </c>
    </row>
    <row r="3214" spans="1:7">
      <c r="A3214" s="2" t="s">
        <v>312</v>
      </c>
      <c r="B3214" s="2" t="s">
        <v>3657</v>
      </c>
      <c r="C3214" s="2">
        <v>916</v>
      </c>
      <c r="D3214" s="2">
        <v>54</v>
      </c>
      <c r="E3214" s="2" t="s">
        <v>1135</v>
      </c>
      <c r="F3214" s="2" t="s">
        <v>1220</v>
      </c>
      <c r="G3214" s="2" t="s">
        <v>8698</v>
      </c>
    </row>
    <row r="3215" spans="1:7">
      <c r="A3215" s="2" t="s">
        <v>312</v>
      </c>
      <c r="B3215" s="2" t="s">
        <v>3657</v>
      </c>
      <c r="C3215" s="2">
        <v>918</v>
      </c>
      <c r="D3215" s="2">
        <v>58</v>
      </c>
      <c r="E3215" s="2" t="s">
        <v>1135</v>
      </c>
      <c r="F3215" s="2" t="s">
        <v>1220</v>
      </c>
      <c r="G3215" s="2" t="s">
        <v>8698</v>
      </c>
    </row>
    <row r="3216" spans="1:7">
      <c r="A3216" s="2" t="s">
        <v>312</v>
      </c>
      <c r="B3216" s="2" t="s">
        <v>3657</v>
      </c>
      <c r="C3216" s="2">
        <v>919</v>
      </c>
      <c r="D3216" s="2">
        <v>54</v>
      </c>
      <c r="E3216" s="2" t="s">
        <v>1135</v>
      </c>
      <c r="F3216" s="2" t="s">
        <v>1220</v>
      </c>
      <c r="G3216" s="2" t="s">
        <v>8698</v>
      </c>
    </row>
    <row r="3217" spans="1:7">
      <c r="A3217" s="2" t="s">
        <v>312</v>
      </c>
      <c r="B3217" s="2" t="s">
        <v>3657</v>
      </c>
      <c r="C3217" s="2">
        <v>925</v>
      </c>
      <c r="D3217" s="2">
        <v>54</v>
      </c>
      <c r="E3217" s="2" t="s">
        <v>1135</v>
      </c>
      <c r="F3217" s="2" t="s">
        <v>1220</v>
      </c>
      <c r="G3217" s="2" t="s">
        <v>8698</v>
      </c>
    </row>
    <row r="3218" spans="1:7">
      <c r="A3218" s="2" t="s">
        <v>312</v>
      </c>
      <c r="B3218" s="2" t="s">
        <v>3657</v>
      </c>
      <c r="C3218" s="2">
        <v>926</v>
      </c>
      <c r="D3218" s="2">
        <v>54</v>
      </c>
      <c r="E3218" s="2" t="s">
        <v>1135</v>
      </c>
      <c r="F3218" s="2" t="s">
        <v>1220</v>
      </c>
      <c r="G3218" s="2" t="s">
        <v>8698</v>
      </c>
    </row>
    <row r="3219" spans="1:7">
      <c r="A3219" s="2" t="s">
        <v>312</v>
      </c>
      <c r="B3219" s="2" t="s">
        <v>3657</v>
      </c>
      <c r="C3219" s="2">
        <v>934</v>
      </c>
      <c r="D3219" s="2">
        <v>54</v>
      </c>
      <c r="E3219" s="2" t="s">
        <v>1135</v>
      </c>
      <c r="F3219" s="2" t="s">
        <v>1220</v>
      </c>
      <c r="G3219" s="2" t="s">
        <v>8698</v>
      </c>
    </row>
    <row r="3220" spans="1:7">
      <c r="A3220" s="2" t="s">
        <v>312</v>
      </c>
      <c r="B3220" s="2" t="s">
        <v>3657</v>
      </c>
      <c r="C3220" s="2">
        <v>935</v>
      </c>
      <c r="D3220" s="2">
        <v>54</v>
      </c>
      <c r="E3220" s="2" t="s">
        <v>1135</v>
      </c>
      <c r="F3220" s="2" t="s">
        <v>1220</v>
      </c>
      <c r="G3220" s="2" t="s">
        <v>8698</v>
      </c>
    </row>
    <row r="3221" spans="1:7">
      <c r="A3221" s="2" t="s">
        <v>312</v>
      </c>
      <c r="B3221" s="2" t="s">
        <v>3657</v>
      </c>
      <c r="C3221" s="2">
        <v>936</v>
      </c>
      <c r="D3221" s="2">
        <v>54</v>
      </c>
      <c r="E3221" s="2" t="s">
        <v>1135</v>
      </c>
      <c r="F3221" s="2" t="s">
        <v>1220</v>
      </c>
      <c r="G3221" s="2" t="s">
        <v>8698</v>
      </c>
    </row>
    <row r="3222" spans="1:7">
      <c r="A3222" s="2" t="s">
        <v>312</v>
      </c>
      <c r="B3222" s="2" t="s">
        <v>3657</v>
      </c>
      <c r="C3222" s="2">
        <v>937</v>
      </c>
      <c r="D3222" s="2">
        <v>54</v>
      </c>
      <c r="E3222" s="2" t="s">
        <v>1135</v>
      </c>
      <c r="F3222" s="2" t="s">
        <v>1220</v>
      </c>
      <c r="G3222" s="2" t="s">
        <v>8698</v>
      </c>
    </row>
    <row r="3223" spans="1:7">
      <c r="A3223" s="2" t="s">
        <v>312</v>
      </c>
      <c r="B3223" s="2" t="s">
        <v>3657</v>
      </c>
      <c r="C3223" s="2">
        <v>949</v>
      </c>
      <c r="D3223" s="2">
        <v>54</v>
      </c>
      <c r="E3223" s="2" t="s">
        <v>1135</v>
      </c>
      <c r="F3223" s="2" t="s">
        <v>1220</v>
      </c>
      <c r="G3223" s="2" t="s">
        <v>8698</v>
      </c>
    </row>
    <row r="3224" spans="1:7">
      <c r="A3224" s="2" t="s">
        <v>312</v>
      </c>
      <c r="B3224" s="2" t="s">
        <v>3657</v>
      </c>
      <c r="C3224" s="2">
        <v>950</v>
      </c>
      <c r="D3224" s="2">
        <v>54</v>
      </c>
      <c r="E3224" s="2" t="s">
        <v>1135</v>
      </c>
      <c r="F3224" s="2" t="s">
        <v>1220</v>
      </c>
      <c r="G3224" s="2" t="s">
        <v>8698</v>
      </c>
    </row>
    <row r="3225" spans="1:7">
      <c r="A3225" s="2" t="s">
        <v>312</v>
      </c>
      <c r="B3225" s="2" t="s">
        <v>3657</v>
      </c>
      <c r="C3225" s="2">
        <v>951</v>
      </c>
      <c r="D3225" s="2">
        <v>54</v>
      </c>
      <c r="E3225" s="2" t="s">
        <v>1135</v>
      </c>
      <c r="F3225" s="2" t="s">
        <v>1220</v>
      </c>
      <c r="G3225" s="2" t="s">
        <v>8698</v>
      </c>
    </row>
    <row r="3226" spans="1:7">
      <c r="A3226" s="2" t="s">
        <v>312</v>
      </c>
      <c r="B3226" s="2" t="s">
        <v>3657</v>
      </c>
      <c r="C3226" s="2">
        <v>952</v>
      </c>
      <c r="D3226" s="2">
        <v>54</v>
      </c>
      <c r="E3226" s="2" t="s">
        <v>1135</v>
      </c>
      <c r="F3226" s="2" t="s">
        <v>1220</v>
      </c>
      <c r="G3226" s="2" t="s">
        <v>8698</v>
      </c>
    </row>
    <row r="3227" spans="1:7">
      <c r="A3227" s="2" t="s">
        <v>312</v>
      </c>
      <c r="B3227" s="2" t="s">
        <v>3657</v>
      </c>
      <c r="C3227" s="2">
        <v>923</v>
      </c>
      <c r="D3227" s="2">
        <v>11</v>
      </c>
      <c r="E3227" s="2" t="s">
        <v>4118</v>
      </c>
      <c r="F3227" s="2" t="s">
        <v>4119</v>
      </c>
      <c r="G3227" s="2" t="s">
        <v>8698</v>
      </c>
    </row>
    <row r="3228" spans="1:7">
      <c r="A3228" s="2" t="s">
        <v>312</v>
      </c>
      <c r="B3228" s="2" t="s">
        <v>3657</v>
      </c>
      <c r="C3228" s="2">
        <v>936</v>
      </c>
      <c r="D3228" s="2">
        <v>21</v>
      </c>
      <c r="E3228" s="2" t="s">
        <v>4057</v>
      </c>
      <c r="F3228" s="2" t="s">
        <v>4058</v>
      </c>
      <c r="G3228" s="2" t="s">
        <v>8698</v>
      </c>
    </row>
    <row r="3229" spans="1:7">
      <c r="A3229" s="2" t="s">
        <v>312</v>
      </c>
      <c r="B3229" s="2" t="s">
        <v>3657</v>
      </c>
      <c r="C3229" s="2">
        <v>937</v>
      </c>
      <c r="D3229" s="2">
        <v>21</v>
      </c>
      <c r="E3229" s="2" t="s">
        <v>4118</v>
      </c>
      <c r="F3229" s="2" t="s">
        <v>4119</v>
      </c>
      <c r="G3229" s="2" t="s">
        <v>8698</v>
      </c>
    </row>
    <row r="3230" spans="1:7">
      <c r="A3230" s="2" t="s">
        <v>312</v>
      </c>
      <c r="B3230" s="2" t="s">
        <v>3657</v>
      </c>
      <c r="C3230" s="2">
        <v>921</v>
      </c>
      <c r="D3230" s="2">
        <v>21</v>
      </c>
      <c r="E3230" s="2" t="s">
        <v>4116</v>
      </c>
      <c r="F3230" s="2" t="s">
        <v>4117</v>
      </c>
      <c r="G3230" s="2" t="s">
        <v>8698</v>
      </c>
    </row>
    <row r="3231" spans="1:7">
      <c r="A3231" s="2" t="s">
        <v>312</v>
      </c>
      <c r="B3231" s="2" t="s">
        <v>3657</v>
      </c>
      <c r="C3231" s="2">
        <v>922</v>
      </c>
      <c r="D3231" s="2">
        <v>21</v>
      </c>
      <c r="E3231" s="2" t="s">
        <v>4116</v>
      </c>
      <c r="F3231" s="2" t="s">
        <v>4117</v>
      </c>
      <c r="G3231" s="2" t="s">
        <v>8698</v>
      </c>
    </row>
    <row r="3232" spans="1:7">
      <c r="A3232" s="2" t="s">
        <v>312</v>
      </c>
      <c r="B3232" s="2" t="s">
        <v>3657</v>
      </c>
      <c r="C3232" s="2">
        <v>926</v>
      </c>
      <c r="D3232" s="2">
        <v>81</v>
      </c>
      <c r="E3232" s="2" t="s">
        <v>8631</v>
      </c>
      <c r="F3232" s="2" t="s">
        <v>8632</v>
      </c>
      <c r="G3232" s="2" t="s">
        <v>8698</v>
      </c>
    </row>
    <row r="3233" spans="1:7">
      <c r="A3233" s="2" t="s">
        <v>312</v>
      </c>
      <c r="B3233" s="2" t="s">
        <v>3657</v>
      </c>
      <c r="C3233" s="2">
        <v>908</v>
      </c>
      <c r="D3233" s="2">
        <v>38</v>
      </c>
      <c r="E3233" s="2" t="s">
        <v>4102</v>
      </c>
      <c r="F3233" s="2" t="s">
        <v>4103</v>
      </c>
      <c r="G3233" s="2" t="s">
        <v>8698</v>
      </c>
    </row>
    <row r="3234" spans="1:7">
      <c r="A3234" s="2" t="s">
        <v>312</v>
      </c>
      <c r="B3234" s="2" t="s">
        <v>3657</v>
      </c>
      <c r="C3234" s="2">
        <v>909</v>
      </c>
      <c r="D3234" s="2">
        <v>38</v>
      </c>
      <c r="E3234" s="2" t="s">
        <v>4102</v>
      </c>
      <c r="F3234" s="2" t="s">
        <v>4103</v>
      </c>
      <c r="G3234" s="2" t="s">
        <v>8698</v>
      </c>
    </row>
    <row r="3235" spans="1:7">
      <c r="A3235" s="2" t="s">
        <v>312</v>
      </c>
      <c r="B3235" s="2" t="s">
        <v>3657</v>
      </c>
      <c r="C3235" s="2">
        <v>916</v>
      </c>
      <c r="D3235" s="2">
        <v>38</v>
      </c>
      <c r="E3235" s="2" t="s">
        <v>4102</v>
      </c>
      <c r="F3235" s="2" t="s">
        <v>4103</v>
      </c>
      <c r="G3235" s="2" t="s">
        <v>8698</v>
      </c>
    </row>
    <row r="3236" spans="1:7">
      <c r="A3236" s="2" t="s">
        <v>312</v>
      </c>
      <c r="B3236" s="2" t="s">
        <v>3657</v>
      </c>
      <c r="C3236" s="2">
        <v>917</v>
      </c>
      <c r="D3236" s="2">
        <v>38</v>
      </c>
      <c r="E3236" s="2" t="s">
        <v>4102</v>
      </c>
      <c r="F3236" s="2" t="s">
        <v>4103</v>
      </c>
      <c r="G3236" s="2" t="s">
        <v>8698</v>
      </c>
    </row>
    <row r="3237" spans="1:7">
      <c r="A3237" s="2" t="s">
        <v>312</v>
      </c>
      <c r="B3237" s="2" t="s">
        <v>3657</v>
      </c>
      <c r="C3237" s="2">
        <v>952</v>
      </c>
      <c r="D3237" s="2">
        <v>33</v>
      </c>
      <c r="E3237" s="2" t="s">
        <v>4133</v>
      </c>
      <c r="F3237" s="2" t="s">
        <v>4134</v>
      </c>
      <c r="G3237" s="2" t="s">
        <v>8698</v>
      </c>
    </row>
    <row r="3238" spans="1:7">
      <c r="A3238" s="2" t="s">
        <v>312</v>
      </c>
      <c r="B3238" s="2" t="s">
        <v>3657</v>
      </c>
      <c r="C3238" s="2">
        <v>901</v>
      </c>
      <c r="D3238" s="2">
        <v>33</v>
      </c>
      <c r="E3238" s="2" t="s">
        <v>4090</v>
      </c>
      <c r="F3238" s="2" t="s">
        <v>4091</v>
      </c>
      <c r="G3238" s="2" t="s">
        <v>8698</v>
      </c>
    </row>
    <row r="3239" spans="1:7">
      <c r="A3239" s="2" t="s">
        <v>312</v>
      </c>
      <c r="B3239" s="2" t="s">
        <v>3657</v>
      </c>
      <c r="C3239" s="2">
        <v>954</v>
      </c>
      <c r="D3239" s="2">
        <v>10</v>
      </c>
      <c r="E3239" s="2" t="s">
        <v>8627</v>
      </c>
      <c r="F3239" s="2" t="s">
        <v>8628</v>
      </c>
      <c r="G3239" s="2" t="s">
        <v>8698</v>
      </c>
    </row>
    <row r="3240" spans="1:7">
      <c r="A3240" s="2" t="s">
        <v>312</v>
      </c>
      <c r="B3240" s="2" t="s">
        <v>3657</v>
      </c>
      <c r="C3240" s="2">
        <v>955</v>
      </c>
      <c r="D3240" s="2">
        <v>10</v>
      </c>
      <c r="E3240" s="2" t="s">
        <v>8627</v>
      </c>
      <c r="F3240" s="2" t="s">
        <v>8628</v>
      </c>
      <c r="G3240" s="2" t="s">
        <v>8698</v>
      </c>
    </row>
    <row r="3241" spans="1:7">
      <c r="A3241" s="2" t="s">
        <v>312</v>
      </c>
      <c r="B3241" s="2" t="s">
        <v>3657</v>
      </c>
      <c r="C3241" s="2">
        <v>910</v>
      </c>
      <c r="D3241" s="2">
        <v>33</v>
      </c>
      <c r="E3241" s="2" t="s">
        <v>4096</v>
      </c>
      <c r="F3241" s="2" t="s">
        <v>4097</v>
      </c>
      <c r="G3241" s="2" t="s">
        <v>8698</v>
      </c>
    </row>
    <row r="3242" spans="1:7">
      <c r="A3242" s="2" t="s">
        <v>312</v>
      </c>
      <c r="B3242" s="2" t="s">
        <v>3657</v>
      </c>
      <c r="C3242" s="2">
        <v>918</v>
      </c>
      <c r="D3242" s="2">
        <v>33</v>
      </c>
      <c r="E3242" s="2" t="s">
        <v>4096</v>
      </c>
      <c r="F3242" s="2" t="s">
        <v>4097</v>
      </c>
      <c r="G3242" s="2" t="s">
        <v>8698</v>
      </c>
    </row>
    <row r="3243" spans="1:7">
      <c r="A3243" s="2" t="s">
        <v>312</v>
      </c>
      <c r="B3243" s="2" t="s">
        <v>3657</v>
      </c>
      <c r="C3243" s="2">
        <v>908</v>
      </c>
      <c r="D3243" s="2">
        <v>33</v>
      </c>
      <c r="E3243" s="2" t="s">
        <v>4096</v>
      </c>
      <c r="F3243" s="2" t="s">
        <v>4097</v>
      </c>
      <c r="G3243" s="2" t="s">
        <v>8698</v>
      </c>
    </row>
    <row r="3244" spans="1:7">
      <c r="A3244" s="2" t="s">
        <v>312</v>
      </c>
      <c r="B3244" s="2" t="s">
        <v>3657</v>
      </c>
      <c r="C3244" s="2">
        <v>909</v>
      </c>
      <c r="D3244" s="2">
        <v>33</v>
      </c>
      <c r="E3244" s="2" t="s">
        <v>4096</v>
      </c>
      <c r="F3244" s="2" t="s">
        <v>4097</v>
      </c>
      <c r="G3244" s="2" t="s">
        <v>8698</v>
      </c>
    </row>
    <row r="3245" spans="1:7">
      <c r="A3245" s="2" t="s">
        <v>312</v>
      </c>
      <c r="B3245" s="2" t="s">
        <v>3657</v>
      </c>
      <c r="C3245" s="2">
        <v>911</v>
      </c>
      <c r="D3245" s="2">
        <v>33</v>
      </c>
      <c r="E3245" s="2" t="s">
        <v>4096</v>
      </c>
      <c r="F3245" s="2" t="s">
        <v>4097</v>
      </c>
      <c r="G3245" s="2" t="s">
        <v>8698</v>
      </c>
    </row>
    <row r="3246" spans="1:7">
      <c r="A3246" s="2" t="s">
        <v>312</v>
      </c>
      <c r="B3246" s="2" t="s">
        <v>3657</v>
      </c>
      <c r="C3246" s="2">
        <v>916</v>
      </c>
      <c r="D3246" s="2">
        <v>33</v>
      </c>
      <c r="E3246" s="2" t="s">
        <v>4096</v>
      </c>
      <c r="F3246" s="2" t="s">
        <v>4097</v>
      </c>
      <c r="G3246" s="2" t="s">
        <v>8698</v>
      </c>
    </row>
    <row r="3247" spans="1:7">
      <c r="A3247" s="2" t="s">
        <v>312</v>
      </c>
      <c r="B3247" s="2" t="s">
        <v>3657</v>
      </c>
      <c r="C3247" s="2">
        <v>917</v>
      </c>
      <c r="D3247" s="2">
        <v>33</v>
      </c>
      <c r="E3247" s="2" t="s">
        <v>4096</v>
      </c>
      <c r="F3247" s="2" t="s">
        <v>4097</v>
      </c>
      <c r="G3247" s="2" t="s">
        <v>8698</v>
      </c>
    </row>
    <row r="3248" spans="1:7">
      <c r="A3248" s="2" t="s">
        <v>312</v>
      </c>
      <c r="B3248" s="2" t="s">
        <v>3657</v>
      </c>
      <c r="C3248" s="2">
        <v>919</v>
      </c>
      <c r="D3248" s="2">
        <v>33</v>
      </c>
      <c r="E3248" s="2" t="s">
        <v>4096</v>
      </c>
      <c r="F3248" s="2" t="s">
        <v>4097</v>
      </c>
      <c r="G3248" s="2" t="s">
        <v>8698</v>
      </c>
    </row>
    <row r="3249" spans="1:7">
      <c r="A3249" s="2" t="s">
        <v>312</v>
      </c>
      <c r="B3249" s="2" t="s">
        <v>3657</v>
      </c>
      <c r="C3249" s="2">
        <v>904</v>
      </c>
      <c r="D3249" s="2">
        <v>21</v>
      </c>
      <c r="E3249" s="2" t="s">
        <v>4057</v>
      </c>
      <c r="F3249" s="2" t="s">
        <v>4058</v>
      </c>
      <c r="G3249" s="2" t="s">
        <v>8698</v>
      </c>
    </row>
    <row r="3250" spans="1:7">
      <c r="A3250" s="2" t="s">
        <v>312</v>
      </c>
      <c r="B3250" s="2" t="s">
        <v>3657</v>
      </c>
      <c r="C3250" s="2">
        <v>925</v>
      </c>
      <c r="D3250" s="2">
        <v>21</v>
      </c>
      <c r="E3250" s="2" t="s">
        <v>4057</v>
      </c>
      <c r="F3250" s="2" t="s">
        <v>4058</v>
      </c>
      <c r="G3250" s="2" t="s">
        <v>8698</v>
      </c>
    </row>
    <row r="3251" spans="1:7">
      <c r="A3251" s="2" t="s">
        <v>312</v>
      </c>
      <c r="B3251" s="2" t="s">
        <v>3657</v>
      </c>
      <c r="C3251" s="2">
        <v>954</v>
      </c>
      <c r="D3251" s="2">
        <v>36</v>
      </c>
      <c r="E3251" s="2" t="s">
        <v>8629</v>
      </c>
      <c r="F3251" s="2" t="s">
        <v>8630</v>
      </c>
      <c r="G3251" s="2" t="s">
        <v>8698</v>
      </c>
    </row>
    <row r="3252" spans="1:7">
      <c r="A3252" s="2" t="s">
        <v>312</v>
      </c>
      <c r="B3252" s="2" t="s">
        <v>3657</v>
      </c>
      <c r="C3252" s="2">
        <v>955</v>
      </c>
      <c r="D3252" s="2">
        <v>36</v>
      </c>
      <c r="E3252" s="2" t="s">
        <v>8629</v>
      </c>
      <c r="F3252" s="2" t="s">
        <v>8630</v>
      </c>
      <c r="G3252" s="2" t="s">
        <v>8698</v>
      </c>
    </row>
    <row r="3253" spans="1:7">
      <c r="A3253" s="2" t="s">
        <v>312</v>
      </c>
      <c r="B3253" s="2" t="s">
        <v>3657</v>
      </c>
      <c r="C3253" s="2">
        <v>949</v>
      </c>
      <c r="D3253" s="2">
        <v>33</v>
      </c>
      <c r="E3253" s="2" t="s">
        <v>4133</v>
      </c>
      <c r="F3253" s="2" t="s">
        <v>4134</v>
      </c>
      <c r="G3253" s="2" t="s">
        <v>8698</v>
      </c>
    </row>
    <row r="3254" spans="1:7">
      <c r="A3254" s="2" t="s">
        <v>312</v>
      </c>
      <c r="B3254" s="2" t="s">
        <v>3657</v>
      </c>
      <c r="C3254" s="2">
        <v>950</v>
      </c>
      <c r="D3254" s="2">
        <v>33</v>
      </c>
      <c r="E3254" s="2" t="s">
        <v>4133</v>
      </c>
      <c r="F3254" s="2" t="s">
        <v>4134</v>
      </c>
      <c r="G3254" s="2" t="s">
        <v>8698</v>
      </c>
    </row>
    <row r="3255" spans="1:7">
      <c r="A3255" s="2" t="s">
        <v>312</v>
      </c>
      <c r="B3255" s="2" t="s">
        <v>3657</v>
      </c>
      <c r="C3255" s="2">
        <v>908</v>
      </c>
      <c r="D3255" s="2">
        <v>42</v>
      </c>
      <c r="E3255" s="2" t="s">
        <v>4106</v>
      </c>
      <c r="F3255" s="2" t="s">
        <v>4107</v>
      </c>
      <c r="G3255" s="2" t="s">
        <v>8698</v>
      </c>
    </row>
    <row r="3256" spans="1:7">
      <c r="A3256" s="2" t="s">
        <v>312</v>
      </c>
      <c r="B3256" s="2" t="s">
        <v>3657</v>
      </c>
      <c r="C3256" s="2">
        <v>909</v>
      </c>
      <c r="D3256" s="2">
        <v>42</v>
      </c>
      <c r="E3256" s="2" t="s">
        <v>4106</v>
      </c>
      <c r="F3256" s="2" t="s">
        <v>4107</v>
      </c>
      <c r="G3256" s="2" t="s">
        <v>8698</v>
      </c>
    </row>
    <row r="3257" spans="1:7">
      <c r="A3257" s="2" t="s">
        <v>312</v>
      </c>
      <c r="B3257" s="2" t="s">
        <v>3657</v>
      </c>
      <c r="C3257" s="2">
        <v>916</v>
      </c>
      <c r="D3257" s="2">
        <v>42</v>
      </c>
      <c r="E3257" s="2" t="s">
        <v>4106</v>
      </c>
      <c r="F3257" s="2" t="s">
        <v>4107</v>
      </c>
      <c r="G3257" s="2" t="s">
        <v>8698</v>
      </c>
    </row>
    <row r="3258" spans="1:7">
      <c r="A3258" s="2" t="s">
        <v>312</v>
      </c>
      <c r="B3258" s="2" t="s">
        <v>3657</v>
      </c>
      <c r="C3258" s="2">
        <v>917</v>
      </c>
      <c r="D3258" s="2">
        <v>42</v>
      </c>
      <c r="E3258" s="2" t="s">
        <v>4106</v>
      </c>
      <c r="F3258" s="2" t="s">
        <v>4107</v>
      </c>
      <c r="G3258" s="2" t="s">
        <v>8698</v>
      </c>
    </row>
    <row r="3259" spans="1:7">
      <c r="A3259" s="2" t="s">
        <v>312</v>
      </c>
      <c r="B3259" s="2" t="s">
        <v>3657</v>
      </c>
      <c r="C3259" s="2">
        <v>908</v>
      </c>
      <c r="D3259" s="2">
        <v>43</v>
      </c>
      <c r="E3259" s="2" t="s">
        <v>4108</v>
      </c>
      <c r="F3259" s="2" t="s">
        <v>4109</v>
      </c>
      <c r="G3259" s="2" t="s">
        <v>8698</v>
      </c>
    </row>
    <row r="3260" spans="1:7">
      <c r="A3260" s="2" t="s">
        <v>312</v>
      </c>
      <c r="B3260" s="2" t="s">
        <v>3657</v>
      </c>
      <c r="C3260" s="2">
        <v>909</v>
      </c>
      <c r="D3260" s="2">
        <v>43</v>
      </c>
      <c r="E3260" s="2" t="s">
        <v>4108</v>
      </c>
      <c r="F3260" s="2" t="s">
        <v>4109</v>
      </c>
      <c r="G3260" s="2" t="s">
        <v>8698</v>
      </c>
    </row>
    <row r="3261" spans="1:7">
      <c r="A3261" s="2" t="s">
        <v>312</v>
      </c>
      <c r="B3261" s="2" t="s">
        <v>3657</v>
      </c>
      <c r="C3261" s="2">
        <v>916</v>
      </c>
      <c r="D3261" s="2">
        <v>43</v>
      </c>
      <c r="E3261" s="2" t="s">
        <v>4108</v>
      </c>
      <c r="F3261" s="2" t="s">
        <v>4109</v>
      </c>
      <c r="G3261" s="2" t="s">
        <v>8698</v>
      </c>
    </row>
    <row r="3262" spans="1:7">
      <c r="A3262" s="2" t="s">
        <v>312</v>
      </c>
      <c r="B3262" s="2" t="s">
        <v>3657</v>
      </c>
      <c r="C3262" s="2">
        <v>917</v>
      </c>
      <c r="D3262" s="2">
        <v>43</v>
      </c>
      <c r="E3262" s="2" t="s">
        <v>4108</v>
      </c>
      <c r="F3262" s="2" t="s">
        <v>4109</v>
      </c>
      <c r="G3262" s="2" t="s">
        <v>8698</v>
      </c>
    </row>
    <row r="3263" spans="1:7">
      <c r="A3263" s="2" t="s">
        <v>312</v>
      </c>
      <c r="B3263" s="2" t="s">
        <v>3657</v>
      </c>
      <c r="C3263" s="2">
        <v>908</v>
      </c>
      <c r="D3263" s="2">
        <v>41</v>
      </c>
      <c r="E3263" s="2" t="s">
        <v>4110</v>
      </c>
      <c r="F3263" s="2" t="s">
        <v>4111</v>
      </c>
      <c r="G3263" s="2" t="s">
        <v>8698</v>
      </c>
    </row>
    <row r="3264" spans="1:7">
      <c r="A3264" s="2" t="s">
        <v>312</v>
      </c>
      <c r="B3264" s="2" t="s">
        <v>3657</v>
      </c>
      <c r="C3264" s="2">
        <v>909</v>
      </c>
      <c r="D3264" s="2">
        <v>41</v>
      </c>
      <c r="E3264" s="2" t="s">
        <v>4110</v>
      </c>
      <c r="F3264" s="2" t="s">
        <v>4111</v>
      </c>
      <c r="G3264" s="2" t="s">
        <v>8698</v>
      </c>
    </row>
    <row r="3265" spans="1:7">
      <c r="A3265" s="2" t="s">
        <v>312</v>
      </c>
      <c r="B3265" s="2" t="s">
        <v>3657</v>
      </c>
      <c r="C3265" s="2">
        <v>916</v>
      </c>
      <c r="D3265" s="2">
        <v>41</v>
      </c>
      <c r="E3265" s="2" t="s">
        <v>4110</v>
      </c>
      <c r="F3265" s="2" t="s">
        <v>4111</v>
      </c>
      <c r="G3265" s="2" t="s">
        <v>8698</v>
      </c>
    </row>
    <row r="3266" spans="1:7">
      <c r="A3266" s="2" t="s">
        <v>312</v>
      </c>
      <c r="B3266" s="2" t="s">
        <v>3657</v>
      </c>
      <c r="C3266" s="2">
        <v>917</v>
      </c>
      <c r="D3266" s="2">
        <v>41</v>
      </c>
      <c r="E3266" s="2" t="s">
        <v>4110</v>
      </c>
      <c r="F3266" s="2" t="s">
        <v>4111</v>
      </c>
      <c r="G3266" s="2" t="s">
        <v>8698</v>
      </c>
    </row>
    <row r="3267" spans="1:7">
      <c r="A3267" s="2" t="s">
        <v>312</v>
      </c>
      <c r="B3267" s="2" t="s">
        <v>3657</v>
      </c>
      <c r="C3267" s="2">
        <v>949</v>
      </c>
      <c r="D3267" s="2">
        <v>41</v>
      </c>
      <c r="E3267" s="2" t="s">
        <v>4110</v>
      </c>
      <c r="F3267" s="2" t="s">
        <v>4111</v>
      </c>
      <c r="G3267" s="2" t="s">
        <v>8698</v>
      </c>
    </row>
    <row r="3268" spans="1:7">
      <c r="A3268" s="2" t="s">
        <v>312</v>
      </c>
      <c r="B3268" s="2" t="s">
        <v>3657</v>
      </c>
      <c r="C3268" s="2">
        <v>904</v>
      </c>
      <c r="D3268" s="2">
        <v>52</v>
      </c>
      <c r="E3268" s="2" t="s">
        <v>4085</v>
      </c>
      <c r="F3268" s="2" t="s">
        <v>4086</v>
      </c>
      <c r="G3268" s="2" t="s">
        <v>8698</v>
      </c>
    </row>
    <row r="3269" spans="1:7">
      <c r="A3269" s="2" t="s">
        <v>312</v>
      </c>
      <c r="B3269" s="2" t="s">
        <v>3657</v>
      </c>
      <c r="C3269" s="2">
        <v>905</v>
      </c>
      <c r="D3269" s="2">
        <v>52</v>
      </c>
      <c r="E3269" s="2" t="s">
        <v>4085</v>
      </c>
      <c r="F3269" s="2" t="s">
        <v>4086</v>
      </c>
      <c r="G3269" s="2" t="s">
        <v>8698</v>
      </c>
    </row>
    <row r="3270" spans="1:7">
      <c r="A3270" s="2" t="s">
        <v>312</v>
      </c>
      <c r="B3270" s="2" t="s">
        <v>3657</v>
      </c>
      <c r="C3270" s="2">
        <v>906</v>
      </c>
      <c r="D3270" s="2">
        <v>52</v>
      </c>
      <c r="E3270" s="2" t="s">
        <v>4085</v>
      </c>
      <c r="F3270" s="2" t="s">
        <v>4086</v>
      </c>
      <c r="G3270" s="2" t="s">
        <v>8698</v>
      </c>
    </row>
    <row r="3271" spans="1:7">
      <c r="A3271" s="2" t="s">
        <v>312</v>
      </c>
      <c r="B3271" s="2" t="s">
        <v>3657</v>
      </c>
      <c r="C3271" s="2">
        <v>925</v>
      </c>
      <c r="D3271" s="2">
        <v>52</v>
      </c>
      <c r="E3271" s="2" t="s">
        <v>4085</v>
      </c>
      <c r="F3271" s="2" t="s">
        <v>4086</v>
      </c>
      <c r="G3271" s="2" t="s">
        <v>8698</v>
      </c>
    </row>
    <row r="3272" spans="1:7">
      <c r="A3272" s="2" t="s">
        <v>312</v>
      </c>
      <c r="B3272" s="2" t="s">
        <v>3657</v>
      </c>
      <c r="C3272" s="2">
        <v>901</v>
      </c>
      <c r="D3272" s="2">
        <v>44</v>
      </c>
      <c r="E3272" s="2" t="s">
        <v>4092</v>
      </c>
      <c r="F3272" s="2" t="s">
        <v>4093</v>
      </c>
      <c r="G3272" s="2" t="s">
        <v>8698</v>
      </c>
    </row>
    <row r="3273" spans="1:7">
      <c r="A3273" s="2" t="s">
        <v>312</v>
      </c>
      <c r="B3273" s="2" t="s">
        <v>3657</v>
      </c>
      <c r="C3273" s="2">
        <v>904</v>
      </c>
      <c r="D3273" s="2">
        <v>44</v>
      </c>
      <c r="E3273" s="2" t="s">
        <v>4083</v>
      </c>
      <c r="F3273" s="2" t="s">
        <v>4084</v>
      </c>
      <c r="G3273" s="2" t="s">
        <v>8698</v>
      </c>
    </row>
    <row r="3274" spans="1:7">
      <c r="A3274" s="2" t="s">
        <v>312</v>
      </c>
      <c r="B3274" s="2" t="s">
        <v>3657</v>
      </c>
      <c r="C3274" s="2">
        <v>925</v>
      </c>
      <c r="D3274" s="2">
        <v>44</v>
      </c>
      <c r="E3274" s="2" t="s">
        <v>4083</v>
      </c>
      <c r="F3274" s="2" t="s">
        <v>4084</v>
      </c>
      <c r="G3274" s="2" t="s">
        <v>8698</v>
      </c>
    </row>
    <row r="3275" spans="1:7">
      <c r="A3275" s="2" t="s">
        <v>312</v>
      </c>
      <c r="B3275" s="2" t="s">
        <v>3657</v>
      </c>
      <c r="C3275" s="2">
        <v>904</v>
      </c>
      <c r="D3275" s="2">
        <v>28</v>
      </c>
      <c r="E3275" s="2" t="s">
        <v>4446</v>
      </c>
      <c r="F3275" s="2" t="s">
        <v>4447</v>
      </c>
      <c r="G3275" s="2" t="s">
        <v>8698</v>
      </c>
    </row>
    <row r="3276" spans="1:7">
      <c r="A3276" s="2" t="s">
        <v>312</v>
      </c>
      <c r="B3276" s="2" t="s">
        <v>3657</v>
      </c>
      <c r="C3276" s="2">
        <v>925</v>
      </c>
      <c r="D3276" s="2">
        <v>28</v>
      </c>
      <c r="E3276" s="2" t="s">
        <v>4446</v>
      </c>
      <c r="F3276" s="2" t="s">
        <v>4447</v>
      </c>
      <c r="G3276" s="2" t="s">
        <v>8698</v>
      </c>
    </row>
    <row r="3277" spans="1:7">
      <c r="A3277" s="2" t="s">
        <v>312</v>
      </c>
      <c r="B3277" s="2" t="s">
        <v>3657</v>
      </c>
      <c r="C3277" s="2">
        <v>904</v>
      </c>
      <c r="D3277" s="2">
        <v>23</v>
      </c>
      <c r="E3277" s="2" t="s">
        <v>4065</v>
      </c>
      <c r="F3277" s="2" t="s">
        <v>4066</v>
      </c>
      <c r="G3277" s="2" t="s">
        <v>8698</v>
      </c>
    </row>
    <row r="3278" spans="1:7">
      <c r="A3278" s="2" t="s">
        <v>312</v>
      </c>
      <c r="B3278" s="2" t="s">
        <v>3657</v>
      </c>
      <c r="C3278" s="2">
        <v>906</v>
      </c>
      <c r="D3278" s="2">
        <v>23</v>
      </c>
      <c r="E3278" s="2" t="s">
        <v>4065</v>
      </c>
      <c r="F3278" s="2" t="s">
        <v>4066</v>
      </c>
      <c r="G3278" s="2" t="s">
        <v>8698</v>
      </c>
    </row>
    <row r="3279" spans="1:7">
      <c r="A3279" s="2" t="s">
        <v>312</v>
      </c>
      <c r="B3279" s="2" t="s">
        <v>3657</v>
      </c>
      <c r="C3279" s="2">
        <v>906</v>
      </c>
      <c r="D3279" s="2">
        <v>44</v>
      </c>
      <c r="E3279" s="2" t="s">
        <v>4083</v>
      </c>
      <c r="F3279" s="2" t="s">
        <v>4084</v>
      </c>
      <c r="G3279" s="2" t="s">
        <v>8698</v>
      </c>
    </row>
    <row r="3280" spans="1:7">
      <c r="A3280" s="2" t="s">
        <v>312</v>
      </c>
      <c r="B3280" s="2" t="s">
        <v>3657</v>
      </c>
      <c r="C3280" s="2">
        <v>801</v>
      </c>
      <c r="D3280" s="2">
        <v>32</v>
      </c>
      <c r="E3280" s="2" t="s">
        <v>4055</v>
      </c>
      <c r="F3280" s="2" t="s">
        <v>4056</v>
      </c>
      <c r="G3280" s="2" t="s">
        <v>8698</v>
      </c>
    </row>
    <row r="3281" spans="1:7">
      <c r="A3281" s="2" t="s">
        <v>312</v>
      </c>
      <c r="B3281" s="2" t="s">
        <v>3657</v>
      </c>
      <c r="C3281" s="2">
        <v>904</v>
      </c>
      <c r="D3281" s="2">
        <v>32</v>
      </c>
      <c r="E3281" s="2" t="s">
        <v>4055</v>
      </c>
      <c r="F3281" s="2" t="s">
        <v>4056</v>
      </c>
      <c r="G3281" s="2" t="s">
        <v>8698</v>
      </c>
    </row>
    <row r="3282" spans="1:7">
      <c r="A3282" s="2" t="s">
        <v>312</v>
      </c>
      <c r="B3282" s="2" t="s">
        <v>3657</v>
      </c>
      <c r="C3282" s="2">
        <v>906</v>
      </c>
      <c r="D3282" s="2">
        <v>32</v>
      </c>
      <c r="E3282" s="2" t="s">
        <v>4055</v>
      </c>
      <c r="F3282" s="2" t="s">
        <v>4056</v>
      </c>
      <c r="G3282" s="2" t="s">
        <v>8698</v>
      </c>
    </row>
    <row r="3283" spans="1:7">
      <c r="A3283" s="2" t="s">
        <v>312</v>
      </c>
      <c r="B3283" s="2" t="s">
        <v>3657</v>
      </c>
      <c r="C3283" s="2">
        <v>907</v>
      </c>
      <c r="D3283" s="2">
        <v>32</v>
      </c>
      <c r="E3283" s="2" t="s">
        <v>4055</v>
      </c>
      <c r="F3283" s="2" t="s">
        <v>4056</v>
      </c>
      <c r="G3283" s="2" t="s">
        <v>8698</v>
      </c>
    </row>
    <row r="3284" spans="1:7">
      <c r="A3284" s="2" t="s">
        <v>312</v>
      </c>
      <c r="B3284" s="2" t="s">
        <v>3657</v>
      </c>
      <c r="C3284" s="2">
        <v>908</v>
      </c>
      <c r="D3284" s="2">
        <v>32</v>
      </c>
      <c r="E3284" s="2" t="s">
        <v>4055</v>
      </c>
      <c r="F3284" s="2" t="s">
        <v>4056</v>
      </c>
      <c r="G3284" s="2" t="s">
        <v>8698</v>
      </c>
    </row>
    <row r="3285" spans="1:7">
      <c r="A3285" s="2" t="s">
        <v>312</v>
      </c>
      <c r="B3285" s="2" t="s">
        <v>3657</v>
      </c>
      <c r="C3285" s="2">
        <v>909</v>
      </c>
      <c r="D3285" s="2">
        <v>32</v>
      </c>
      <c r="E3285" s="2" t="s">
        <v>4055</v>
      </c>
      <c r="F3285" s="2" t="s">
        <v>4056</v>
      </c>
      <c r="G3285" s="2" t="s">
        <v>8698</v>
      </c>
    </row>
    <row r="3286" spans="1:7">
      <c r="A3286" s="2" t="s">
        <v>312</v>
      </c>
      <c r="B3286" s="2" t="s">
        <v>3657</v>
      </c>
      <c r="C3286" s="2">
        <v>925</v>
      </c>
      <c r="D3286" s="2">
        <v>32</v>
      </c>
      <c r="E3286" s="2" t="s">
        <v>4055</v>
      </c>
      <c r="F3286" s="2" t="s">
        <v>4056</v>
      </c>
      <c r="G3286" s="2" t="s">
        <v>8698</v>
      </c>
    </row>
    <row r="3287" spans="1:7">
      <c r="A3287" s="2" t="s">
        <v>312</v>
      </c>
      <c r="B3287" s="2" t="s">
        <v>3657</v>
      </c>
      <c r="C3287" s="2">
        <v>934</v>
      </c>
      <c r="D3287" s="2">
        <v>32</v>
      </c>
      <c r="E3287" s="2" t="s">
        <v>4055</v>
      </c>
      <c r="F3287" s="2" t="s">
        <v>4056</v>
      </c>
      <c r="G3287" s="2" t="s">
        <v>8698</v>
      </c>
    </row>
    <row r="3288" spans="1:7">
      <c r="A3288" s="2" t="s">
        <v>312</v>
      </c>
      <c r="B3288" s="2" t="s">
        <v>3657</v>
      </c>
      <c r="C3288" s="2">
        <v>949</v>
      </c>
      <c r="D3288" s="2">
        <v>32</v>
      </c>
      <c r="E3288" s="2" t="s">
        <v>4055</v>
      </c>
      <c r="F3288" s="2" t="s">
        <v>4056</v>
      </c>
      <c r="G3288" s="2" t="s">
        <v>8698</v>
      </c>
    </row>
    <row r="3289" spans="1:7">
      <c r="A3289" s="2" t="s">
        <v>312</v>
      </c>
      <c r="B3289" s="2" t="s">
        <v>3657</v>
      </c>
      <c r="C3289" s="2">
        <v>925</v>
      </c>
      <c r="D3289" s="2">
        <v>36</v>
      </c>
      <c r="E3289" s="2" t="s">
        <v>4122</v>
      </c>
      <c r="F3289" s="2" t="s">
        <v>4123</v>
      </c>
      <c r="G3289" s="2" t="s">
        <v>8698</v>
      </c>
    </row>
    <row r="3290" spans="1:7">
      <c r="A3290" s="2" t="s">
        <v>312</v>
      </c>
      <c r="B3290" s="2" t="s">
        <v>3657</v>
      </c>
      <c r="C3290" s="2">
        <v>908</v>
      </c>
      <c r="D3290" s="2">
        <v>70</v>
      </c>
      <c r="E3290" s="2" t="s">
        <v>8625</v>
      </c>
      <c r="F3290" s="2" t="s">
        <v>8626</v>
      </c>
      <c r="G3290" s="2" t="s">
        <v>8698</v>
      </c>
    </row>
    <row r="3291" spans="1:7">
      <c r="A3291" s="2" t="s">
        <v>312</v>
      </c>
      <c r="B3291" s="2" t="s">
        <v>3657</v>
      </c>
      <c r="C3291" s="2">
        <v>909</v>
      </c>
      <c r="D3291" s="2">
        <v>70</v>
      </c>
      <c r="E3291" s="2" t="s">
        <v>8625</v>
      </c>
      <c r="F3291" s="2" t="s">
        <v>8626</v>
      </c>
      <c r="G3291" s="2" t="s">
        <v>8698</v>
      </c>
    </row>
    <row r="3292" spans="1:7">
      <c r="A3292" s="2" t="s">
        <v>312</v>
      </c>
      <c r="B3292" s="2" t="s">
        <v>3657</v>
      </c>
      <c r="C3292" s="2">
        <v>916</v>
      </c>
      <c r="D3292" s="2">
        <v>70</v>
      </c>
      <c r="E3292" s="2" t="s">
        <v>8625</v>
      </c>
      <c r="F3292" s="2" t="s">
        <v>8626</v>
      </c>
      <c r="G3292" s="2" t="s">
        <v>8698</v>
      </c>
    </row>
    <row r="3293" spans="1:7">
      <c r="A3293" s="2" t="s">
        <v>312</v>
      </c>
      <c r="B3293" s="2" t="s">
        <v>3657</v>
      </c>
      <c r="C3293" s="2">
        <v>917</v>
      </c>
      <c r="D3293" s="2">
        <v>70</v>
      </c>
      <c r="E3293" s="2" t="s">
        <v>8625</v>
      </c>
      <c r="F3293" s="2" t="s">
        <v>8626</v>
      </c>
      <c r="G3293" s="2" t="s">
        <v>8698</v>
      </c>
    </row>
    <row r="3294" spans="1:7">
      <c r="A3294" s="2" t="s">
        <v>312</v>
      </c>
      <c r="B3294" s="2" t="s">
        <v>3657</v>
      </c>
      <c r="C3294" s="2">
        <v>949</v>
      </c>
      <c r="D3294" s="2">
        <v>70</v>
      </c>
      <c r="E3294" s="2" t="s">
        <v>8625</v>
      </c>
      <c r="F3294" s="2" t="s">
        <v>8626</v>
      </c>
      <c r="G3294" s="2" t="s">
        <v>8698</v>
      </c>
    </row>
    <row r="3295" spans="1:7">
      <c r="A3295" s="2" t="s">
        <v>312</v>
      </c>
      <c r="B3295" s="2" t="s">
        <v>3657</v>
      </c>
      <c r="C3295" s="2">
        <v>904</v>
      </c>
      <c r="D3295" s="2">
        <v>24</v>
      </c>
      <c r="E3295" s="2" t="s">
        <v>4067</v>
      </c>
      <c r="F3295" s="2" t="s">
        <v>4068</v>
      </c>
      <c r="G3295" s="2" t="s">
        <v>8698</v>
      </c>
    </row>
    <row r="3296" spans="1:7">
      <c r="A3296" s="2" t="s">
        <v>312</v>
      </c>
      <c r="B3296" s="2" t="s">
        <v>3657</v>
      </c>
      <c r="C3296" s="2">
        <v>925</v>
      </c>
      <c r="D3296" s="2">
        <v>24</v>
      </c>
      <c r="E3296" s="2" t="s">
        <v>4067</v>
      </c>
      <c r="F3296" s="2" t="s">
        <v>4068</v>
      </c>
      <c r="G3296" s="2" t="s">
        <v>8698</v>
      </c>
    </row>
    <row r="3297" spans="1:7">
      <c r="A3297" s="2" t="s">
        <v>312</v>
      </c>
      <c r="B3297" s="2" t="s">
        <v>3657</v>
      </c>
      <c r="C3297" s="2">
        <v>925</v>
      </c>
      <c r="D3297" s="2">
        <v>39</v>
      </c>
      <c r="E3297" s="2" t="s">
        <v>4126</v>
      </c>
      <c r="F3297" s="2" t="s">
        <v>4127</v>
      </c>
      <c r="G3297" s="2" t="s">
        <v>8698</v>
      </c>
    </row>
    <row r="3298" spans="1:7">
      <c r="A3298" s="2" t="s">
        <v>312</v>
      </c>
      <c r="B3298" s="2" t="s">
        <v>3657</v>
      </c>
      <c r="C3298" s="2">
        <v>926</v>
      </c>
      <c r="D3298" s="2">
        <v>39</v>
      </c>
      <c r="E3298" s="2" t="s">
        <v>8623</v>
      </c>
      <c r="F3298" s="2" t="s">
        <v>8624</v>
      </c>
      <c r="G3298" s="2" t="s">
        <v>8698</v>
      </c>
    </row>
    <row r="3299" spans="1:7">
      <c r="A3299" s="2" t="s">
        <v>312</v>
      </c>
      <c r="B3299" s="2" t="s">
        <v>3657</v>
      </c>
      <c r="C3299" s="2">
        <v>908</v>
      </c>
      <c r="D3299" s="2">
        <v>57</v>
      </c>
      <c r="E3299" s="2" t="s">
        <v>4104</v>
      </c>
      <c r="F3299" s="2" t="s">
        <v>4105</v>
      </c>
      <c r="G3299" s="2" t="s">
        <v>8698</v>
      </c>
    </row>
    <row r="3300" spans="1:7">
      <c r="A3300" s="2" t="s">
        <v>312</v>
      </c>
      <c r="B3300" s="2" t="s">
        <v>3657</v>
      </c>
      <c r="C3300" s="2">
        <v>909</v>
      </c>
      <c r="D3300" s="2">
        <v>57</v>
      </c>
      <c r="E3300" s="2" t="s">
        <v>4104</v>
      </c>
      <c r="F3300" s="2" t="s">
        <v>4105</v>
      </c>
      <c r="G3300" s="2" t="s">
        <v>8698</v>
      </c>
    </row>
    <row r="3301" spans="1:7">
      <c r="A3301" s="2" t="s">
        <v>312</v>
      </c>
      <c r="B3301" s="2" t="s">
        <v>3657</v>
      </c>
      <c r="C3301" s="2">
        <v>910</v>
      </c>
      <c r="D3301" s="2">
        <v>51</v>
      </c>
      <c r="E3301" s="2" t="s">
        <v>4104</v>
      </c>
      <c r="F3301" s="2" t="s">
        <v>4105</v>
      </c>
      <c r="G3301" s="2" t="s">
        <v>8698</v>
      </c>
    </row>
    <row r="3302" spans="1:7">
      <c r="A3302" s="2" t="s">
        <v>312</v>
      </c>
      <c r="B3302" s="2" t="s">
        <v>3657</v>
      </c>
      <c r="C3302" s="2">
        <v>916</v>
      </c>
      <c r="D3302" s="2">
        <v>57</v>
      </c>
      <c r="E3302" s="2" t="s">
        <v>4104</v>
      </c>
      <c r="F3302" s="2" t="s">
        <v>4105</v>
      </c>
      <c r="G3302" s="2" t="s">
        <v>8698</v>
      </c>
    </row>
    <row r="3303" spans="1:7">
      <c r="A3303" s="2" t="s">
        <v>312</v>
      </c>
      <c r="B3303" s="2" t="s">
        <v>3657</v>
      </c>
      <c r="C3303" s="2">
        <v>917</v>
      </c>
      <c r="D3303" s="2">
        <v>57</v>
      </c>
      <c r="E3303" s="2" t="s">
        <v>4104</v>
      </c>
      <c r="F3303" s="2" t="s">
        <v>4105</v>
      </c>
      <c r="G3303" s="2" t="s">
        <v>8698</v>
      </c>
    </row>
    <row r="3304" spans="1:7">
      <c r="A3304" s="2" t="s">
        <v>312</v>
      </c>
      <c r="B3304" s="2" t="s">
        <v>3657</v>
      </c>
      <c r="C3304" s="2">
        <v>918</v>
      </c>
      <c r="D3304" s="2">
        <v>51</v>
      </c>
      <c r="E3304" s="2" t="s">
        <v>4104</v>
      </c>
      <c r="F3304" s="2" t="s">
        <v>4105</v>
      </c>
      <c r="G3304" s="2" t="s">
        <v>8698</v>
      </c>
    </row>
    <row r="3305" spans="1:7">
      <c r="A3305" s="2" t="s">
        <v>312</v>
      </c>
      <c r="B3305" s="2" t="s">
        <v>3657</v>
      </c>
      <c r="C3305" s="2">
        <v>904</v>
      </c>
      <c r="D3305" s="2">
        <v>45</v>
      </c>
      <c r="E3305" s="2" t="s">
        <v>4079</v>
      </c>
      <c r="F3305" s="2" t="s">
        <v>4080</v>
      </c>
      <c r="G3305" s="2" t="s">
        <v>8698</v>
      </c>
    </row>
    <row r="3306" spans="1:7">
      <c r="A3306" s="2" t="s">
        <v>312</v>
      </c>
      <c r="B3306" s="2" t="s">
        <v>3657</v>
      </c>
      <c r="C3306" s="2">
        <v>906</v>
      </c>
      <c r="D3306" s="2">
        <v>33</v>
      </c>
      <c r="E3306" s="2" t="s">
        <v>4079</v>
      </c>
      <c r="F3306" s="2" t="s">
        <v>4080</v>
      </c>
      <c r="G3306" s="2" t="s">
        <v>8698</v>
      </c>
    </row>
    <row r="3307" spans="1:7">
      <c r="A3307" s="2" t="s">
        <v>312</v>
      </c>
      <c r="B3307" s="2" t="s">
        <v>3657</v>
      </c>
      <c r="C3307" s="2">
        <v>801</v>
      </c>
      <c r="D3307" s="2">
        <v>0</v>
      </c>
      <c r="E3307" s="2" t="s">
        <v>7305</v>
      </c>
      <c r="F3307" s="2" t="s">
        <v>7304</v>
      </c>
      <c r="G3307" s="2" t="s">
        <v>8698</v>
      </c>
    </row>
    <row r="3308" spans="1:7">
      <c r="A3308" s="2" t="s">
        <v>312</v>
      </c>
      <c r="B3308" s="2" t="s">
        <v>3657</v>
      </c>
      <c r="C3308" s="2">
        <v>901</v>
      </c>
      <c r="D3308" s="2">
        <v>0</v>
      </c>
      <c r="E3308" s="2" t="s">
        <v>7305</v>
      </c>
      <c r="F3308" s="2" t="s">
        <v>7304</v>
      </c>
      <c r="G3308" s="2" t="s">
        <v>8698</v>
      </c>
    </row>
    <row r="3309" spans="1:7">
      <c r="A3309" s="2" t="s">
        <v>312</v>
      </c>
      <c r="B3309" s="2" t="s">
        <v>3657</v>
      </c>
      <c r="C3309" s="2">
        <v>904</v>
      </c>
      <c r="D3309" s="2">
        <v>0</v>
      </c>
      <c r="E3309" s="2" t="s">
        <v>7305</v>
      </c>
      <c r="F3309" s="2" t="s">
        <v>7304</v>
      </c>
      <c r="G3309" s="2" t="s">
        <v>8698</v>
      </c>
    </row>
    <row r="3310" spans="1:7">
      <c r="A3310" s="2" t="s">
        <v>312</v>
      </c>
      <c r="B3310" s="2" t="s">
        <v>3657</v>
      </c>
      <c r="C3310" s="2">
        <v>905</v>
      </c>
      <c r="D3310" s="2">
        <v>0</v>
      </c>
      <c r="E3310" s="2" t="s">
        <v>7305</v>
      </c>
      <c r="F3310" s="2" t="s">
        <v>7304</v>
      </c>
      <c r="G3310" s="2" t="s">
        <v>8698</v>
      </c>
    </row>
    <row r="3311" spans="1:7">
      <c r="A3311" s="2" t="s">
        <v>312</v>
      </c>
      <c r="B3311" s="2" t="s">
        <v>3657</v>
      </c>
      <c r="C3311" s="2">
        <v>906</v>
      </c>
      <c r="D3311" s="2">
        <v>0</v>
      </c>
      <c r="E3311" s="2" t="s">
        <v>7305</v>
      </c>
      <c r="F3311" s="2" t="s">
        <v>7304</v>
      </c>
      <c r="G3311" s="2" t="s">
        <v>8698</v>
      </c>
    </row>
    <row r="3312" spans="1:7">
      <c r="A3312" s="2" t="s">
        <v>312</v>
      </c>
      <c r="B3312" s="2" t="s">
        <v>3657</v>
      </c>
      <c r="C3312" s="2">
        <v>907</v>
      </c>
      <c r="D3312" s="2">
        <v>0</v>
      </c>
      <c r="E3312" s="2" t="s">
        <v>7305</v>
      </c>
      <c r="F3312" s="2" t="s">
        <v>7304</v>
      </c>
      <c r="G3312" s="2" t="s">
        <v>8698</v>
      </c>
    </row>
    <row r="3313" spans="1:7">
      <c r="A3313" s="2" t="s">
        <v>312</v>
      </c>
      <c r="B3313" s="2" t="s">
        <v>3657</v>
      </c>
      <c r="C3313" s="2">
        <v>908</v>
      </c>
      <c r="D3313" s="2">
        <v>0</v>
      </c>
      <c r="E3313" s="2" t="s">
        <v>7305</v>
      </c>
      <c r="F3313" s="2" t="s">
        <v>7304</v>
      </c>
      <c r="G3313" s="2" t="s">
        <v>8698</v>
      </c>
    </row>
    <row r="3314" spans="1:7">
      <c r="A3314" s="2" t="s">
        <v>312</v>
      </c>
      <c r="B3314" s="2" t="s">
        <v>3657</v>
      </c>
      <c r="C3314" s="2">
        <v>909</v>
      </c>
      <c r="D3314" s="2">
        <v>0</v>
      </c>
      <c r="E3314" s="2" t="s">
        <v>7305</v>
      </c>
      <c r="F3314" s="2" t="s">
        <v>7304</v>
      </c>
      <c r="G3314" s="2" t="s">
        <v>8698</v>
      </c>
    </row>
    <row r="3315" spans="1:7">
      <c r="A3315" s="2" t="s">
        <v>312</v>
      </c>
      <c r="B3315" s="2" t="s">
        <v>3657</v>
      </c>
      <c r="C3315" s="2">
        <v>910</v>
      </c>
      <c r="D3315" s="2">
        <v>0</v>
      </c>
      <c r="E3315" s="2" t="s">
        <v>7305</v>
      </c>
      <c r="F3315" s="2" t="s">
        <v>7304</v>
      </c>
      <c r="G3315" s="2" t="s">
        <v>8698</v>
      </c>
    </row>
    <row r="3316" spans="1:7">
      <c r="A3316" s="2" t="s">
        <v>312</v>
      </c>
      <c r="B3316" s="2" t="s">
        <v>3657</v>
      </c>
      <c r="C3316" s="2">
        <v>911</v>
      </c>
      <c r="D3316" s="2">
        <v>0</v>
      </c>
      <c r="E3316" s="2" t="s">
        <v>7305</v>
      </c>
      <c r="F3316" s="2" t="s">
        <v>7304</v>
      </c>
      <c r="G3316" s="2" t="s">
        <v>8698</v>
      </c>
    </row>
    <row r="3317" spans="1:7">
      <c r="A3317" s="2" t="s">
        <v>312</v>
      </c>
      <c r="B3317" s="2" t="s">
        <v>3657</v>
      </c>
      <c r="C3317" s="2">
        <v>916</v>
      </c>
      <c r="D3317" s="2">
        <v>0</v>
      </c>
      <c r="E3317" s="2" t="s">
        <v>7305</v>
      </c>
      <c r="F3317" s="2" t="s">
        <v>7304</v>
      </c>
      <c r="G3317" s="2" t="s">
        <v>8698</v>
      </c>
    </row>
    <row r="3318" spans="1:7">
      <c r="A3318" s="2" t="s">
        <v>312</v>
      </c>
      <c r="B3318" s="2" t="s">
        <v>3657</v>
      </c>
      <c r="C3318" s="2">
        <v>917</v>
      </c>
      <c r="D3318" s="2">
        <v>0</v>
      </c>
      <c r="E3318" s="2" t="s">
        <v>7305</v>
      </c>
      <c r="F3318" s="2" t="s">
        <v>7304</v>
      </c>
      <c r="G3318" s="2" t="s">
        <v>8698</v>
      </c>
    </row>
    <row r="3319" spans="1:7">
      <c r="A3319" s="2" t="s">
        <v>312</v>
      </c>
      <c r="B3319" s="2" t="s">
        <v>3657</v>
      </c>
      <c r="C3319" s="2">
        <v>918</v>
      </c>
      <c r="D3319" s="2">
        <v>0</v>
      </c>
      <c r="E3319" s="2" t="s">
        <v>7305</v>
      </c>
      <c r="F3319" s="2" t="s">
        <v>7304</v>
      </c>
      <c r="G3319" s="2" t="s">
        <v>8698</v>
      </c>
    </row>
    <row r="3320" spans="1:7">
      <c r="A3320" s="2" t="s">
        <v>312</v>
      </c>
      <c r="B3320" s="2" t="s">
        <v>3657</v>
      </c>
      <c r="C3320" s="2">
        <v>919</v>
      </c>
      <c r="D3320" s="2">
        <v>0</v>
      </c>
      <c r="E3320" s="2" t="s">
        <v>7305</v>
      </c>
      <c r="F3320" s="2" t="s">
        <v>7304</v>
      </c>
      <c r="G3320" s="2" t="s">
        <v>8698</v>
      </c>
    </row>
    <row r="3321" spans="1:7">
      <c r="A3321" s="2" t="s">
        <v>312</v>
      </c>
      <c r="B3321" s="2" t="s">
        <v>3657</v>
      </c>
      <c r="C3321" s="2">
        <v>921</v>
      </c>
      <c r="D3321" s="2">
        <v>0</v>
      </c>
      <c r="E3321" s="2" t="s">
        <v>7305</v>
      </c>
      <c r="F3321" s="2" t="s">
        <v>7304</v>
      </c>
      <c r="G3321" s="2" t="s">
        <v>8698</v>
      </c>
    </row>
    <row r="3322" spans="1:7">
      <c r="A3322" s="2" t="s">
        <v>312</v>
      </c>
      <c r="B3322" s="2" t="s">
        <v>3657</v>
      </c>
      <c r="C3322" s="2">
        <v>922</v>
      </c>
      <c r="D3322" s="2">
        <v>0</v>
      </c>
      <c r="E3322" s="2" t="s">
        <v>7305</v>
      </c>
      <c r="F3322" s="2" t="s">
        <v>7304</v>
      </c>
      <c r="G3322" s="2" t="s">
        <v>8698</v>
      </c>
    </row>
    <row r="3323" spans="1:7">
      <c r="A3323" s="2" t="s">
        <v>312</v>
      </c>
      <c r="B3323" s="2" t="s">
        <v>3657</v>
      </c>
      <c r="C3323" s="2">
        <v>923</v>
      </c>
      <c r="D3323" s="2">
        <v>0</v>
      </c>
      <c r="E3323" s="2" t="s">
        <v>7305</v>
      </c>
      <c r="F3323" s="2" t="s">
        <v>7304</v>
      </c>
      <c r="G3323" s="2" t="s">
        <v>8698</v>
      </c>
    </row>
    <row r="3324" spans="1:7">
      <c r="A3324" s="2" t="s">
        <v>312</v>
      </c>
      <c r="B3324" s="2" t="s">
        <v>3657</v>
      </c>
      <c r="C3324" s="2">
        <v>925</v>
      </c>
      <c r="D3324" s="2">
        <v>0</v>
      </c>
      <c r="E3324" s="2" t="s">
        <v>7305</v>
      </c>
      <c r="F3324" s="2" t="s">
        <v>7304</v>
      </c>
      <c r="G3324" s="2" t="s">
        <v>8698</v>
      </c>
    </row>
    <row r="3325" spans="1:7">
      <c r="A3325" s="2" t="s">
        <v>312</v>
      </c>
      <c r="B3325" s="2" t="s">
        <v>3657</v>
      </c>
      <c r="C3325" s="2">
        <v>926</v>
      </c>
      <c r="D3325" s="2">
        <v>0</v>
      </c>
      <c r="E3325" s="2" t="s">
        <v>7305</v>
      </c>
      <c r="F3325" s="2" t="s">
        <v>7304</v>
      </c>
      <c r="G3325" s="2" t="s">
        <v>8698</v>
      </c>
    </row>
    <row r="3326" spans="1:7">
      <c r="A3326" s="2" t="s">
        <v>312</v>
      </c>
      <c r="B3326" s="2" t="s">
        <v>3657</v>
      </c>
      <c r="C3326" s="2">
        <v>934</v>
      </c>
      <c r="D3326" s="2">
        <v>0</v>
      </c>
      <c r="E3326" s="2" t="s">
        <v>7305</v>
      </c>
      <c r="F3326" s="2" t="s">
        <v>7304</v>
      </c>
      <c r="G3326" s="2" t="s">
        <v>8698</v>
      </c>
    </row>
    <row r="3327" spans="1:7">
      <c r="A3327" s="2" t="s">
        <v>312</v>
      </c>
      <c r="B3327" s="2" t="s">
        <v>3657</v>
      </c>
      <c r="C3327" s="2">
        <v>935</v>
      </c>
      <c r="D3327" s="2">
        <v>0</v>
      </c>
      <c r="E3327" s="2" t="s">
        <v>7305</v>
      </c>
      <c r="F3327" s="2" t="s">
        <v>7304</v>
      </c>
      <c r="G3327" s="2" t="s">
        <v>8698</v>
      </c>
    </row>
    <row r="3328" spans="1:7">
      <c r="A3328" s="2" t="s">
        <v>312</v>
      </c>
      <c r="B3328" s="2" t="s">
        <v>3657</v>
      </c>
      <c r="C3328" s="2">
        <v>936</v>
      </c>
      <c r="D3328" s="2">
        <v>0</v>
      </c>
      <c r="E3328" s="2" t="s">
        <v>7305</v>
      </c>
      <c r="F3328" s="2" t="s">
        <v>7304</v>
      </c>
      <c r="G3328" s="2" t="s">
        <v>8698</v>
      </c>
    </row>
    <row r="3329" spans="1:7">
      <c r="A3329" s="2" t="s">
        <v>312</v>
      </c>
      <c r="B3329" s="2" t="s">
        <v>3657</v>
      </c>
      <c r="C3329" s="2">
        <v>937</v>
      </c>
      <c r="D3329" s="2">
        <v>0</v>
      </c>
      <c r="E3329" s="2" t="s">
        <v>7305</v>
      </c>
      <c r="F3329" s="2" t="s">
        <v>7304</v>
      </c>
      <c r="G3329" s="2" t="s">
        <v>8698</v>
      </c>
    </row>
    <row r="3330" spans="1:7">
      <c r="A3330" s="2" t="s">
        <v>312</v>
      </c>
      <c r="B3330" s="2" t="s">
        <v>3657</v>
      </c>
      <c r="C3330" s="2">
        <v>940</v>
      </c>
      <c r="D3330" s="2">
        <v>0</v>
      </c>
      <c r="E3330" s="2" t="s">
        <v>7305</v>
      </c>
      <c r="F3330" s="2" t="s">
        <v>7304</v>
      </c>
      <c r="G3330" s="2" t="s">
        <v>8698</v>
      </c>
    </row>
    <row r="3331" spans="1:7">
      <c r="A3331" s="2" t="s">
        <v>312</v>
      </c>
      <c r="B3331" s="2" t="s">
        <v>3657</v>
      </c>
      <c r="C3331" s="2">
        <v>941</v>
      </c>
      <c r="D3331" s="2">
        <v>0</v>
      </c>
      <c r="E3331" s="2" t="s">
        <v>7305</v>
      </c>
      <c r="F3331" s="2" t="s">
        <v>7304</v>
      </c>
      <c r="G3331" s="2" t="s">
        <v>8698</v>
      </c>
    </row>
    <row r="3332" spans="1:7">
      <c r="A3332" s="2" t="s">
        <v>312</v>
      </c>
      <c r="B3332" s="2" t="s">
        <v>3657</v>
      </c>
      <c r="C3332" s="2">
        <v>949</v>
      </c>
      <c r="D3332" s="2">
        <v>0</v>
      </c>
      <c r="E3332" s="2" t="s">
        <v>7305</v>
      </c>
      <c r="F3332" s="2" t="s">
        <v>7304</v>
      </c>
      <c r="G3332" s="2" t="s">
        <v>8698</v>
      </c>
    </row>
    <row r="3333" spans="1:7">
      <c r="A3333" s="2" t="s">
        <v>312</v>
      </c>
      <c r="B3333" s="2" t="s">
        <v>3657</v>
      </c>
      <c r="C3333" s="2">
        <v>950</v>
      </c>
      <c r="D3333" s="2">
        <v>0</v>
      </c>
      <c r="E3333" s="2" t="s">
        <v>7305</v>
      </c>
      <c r="F3333" s="2" t="s">
        <v>7304</v>
      </c>
      <c r="G3333" s="2" t="s">
        <v>8698</v>
      </c>
    </row>
    <row r="3334" spans="1:7">
      <c r="A3334" s="2" t="s">
        <v>312</v>
      </c>
      <c r="B3334" s="2" t="s">
        <v>3657</v>
      </c>
      <c r="C3334" s="2">
        <v>951</v>
      </c>
      <c r="D3334" s="2">
        <v>0</v>
      </c>
      <c r="E3334" s="2" t="s">
        <v>7305</v>
      </c>
      <c r="F3334" s="2" t="s">
        <v>7304</v>
      </c>
      <c r="G3334" s="2" t="s">
        <v>8698</v>
      </c>
    </row>
    <row r="3335" spans="1:7">
      <c r="A3335" s="2" t="s">
        <v>312</v>
      </c>
      <c r="B3335" s="2" t="s">
        <v>3657</v>
      </c>
      <c r="C3335" s="2">
        <v>954</v>
      </c>
      <c r="D3335" s="2">
        <v>0</v>
      </c>
      <c r="E3335" s="2" t="s">
        <v>7305</v>
      </c>
      <c r="F3335" s="2" t="s">
        <v>7304</v>
      </c>
      <c r="G3335" s="2" t="s">
        <v>8698</v>
      </c>
    </row>
    <row r="3336" spans="1:7">
      <c r="A3336" s="2" t="s">
        <v>312</v>
      </c>
      <c r="B3336" s="2" t="s">
        <v>3657</v>
      </c>
      <c r="C3336" s="2">
        <v>952</v>
      </c>
      <c r="D3336" s="2">
        <v>47</v>
      </c>
      <c r="E3336" s="2" t="s">
        <v>4135</v>
      </c>
      <c r="F3336" s="2" t="s">
        <v>4136</v>
      </c>
      <c r="G3336" s="2" t="s">
        <v>8698</v>
      </c>
    </row>
    <row r="3337" spans="1:7">
      <c r="A3337" s="2" t="s">
        <v>312</v>
      </c>
      <c r="B3337" s="2" t="s">
        <v>3657</v>
      </c>
      <c r="C3337" s="2">
        <v>949</v>
      </c>
      <c r="D3337" s="2">
        <v>47</v>
      </c>
      <c r="E3337" s="2" t="s">
        <v>4135</v>
      </c>
      <c r="F3337" s="2" t="s">
        <v>4136</v>
      </c>
      <c r="G3337" s="2" t="s">
        <v>8698</v>
      </c>
    </row>
    <row r="3338" spans="1:7">
      <c r="A3338" s="2" t="s">
        <v>312</v>
      </c>
      <c r="B3338" s="2" t="s">
        <v>3657</v>
      </c>
      <c r="C3338" s="2">
        <v>950</v>
      </c>
      <c r="D3338" s="2">
        <v>47</v>
      </c>
      <c r="E3338" s="2" t="s">
        <v>4135</v>
      </c>
      <c r="F3338" s="2" t="s">
        <v>4136</v>
      </c>
      <c r="G3338" s="2" t="s">
        <v>8698</v>
      </c>
    </row>
    <row r="3339" spans="1:7">
      <c r="A3339" s="2" t="s">
        <v>312</v>
      </c>
      <c r="B3339" s="2" t="s">
        <v>3657</v>
      </c>
      <c r="C3339" s="2">
        <v>949</v>
      </c>
      <c r="D3339" s="2">
        <v>38</v>
      </c>
      <c r="E3339" s="2" t="s">
        <v>4131</v>
      </c>
      <c r="F3339" s="2" t="s">
        <v>4132</v>
      </c>
      <c r="G3339" s="2" t="s">
        <v>8698</v>
      </c>
    </row>
    <row r="3340" spans="1:7">
      <c r="A3340" s="2" t="s">
        <v>312</v>
      </c>
      <c r="B3340" s="2" t="s">
        <v>3657</v>
      </c>
      <c r="C3340" s="2">
        <v>951</v>
      </c>
      <c r="D3340" s="2">
        <v>38</v>
      </c>
      <c r="E3340" s="2" t="s">
        <v>4131</v>
      </c>
      <c r="F3340" s="2" t="s">
        <v>4132</v>
      </c>
      <c r="G3340" s="2" t="s">
        <v>8698</v>
      </c>
    </row>
    <row r="3341" spans="1:7">
      <c r="A3341" s="2" t="s">
        <v>312</v>
      </c>
      <c r="B3341" s="2" t="s">
        <v>3657</v>
      </c>
      <c r="C3341" s="2">
        <v>951</v>
      </c>
      <c r="D3341" s="2">
        <v>51</v>
      </c>
      <c r="E3341" s="2" t="s">
        <v>4131</v>
      </c>
      <c r="F3341" s="2" t="s">
        <v>4132</v>
      </c>
      <c r="G3341" s="2" t="s">
        <v>8698</v>
      </c>
    </row>
    <row r="3342" spans="1:7">
      <c r="A3342" s="2" t="s">
        <v>312</v>
      </c>
      <c r="B3342" s="2" t="s">
        <v>3657</v>
      </c>
      <c r="C3342" s="2">
        <v>904</v>
      </c>
      <c r="D3342" s="2">
        <v>70</v>
      </c>
      <c r="E3342" s="2" t="s">
        <v>8621</v>
      </c>
      <c r="F3342" s="2" t="s">
        <v>8700</v>
      </c>
      <c r="G3342" s="2" t="s">
        <v>8698</v>
      </c>
    </row>
    <row r="3343" spans="1:7">
      <c r="A3343" s="2" t="s">
        <v>312</v>
      </c>
      <c r="B3343" s="2" t="s">
        <v>3657</v>
      </c>
      <c r="C3343" s="2">
        <v>906</v>
      </c>
      <c r="D3343" s="2">
        <v>70</v>
      </c>
      <c r="E3343" s="2" t="s">
        <v>8621</v>
      </c>
      <c r="F3343" s="2" t="s">
        <v>8700</v>
      </c>
      <c r="G3343" s="2" t="s">
        <v>8698</v>
      </c>
    </row>
    <row r="3344" spans="1:7">
      <c r="A3344" s="2" t="s">
        <v>312</v>
      </c>
      <c r="B3344" s="2" t="s">
        <v>3657</v>
      </c>
      <c r="C3344" s="2">
        <v>907</v>
      </c>
      <c r="D3344" s="2">
        <v>70</v>
      </c>
      <c r="E3344" s="2" t="s">
        <v>8621</v>
      </c>
      <c r="F3344" s="2" t="s">
        <v>8700</v>
      </c>
      <c r="G3344" s="2" t="s">
        <v>8698</v>
      </c>
    </row>
    <row r="3345" spans="1:7">
      <c r="A3345" s="2" t="s">
        <v>312</v>
      </c>
      <c r="B3345" s="2" t="s">
        <v>3657</v>
      </c>
      <c r="C3345" s="2">
        <v>925</v>
      </c>
      <c r="D3345" s="2">
        <v>70</v>
      </c>
      <c r="E3345" s="2" t="s">
        <v>8621</v>
      </c>
      <c r="F3345" s="2" t="s">
        <v>8700</v>
      </c>
      <c r="G3345" s="2" t="s">
        <v>8698</v>
      </c>
    </row>
    <row r="3346" spans="1:7">
      <c r="A3346" s="2" t="s">
        <v>312</v>
      </c>
      <c r="B3346" s="2" t="s">
        <v>3657</v>
      </c>
      <c r="C3346" s="2">
        <v>927</v>
      </c>
      <c r="D3346" s="2">
        <v>70</v>
      </c>
      <c r="E3346" s="2" t="s">
        <v>8621</v>
      </c>
      <c r="F3346" s="2" t="s">
        <v>8700</v>
      </c>
      <c r="G3346" s="2" t="s">
        <v>8698</v>
      </c>
    </row>
    <row r="3347" spans="1:7">
      <c r="A3347" s="2" t="s">
        <v>312</v>
      </c>
      <c r="B3347" s="2" t="s">
        <v>3657</v>
      </c>
      <c r="C3347" s="2">
        <v>934</v>
      </c>
      <c r="D3347" s="2">
        <v>70</v>
      </c>
      <c r="E3347" s="2" t="s">
        <v>8621</v>
      </c>
      <c r="F3347" s="2" t="s">
        <v>8700</v>
      </c>
      <c r="G3347" s="2" t="s">
        <v>8698</v>
      </c>
    </row>
    <row r="3348" spans="1:7">
      <c r="A3348" s="2" t="s">
        <v>312</v>
      </c>
      <c r="B3348" s="2" t="s">
        <v>3657</v>
      </c>
      <c r="C3348" s="2">
        <v>952</v>
      </c>
      <c r="D3348" s="2">
        <v>31</v>
      </c>
      <c r="E3348" s="2" t="s">
        <v>4075</v>
      </c>
      <c r="F3348" s="2" t="s">
        <v>4076</v>
      </c>
      <c r="G3348" s="2" t="s">
        <v>8698</v>
      </c>
    </row>
    <row r="3349" spans="1:7">
      <c r="A3349" s="2" t="s">
        <v>312</v>
      </c>
      <c r="B3349" s="2" t="s">
        <v>3657</v>
      </c>
      <c r="C3349" s="2">
        <v>801</v>
      </c>
      <c r="D3349" s="2">
        <v>31</v>
      </c>
      <c r="E3349" s="2" t="s">
        <v>4075</v>
      </c>
      <c r="F3349" s="2" t="s">
        <v>4076</v>
      </c>
      <c r="G3349" s="2" t="s">
        <v>8698</v>
      </c>
    </row>
    <row r="3350" spans="1:7">
      <c r="A3350" s="2" t="s">
        <v>312</v>
      </c>
      <c r="B3350" s="2" t="s">
        <v>3657</v>
      </c>
      <c r="C3350" s="2">
        <v>904</v>
      </c>
      <c r="D3350" s="2">
        <v>31</v>
      </c>
      <c r="E3350" s="2" t="s">
        <v>4075</v>
      </c>
      <c r="F3350" s="2" t="s">
        <v>4076</v>
      </c>
      <c r="G3350" s="2" t="s">
        <v>8698</v>
      </c>
    </row>
    <row r="3351" spans="1:7">
      <c r="A3351" s="2" t="s">
        <v>312</v>
      </c>
      <c r="B3351" s="2" t="s">
        <v>3657</v>
      </c>
      <c r="C3351" s="2">
        <v>905</v>
      </c>
      <c r="D3351" s="2">
        <v>31</v>
      </c>
      <c r="E3351" s="2" t="s">
        <v>4075</v>
      </c>
      <c r="F3351" s="2" t="s">
        <v>4076</v>
      </c>
      <c r="G3351" s="2" t="s">
        <v>8698</v>
      </c>
    </row>
    <row r="3352" spans="1:7">
      <c r="A3352" s="2" t="s">
        <v>312</v>
      </c>
      <c r="B3352" s="2" t="s">
        <v>3657</v>
      </c>
      <c r="C3352" s="2">
        <v>906</v>
      </c>
      <c r="D3352" s="2">
        <v>31</v>
      </c>
      <c r="E3352" s="2" t="s">
        <v>4075</v>
      </c>
      <c r="F3352" s="2" t="s">
        <v>4076</v>
      </c>
      <c r="G3352" s="2" t="s">
        <v>8698</v>
      </c>
    </row>
    <row r="3353" spans="1:7">
      <c r="A3353" s="2" t="s">
        <v>312</v>
      </c>
      <c r="B3353" s="2" t="s">
        <v>3657</v>
      </c>
      <c r="C3353" s="2">
        <v>907</v>
      </c>
      <c r="D3353" s="2">
        <v>31</v>
      </c>
      <c r="E3353" s="2" t="s">
        <v>4075</v>
      </c>
      <c r="F3353" s="2" t="s">
        <v>4076</v>
      </c>
      <c r="G3353" s="2" t="s">
        <v>8698</v>
      </c>
    </row>
    <row r="3354" spans="1:7">
      <c r="A3354" s="2" t="s">
        <v>312</v>
      </c>
      <c r="B3354" s="2" t="s">
        <v>3657</v>
      </c>
      <c r="C3354" s="2">
        <v>908</v>
      </c>
      <c r="D3354" s="2">
        <v>31</v>
      </c>
      <c r="E3354" s="2" t="s">
        <v>4075</v>
      </c>
      <c r="F3354" s="2" t="s">
        <v>4076</v>
      </c>
      <c r="G3354" s="2" t="s">
        <v>8698</v>
      </c>
    </row>
    <row r="3355" spans="1:7">
      <c r="A3355" s="2" t="s">
        <v>312</v>
      </c>
      <c r="B3355" s="2" t="s">
        <v>3657</v>
      </c>
      <c r="C3355" s="2">
        <v>909</v>
      </c>
      <c r="D3355" s="2">
        <v>31</v>
      </c>
      <c r="E3355" s="2" t="s">
        <v>4075</v>
      </c>
      <c r="F3355" s="2" t="s">
        <v>4076</v>
      </c>
      <c r="G3355" s="2" t="s">
        <v>8698</v>
      </c>
    </row>
    <row r="3356" spans="1:7">
      <c r="A3356" s="2" t="s">
        <v>312</v>
      </c>
      <c r="B3356" s="2" t="s">
        <v>3657</v>
      </c>
      <c r="C3356" s="2">
        <v>910</v>
      </c>
      <c r="D3356" s="2">
        <v>31</v>
      </c>
      <c r="E3356" s="2" t="s">
        <v>4075</v>
      </c>
      <c r="F3356" s="2" t="s">
        <v>4076</v>
      </c>
      <c r="G3356" s="2" t="s">
        <v>8698</v>
      </c>
    </row>
    <row r="3357" spans="1:7">
      <c r="A3357" s="2" t="s">
        <v>312</v>
      </c>
      <c r="B3357" s="2" t="s">
        <v>3657</v>
      </c>
      <c r="C3357" s="2">
        <v>911</v>
      </c>
      <c r="D3357" s="2">
        <v>31</v>
      </c>
      <c r="E3357" s="2" t="s">
        <v>4075</v>
      </c>
      <c r="F3357" s="2" t="s">
        <v>4076</v>
      </c>
      <c r="G3357" s="2" t="s">
        <v>8698</v>
      </c>
    </row>
    <row r="3358" spans="1:7">
      <c r="A3358" s="2" t="s">
        <v>312</v>
      </c>
      <c r="B3358" s="2" t="s">
        <v>3657</v>
      </c>
      <c r="C3358" s="2">
        <v>916</v>
      </c>
      <c r="D3358" s="2">
        <v>31</v>
      </c>
      <c r="E3358" s="2" t="s">
        <v>4075</v>
      </c>
      <c r="F3358" s="2" t="s">
        <v>4076</v>
      </c>
      <c r="G3358" s="2" t="s">
        <v>8698</v>
      </c>
    </row>
    <row r="3359" spans="1:7">
      <c r="A3359" s="2" t="s">
        <v>312</v>
      </c>
      <c r="B3359" s="2" t="s">
        <v>3657</v>
      </c>
      <c r="C3359" s="2">
        <v>918</v>
      </c>
      <c r="D3359" s="2">
        <v>31</v>
      </c>
      <c r="E3359" s="2" t="s">
        <v>4075</v>
      </c>
      <c r="F3359" s="2" t="s">
        <v>4076</v>
      </c>
      <c r="G3359" s="2" t="s">
        <v>8698</v>
      </c>
    </row>
    <row r="3360" spans="1:7">
      <c r="A3360" s="2" t="s">
        <v>312</v>
      </c>
      <c r="B3360" s="2" t="s">
        <v>3657</v>
      </c>
      <c r="C3360" s="2">
        <v>919</v>
      </c>
      <c r="D3360" s="2">
        <v>31</v>
      </c>
      <c r="E3360" s="2" t="s">
        <v>4075</v>
      </c>
      <c r="F3360" s="2" t="s">
        <v>4076</v>
      </c>
      <c r="G3360" s="2" t="s">
        <v>8698</v>
      </c>
    </row>
    <row r="3361" spans="1:7">
      <c r="A3361" s="2" t="s">
        <v>312</v>
      </c>
      <c r="B3361" s="2" t="s">
        <v>3657</v>
      </c>
      <c r="C3361" s="2">
        <v>925</v>
      </c>
      <c r="D3361" s="2">
        <v>31</v>
      </c>
      <c r="E3361" s="2" t="s">
        <v>4075</v>
      </c>
      <c r="F3361" s="2" t="s">
        <v>4076</v>
      </c>
      <c r="G3361" s="2" t="s">
        <v>8698</v>
      </c>
    </row>
    <row r="3362" spans="1:7">
      <c r="A3362" s="2" t="s">
        <v>312</v>
      </c>
      <c r="B3362" s="2" t="s">
        <v>3657</v>
      </c>
      <c r="C3362" s="2">
        <v>926</v>
      </c>
      <c r="D3362" s="2">
        <v>31</v>
      </c>
      <c r="E3362" s="2" t="s">
        <v>4075</v>
      </c>
      <c r="F3362" s="2" t="s">
        <v>4076</v>
      </c>
      <c r="G3362" s="2" t="s">
        <v>8698</v>
      </c>
    </row>
    <row r="3363" spans="1:7">
      <c r="A3363" s="2" t="s">
        <v>312</v>
      </c>
      <c r="B3363" s="2" t="s">
        <v>3657</v>
      </c>
      <c r="C3363" s="2">
        <v>934</v>
      </c>
      <c r="D3363" s="2">
        <v>31</v>
      </c>
      <c r="E3363" s="2" t="s">
        <v>4075</v>
      </c>
      <c r="F3363" s="2" t="s">
        <v>4076</v>
      </c>
      <c r="G3363" s="2" t="s">
        <v>8698</v>
      </c>
    </row>
    <row r="3364" spans="1:7">
      <c r="A3364" s="2" t="s">
        <v>312</v>
      </c>
      <c r="B3364" s="2" t="s">
        <v>3657</v>
      </c>
      <c r="C3364" s="2">
        <v>935</v>
      </c>
      <c r="D3364" s="2">
        <v>31</v>
      </c>
      <c r="E3364" s="2" t="s">
        <v>4075</v>
      </c>
      <c r="F3364" s="2" t="s">
        <v>4076</v>
      </c>
      <c r="G3364" s="2" t="s">
        <v>8698</v>
      </c>
    </row>
    <row r="3365" spans="1:7">
      <c r="A3365" s="2" t="s">
        <v>312</v>
      </c>
      <c r="B3365" s="2" t="s">
        <v>3657</v>
      </c>
      <c r="C3365" s="2">
        <v>936</v>
      </c>
      <c r="D3365" s="2">
        <v>31</v>
      </c>
      <c r="E3365" s="2" t="s">
        <v>4075</v>
      </c>
      <c r="F3365" s="2" t="s">
        <v>4076</v>
      </c>
      <c r="G3365" s="2" t="s">
        <v>8698</v>
      </c>
    </row>
    <row r="3366" spans="1:7">
      <c r="A3366" s="2" t="s">
        <v>312</v>
      </c>
      <c r="B3366" s="2" t="s">
        <v>3657</v>
      </c>
      <c r="C3366" s="2">
        <v>937</v>
      </c>
      <c r="D3366" s="2">
        <v>31</v>
      </c>
      <c r="E3366" s="2" t="s">
        <v>4075</v>
      </c>
      <c r="F3366" s="2" t="s">
        <v>4076</v>
      </c>
      <c r="G3366" s="2" t="s">
        <v>8698</v>
      </c>
    </row>
    <row r="3367" spans="1:7">
      <c r="A3367" s="2" t="s">
        <v>312</v>
      </c>
      <c r="B3367" s="2" t="s">
        <v>3657</v>
      </c>
      <c r="C3367" s="2">
        <v>949</v>
      </c>
      <c r="D3367" s="2">
        <v>31</v>
      </c>
      <c r="E3367" s="2" t="s">
        <v>4075</v>
      </c>
      <c r="F3367" s="2" t="s">
        <v>4076</v>
      </c>
      <c r="G3367" s="2" t="s">
        <v>8698</v>
      </c>
    </row>
    <row r="3368" spans="1:7">
      <c r="A3368" s="2" t="s">
        <v>312</v>
      </c>
      <c r="B3368" s="2" t="s">
        <v>3657</v>
      </c>
      <c r="C3368" s="2">
        <v>950</v>
      </c>
      <c r="D3368" s="2">
        <v>31</v>
      </c>
      <c r="E3368" s="2" t="s">
        <v>4075</v>
      </c>
      <c r="F3368" s="2" t="s">
        <v>4076</v>
      </c>
      <c r="G3368" s="2" t="s">
        <v>8698</v>
      </c>
    </row>
    <row r="3369" spans="1:7">
      <c r="A3369" s="2" t="s">
        <v>312</v>
      </c>
      <c r="B3369" s="2" t="s">
        <v>3657</v>
      </c>
      <c r="C3369" s="2">
        <v>951</v>
      </c>
      <c r="D3369" s="2">
        <v>31</v>
      </c>
      <c r="E3369" s="2" t="s">
        <v>4075</v>
      </c>
      <c r="F3369" s="2" t="s">
        <v>4076</v>
      </c>
      <c r="G3369" s="2" t="s">
        <v>8698</v>
      </c>
    </row>
    <row r="3370" spans="1:7">
      <c r="A3370" s="2" t="s">
        <v>312</v>
      </c>
      <c r="B3370" s="2" t="s">
        <v>3657</v>
      </c>
      <c r="C3370" s="2">
        <v>936</v>
      </c>
      <c r="D3370" s="2">
        <v>33</v>
      </c>
      <c r="E3370" s="2" t="s">
        <v>666</v>
      </c>
      <c r="F3370" s="2" t="s">
        <v>4128</v>
      </c>
      <c r="G3370" s="2" t="s">
        <v>8698</v>
      </c>
    </row>
    <row r="3371" spans="1:7">
      <c r="A3371" s="2" t="s">
        <v>312</v>
      </c>
      <c r="B3371" s="2" t="s">
        <v>3657</v>
      </c>
      <c r="C3371" s="2">
        <v>936</v>
      </c>
      <c r="D3371" s="2">
        <v>70</v>
      </c>
      <c r="E3371" s="2" t="s">
        <v>8621</v>
      </c>
      <c r="F3371" s="2" t="s">
        <v>8700</v>
      </c>
      <c r="G3371" s="2" t="s">
        <v>8698</v>
      </c>
    </row>
    <row r="3372" spans="1:7">
      <c r="A3372" s="2" t="s">
        <v>312</v>
      </c>
      <c r="B3372" s="2" t="s">
        <v>3657</v>
      </c>
      <c r="C3372" s="2">
        <v>936</v>
      </c>
      <c r="D3372" s="2">
        <v>71</v>
      </c>
      <c r="E3372" s="2" t="s">
        <v>4088</v>
      </c>
      <c r="F3372" s="2" t="s">
        <v>4089</v>
      </c>
      <c r="G3372" s="2" t="s">
        <v>8698</v>
      </c>
    </row>
    <row r="3373" spans="1:7">
      <c r="A3373" s="2" t="s">
        <v>312</v>
      </c>
      <c r="B3373" s="2" t="s">
        <v>3657</v>
      </c>
      <c r="C3373" s="2">
        <v>904</v>
      </c>
      <c r="D3373" s="2">
        <v>33</v>
      </c>
      <c r="E3373" s="2" t="s">
        <v>4073</v>
      </c>
      <c r="F3373" s="2" t="s">
        <v>4074</v>
      </c>
      <c r="G3373" s="2" t="s">
        <v>8698</v>
      </c>
    </row>
    <row r="3374" spans="1:7">
      <c r="A3374" s="2" t="s">
        <v>312</v>
      </c>
      <c r="B3374" s="2" t="s">
        <v>3657</v>
      </c>
      <c r="C3374" s="2">
        <v>934</v>
      </c>
      <c r="D3374" s="2">
        <v>33</v>
      </c>
      <c r="E3374" s="2" t="s">
        <v>4073</v>
      </c>
      <c r="F3374" s="2" t="s">
        <v>4074</v>
      </c>
      <c r="G3374" s="2" t="s">
        <v>8698</v>
      </c>
    </row>
    <row r="3375" spans="1:7">
      <c r="A3375" s="2" t="s">
        <v>312</v>
      </c>
      <c r="B3375" s="2" t="s">
        <v>3657</v>
      </c>
      <c r="C3375" s="2">
        <v>901</v>
      </c>
      <c r="D3375" s="2">
        <v>51</v>
      </c>
      <c r="E3375" s="2" t="s">
        <v>4317</v>
      </c>
      <c r="F3375" s="2" t="s">
        <v>4318</v>
      </c>
      <c r="G3375" s="2" t="s">
        <v>8698</v>
      </c>
    </row>
    <row r="3376" spans="1:7">
      <c r="A3376" s="2" t="s">
        <v>312</v>
      </c>
      <c r="B3376" s="2" t="s">
        <v>3657</v>
      </c>
      <c r="C3376" s="2">
        <v>952</v>
      </c>
      <c r="D3376" s="2">
        <v>71</v>
      </c>
      <c r="E3376" s="2" t="s">
        <v>4088</v>
      </c>
      <c r="F3376" s="2" t="s">
        <v>4089</v>
      </c>
      <c r="G3376" s="2" t="s">
        <v>8698</v>
      </c>
    </row>
    <row r="3377" spans="1:7">
      <c r="A3377" s="2" t="s">
        <v>312</v>
      </c>
      <c r="B3377" s="2" t="s">
        <v>3657</v>
      </c>
      <c r="C3377" s="2">
        <v>923</v>
      </c>
      <c r="D3377" s="2">
        <v>51</v>
      </c>
      <c r="E3377" s="2" t="s">
        <v>4081</v>
      </c>
      <c r="F3377" s="2" t="s">
        <v>4082</v>
      </c>
      <c r="G3377" s="2" t="s">
        <v>8698</v>
      </c>
    </row>
    <row r="3378" spans="1:7">
      <c r="A3378" s="2" t="s">
        <v>312</v>
      </c>
      <c r="B3378" s="2" t="s">
        <v>3657</v>
      </c>
      <c r="C3378" s="2">
        <v>952</v>
      </c>
      <c r="D3378" s="2">
        <v>51</v>
      </c>
      <c r="E3378" s="2" t="s">
        <v>4081</v>
      </c>
      <c r="F3378" s="2" t="s">
        <v>4082</v>
      </c>
      <c r="G3378" s="2" t="s">
        <v>8698</v>
      </c>
    </row>
    <row r="3379" spans="1:7">
      <c r="A3379" s="2" t="s">
        <v>312</v>
      </c>
      <c r="B3379" s="2" t="s">
        <v>3657</v>
      </c>
      <c r="C3379" s="2">
        <v>921</v>
      </c>
      <c r="D3379" s="2">
        <v>51</v>
      </c>
      <c r="E3379" s="2" t="s">
        <v>4081</v>
      </c>
      <c r="F3379" s="2" t="s">
        <v>4082</v>
      </c>
      <c r="G3379" s="2" t="s">
        <v>8698</v>
      </c>
    </row>
    <row r="3380" spans="1:7">
      <c r="A3380" s="2" t="s">
        <v>312</v>
      </c>
      <c r="B3380" s="2" t="s">
        <v>3657</v>
      </c>
      <c r="C3380" s="2">
        <v>922</v>
      </c>
      <c r="D3380" s="2">
        <v>51</v>
      </c>
      <c r="E3380" s="2" t="s">
        <v>4081</v>
      </c>
      <c r="F3380" s="2" t="s">
        <v>4082</v>
      </c>
      <c r="G3380" s="2" t="s">
        <v>8698</v>
      </c>
    </row>
    <row r="3381" spans="1:7">
      <c r="A3381" s="2" t="s">
        <v>312</v>
      </c>
      <c r="B3381" s="2" t="s">
        <v>3657</v>
      </c>
      <c r="C3381" s="2">
        <v>941</v>
      </c>
      <c r="D3381" s="2">
        <v>51</v>
      </c>
      <c r="E3381" s="2" t="s">
        <v>4081</v>
      </c>
      <c r="F3381" s="2" t="s">
        <v>4082</v>
      </c>
      <c r="G3381" s="2" t="s">
        <v>8698</v>
      </c>
    </row>
    <row r="3382" spans="1:7">
      <c r="A3382" s="2" t="s">
        <v>312</v>
      </c>
      <c r="B3382" s="2" t="s">
        <v>3657</v>
      </c>
      <c r="C3382" s="2">
        <v>941</v>
      </c>
      <c r="D3382" s="2">
        <v>54</v>
      </c>
      <c r="E3382" s="2" t="s">
        <v>1135</v>
      </c>
      <c r="F3382" s="2" t="s">
        <v>1220</v>
      </c>
      <c r="G3382" s="2" t="s">
        <v>8698</v>
      </c>
    </row>
    <row r="3383" spans="1:7">
      <c r="A3383" s="2" t="s">
        <v>312</v>
      </c>
      <c r="B3383" s="2" t="s">
        <v>3657</v>
      </c>
      <c r="C3383" s="2">
        <v>921</v>
      </c>
      <c r="D3383" s="2">
        <v>54</v>
      </c>
      <c r="E3383" s="2" t="s">
        <v>1135</v>
      </c>
      <c r="F3383" s="2" t="s">
        <v>1220</v>
      </c>
      <c r="G3383" s="2" t="s">
        <v>8698</v>
      </c>
    </row>
    <row r="3384" spans="1:7">
      <c r="A3384" s="2" t="s">
        <v>312</v>
      </c>
      <c r="B3384" s="2" t="s">
        <v>3657</v>
      </c>
      <c r="C3384" s="2">
        <v>922</v>
      </c>
      <c r="D3384" s="2">
        <v>54</v>
      </c>
      <c r="E3384" s="2" t="s">
        <v>1135</v>
      </c>
      <c r="F3384" s="2" t="s">
        <v>1220</v>
      </c>
      <c r="G3384" s="2" t="s">
        <v>8698</v>
      </c>
    </row>
    <row r="3385" spans="1:7">
      <c r="A3385" s="2" t="s">
        <v>312</v>
      </c>
      <c r="B3385" s="2" t="s">
        <v>3657</v>
      </c>
      <c r="C3385" s="2">
        <v>925</v>
      </c>
      <c r="D3385" s="2">
        <v>71</v>
      </c>
      <c r="E3385" s="2" t="s">
        <v>4088</v>
      </c>
      <c r="F3385" s="2" t="s">
        <v>4089</v>
      </c>
      <c r="G3385" s="2" t="s">
        <v>8698</v>
      </c>
    </row>
    <row r="3386" spans="1:7">
      <c r="A3386" s="2" t="s">
        <v>312</v>
      </c>
      <c r="B3386" s="2" t="s">
        <v>3657</v>
      </c>
      <c r="C3386" s="2">
        <v>926</v>
      </c>
      <c r="D3386" s="2">
        <v>71</v>
      </c>
      <c r="E3386" s="2" t="s">
        <v>4088</v>
      </c>
      <c r="F3386" s="2" t="s">
        <v>4089</v>
      </c>
      <c r="G3386" s="2" t="s">
        <v>8698</v>
      </c>
    </row>
    <row r="3387" spans="1:7">
      <c r="A3387" s="2" t="s">
        <v>312</v>
      </c>
      <c r="B3387" s="2" t="s">
        <v>3657</v>
      </c>
      <c r="C3387" s="2">
        <v>949</v>
      </c>
      <c r="D3387" s="2">
        <v>51</v>
      </c>
      <c r="E3387" s="2" t="s">
        <v>4081</v>
      </c>
      <c r="F3387" s="2" t="s">
        <v>4082</v>
      </c>
      <c r="G3387" s="2" t="s">
        <v>8698</v>
      </c>
    </row>
    <row r="3388" spans="1:7">
      <c r="A3388" s="2" t="s">
        <v>312</v>
      </c>
      <c r="B3388" s="2" t="s">
        <v>3657</v>
      </c>
      <c r="C3388" s="2">
        <v>950</v>
      </c>
      <c r="D3388" s="2">
        <v>51</v>
      </c>
      <c r="E3388" s="2" t="s">
        <v>4081</v>
      </c>
      <c r="F3388" s="2" t="s">
        <v>4082</v>
      </c>
      <c r="G3388" s="2" t="s">
        <v>8698</v>
      </c>
    </row>
    <row r="3389" spans="1:7">
      <c r="A3389" s="2" t="s">
        <v>312</v>
      </c>
      <c r="B3389" s="2" t="s">
        <v>3657</v>
      </c>
      <c r="C3389" s="2">
        <v>954</v>
      </c>
      <c r="D3389" s="2">
        <v>51</v>
      </c>
      <c r="E3389" s="2" t="s">
        <v>4081</v>
      </c>
      <c r="F3389" s="2" t="s">
        <v>4082</v>
      </c>
      <c r="G3389" s="2" t="s">
        <v>8698</v>
      </c>
    </row>
    <row r="3390" spans="1:7">
      <c r="A3390" s="2" t="s">
        <v>312</v>
      </c>
      <c r="B3390" s="2" t="s">
        <v>3657</v>
      </c>
      <c r="C3390" s="2">
        <v>955</v>
      </c>
      <c r="D3390" s="2">
        <v>51</v>
      </c>
      <c r="E3390" s="2" t="s">
        <v>4081</v>
      </c>
      <c r="F3390" s="2" t="s">
        <v>4082</v>
      </c>
      <c r="G3390" s="2" t="s">
        <v>8698</v>
      </c>
    </row>
    <row r="3391" spans="1:7">
      <c r="A3391" s="2" t="s">
        <v>312</v>
      </c>
      <c r="B3391" s="2" t="s">
        <v>3657</v>
      </c>
      <c r="C3391" s="2">
        <v>954</v>
      </c>
      <c r="D3391" s="2">
        <v>53</v>
      </c>
      <c r="E3391" s="2" t="s">
        <v>8619</v>
      </c>
      <c r="F3391" s="2" t="s">
        <v>8620</v>
      </c>
      <c r="G3391" s="2" t="s">
        <v>8698</v>
      </c>
    </row>
    <row r="3392" spans="1:7">
      <c r="A3392" s="2" t="s">
        <v>312</v>
      </c>
      <c r="B3392" s="2" t="s">
        <v>3657</v>
      </c>
      <c r="C3392" s="2">
        <v>955</v>
      </c>
      <c r="D3392" s="2">
        <v>53</v>
      </c>
      <c r="E3392" s="2" t="s">
        <v>8619</v>
      </c>
      <c r="F3392" s="2" t="s">
        <v>8620</v>
      </c>
      <c r="G3392" s="2" t="s">
        <v>8698</v>
      </c>
    </row>
    <row r="3393" spans="1:7">
      <c r="A3393" s="2" t="s">
        <v>312</v>
      </c>
      <c r="B3393" s="2" t="s">
        <v>3657</v>
      </c>
      <c r="C3393" s="2">
        <v>940</v>
      </c>
      <c r="D3393" s="2">
        <v>54</v>
      </c>
      <c r="E3393" s="2" t="s">
        <v>1135</v>
      </c>
      <c r="F3393" s="2" t="s">
        <v>1220</v>
      </c>
      <c r="G3393" s="2" t="s">
        <v>8698</v>
      </c>
    </row>
    <row r="3394" spans="1:7">
      <c r="A3394" s="2" t="s">
        <v>312</v>
      </c>
      <c r="B3394" s="2" t="s">
        <v>3657</v>
      </c>
      <c r="C3394" s="2">
        <v>954</v>
      </c>
      <c r="D3394" s="2">
        <v>54</v>
      </c>
      <c r="E3394" s="2" t="s">
        <v>8617</v>
      </c>
      <c r="F3394" s="2" t="s">
        <v>8618</v>
      </c>
      <c r="G3394" s="2" t="s">
        <v>8698</v>
      </c>
    </row>
    <row r="3395" spans="1:7">
      <c r="A3395" s="2" t="s">
        <v>312</v>
      </c>
      <c r="B3395" s="2" t="s">
        <v>3657</v>
      </c>
      <c r="C3395" s="2">
        <v>955</v>
      </c>
      <c r="D3395" s="2">
        <v>54</v>
      </c>
      <c r="E3395" s="2" t="s">
        <v>8617</v>
      </c>
      <c r="F3395" s="2" t="s">
        <v>8618</v>
      </c>
      <c r="G3395" s="2" t="s">
        <v>8698</v>
      </c>
    </row>
    <row r="3396" spans="1:7">
      <c r="A3396" s="2" t="s">
        <v>312</v>
      </c>
      <c r="B3396" s="2" t="s">
        <v>3657</v>
      </c>
      <c r="C3396" s="2">
        <v>801</v>
      </c>
      <c r="D3396" s="2">
        <v>71</v>
      </c>
      <c r="E3396" s="2" t="s">
        <v>4088</v>
      </c>
      <c r="F3396" s="2" t="s">
        <v>4089</v>
      </c>
      <c r="G3396" s="2" t="s">
        <v>8698</v>
      </c>
    </row>
    <row r="3397" spans="1:7">
      <c r="A3397" s="2" t="s">
        <v>312</v>
      </c>
      <c r="B3397" s="2" t="s">
        <v>3657</v>
      </c>
      <c r="C3397" s="2">
        <v>904</v>
      </c>
      <c r="D3397" s="2">
        <v>71</v>
      </c>
      <c r="E3397" s="2" t="s">
        <v>4088</v>
      </c>
      <c r="F3397" s="2" t="s">
        <v>4089</v>
      </c>
      <c r="G3397" s="2" t="s">
        <v>8698</v>
      </c>
    </row>
    <row r="3398" spans="1:7">
      <c r="A3398" s="2" t="s">
        <v>312</v>
      </c>
      <c r="B3398" s="2" t="s">
        <v>3657</v>
      </c>
      <c r="C3398" s="2">
        <v>905</v>
      </c>
      <c r="D3398" s="2">
        <v>71</v>
      </c>
      <c r="E3398" s="2" t="s">
        <v>4088</v>
      </c>
      <c r="F3398" s="2" t="s">
        <v>4089</v>
      </c>
      <c r="G3398" s="2" t="s">
        <v>8698</v>
      </c>
    </row>
    <row r="3399" spans="1:7">
      <c r="A3399" s="2" t="s">
        <v>312</v>
      </c>
      <c r="B3399" s="2" t="s">
        <v>3657</v>
      </c>
      <c r="C3399" s="2">
        <v>906</v>
      </c>
      <c r="D3399" s="2">
        <v>71</v>
      </c>
      <c r="E3399" s="2" t="s">
        <v>4088</v>
      </c>
      <c r="F3399" s="2" t="s">
        <v>4089</v>
      </c>
      <c r="G3399" s="2" t="s">
        <v>8698</v>
      </c>
    </row>
    <row r="3400" spans="1:7">
      <c r="A3400" s="2" t="s">
        <v>312</v>
      </c>
      <c r="B3400" s="2" t="s">
        <v>3657</v>
      </c>
      <c r="C3400" s="2">
        <v>907</v>
      </c>
      <c r="D3400" s="2">
        <v>71</v>
      </c>
      <c r="E3400" s="2" t="s">
        <v>4088</v>
      </c>
      <c r="F3400" s="2" t="s">
        <v>4089</v>
      </c>
      <c r="G3400" s="2" t="s">
        <v>8698</v>
      </c>
    </row>
    <row r="3401" spans="1:7">
      <c r="A3401" s="2" t="s">
        <v>312</v>
      </c>
      <c r="B3401" s="2" t="s">
        <v>3657</v>
      </c>
      <c r="C3401" s="2">
        <v>908</v>
      </c>
      <c r="D3401" s="2">
        <v>71</v>
      </c>
      <c r="E3401" s="2" t="s">
        <v>4088</v>
      </c>
      <c r="F3401" s="2" t="s">
        <v>4089</v>
      </c>
      <c r="G3401" s="2" t="s">
        <v>8698</v>
      </c>
    </row>
    <row r="3402" spans="1:7">
      <c r="A3402" s="2" t="s">
        <v>312</v>
      </c>
      <c r="B3402" s="2" t="s">
        <v>3657</v>
      </c>
      <c r="C3402" s="2">
        <v>909</v>
      </c>
      <c r="D3402" s="2">
        <v>71</v>
      </c>
      <c r="E3402" s="2" t="s">
        <v>4088</v>
      </c>
      <c r="F3402" s="2" t="s">
        <v>4089</v>
      </c>
      <c r="G3402" s="2" t="s">
        <v>8698</v>
      </c>
    </row>
    <row r="3403" spans="1:7">
      <c r="A3403" s="2" t="s">
        <v>312</v>
      </c>
      <c r="B3403" s="2" t="s">
        <v>3657</v>
      </c>
      <c r="C3403" s="2">
        <v>910</v>
      </c>
      <c r="D3403" s="2">
        <v>71</v>
      </c>
      <c r="E3403" s="2" t="s">
        <v>4088</v>
      </c>
      <c r="F3403" s="2" t="s">
        <v>4089</v>
      </c>
      <c r="G3403" s="2" t="s">
        <v>8698</v>
      </c>
    </row>
    <row r="3404" spans="1:7">
      <c r="A3404" s="2" t="s">
        <v>312</v>
      </c>
      <c r="B3404" s="2" t="s">
        <v>3657</v>
      </c>
      <c r="C3404" s="2">
        <v>911</v>
      </c>
      <c r="D3404" s="2">
        <v>71</v>
      </c>
      <c r="E3404" s="2" t="s">
        <v>4088</v>
      </c>
      <c r="F3404" s="2" t="s">
        <v>4089</v>
      </c>
      <c r="G3404" s="2" t="s">
        <v>8698</v>
      </c>
    </row>
    <row r="3405" spans="1:7">
      <c r="A3405" s="2" t="s">
        <v>312</v>
      </c>
      <c r="B3405" s="2" t="s">
        <v>3657</v>
      </c>
      <c r="C3405" s="2">
        <v>916</v>
      </c>
      <c r="D3405" s="2">
        <v>71</v>
      </c>
      <c r="E3405" s="2" t="s">
        <v>4088</v>
      </c>
      <c r="F3405" s="2" t="s">
        <v>4089</v>
      </c>
      <c r="G3405" s="2" t="s">
        <v>8698</v>
      </c>
    </row>
    <row r="3406" spans="1:7">
      <c r="A3406" s="2" t="s">
        <v>312</v>
      </c>
      <c r="B3406" s="2" t="s">
        <v>3657</v>
      </c>
      <c r="C3406" s="2">
        <v>917</v>
      </c>
      <c r="D3406" s="2">
        <v>71</v>
      </c>
      <c r="E3406" s="2" t="s">
        <v>4088</v>
      </c>
      <c r="F3406" s="2" t="s">
        <v>4089</v>
      </c>
      <c r="G3406" s="2" t="s">
        <v>8698</v>
      </c>
    </row>
    <row r="3407" spans="1:7">
      <c r="A3407" s="2" t="s">
        <v>312</v>
      </c>
      <c r="B3407" s="2" t="s">
        <v>3657</v>
      </c>
      <c r="C3407" s="2">
        <v>918</v>
      </c>
      <c r="D3407" s="2">
        <v>71</v>
      </c>
      <c r="E3407" s="2" t="s">
        <v>4088</v>
      </c>
      <c r="F3407" s="2" t="s">
        <v>4089</v>
      </c>
      <c r="G3407" s="2" t="s">
        <v>8698</v>
      </c>
    </row>
    <row r="3408" spans="1:7">
      <c r="A3408" s="2" t="s">
        <v>312</v>
      </c>
      <c r="B3408" s="2" t="s">
        <v>3657</v>
      </c>
      <c r="C3408" s="2">
        <v>919</v>
      </c>
      <c r="D3408" s="2">
        <v>71</v>
      </c>
      <c r="E3408" s="2" t="s">
        <v>4088</v>
      </c>
      <c r="F3408" s="2" t="s">
        <v>4089</v>
      </c>
      <c r="G3408" s="2" t="s">
        <v>8698</v>
      </c>
    </row>
    <row r="3409" spans="1:7">
      <c r="A3409" s="2" t="s">
        <v>312</v>
      </c>
      <c r="B3409" s="2" t="s">
        <v>3657</v>
      </c>
      <c r="C3409" s="2">
        <v>934</v>
      </c>
      <c r="D3409" s="2">
        <v>71</v>
      </c>
      <c r="E3409" s="2" t="s">
        <v>4088</v>
      </c>
      <c r="F3409" s="2" t="s">
        <v>4089</v>
      </c>
      <c r="G3409" s="2" t="s">
        <v>8698</v>
      </c>
    </row>
    <row r="3410" spans="1:7">
      <c r="A3410" s="2" t="s">
        <v>312</v>
      </c>
      <c r="B3410" s="2" t="s">
        <v>3657</v>
      </c>
      <c r="C3410" s="2">
        <v>935</v>
      </c>
      <c r="D3410" s="2">
        <v>71</v>
      </c>
      <c r="E3410" s="2" t="s">
        <v>4088</v>
      </c>
      <c r="F3410" s="2" t="s">
        <v>4089</v>
      </c>
      <c r="G3410" s="2" t="s">
        <v>8698</v>
      </c>
    </row>
    <row r="3411" spans="1:7">
      <c r="A3411" s="2" t="s">
        <v>312</v>
      </c>
      <c r="B3411" s="2" t="s">
        <v>3657</v>
      </c>
      <c r="C3411" s="2">
        <v>949</v>
      </c>
      <c r="D3411" s="2">
        <v>71</v>
      </c>
      <c r="E3411" s="2" t="s">
        <v>4088</v>
      </c>
      <c r="F3411" s="2" t="s">
        <v>4089</v>
      </c>
      <c r="G3411" s="2" t="s">
        <v>8698</v>
      </c>
    </row>
    <row r="3412" spans="1:7">
      <c r="A3412" s="2" t="s">
        <v>312</v>
      </c>
      <c r="B3412" s="2" t="s">
        <v>3657</v>
      </c>
      <c r="C3412" s="2">
        <v>950</v>
      </c>
      <c r="D3412" s="2">
        <v>71</v>
      </c>
      <c r="E3412" s="2" t="s">
        <v>4088</v>
      </c>
      <c r="F3412" s="2" t="s">
        <v>4089</v>
      </c>
      <c r="G3412" s="2" t="s">
        <v>8698</v>
      </c>
    </row>
    <row r="3413" spans="1:7">
      <c r="A3413" s="2" t="s">
        <v>312</v>
      </c>
      <c r="B3413" s="2" t="s">
        <v>3657</v>
      </c>
      <c r="C3413" s="2">
        <v>951</v>
      </c>
      <c r="D3413" s="2">
        <v>71</v>
      </c>
      <c r="E3413" s="2" t="s">
        <v>4088</v>
      </c>
      <c r="F3413" s="2" t="s">
        <v>4089</v>
      </c>
      <c r="G3413" s="2" t="s">
        <v>8698</v>
      </c>
    </row>
    <row r="3414" spans="1:7">
      <c r="A3414" s="2" t="s">
        <v>312</v>
      </c>
      <c r="B3414" s="2" t="s">
        <v>3657</v>
      </c>
      <c r="C3414" s="2">
        <v>954</v>
      </c>
      <c r="D3414" s="2">
        <v>55</v>
      </c>
      <c r="E3414" s="2" t="s">
        <v>8615</v>
      </c>
      <c r="F3414" s="2" t="s">
        <v>8616</v>
      </c>
      <c r="G3414" s="2" t="s">
        <v>8698</v>
      </c>
    </row>
    <row r="3415" spans="1:7">
      <c r="A3415" s="2" t="s">
        <v>312</v>
      </c>
      <c r="B3415" s="2" t="s">
        <v>3657</v>
      </c>
      <c r="C3415" s="2">
        <v>955</v>
      </c>
      <c r="D3415" s="2">
        <v>55</v>
      </c>
      <c r="E3415" s="2" t="s">
        <v>8615</v>
      </c>
      <c r="F3415" s="2" t="s">
        <v>8616</v>
      </c>
      <c r="G3415" s="2" t="s">
        <v>8698</v>
      </c>
    </row>
    <row r="3416" spans="1:7">
      <c r="A3416" s="2" t="s">
        <v>312</v>
      </c>
      <c r="B3416" s="2" t="s">
        <v>3657</v>
      </c>
      <c r="C3416" s="2">
        <v>920</v>
      </c>
      <c r="D3416" s="2">
        <v>33</v>
      </c>
      <c r="E3416" s="2" t="s">
        <v>4116</v>
      </c>
      <c r="F3416" s="2" t="s">
        <v>4117</v>
      </c>
      <c r="G3416" s="2" t="s">
        <v>8698</v>
      </c>
    </row>
    <row r="3417" spans="1:7">
      <c r="A3417" s="2" t="s">
        <v>312</v>
      </c>
      <c r="B3417" s="2" t="s">
        <v>3657</v>
      </c>
      <c r="C3417" s="2">
        <v>920</v>
      </c>
      <c r="D3417" s="2">
        <v>51</v>
      </c>
      <c r="E3417" s="2" t="s">
        <v>4081</v>
      </c>
      <c r="F3417" s="2" t="s">
        <v>4082</v>
      </c>
      <c r="G3417" s="2" t="s">
        <v>8698</v>
      </c>
    </row>
    <row r="3418" spans="1:7">
      <c r="A3418" s="2" t="s">
        <v>312</v>
      </c>
      <c r="B3418" s="2" t="s">
        <v>3657</v>
      </c>
      <c r="C3418" s="2">
        <v>908</v>
      </c>
      <c r="D3418" s="2">
        <v>51</v>
      </c>
      <c r="E3418" s="2" t="s">
        <v>4081</v>
      </c>
      <c r="F3418" s="2" t="s">
        <v>4082</v>
      </c>
      <c r="G3418" s="2" t="s">
        <v>8698</v>
      </c>
    </row>
    <row r="3419" spans="1:7">
      <c r="A3419" s="2" t="s">
        <v>312</v>
      </c>
      <c r="B3419" s="2" t="s">
        <v>3657</v>
      </c>
      <c r="C3419" s="2">
        <v>909</v>
      </c>
      <c r="D3419" s="2">
        <v>51</v>
      </c>
      <c r="E3419" s="2" t="s">
        <v>4081</v>
      </c>
      <c r="F3419" s="2" t="s">
        <v>4082</v>
      </c>
      <c r="G3419" s="2" t="s">
        <v>8698</v>
      </c>
    </row>
    <row r="3420" spans="1:7">
      <c r="A3420" s="2" t="s">
        <v>312</v>
      </c>
      <c r="B3420" s="2" t="s">
        <v>3657</v>
      </c>
      <c r="C3420" s="2">
        <v>911</v>
      </c>
      <c r="D3420" s="2">
        <v>51</v>
      </c>
      <c r="E3420" s="2" t="s">
        <v>4081</v>
      </c>
      <c r="F3420" s="2" t="s">
        <v>4082</v>
      </c>
      <c r="G3420" s="2" t="s">
        <v>8698</v>
      </c>
    </row>
    <row r="3421" spans="1:7">
      <c r="A3421" s="2" t="s">
        <v>312</v>
      </c>
      <c r="B3421" s="2" t="s">
        <v>3657</v>
      </c>
      <c r="C3421" s="2">
        <v>916</v>
      </c>
      <c r="D3421" s="2">
        <v>51</v>
      </c>
      <c r="E3421" s="2" t="s">
        <v>4081</v>
      </c>
      <c r="F3421" s="2" t="s">
        <v>4082</v>
      </c>
      <c r="G3421" s="2" t="s">
        <v>8698</v>
      </c>
    </row>
    <row r="3422" spans="1:7">
      <c r="A3422" s="2" t="s">
        <v>312</v>
      </c>
      <c r="B3422" s="2" t="s">
        <v>3657</v>
      </c>
      <c r="C3422" s="2">
        <v>917</v>
      </c>
      <c r="D3422" s="2">
        <v>51</v>
      </c>
      <c r="E3422" s="2" t="s">
        <v>4081</v>
      </c>
      <c r="F3422" s="2" t="s">
        <v>4082</v>
      </c>
      <c r="G3422" s="2" t="s">
        <v>8698</v>
      </c>
    </row>
    <row r="3423" spans="1:7">
      <c r="A3423" s="2" t="s">
        <v>312</v>
      </c>
      <c r="B3423" s="2" t="s">
        <v>3657</v>
      </c>
      <c r="C3423" s="2">
        <v>919</v>
      </c>
      <c r="D3423" s="2">
        <v>51</v>
      </c>
      <c r="E3423" s="2" t="s">
        <v>4081</v>
      </c>
      <c r="F3423" s="2" t="s">
        <v>4082</v>
      </c>
      <c r="G3423" s="2" t="s">
        <v>8698</v>
      </c>
    </row>
    <row r="3424" spans="1:7">
      <c r="A3424" s="2" t="s">
        <v>312</v>
      </c>
      <c r="B3424" s="2" t="s">
        <v>3657</v>
      </c>
      <c r="C3424" s="2">
        <v>916</v>
      </c>
      <c r="D3424" s="2">
        <v>11</v>
      </c>
      <c r="E3424" s="2" t="s">
        <v>4052</v>
      </c>
      <c r="F3424" s="2" t="s">
        <v>4439</v>
      </c>
      <c r="G3424" s="2" t="s">
        <v>8698</v>
      </c>
    </row>
    <row r="3425" spans="1:7">
      <c r="A3425" s="2" t="s">
        <v>312</v>
      </c>
      <c r="B3425" s="2" t="s">
        <v>3657</v>
      </c>
      <c r="C3425" s="2">
        <v>801</v>
      </c>
      <c r="D3425" s="2">
        <v>11</v>
      </c>
      <c r="E3425" s="2" t="s">
        <v>4052</v>
      </c>
      <c r="F3425" s="2" t="s">
        <v>4439</v>
      </c>
      <c r="G3425" s="2" t="s">
        <v>8698</v>
      </c>
    </row>
    <row r="3426" spans="1:7">
      <c r="A3426" s="2" t="s">
        <v>312</v>
      </c>
      <c r="B3426" s="2" t="s">
        <v>3657</v>
      </c>
      <c r="C3426" s="2">
        <v>901</v>
      </c>
      <c r="D3426" s="2">
        <v>11</v>
      </c>
      <c r="E3426" s="2" t="s">
        <v>4052</v>
      </c>
      <c r="F3426" s="2" t="s">
        <v>4439</v>
      </c>
      <c r="G3426" s="2" t="s">
        <v>8698</v>
      </c>
    </row>
    <row r="3427" spans="1:7">
      <c r="A3427" s="2" t="s">
        <v>312</v>
      </c>
      <c r="B3427" s="2" t="s">
        <v>3657</v>
      </c>
      <c r="C3427" s="2">
        <v>904</v>
      </c>
      <c r="D3427" s="2">
        <v>11</v>
      </c>
      <c r="E3427" s="2" t="s">
        <v>4052</v>
      </c>
      <c r="F3427" s="2" t="s">
        <v>4439</v>
      </c>
      <c r="G3427" s="2" t="s">
        <v>8698</v>
      </c>
    </row>
    <row r="3428" spans="1:7">
      <c r="A3428" s="2" t="s">
        <v>312</v>
      </c>
      <c r="B3428" s="2" t="s">
        <v>3657</v>
      </c>
      <c r="C3428" s="2">
        <v>905</v>
      </c>
      <c r="D3428" s="2">
        <v>11</v>
      </c>
      <c r="E3428" s="2" t="s">
        <v>4052</v>
      </c>
      <c r="F3428" s="2" t="s">
        <v>4439</v>
      </c>
      <c r="G3428" s="2" t="s">
        <v>8698</v>
      </c>
    </row>
    <row r="3429" spans="1:7">
      <c r="A3429" s="2" t="s">
        <v>312</v>
      </c>
      <c r="B3429" s="2" t="s">
        <v>3657</v>
      </c>
      <c r="C3429" s="2">
        <v>906</v>
      </c>
      <c r="D3429" s="2">
        <v>11</v>
      </c>
      <c r="E3429" s="2" t="s">
        <v>4052</v>
      </c>
      <c r="F3429" s="2" t="s">
        <v>4439</v>
      </c>
      <c r="G3429" s="2" t="s">
        <v>8698</v>
      </c>
    </row>
    <row r="3430" spans="1:7">
      <c r="A3430" s="2" t="s">
        <v>312</v>
      </c>
      <c r="B3430" s="2" t="s">
        <v>3657</v>
      </c>
      <c r="C3430" s="2">
        <v>907</v>
      </c>
      <c r="D3430" s="2">
        <v>11</v>
      </c>
      <c r="E3430" s="2" t="s">
        <v>4052</v>
      </c>
      <c r="F3430" s="2" t="s">
        <v>4439</v>
      </c>
      <c r="G3430" s="2" t="s">
        <v>8698</v>
      </c>
    </row>
    <row r="3431" spans="1:7">
      <c r="A3431" s="2" t="s">
        <v>312</v>
      </c>
      <c r="B3431" s="2" t="s">
        <v>3657</v>
      </c>
      <c r="C3431" s="2">
        <v>908</v>
      </c>
      <c r="D3431" s="2">
        <v>11</v>
      </c>
      <c r="E3431" s="2" t="s">
        <v>4052</v>
      </c>
      <c r="F3431" s="2" t="s">
        <v>4439</v>
      </c>
      <c r="G3431" s="2" t="s">
        <v>8698</v>
      </c>
    </row>
    <row r="3432" spans="1:7">
      <c r="A3432" s="2" t="s">
        <v>312</v>
      </c>
      <c r="B3432" s="2" t="s">
        <v>3657</v>
      </c>
      <c r="C3432" s="2">
        <v>909</v>
      </c>
      <c r="D3432" s="2">
        <v>11</v>
      </c>
      <c r="E3432" s="2" t="s">
        <v>4052</v>
      </c>
      <c r="F3432" s="2" t="s">
        <v>4439</v>
      </c>
      <c r="G3432" s="2" t="s">
        <v>8698</v>
      </c>
    </row>
    <row r="3433" spans="1:7">
      <c r="A3433" s="2" t="s">
        <v>312</v>
      </c>
      <c r="B3433" s="2" t="s">
        <v>3657</v>
      </c>
      <c r="C3433" s="2">
        <v>910</v>
      </c>
      <c r="D3433" s="2">
        <v>11</v>
      </c>
      <c r="E3433" s="2" t="s">
        <v>4052</v>
      </c>
      <c r="F3433" s="2" t="s">
        <v>4439</v>
      </c>
      <c r="G3433" s="2" t="s">
        <v>8698</v>
      </c>
    </row>
    <row r="3434" spans="1:7">
      <c r="A3434" s="2" t="s">
        <v>312</v>
      </c>
      <c r="B3434" s="2" t="s">
        <v>3657</v>
      </c>
      <c r="C3434" s="2">
        <v>911</v>
      </c>
      <c r="D3434" s="2">
        <v>11</v>
      </c>
      <c r="E3434" s="2" t="s">
        <v>4052</v>
      </c>
      <c r="F3434" s="2" t="s">
        <v>4439</v>
      </c>
      <c r="G3434" s="2" t="s">
        <v>8698</v>
      </c>
    </row>
    <row r="3435" spans="1:7">
      <c r="A3435" s="2" t="s">
        <v>312</v>
      </c>
      <c r="B3435" s="2" t="s">
        <v>3657</v>
      </c>
      <c r="C3435" s="2">
        <v>918</v>
      </c>
      <c r="D3435" s="2">
        <v>11</v>
      </c>
      <c r="E3435" s="2" t="s">
        <v>4052</v>
      </c>
      <c r="F3435" s="2" t="s">
        <v>4439</v>
      </c>
      <c r="G3435" s="2" t="s">
        <v>8698</v>
      </c>
    </row>
    <row r="3436" spans="1:7">
      <c r="A3436" s="2" t="s">
        <v>312</v>
      </c>
      <c r="B3436" s="2" t="s">
        <v>3657</v>
      </c>
      <c r="C3436" s="2">
        <v>919</v>
      </c>
      <c r="D3436" s="2">
        <v>11</v>
      </c>
      <c r="E3436" s="2" t="s">
        <v>4052</v>
      </c>
      <c r="F3436" s="2" t="s">
        <v>4439</v>
      </c>
      <c r="G3436" s="2" t="s">
        <v>8698</v>
      </c>
    </row>
    <row r="3437" spans="1:7">
      <c r="A3437" s="2" t="s">
        <v>312</v>
      </c>
      <c r="B3437" s="2" t="s">
        <v>3657</v>
      </c>
      <c r="C3437" s="2">
        <v>921</v>
      </c>
      <c r="D3437" s="2">
        <v>11</v>
      </c>
      <c r="E3437" s="2" t="s">
        <v>4052</v>
      </c>
      <c r="F3437" s="2" t="s">
        <v>4439</v>
      </c>
      <c r="G3437" s="2" t="s">
        <v>8698</v>
      </c>
    </row>
    <row r="3438" spans="1:7">
      <c r="A3438" s="2" t="s">
        <v>312</v>
      </c>
      <c r="B3438" s="2" t="s">
        <v>3657</v>
      </c>
      <c r="C3438" s="2">
        <v>922</v>
      </c>
      <c r="D3438" s="2">
        <v>11</v>
      </c>
      <c r="E3438" s="2" t="s">
        <v>4052</v>
      </c>
      <c r="F3438" s="2" t="s">
        <v>4439</v>
      </c>
      <c r="G3438" s="2" t="s">
        <v>8698</v>
      </c>
    </row>
    <row r="3439" spans="1:7">
      <c r="A3439" s="2" t="s">
        <v>312</v>
      </c>
      <c r="B3439" s="2" t="s">
        <v>3657</v>
      </c>
      <c r="C3439" s="2">
        <v>925</v>
      </c>
      <c r="D3439" s="2">
        <v>11</v>
      </c>
      <c r="E3439" s="2" t="s">
        <v>4052</v>
      </c>
      <c r="F3439" s="2" t="s">
        <v>4439</v>
      </c>
      <c r="G3439" s="2" t="s">
        <v>8698</v>
      </c>
    </row>
    <row r="3440" spans="1:7">
      <c r="A3440" s="2" t="s">
        <v>312</v>
      </c>
      <c r="B3440" s="2" t="s">
        <v>3657</v>
      </c>
      <c r="C3440" s="2">
        <v>926</v>
      </c>
      <c r="D3440" s="2">
        <v>11</v>
      </c>
      <c r="E3440" s="2" t="s">
        <v>4052</v>
      </c>
      <c r="F3440" s="2" t="s">
        <v>4439</v>
      </c>
      <c r="G3440" s="2" t="s">
        <v>8698</v>
      </c>
    </row>
    <row r="3441" spans="1:7">
      <c r="A3441" s="2" t="s">
        <v>312</v>
      </c>
      <c r="B3441" s="2" t="s">
        <v>3657</v>
      </c>
      <c r="C3441" s="2">
        <v>934</v>
      </c>
      <c r="D3441" s="2">
        <v>11</v>
      </c>
      <c r="E3441" s="2" t="s">
        <v>4052</v>
      </c>
      <c r="F3441" s="2" t="s">
        <v>4439</v>
      </c>
      <c r="G3441" s="2" t="s">
        <v>8698</v>
      </c>
    </row>
    <row r="3442" spans="1:7">
      <c r="A3442" s="2" t="s">
        <v>312</v>
      </c>
      <c r="B3442" s="2" t="s">
        <v>3657</v>
      </c>
      <c r="C3442" s="2">
        <v>935</v>
      </c>
      <c r="D3442" s="2">
        <v>11</v>
      </c>
      <c r="E3442" s="2" t="s">
        <v>4052</v>
      </c>
      <c r="F3442" s="2" t="s">
        <v>4439</v>
      </c>
      <c r="G3442" s="2" t="s">
        <v>8698</v>
      </c>
    </row>
    <row r="3443" spans="1:7">
      <c r="A3443" s="2" t="s">
        <v>312</v>
      </c>
      <c r="B3443" s="2" t="s">
        <v>3657</v>
      </c>
      <c r="C3443" s="2">
        <v>936</v>
      </c>
      <c r="D3443" s="2">
        <v>11</v>
      </c>
      <c r="E3443" s="2" t="s">
        <v>4052</v>
      </c>
      <c r="F3443" s="2" t="s">
        <v>4439</v>
      </c>
      <c r="G3443" s="2" t="s">
        <v>8698</v>
      </c>
    </row>
    <row r="3444" spans="1:7">
      <c r="A3444" s="2" t="s">
        <v>312</v>
      </c>
      <c r="B3444" s="2" t="s">
        <v>3657</v>
      </c>
      <c r="C3444" s="2">
        <v>937</v>
      </c>
      <c r="D3444" s="2">
        <v>11</v>
      </c>
      <c r="E3444" s="2" t="s">
        <v>4052</v>
      </c>
      <c r="F3444" s="2" t="s">
        <v>4439</v>
      </c>
      <c r="G3444" s="2" t="s">
        <v>8698</v>
      </c>
    </row>
    <row r="3445" spans="1:7">
      <c r="A3445" s="2" t="s">
        <v>312</v>
      </c>
      <c r="B3445" s="2" t="s">
        <v>3657</v>
      </c>
      <c r="C3445" s="2">
        <v>940</v>
      </c>
      <c r="D3445" s="2">
        <v>11</v>
      </c>
      <c r="E3445" s="2" t="s">
        <v>4052</v>
      </c>
      <c r="F3445" s="2" t="s">
        <v>4439</v>
      </c>
      <c r="G3445" s="2" t="s">
        <v>8698</v>
      </c>
    </row>
    <row r="3446" spans="1:7">
      <c r="A3446" s="2" t="s">
        <v>312</v>
      </c>
      <c r="B3446" s="2" t="s">
        <v>3657</v>
      </c>
      <c r="C3446" s="2">
        <v>941</v>
      </c>
      <c r="D3446" s="2">
        <v>11</v>
      </c>
      <c r="E3446" s="2" t="s">
        <v>4052</v>
      </c>
      <c r="F3446" s="2" t="s">
        <v>4439</v>
      </c>
      <c r="G3446" s="2" t="s">
        <v>8698</v>
      </c>
    </row>
    <row r="3447" spans="1:7">
      <c r="A3447" s="2" t="s">
        <v>312</v>
      </c>
      <c r="B3447" s="2" t="s">
        <v>3657</v>
      </c>
      <c r="C3447" s="2">
        <v>949</v>
      </c>
      <c r="D3447" s="2">
        <v>11</v>
      </c>
      <c r="E3447" s="2" t="s">
        <v>4052</v>
      </c>
      <c r="F3447" s="2" t="s">
        <v>4439</v>
      </c>
      <c r="G3447" s="2" t="s">
        <v>8698</v>
      </c>
    </row>
    <row r="3448" spans="1:7">
      <c r="A3448" s="2" t="s">
        <v>312</v>
      </c>
      <c r="B3448" s="2" t="s">
        <v>3657</v>
      </c>
      <c r="C3448" s="2">
        <v>950</v>
      </c>
      <c r="D3448" s="2">
        <v>11</v>
      </c>
      <c r="E3448" s="2" t="s">
        <v>4052</v>
      </c>
      <c r="F3448" s="2" t="s">
        <v>4439</v>
      </c>
      <c r="G3448" s="2" t="s">
        <v>8698</v>
      </c>
    </row>
    <row r="3449" spans="1:7">
      <c r="A3449" s="2" t="s">
        <v>312</v>
      </c>
      <c r="B3449" s="2" t="s">
        <v>3657</v>
      </c>
      <c r="C3449" s="2">
        <v>951</v>
      </c>
      <c r="D3449" s="2">
        <v>11</v>
      </c>
      <c r="E3449" s="2" t="s">
        <v>4052</v>
      </c>
      <c r="F3449" s="2" t="s">
        <v>4439</v>
      </c>
      <c r="G3449" s="2" t="s">
        <v>8698</v>
      </c>
    </row>
    <row r="3450" spans="1:7">
      <c r="A3450" s="2" t="s">
        <v>312</v>
      </c>
      <c r="B3450" s="2" t="s">
        <v>3657</v>
      </c>
      <c r="C3450" s="2">
        <v>952</v>
      </c>
      <c r="D3450" s="2">
        <v>11</v>
      </c>
      <c r="E3450" s="2" t="s">
        <v>4052</v>
      </c>
      <c r="F3450" s="2" t="s">
        <v>4439</v>
      </c>
      <c r="G3450" s="2" t="s">
        <v>8698</v>
      </c>
    </row>
    <row r="3451" spans="1:7">
      <c r="A3451" s="2" t="s">
        <v>312</v>
      </c>
      <c r="B3451" s="2" t="s">
        <v>3657</v>
      </c>
      <c r="C3451" s="2">
        <v>954</v>
      </c>
      <c r="D3451" s="2">
        <v>11</v>
      </c>
      <c r="E3451" s="2" t="s">
        <v>4052</v>
      </c>
      <c r="F3451" s="2" t="s">
        <v>4439</v>
      </c>
      <c r="G3451" s="2" t="s">
        <v>8698</v>
      </c>
    </row>
    <row r="3452" spans="1:7">
      <c r="A3452" s="2" t="s">
        <v>312</v>
      </c>
      <c r="B3452" s="2" t="s">
        <v>3657</v>
      </c>
      <c r="C3452" s="2">
        <v>955</v>
      </c>
      <c r="D3452" s="2">
        <v>11</v>
      </c>
      <c r="E3452" s="2" t="s">
        <v>4052</v>
      </c>
      <c r="F3452" s="2" t="s">
        <v>4439</v>
      </c>
      <c r="G3452" s="2" t="s">
        <v>8698</v>
      </c>
    </row>
    <row r="3453" spans="1:7">
      <c r="A3453" s="2" t="s">
        <v>312</v>
      </c>
      <c r="B3453" s="2" t="s">
        <v>3657</v>
      </c>
      <c r="C3453" s="2">
        <v>901</v>
      </c>
      <c r="D3453" s="2">
        <v>71</v>
      </c>
      <c r="E3453" s="2" t="s">
        <v>4209</v>
      </c>
      <c r="F3453" s="2" t="s">
        <v>4210</v>
      </c>
      <c r="G3453" s="2" t="s">
        <v>8698</v>
      </c>
    </row>
    <row r="3454" spans="1:7">
      <c r="A3454" s="2" t="s">
        <v>312</v>
      </c>
      <c r="B3454" s="2" t="s">
        <v>3657</v>
      </c>
      <c r="C3454" s="2">
        <v>937</v>
      </c>
      <c r="D3454" s="2">
        <v>71</v>
      </c>
      <c r="E3454" s="2" t="s">
        <v>4088</v>
      </c>
      <c r="F3454" s="2" t="s">
        <v>4089</v>
      </c>
      <c r="G3454" s="2" t="s">
        <v>8698</v>
      </c>
    </row>
    <row r="3455" spans="1:7">
      <c r="A3455" s="2" t="s">
        <v>312</v>
      </c>
      <c r="B3455" s="2" t="s">
        <v>3657</v>
      </c>
      <c r="C3455" s="2">
        <v>936</v>
      </c>
      <c r="D3455" s="2">
        <v>56</v>
      </c>
      <c r="E3455" s="2" t="s">
        <v>8611</v>
      </c>
      <c r="F3455" s="2" t="s">
        <v>8612</v>
      </c>
      <c r="G3455" s="2" t="s">
        <v>8698</v>
      </c>
    </row>
    <row r="3456" spans="1:7">
      <c r="A3456" s="2" t="s">
        <v>312</v>
      </c>
      <c r="B3456" s="2" t="s">
        <v>3657</v>
      </c>
      <c r="C3456" s="2">
        <v>937</v>
      </c>
      <c r="D3456" s="2">
        <v>56</v>
      </c>
      <c r="E3456" s="2" t="s">
        <v>8611</v>
      </c>
      <c r="F3456" s="2" t="s">
        <v>8612</v>
      </c>
      <c r="G3456" s="2" t="s">
        <v>8698</v>
      </c>
    </row>
    <row r="3457" spans="1:7">
      <c r="A3457" s="2" t="s">
        <v>312</v>
      </c>
      <c r="B3457" s="2" t="s">
        <v>3657</v>
      </c>
      <c r="C3457" s="2">
        <v>906</v>
      </c>
      <c r="D3457" s="2">
        <v>56</v>
      </c>
      <c r="E3457" s="2" t="s">
        <v>8613</v>
      </c>
      <c r="F3457" s="2" t="s">
        <v>8614</v>
      </c>
      <c r="G3457" s="2" t="s">
        <v>8698</v>
      </c>
    </row>
    <row r="3458" spans="1:7">
      <c r="A3458" s="2" t="s">
        <v>312</v>
      </c>
      <c r="B3458" s="2" t="s">
        <v>3657</v>
      </c>
      <c r="C3458" s="2">
        <v>904</v>
      </c>
      <c r="D3458" s="2">
        <v>27</v>
      </c>
      <c r="E3458" s="2" t="s">
        <v>4069</v>
      </c>
      <c r="F3458" s="2" t="s">
        <v>4070</v>
      </c>
      <c r="G3458" s="2" t="s">
        <v>8698</v>
      </c>
    </row>
    <row r="3459" spans="1:7">
      <c r="A3459" s="2" t="s">
        <v>312</v>
      </c>
      <c r="B3459" s="2" t="s">
        <v>3657</v>
      </c>
      <c r="C3459" s="2">
        <v>925</v>
      </c>
      <c r="D3459" s="2">
        <v>27</v>
      </c>
      <c r="E3459" s="2" t="s">
        <v>4069</v>
      </c>
      <c r="F3459" s="2" t="s">
        <v>4070</v>
      </c>
      <c r="G3459" s="2" t="s">
        <v>8698</v>
      </c>
    </row>
    <row r="3460" spans="1:7">
      <c r="A3460" s="2" t="s">
        <v>312</v>
      </c>
      <c r="B3460" s="2" t="s">
        <v>3657</v>
      </c>
      <c r="C3460" s="2">
        <v>801</v>
      </c>
      <c r="D3460" s="2">
        <v>55</v>
      </c>
      <c r="E3460" s="2" t="s">
        <v>1130</v>
      </c>
      <c r="F3460" s="2" t="s">
        <v>4087</v>
      </c>
      <c r="G3460" s="2" t="s">
        <v>8698</v>
      </c>
    </row>
    <row r="3461" spans="1:7">
      <c r="A3461" s="2" t="s">
        <v>312</v>
      </c>
      <c r="B3461" s="2" t="s">
        <v>3657</v>
      </c>
      <c r="C3461" s="2">
        <v>901</v>
      </c>
      <c r="D3461" s="2">
        <v>55</v>
      </c>
      <c r="E3461" s="2" t="s">
        <v>1130</v>
      </c>
      <c r="F3461" s="2" t="s">
        <v>4087</v>
      </c>
      <c r="G3461" s="2" t="s">
        <v>8698</v>
      </c>
    </row>
    <row r="3462" spans="1:7">
      <c r="A3462" s="2" t="s">
        <v>312</v>
      </c>
      <c r="B3462" s="2" t="s">
        <v>3657</v>
      </c>
      <c r="C3462" s="2">
        <v>904</v>
      </c>
      <c r="D3462" s="2">
        <v>55</v>
      </c>
      <c r="E3462" s="2" t="s">
        <v>1130</v>
      </c>
      <c r="F3462" s="2" t="s">
        <v>4087</v>
      </c>
      <c r="G3462" s="2" t="s">
        <v>8698</v>
      </c>
    </row>
    <row r="3463" spans="1:7">
      <c r="A3463" s="2" t="s">
        <v>312</v>
      </c>
      <c r="B3463" s="2" t="s">
        <v>3657</v>
      </c>
      <c r="C3463" s="2">
        <v>905</v>
      </c>
      <c r="D3463" s="2">
        <v>55</v>
      </c>
      <c r="E3463" s="2" t="s">
        <v>1130</v>
      </c>
      <c r="F3463" s="2" t="s">
        <v>4087</v>
      </c>
      <c r="G3463" s="2" t="s">
        <v>8698</v>
      </c>
    </row>
    <row r="3464" spans="1:7">
      <c r="A3464" s="2" t="s">
        <v>312</v>
      </c>
      <c r="B3464" s="2" t="s">
        <v>3657</v>
      </c>
      <c r="C3464" s="2">
        <v>906</v>
      </c>
      <c r="D3464" s="2">
        <v>55</v>
      </c>
      <c r="E3464" s="2" t="s">
        <v>1130</v>
      </c>
      <c r="F3464" s="2" t="s">
        <v>4087</v>
      </c>
      <c r="G3464" s="2" t="s">
        <v>8698</v>
      </c>
    </row>
    <row r="3465" spans="1:7">
      <c r="A3465" s="2" t="s">
        <v>312</v>
      </c>
      <c r="B3465" s="2" t="s">
        <v>3657</v>
      </c>
      <c r="C3465" s="2">
        <v>907</v>
      </c>
      <c r="D3465" s="2">
        <v>55</v>
      </c>
      <c r="E3465" s="2" t="s">
        <v>1130</v>
      </c>
      <c r="F3465" s="2" t="s">
        <v>4087</v>
      </c>
      <c r="G3465" s="2" t="s">
        <v>8698</v>
      </c>
    </row>
    <row r="3466" spans="1:7">
      <c r="A3466" s="2" t="s">
        <v>312</v>
      </c>
      <c r="B3466" s="2" t="s">
        <v>3657</v>
      </c>
      <c r="C3466" s="2">
        <v>908</v>
      </c>
      <c r="D3466" s="2">
        <v>55</v>
      </c>
      <c r="E3466" s="2" t="s">
        <v>1130</v>
      </c>
      <c r="F3466" s="2" t="s">
        <v>4087</v>
      </c>
      <c r="G3466" s="2" t="s">
        <v>8698</v>
      </c>
    </row>
    <row r="3467" spans="1:7">
      <c r="A3467" s="2" t="s">
        <v>312</v>
      </c>
      <c r="B3467" s="2" t="s">
        <v>3657</v>
      </c>
      <c r="C3467" s="2">
        <v>909</v>
      </c>
      <c r="D3467" s="2">
        <v>55</v>
      </c>
      <c r="E3467" s="2" t="s">
        <v>1130</v>
      </c>
      <c r="F3467" s="2" t="s">
        <v>4087</v>
      </c>
      <c r="G3467" s="2" t="s">
        <v>8698</v>
      </c>
    </row>
    <row r="3468" spans="1:7">
      <c r="A3468" s="2" t="s">
        <v>312</v>
      </c>
      <c r="B3468" s="2" t="s">
        <v>3657</v>
      </c>
      <c r="C3468" s="2">
        <v>910</v>
      </c>
      <c r="D3468" s="2">
        <v>55</v>
      </c>
      <c r="E3468" s="2" t="s">
        <v>1130</v>
      </c>
      <c r="F3468" s="2" t="s">
        <v>4087</v>
      </c>
      <c r="G3468" s="2" t="s">
        <v>8698</v>
      </c>
    </row>
    <row r="3469" spans="1:7">
      <c r="A3469" s="2" t="s">
        <v>312</v>
      </c>
      <c r="B3469" s="2" t="s">
        <v>3657</v>
      </c>
      <c r="C3469" s="2">
        <v>911</v>
      </c>
      <c r="D3469" s="2">
        <v>55</v>
      </c>
      <c r="E3469" s="2" t="s">
        <v>1130</v>
      </c>
      <c r="F3469" s="2" t="s">
        <v>4087</v>
      </c>
      <c r="G3469" s="2" t="s">
        <v>8698</v>
      </c>
    </row>
    <row r="3470" spans="1:7">
      <c r="A3470" s="2" t="s">
        <v>312</v>
      </c>
      <c r="B3470" s="2" t="s">
        <v>3657</v>
      </c>
      <c r="C3470" s="2">
        <v>916</v>
      </c>
      <c r="D3470" s="2">
        <v>55</v>
      </c>
      <c r="E3470" s="2" t="s">
        <v>1130</v>
      </c>
      <c r="F3470" s="2" t="s">
        <v>4087</v>
      </c>
      <c r="G3470" s="2" t="s">
        <v>8698</v>
      </c>
    </row>
    <row r="3471" spans="1:7">
      <c r="A3471" s="2" t="s">
        <v>312</v>
      </c>
      <c r="B3471" s="2" t="s">
        <v>3657</v>
      </c>
      <c r="C3471" s="2">
        <v>917</v>
      </c>
      <c r="D3471" s="2">
        <v>55</v>
      </c>
      <c r="E3471" s="2" t="s">
        <v>1130</v>
      </c>
      <c r="F3471" s="2" t="s">
        <v>4087</v>
      </c>
      <c r="G3471" s="2" t="s">
        <v>8698</v>
      </c>
    </row>
    <row r="3472" spans="1:7">
      <c r="A3472" s="2" t="s">
        <v>312</v>
      </c>
      <c r="B3472" s="2" t="s">
        <v>3657</v>
      </c>
      <c r="C3472" s="2">
        <v>918</v>
      </c>
      <c r="D3472" s="2">
        <v>55</v>
      </c>
      <c r="E3472" s="2" t="s">
        <v>1130</v>
      </c>
      <c r="F3472" s="2" t="s">
        <v>4087</v>
      </c>
      <c r="G3472" s="2" t="s">
        <v>8698</v>
      </c>
    </row>
    <row r="3473" spans="1:7">
      <c r="A3473" s="2" t="s">
        <v>312</v>
      </c>
      <c r="B3473" s="2" t="s">
        <v>3657</v>
      </c>
      <c r="C3473" s="2">
        <v>919</v>
      </c>
      <c r="D3473" s="2">
        <v>55</v>
      </c>
      <c r="E3473" s="2" t="s">
        <v>1130</v>
      </c>
      <c r="F3473" s="2" t="s">
        <v>4087</v>
      </c>
      <c r="G3473" s="2" t="s">
        <v>8698</v>
      </c>
    </row>
    <row r="3474" spans="1:7">
      <c r="A3474" s="2" t="s">
        <v>312</v>
      </c>
      <c r="B3474" s="2" t="s">
        <v>3657</v>
      </c>
      <c r="C3474" s="2">
        <v>925</v>
      </c>
      <c r="D3474" s="2">
        <v>55</v>
      </c>
      <c r="E3474" s="2" t="s">
        <v>1130</v>
      </c>
      <c r="F3474" s="2" t="s">
        <v>4087</v>
      </c>
      <c r="G3474" s="2" t="s">
        <v>8698</v>
      </c>
    </row>
    <row r="3475" spans="1:7">
      <c r="A3475" s="2" t="s">
        <v>312</v>
      </c>
      <c r="B3475" s="2" t="s">
        <v>3657</v>
      </c>
      <c r="C3475" s="2">
        <v>926</v>
      </c>
      <c r="D3475" s="2">
        <v>55</v>
      </c>
      <c r="E3475" s="2" t="s">
        <v>1130</v>
      </c>
      <c r="F3475" s="2" t="s">
        <v>4087</v>
      </c>
      <c r="G3475" s="2" t="s">
        <v>8698</v>
      </c>
    </row>
    <row r="3476" spans="1:7">
      <c r="A3476" s="2" t="s">
        <v>312</v>
      </c>
      <c r="B3476" s="2" t="s">
        <v>3657</v>
      </c>
      <c r="C3476" s="2">
        <v>934</v>
      </c>
      <c r="D3476" s="2">
        <v>55</v>
      </c>
      <c r="E3476" s="2" t="s">
        <v>1130</v>
      </c>
      <c r="F3476" s="2" t="s">
        <v>4087</v>
      </c>
      <c r="G3476" s="2" t="s">
        <v>8698</v>
      </c>
    </row>
    <row r="3477" spans="1:7">
      <c r="A3477" s="2" t="s">
        <v>312</v>
      </c>
      <c r="B3477" s="2" t="s">
        <v>3657</v>
      </c>
      <c r="C3477" s="2">
        <v>935</v>
      </c>
      <c r="D3477" s="2">
        <v>55</v>
      </c>
      <c r="E3477" s="2" t="s">
        <v>1130</v>
      </c>
      <c r="F3477" s="2" t="s">
        <v>4087</v>
      </c>
      <c r="G3477" s="2" t="s">
        <v>8698</v>
      </c>
    </row>
    <row r="3478" spans="1:7">
      <c r="A3478" s="2" t="s">
        <v>312</v>
      </c>
      <c r="B3478" s="2" t="s">
        <v>3657</v>
      </c>
      <c r="C3478" s="2">
        <v>936</v>
      </c>
      <c r="D3478" s="2">
        <v>55</v>
      </c>
      <c r="E3478" s="2" t="s">
        <v>1130</v>
      </c>
      <c r="F3478" s="2" t="s">
        <v>4087</v>
      </c>
      <c r="G3478" s="2" t="s">
        <v>8698</v>
      </c>
    </row>
    <row r="3479" spans="1:7">
      <c r="A3479" s="2" t="s">
        <v>312</v>
      </c>
      <c r="B3479" s="2" t="s">
        <v>3657</v>
      </c>
      <c r="C3479" s="2">
        <v>937</v>
      </c>
      <c r="D3479" s="2">
        <v>55</v>
      </c>
      <c r="E3479" s="2" t="s">
        <v>1130</v>
      </c>
      <c r="F3479" s="2" t="s">
        <v>4087</v>
      </c>
      <c r="G3479" s="2" t="s">
        <v>8698</v>
      </c>
    </row>
    <row r="3480" spans="1:7">
      <c r="A3480" s="2" t="s">
        <v>312</v>
      </c>
      <c r="B3480" s="2" t="s">
        <v>3657</v>
      </c>
      <c r="C3480" s="2">
        <v>949</v>
      </c>
      <c r="D3480" s="2">
        <v>55</v>
      </c>
      <c r="E3480" s="2" t="s">
        <v>1130</v>
      </c>
      <c r="F3480" s="2" t="s">
        <v>4087</v>
      </c>
      <c r="G3480" s="2" t="s">
        <v>8698</v>
      </c>
    </row>
    <row r="3481" spans="1:7">
      <c r="A3481" s="2" t="s">
        <v>312</v>
      </c>
      <c r="B3481" s="2" t="s">
        <v>3657</v>
      </c>
      <c r="C3481" s="2">
        <v>950</v>
      </c>
      <c r="D3481" s="2">
        <v>55</v>
      </c>
      <c r="E3481" s="2" t="s">
        <v>1130</v>
      </c>
      <c r="F3481" s="2" t="s">
        <v>4087</v>
      </c>
      <c r="G3481" s="2" t="s">
        <v>8698</v>
      </c>
    </row>
    <row r="3482" spans="1:7">
      <c r="A3482" s="2" t="s">
        <v>312</v>
      </c>
      <c r="B3482" s="2" t="s">
        <v>3657</v>
      </c>
      <c r="C3482" s="2">
        <v>951</v>
      </c>
      <c r="D3482" s="2">
        <v>55</v>
      </c>
      <c r="E3482" s="2" t="s">
        <v>1130</v>
      </c>
      <c r="F3482" s="2" t="s">
        <v>4087</v>
      </c>
      <c r="G3482" s="2" t="s">
        <v>8698</v>
      </c>
    </row>
    <row r="3483" spans="1:7">
      <c r="A3483" s="2" t="s">
        <v>312</v>
      </c>
      <c r="B3483" s="2" t="s">
        <v>3657</v>
      </c>
      <c r="C3483" s="2">
        <v>952</v>
      </c>
      <c r="D3483" s="2">
        <v>55</v>
      </c>
      <c r="E3483" s="2" t="s">
        <v>1130</v>
      </c>
      <c r="F3483" s="2" t="s">
        <v>4087</v>
      </c>
      <c r="G3483" s="2" t="s">
        <v>8698</v>
      </c>
    </row>
    <row r="3484" spans="1:7">
      <c r="A3484" s="2" t="s">
        <v>312</v>
      </c>
      <c r="B3484" s="2" t="s">
        <v>3657</v>
      </c>
      <c r="C3484" s="2">
        <v>925</v>
      </c>
      <c r="D3484" s="2">
        <v>33</v>
      </c>
      <c r="E3484" s="2" t="s">
        <v>4120</v>
      </c>
      <c r="F3484" s="2" t="s">
        <v>4121</v>
      </c>
      <c r="G3484" s="2" t="s">
        <v>8698</v>
      </c>
    </row>
    <row r="3485" spans="1:7">
      <c r="A3485" s="2" t="s">
        <v>312</v>
      </c>
      <c r="B3485" s="2" t="s">
        <v>3657</v>
      </c>
      <c r="C3485" s="2">
        <v>904</v>
      </c>
      <c r="D3485" s="2">
        <v>17</v>
      </c>
      <c r="E3485" s="2" t="s">
        <v>4059</v>
      </c>
      <c r="F3485" s="2" t="s">
        <v>4060</v>
      </c>
      <c r="G3485" s="2" t="s">
        <v>8698</v>
      </c>
    </row>
    <row r="3486" spans="1:7">
      <c r="A3486" s="2" t="s">
        <v>312</v>
      </c>
      <c r="B3486" s="2" t="s">
        <v>3657</v>
      </c>
      <c r="C3486" s="2">
        <v>908</v>
      </c>
      <c r="D3486" s="2">
        <v>17</v>
      </c>
      <c r="E3486" s="2" t="s">
        <v>4059</v>
      </c>
      <c r="F3486" s="2" t="s">
        <v>4060</v>
      </c>
      <c r="G3486" s="2" t="s">
        <v>8698</v>
      </c>
    </row>
    <row r="3487" spans="1:7">
      <c r="A3487" s="2" t="s">
        <v>312</v>
      </c>
      <c r="B3487" s="2" t="s">
        <v>3657</v>
      </c>
      <c r="C3487" s="2">
        <v>909</v>
      </c>
      <c r="D3487" s="2">
        <v>17</v>
      </c>
      <c r="E3487" s="2" t="s">
        <v>4059</v>
      </c>
      <c r="F3487" s="2" t="s">
        <v>4060</v>
      </c>
      <c r="G3487" s="2" t="s">
        <v>8698</v>
      </c>
    </row>
    <row r="3488" spans="1:7">
      <c r="A3488" s="2" t="s">
        <v>312</v>
      </c>
      <c r="B3488" s="2" t="s">
        <v>3657</v>
      </c>
      <c r="C3488" s="2">
        <v>925</v>
      </c>
      <c r="D3488" s="2">
        <v>17</v>
      </c>
      <c r="E3488" s="2" t="s">
        <v>4059</v>
      </c>
      <c r="F3488" s="2" t="s">
        <v>4060</v>
      </c>
      <c r="G3488" s="2" t="s">
        <v>8698</v>
      </c>
    </row>
    <row r="3489" spans="1:7">
      <c r="A3489" s="2" t="s">
        <v>312</v>
      </c>
      <c r="B3489" s="2" t="s">
        <v>3657</v>
      </c>
      <c r="C3489" s="2">
        <v>949</v>
      </c>
      <c r="D3489" s="2">
        <v>17</v>
      </c>
      <c r="E3489" s="2" t="s">
        <v>4059</v>
      </c>
      <c r="F3489" s="2" t="s">
        <v>4060</v>
      </c>
      <c r="G3489" s="2" t="s">
        <v>8698</v>
      </c>
    </row>
    <row r="3490" spans="1:7">
      <c r="A3490" s="2" t="s">
        <v>312</v>
      </c>
      <c r="B3490" s="2" t="s">
        <v>3657</v>
      </c>
      <c r="C3490" s="2">
        <v>954</v>
      </c>
      <c r="D3490" s="2">
        <v>22</v>
      </c>
      <c r="E3490" s="2" t="s">
        <v>8608</v>
      </c>
      <c r="F3490" s="2" t="s">
        <v>8609</v>
      </c>
      <c r="G3490" s="2" t="s">
        <v>8698</v>
      </c>
    </row>
    <row r="3491" spans="1:7">
      <c r="A3491" s="2" t="s">
        <v>312</v>
      </c>
      <c r="B3491" s="2" t="s">
        <v>3657</v>
      </c>
      <c r="C3491" s="2">
        <v>955</v>
      </c>
      <c r="D3491" s="2">
        <v>22</v>
      </c>
      <c r="E3491" s="2" t="s">
        <v>8608</v>
      </c>
      <c r="F3491" s="2" t="s">
        <v>8609</v>
      </c>
      <c r="G3491" s="2" t="s">
        <v>8698</v>
      </c>
    </row>
    <row r="3492" spans="1:7">
      <c r="A3492" s="2" t="s">
        <v>312</v>
      </c>
      <c r="B3492" s="2" t="s">
        <v>3657</v>
      </c>
      <c r="C3492" s="2">
        <v>905</v>
      </c>
      <c r="D3492" s="2">
        <v>33</v>
      </c>
      <c r="E3492" s="2" t="s">
        <v>8610</v>
      </c>
      <c r="F3492" s="2" t="s">
        <v>1219</v>
      </c>
      <c r="G3492" s="2" t="s">
        <v>8698</v>
      </c>
    </row>
    <row r="3493" spans="1:7">
      <c r="A3493" s="2" t="s">
        <v>312</v>
      </c>
      <c r="B3493" s="2" t="s">
        <v>3657</v>
      </c>
      <c r="C3493" s="2">
        <v>926</v>
      </c>
      <c r="D3493" s="2">
        <v>33</v>
      </c>
      <c r="E3493" s="2" t="s">
        <v>8610</v>
      </c>
      <c r="F3493" s="2" t="s">
        <v>1219</v>
      </c>
      <c r="G3493" s="2" t="s">
        <v>8698</v>
      </c>
    </row>
    <row r="3494" spans="1:7">
      <c r="A3494" s="2" t="s">
        <v>312</v>
      </c>
      <c r="B3494" s="2" t="s">
        <v>3657</v>
      </c>
      <c r="C3494" s="2">
        <v>935</v>
      </c>
      <c r="D3494" s="2">
        <v>33</v>
      </c>
      <c r="E3494" s="2" t="s">
        <v>8610</v>
      </c>
      <c r="F3494" s="2" t="s">
        <v>1219</v>
      </c>
      <c r="G3494" s="2" t="s">
        <v>8698</v>
      </c>
    </row>
    <row r="3495" spans="1:7">
      <c r="A3495" s="2" t="s">
        <v>312</v>
      </c>
      <c r="B3495" s="2" t="s">
        <v>3657</v>
      </c>
      <c r="C3495" s="2">
        <v>940</v>
      </c>
      <c r="D3495" s="2">
        <v>33</v>
      </c>
      <c r="E3495" s="2" t="s">
        <v>4137</v>
      </c>
      <c r="F3495" s="2" t="s">
        <v>4138</v>
      </c>
      <c r="G3495" s="2" t="s">
        <v>8698</v>
      </c>
    </row>
    <row r="3496" spans="1:7">
      <c r="A3496" s="2" t="s">
        <v>312</v>
      </c>
      <c r="B3496" s="2" t="s">
        <v>3657</v>
      </c>
      <c r="C3496" s="2">
        <v>941</v>
      </c>
      <c r="D3496" s="2">
        <v>33</v>
      </c>
      <c r="E3496" s="2" t="s">
        <v>4137</v>
      </c>
      <c r="F3496" s="2" t="s">
        <v>4138</v>
      </c>
      <c r="G3496" s="2" t="s">
        <v>8698</v>
      </c>
    </row>
    <row r="3497" spans="1:7">
      <c r="A3497" s="2" t="s">
        <v>312</v>
      </c>
      <c r="B3497" s="2" t="s">
        <v>3657</v>
      </c>
      <c r="C3497" s="2">
        <v>927</v>
      </c>
      <c r="D3497" s="2">
        <v>51</v>
      </c>
      <c r="E3497" s="2" t="s">
        <v>4081</v>
      </c>
      <c r="F3497" s="2" t="s">
        <v>4082</v>
      </c>
      <c r="G3497" s="2" t="s">
        <v>8698</v>
      </c>
    </row>
    <row r="3498" spans="1:7">
      <c r="A3498" s="2" t="s">
        <v>312</v>
      </c>
      <c r="B3498" s="2" t="s">
        <v>3657</v>
      </c>
      <c r="C3498" s="2">
        <v>927</v>
      </c>
      <c r="D3498" s="2">
        <v>30</v>
      </c>
      <c r="E3498" s="2" t="s">
        <v>4053</v>
      </c>
      <c r="F3498" s="2" t="s">
        <v>4054</v>
      </c>
      <c r="G3498" s="2" t="s">
        <v>8698</v>
      </c>
    </row>
    <row r="3499" spans="1:7">
      <c r="A3499" s="2" t="s">
        <v>312</v>
      </c>
      <c r="B3499" s="2" t="s">
        <v>3657</v>
      </c>
      <c r="C3499" s="2">
        <v>927</v>
      </c>
      <c r="D3499" s="2">
        <v>54</v>
      </c>
      <c r="E3499" s="2" t="s">
        <v>1135</v>
      </c>
      <c r="F3499" s="2" t="s">
        <v>1220</v>
      </c>
      <c r="G3499" s="2" t="s">
        <v>8698</v>
      </c>
    </row>
    <row r="3500" spans="1:7">
      <c r="A3500" s="2" t="s">
        <v>312</v>
      </c>
      <c r="B3500" s="2" t="s">
        <v>3657</v>
      </c>
      <c r="C3500" s="2">
        <v>927</v>
      </c>
      <c r="D3500" s="2">
        <v>52</v>
      </c>
      <c r="E3500" s="2" t="s">
        <v>4085</v>
      </c>
      <c r="F3500" s="2" t="s">
        <v>4086</v>
      </c>
      <c r="G3500" s="2" t="s">
        <v>8698</v>
      </c>
    </row>
    <row r="3501" spans="1:7">
      <c r="A3501" s="2" t="s">
        <v>312</v>
      </c>
      <c r="B3501" s="2" t="s">
        <v>3657</v>
      </c>
      <c r="C3501" s="2">
        <v>927</v>
      </c>
      <c r="D3501" s="2">
        <v>23</v>
      </c>
      <c r="E3501" s="2" t="s">
        <v>4065</v>
      </c>
      <c r="F3501" s="2" t="s">
        <v>4066</v>
      </c>
      <c r="G3501" s="2" t="s">
        <v>8698</v>
      </c>
    </row>
    <row r="3502" spans="1:7">
      <c r="A3502" s="2" t="s">
        <v>312</v>
      </c>
      <c r="B3502" s="2" t="s">
        <v>3657</v>
      </c>
      <c r="C3502" s="2">
        <v>927</v>
      </c>
      <c r="D3502" s="2">
        <v>44</v>
      </c>
      <c r="E3502" s="2" t="s">
        <v>4083</v>
      </c>
      <c r="F3502" s="2" t="s">
        <v>4084</v>
      </c>
      <c r="G3502" s="2" t="s">
        <v>8698</v>
      </c>
    </row>
    <row r="3503" spans="1:7">
      <c r="A3503" s="2" t="s">
        <v>312</v>
      </c>
      <c r="B3503" s="2" t="s">
        <v>3657</v>
      </c>
      <c r="C3503" s="2">
        <v>927</v>
      </c>
      <c r="D3503" s="2">
        <v>32</v>
      </c>
      <c r="E3503" s="2" t="s">
        <v>4055</v>
      </c>
      <c r="F3503" s="2" t="s">
        <v>4056</v>
      </c>
      <c r="G3503" s="2" t="s">
        <v>8698</v>
      </c>
    </row>
    <row r="3504" spans="1:7">
      <c r="A3504" s="2" t="s">
        <v>312</v>
      </c>
      <c r="B3504" s="2" t="s">
        <v>3657</v>
      </c>
      <c r="C3504" s="2">
        <v>927</v>
      </c>
      <c r="D3504" s="2">
        <v>33</v>
      </c>
      <c r="E3504" s="2" t="s">
        <v>4079</v>
      </c>
      <c r="F3504" s="2" t="s">
        <v>4080</v>
      </c>
      <c r="G3504" s="2" t="s">
        <v>8698</v>
      </c>
    </row>
    <row r="3505" spans="1:7">
      <c r="A3505" s="2" t="s">
        <v>312</v>
      </c>
      <c r="B3505" s="2" t="s">
        <v>3657</v>
      </c>
      <c r="C3505" s="2">
        <v>927</v>
      </c>
      <c r="D3505" s="2">
        <v>0</v>
      </c>
      <c r="E3505" s="2" t="s">
        <v>7305</v>
      </c>
      <c r="F3505" s="2" t="s">
        <v>7304</v>
      </c>
      <c r="G3505" s="2" t="s">
        <v>8698</v>
      </c>
    </row>
    <row r="3506" spans="1:7">
      <c r="A3506" s="2" t="s">
        <v>312</v>
      </c>
      <c r="B3506" s="2" t="s">
        <v>3657</v>
      </c>
      <c r="C3506" s="2">
        <v>927</v>
      </c>
      <c r="D3506" s="2">
        <v>31</v>
      </c>
      <c r="E3506" s="2" t="s">
        <v>4075</v>
      </c>
      <c r="F3506" s="2" t="s">
        <v>4076</v>
      </c>
      <c r="G3506" s="2" t="s">
        <v>8698</v>
      </c>
    </row>
    <row r="3507" spans="1:7">
      <c r="A3507" s="2" t="s">
        <v>312</v>
      </c>
      <c r="B3507" s="2" t="s">
        <v>3657</v>
      </c>
      <c r="C3507" s="2">
        <v>927</v>
      </c>
      <c r="D3507" s="2">
        <v>71</v>
      </c>
      <c r="E3507" s="2" t="s">
        <v>4088</v>
      </c>
      <c r="F3507" s="2" t="s">
        <v>4089</v>
      </c>
      <c r="G3507" s="2" t="s">
        <v>8698</v>
      </c>
    </row>
    <row r="3508" spans="1:7">
      <c r="A3508" s="2" t="s">
        <v>312</v>
      </c>
      <c r="B3508" s="2" t="s">
        <v>3657</v>
      </c>
      <c r="C3508" s="2">
        <v>927</v>
      </c>
      <c r="D3508" s="2">
        <v>11</v>
      </c>
      <c r="E3508" s="2" t="s">
        <v>4052</v>
      </c>
      <c r="F3508" s="2" t="s">
        <v>4439</v>
      </c>
      <c r="G3508" s="2" t="s">
        <v>8698</v>
      </c>
    </row>
    <row r="3509" spans="1:7">
      <c r="A3509" s="2" t="s">
        <v>312</v>
      </c>
      <c r="B3509" s="2" t="s">
        <v>3657</v>
      </c>
      <c r="C3509" s="2">
        <v>927</v>
      </c>
      <c r="D3509" s="2">
        <v>56</v>
      </c>
      <c r="E3509" s="2" t="s">
        <v>8613</v>
      </c>
      <c r="F3509" s="2" t="s">
        <v>8614</v>
      </c>
      <c r="G3509" s="2" t="s">
        <v>8698</v>
      </c>
    </row>
    <row r="3510" spans="1:7">
      <c r="A3510" s="2" t="s">
        <v>312</v>
      </c>
      <c r="B3510" s="2" t="s">
        <v>3657</v>
      </c>
      <c r="C3510" s="2">
        <v>927</v>
      </c>
      <c r="D3510" s="2">
        <v>55</v>
      </c>
      <c r="E3510" s="2" t="s">
        <v>1130</v>
      </c>
      <c r="F3510" s="2" t="s">
        <v>4087</v>
      </c>
      <c r="G3510" s="2" t="s">
        <v>8698</v>
      </c>
    </row>
    <row r="3511" spans="1:7">
      <c r="A3511" s="2" t="s">
        <v>312</v>
      </c>
      <c r="B3511" s="2" t="s">
        <v>3657</v>
      </c>
      <c r="C3511" s="2">
        <v>916</v>
      </c>
      <c r="D3511" s="2">
        <v>60</v>
      </c>
      <c r="E3511" s="2" t="s">
        <v>8649</v>
      </c>
      <c r="F3511" s="2" t="s">
        <v>8650</v>
      </c>
      <c r="G3511" s="2" t="s">
        <v>8698</v>
      </c>
    </row>
    <row r="3512" spans="1:7">
      <c r="A3512" s="2" t="s">
        <v>312</v>
      </c>
      <c r="B3512" s="2" t="s">
        <v>3657</v>
      </c>
      <c r="C3512" s="2">
        <v>916</v>
      </c>
      <c r="D3512" s="2">
        <v>61</v>
      </c>
      <c r="E3512" s="2" t="s">
        <v>8647</v>
      </c>
      <c r="F3512" s="2" t="s">
        <v>8648</v>
      </c>
      <c r="G3512" s="2" t="s">
        <v>8698</v>
      </c>
    </row>
    <row r="3513" spans="1:7">
      <c r="A3513" s="2" t="s">
        <v>312</v>
      </c>
      <c r="B3513" s="2" t="s">
        <v>3657</v>
      </c>
      <c r="C3513" s="2">
        <v>900</v>
      </c>
      <c r="D3513" s="2">
        <v>0</v>
      </c>
      <c r="E3513" s="2" t="s">
        <v>7305</v>
      </c>
      <c r="F3513" s="2" t="s">
        <v>7304</v>
      </c>
      <c r="G3513" s="2" t="s">
        <v>8698</v>
      </c>
    </row>
    <row r="3514" spans="1:7">
      <c r="A3514" s="2" t="s">
        <v>312</v>
      </c>
      <c r="B3514" s="2" t="s">
        <v>3657</v>
      </c>
      <c r="C3514" s="2">
        <v>900</v>
      </c>
      <c r="D3514" s="2">
        <v>11</v>
      </c>
      <c r="E3514" s="2" t="s">
        <v>4052</v>
      </c>
      <c r="F3514" s="2" t="s">
        <v>526</v>
      </c>
      <c r="G3514" s="2" t="s">
        <v>8698</v>
      </c>
    </row>
    <row r="3515" spans="1:7">
      <c r="A3515" s="2" t="s">
        <v>312</v>
      </c>
      <c r="B3515" s="2" t="s">
        <v>3657</v>
      </c>
      <c r="C3515" s="2">
        <v>900</v>
      </c>
      <c r="D3515" s="2">
        <v>30</v>
      </c>
      <c r="E3515" s="2" t="s">
        <v>4053</v>
      </c>
      <c r="F3515" s="2" t="s">
        <v>8901</v>
      </c>
      <c r="G3515" s="2" t="s">
        <v>8698</v>
      </c>
    </row>
    <row r="3516" spans="1:7">
      <c r="A3516" s="2" t="s">
        <v>312</v>
      </c>
      <c r="B3516" s="2" t="s">
        <v>3657</v>
      </c>
      <c r="C3516" s="2">
        <v>900</v>
      </c>
      <c r="D3516" s="2">
        <v>33</v>
      </c>
      <c r="E3516" s="2" t="s">
        <v>4090</v>
      </c>
      <c r="F3516" s="2" t="s">
        <v>8902</v>
      </c>
      <c r="G3516" s="2" t="s">
        <v>8698</v>
      </c>
    </row>
    <row r="3517" spans="1:7">
      <c r="A3517" s="2" t="s">
        <v>312</v>
      </c>
      <c r="B3517" s="2" t="s">
        <v>3657</v>
      </c>
      <c r="C3517" s="2">
        <v>900</v>
      </c>
      <c r="D3517" s="2">
        <v>44</v>
      </c>
      <c r="E3517" s="2" t="s">
        <v>4092</v>
      </c>
      <c r="F3517" s="2" t="s">
        <v>4093</v>
      </c>
      <c r="G3517" s="2" t="s">
        <v>8698</v>
      </c>
    </row>
    <row r="3518" spans="1:7">
      <c r="A3518" s="2" t="s">
        <v>312</v>
      </c>
      <c r="B3518" s="2" t="s">
        <v>3657</v>
      </c>
      <c r="C3518" s="2">
        <v>900</v>
      </c>
      <c r="D3518" s="2">
        <v>51</v>
      </c>
      <c r="E3518" s="2" t="s">
        <v>4317</v>
      </c>
      <c r="F3518" s="2" t="s">
        <v>8903</v>
      </c>
      <c r="G3518" s="2" t="s">
        <v>8698</v>
      </c>
    </row>
    <row r="3519" spans="1:7">
      <c r="A3519" s="2" t="s">
        <v>312</v>
      </c>
      <c r="B3519" s="2" t="s">
        <v>3657</v>
      </c>
      <c r="C3519" s="2">
        <v>900</v>
      </c>
      <c r="D3519" s="2">
        <v>54</v>
      </c>
      <c r="E3519" s="2" t="s">
        <v>1135</v>
      </c>
      <c r="F3519" s="2" t="s">
        <v>1220</v>
      </c>
      <c r="G3519" s="2" t="s">
        <v>8698</v>
      </c>
    </row>
    <row r="3520" spans="1:7">
      <c r="A3520" s="2" t="s">
        <v>312</v>
      </c>
      <c r="B3520" s="2" t="s">
        <v>3657</v>
      </c>
      <c r="C3520" s="2">
        <v>900</v>
      </c>
      <c r="D3520" s="2">
        <v>55</v>
      </c>
      <c r="E3520" s="2" t="s">
        <v>1130</v>
      </c>
      <c r="F3520" s="2" t="s">
        <v>4087</v>
      </c>
      <c r="G3520" s="2" t="s">
        <v>8698</v>
      </c>
    </row>
    <row r="3521" spans="1:7">
      <c r="A3521" s="2" t="s">
        <v>312</v>
      </c>
      <c r="B3521" s="2" t="s">
        <v>3657</v>
      </c>
      <c r="C3521" s="2">
        <v>900</v>
      </c>
      <c r="D3521" s="2">
        <v>58</v>
      </c>
      <c r="E3521" s="2" t="s">
        <v>4094</v>
      </c>
      <c r="F3521" s="2" t="s">
        <v>8904</v>
      </c>
      <c r="G3521" s="2" t="s">
        <v>8698</v>
      </c>
    </row>
    <row r="3522" spans="1:7">
      <c r="A3522" s="2" t="s">
        <v>312</v>
      </c>
      <c r="B3522" s="2" t="s">
        <v>3657</v>
      </c>
      <c r="C3522" s="2">
        <v>900</v>
      </c>
      <c r="D3522" s="2">
        <v>71</v>
      </c>
      <c r="E3522" s="2" t="s">
        <v>4209</v>
      </c>
      <c r="F3522" s="2" t="s">
        <v>8905</v>
      </c>
      <c r="G3522" s="2" t="s">
        <v>8698</v>
      </c>
    </row>
    <row r="3523" spans="1:7">
      <c r="A3523" s="2" t="s">
        <v>312</v>
      </c>
      <c r="B3523" s="2" t="s">
        <v>3657</v>
      </c>
      <c r="C3523" s="2">
        <v>912</v>
      </c>
      <c r="D3523" s="2">
        <v>51</v>
      </c>
      <c r="E3523" s="2" t="s">
        <v>4081</v>
      </c>
      <c r="F3523" s="2" t="s">
        <v>4082</v>
      </c>
      <c r="G3523" s="2" t="s">
        <v>8698</v>
      </c>
    </row>
    <row r="3524" spans="1:7">
      <c r="A3524" s="2" t="s">
        <v>312</v>
      </c>
      <c r="B3524" s="2" t="s">
        <v>3657</v>
      </c>
      <c r="C3524" s="2">
        <v>912</v>
      </c>
      <c r="D3524" s="2">
        <v>30</v>
      </c>
      <c r="E3524" s="2" t="s">
        <v>4053</v>
      </c>
      <c r="F3524" s="2" t="s">
        <v>4054</v>
      </c>
      <c r="G3524" s="2" t="s">
        <v>8698</v>
      </c>
    </row>
    <row r="3525" spans="1:7">
      <c r="A3525" s="2" t="s">
        <v>312</v>
      </c>
      <c r="B3525" s="2" t="s">
        <v>3657</v>
      </c>
      <c r="C3525" s="2">
        <v>912</v>
      </c>
      <c r="D3525" s="2">
        <v>54</v>
      </c>
      <c r="E3525" s="2" t="s">
        <v>1135</v>
      </c>
      <c r="F3525" s="2" t="s">
        <v>1220</v>
      </c>
      <c r="G3525" s="2" t="s">
        <v>8698</v>
      </c>
    </row>
    <row r="3526" spans="1:7">
      <c r="A3526" s="2" t="s">
        <v>312</v>
      </c>
      <c r="B3526" s="2" t="s">
        <v>3657</v>
      </c>
      <c r="C3526" s="2">
        <v>912</v>
      </c>
      <c r="D3526" s="2">
        <v>52</v>
      </c>
      <c r="E3526" s="2" t="s">
        <v>4085</v>
      </c>
      <c r="F3526" s="2" t="s">
        <v>4086</v>
      </c>
      <c r="G3526" s="2" t="s">
        <v>8698</v>
      </c>
    </row>
    <row r="3527" spans="1:7">
      <c r="A3527" s="2" t="s">
        <v>312</v>
      </c>
      <c r="B3527" s="2" t="s">
        <v>3657</v>
      </c>
      <c r="C3527" s="2">
        <v>912</v>
      </c>
      <c r="D3527" s="2">
        <v>23</v>
      </c>
      <c r="E3527" s="2" t="s">
        <v>4065</v>
      </c>
      <c r="F3527" s="2" t="s">
        <v>4066</v>
      </c>
      <c r="G3527" s="2" t="s">
        <v>8698</v>
      </c>
    </row>
    <row r="3528" spans="1:7">
      <c r="A3528" s="2" t="s">
        <v>312</v>
      </c>
      <c r="B3528" s="2" t="s">
        <v>3657</v>
      </c>
      <c r="C3528" s="2">
        <v>912</v>
      </c>
      <c r="D3528" s="2">
        <v>44</v>
      </c>
      <c r="E3528" s="2" t="s">
        <v>4083</v>
      </c>
      <c r="F3528" s="2" t="s">
        <v>4084</v>
      </c>
      <c r="G3528" s="2" t="s">
        <v>8698</v>
      </c>
    </row>
    <row r="3529" spans="1:7">
      <c r="A3529" s="2" t="s">
        <v>312</v>
      </c>
      <c r="B3529" s="2" t="s">
        <v>3657</v>
      </c>
      <c r="C3529" s="2">
        <v>912</v>
      </c>
      <c r="D3529" s="2">
        <v>32</v>
      </c>
      <c r="E3529" s="2" t="s">
        <v>4055</v>
      </c>
      <c r="F3529" s="2" t="s">
        <v>4056</v>
      </c>
      <c r="G3529" s="2" t="s">
        <v>8698</v>
      </c>
    </row>
    <row r="3530" spans="1:7">
      <c r="A3530" s="2" t="s">
        <v>312</v>
      </c>
      <c r="B3530" s="2" t="s">
        <v>3657</v>
      </c>
      <c r="C3530" s="2">
        <v>912</v>
      </c>
      <c r="D3530" s="2">
        <v>33</v>
      </c>
      <c r="E3530" s="2" t="s">
        <v>4079</v>
      </c>
      <c r="F3530" s="2" t="s">
        <v>4080</v>
      </c>
      <c r="G3530" s="2" t="s">
        <v>8698</v>
      </c>
    </row>
    <row r="3531" spans="1:7">
      <c r="A3531" s="2" t="s">
        <v>312</v>
      </c>
      <c r="B3531" s="2" t="s">
        <v>3657</v>
      </c>
      <c r="C3531" s="2">
        <v>912</v>
      </c>
      <c r="D3531" s="2">
        <v>0</v>
      </c>
      <c r="E3531" s="2" t="s">
        <v>7305</v>
      </c>
      <c r="F3531" s="2" t="s">
        <v>7304</v>
      </c>
      <c r="G3531" s="2" t="s">
        <v>8698</v>
      </c>
    </row>
    <row r="3532" spans="1:7">
      <c r="A3532" s="2" t="s">
        <v>312</v>
      </c>
      <c r="B3532" s="2" t="s">
        <v>3657</v>
      </c>
      <c r="C3532" s="2">
        <v>912</v>
      </c>
      <c r="D3532" s="2">
        <v>70</v>
      </c>
      <c r="E3532" s="2" t="s">
        <v>8621</v>
      </c>
      <c r="F3532" s="2" t="s">
        <v>8700</v>
      </c>
      <c r="G3532" s="2" t="s">
        <v>8698</v>
      </c>
    </row>
    <row r="3533" spans="1:7">
      <c r="A3533" s="2" t="s">
        <v>312</v>
      </c>
      <c r="B3533" s="2" t="s">
        <v>3657</v>
      </c>
      <c r="C3533" s="2">
        <v>912</v>
      </c>
      <c r="D3533" s="2">
        <v>31</v>
      </c>
      <c r="E3533" s="2" t="s">
        <v>4075</v>
      </c>
      <c r="F3533" s="2" t="s">
        <v>4076</v>
      </c>
      <c r="G3533" s="2" t="s">
        <v>8698</v>
      </c>
    </row>
    <row r="3534" spans="1:7">
      <c r="A3534" s="2" t="s">
        <v>312</v>
      </c>
      <c r="B3534" s="2" t="s">
        <v>3657</v>
      </c>
      <c r="C3534" s="2">
        <v>912</v>
      </c>
      <c r="D3534" s="2">
        <v>71</v>
      </c>
      <c r="E3534" s="2" t="s">
        <v>4088</v>
      </c>
      <c r="F3534" s="2" t="s">
        <v>4089</v>
      </c>
      <c r="G3534" s="2" t="s">
        <v>8698</v>
      </c>
    </row>
    <row r="3535" spans="1:7">
      <c r="A3535" s="2" t="s">
        <v>312</v>
      </c>
      <c r="B3535" s="2" t="s">
        <v>3657</v>
      </c>
      <c r="C3535" s="2">
        <v>912</v>
      </c>
      <c r="D3535" s="2">
        <v>11</v>
      </c>
      <c r="E3535" s="2" t="s">
        <v>4052</v>
      </c>
      <c r="F3535" s="2" t="s">
        <v>4439</v>
      </c>
      <c r="G3535" s="2" t="s">
        <v>8698</v>
      </c>
    </row>
    <row r="3536" spans="1:7">
      <c r="A3536" s="2" t="s">
        <v>312</v>
      </c>
      <c r="B3536" s="2" t="s">
        <v>3657</v>
      </c>
      <c r="C3536" s="2">
        <v>912</v>
      </c>
      <c r="D3536" s="2">
        <v>56</v>
      </c>
      <c r="E3536" s="2" t="s">
        <v>8613</v>
      </c>
      <c r="F3536" s="2" t="s">
        <v>8614</v>
      </c>
      <c r="G3536" s="2" t="s">
        <v>8698</v>
      </c>
    </row>
    <row r="3537" spans="1:7">
      <c r="A3537" s="2" t="s">
        <v>312</v>
      </c>
      <c r="B3537" s="2" t="s">
        <v>3657</v>
      </c>
      <c r="C3537" s="2">
        <v>912</v>
      </c>
      <c r="D3537" s="2">
        <v>55</v>
      </c>
      <c r="E3537" s="2" t="s">
        <v>1130</v>
      </c>
      <c r="F3537" s="2" t="s">
        <v>4087</v>
      </c>
      <c r="G3537" s="2" t="s">
        <v>8698</v>
      </c>
    </row>
    <row r="3538" spans="1:7">
      <c r="A3538" s="2" t="s">
        <v>313</v>
      </c>
      <c r="B3538" s="2" t="s">
        <v>3658</v>
      </c>
      <c r="C3538" s="2">
        <v>902</v>
      </c>
      <c r="D3538" s="2">
        <v>30</v>
      </c>
      <c r="E3538" s="2" t="s">
        <v>4053</v>
      </c>
      <c r="F3538" s="2" t="s">
        <v>4054</v>
      </c>
      <c r="G3538" s="2" t="s">
        <v>8698</v>
      </c>
    </row>
    <row r="3539" spans="1:7">
      <c r="A3539" s="2" t="s">
        <v>313</v>
      </c>
      <c r="B3539" s="2" t="s">
        <v>3658</v>
      </c>
      <c r="C3539" s="2">
        <v>902</v>
      </c>
      <c r="D3539" s="2">
        <v>58</v>
      </c>
      <c r="E3539" s="2" t="s">
        <v>4094</v>
      </c>
      <c r="F3539" s="2" t="s">
        <v>4095</v>
      </c>
      <c r="G3539" s="2" t="s">
        <v>8698</v>
      </c>
    </row>
    <row r="3540" spans="1:7">
      <c r="A3540" s="2" t="s">
        <v>313</v>
      </c>
      <c r="B3540" s="2" t="s">
        <v>3658</v>
      </c>
      <c r="C3540" s="2">
        <v>902</v>
      </c>
      <c r="D3540" s="2">
        <v>54</v>
      </c>
      <c r="E3540" s="2" t="s">
        <v>1135</v>
      </c>
      <c r="F3540" s="2" t="s">
        <v>1220</v>
      </c>
      <c r="G3540" s="2" t="s">
        <v>8698</v>
      </c>
    </row>
    <row r="3541" spans="1:7">
      <c r="A3541" s="2" t="s">
        <v>313</v>
      </c>
      <c r="B3541" s="2" t="s">
        <v>3658</v>
      </c>
      <c r="C3541" s="2">
        <v>902</v>
      </c>
      <c r="D3541" s="2">
        <v>33</v>
      </c>
      <c r="E3541" s="2" t="s">
        <v>4090</v>
      </c>
      <c r="F3541" s="2" t="s">
        <v>4091</v>
      </c>
      <c r="G3541" s="2" t="s">
        <v>8698</v>
      </c>
    </row>
    <row r="3542" spans="1:7">
      <c r="A3542" s="2" t="s">
        <v>313</v>
      </c>
      <c r="B3542" s="2" t="s">
        <v>3658</v>
      </c>
      <c r="C3542" s="2">
        <v>902</v>
      </c>
      <c r="D3542" s="2">
        <v>44</v>
      </c>
      <c r="E3542" s="2" t="s">
        <v>4092</v>
      </c>
      <c r="F3542" s="2" t="s">
        <v>4093</v>
      </c>
      <c r="G3542" s="2" t="s">
        <v>8698</v>
      </c>
    </row>
    <row r="3543" spans="1:7">
      <c r="A3543" s="2" t="s">
        <v>313</v>
      </c>
      <c r="B3543" s="2" t="s">
        <v>3658</v>
      </c>
      <c r="C3543" s="2">
        <v>902</v>
      </c>
      <c r="D3543" s="2">
        <v>0</v>
      </c>
      <c r="E3543" s="2" t="s">
        <v>7305</v>
      </c>
      <c r="F3543" s="2" t="s">
        <v>7304</v>
      </c>
      <c r="G3543" s="2" t="s">
        <v>8698</v>
      </c>
    </row>
    <row r="3544" spans="1:7">
      <c r="A3544" s="2" t="s">
        <v>313</v>
      </c>
      <c r="B3544" s="2" t="s">
        <v>3658</v>
      </c>
      <c r="C3544" s="2">
        <v>902</v>
      </c>
      <c r="D3544" s="2">
        <v>51</v>
      </c>
      <c r="E3544" s="2" t="s">
        <v>4317</v>
      </c>
      <c r="F3544" s="2" t="s">
        <v>4318</v>
      </c>
      <c r="G3544" s="2" t="s">
        <v>8698</v>
      </c>
    </row>
    <row r="3545" spans="1:7">
      <c r="A3545" s="2" t="s">
        <v>313</v>
      </c>
      <c r="B3545" s="2" t="s">
        <v>3658</v>
      </c>
      <c r="C3545" s="2">
        <v>902</v>
      </c>
      <c r="D3545" s="2">
        <v>11</v>
      </c>
      <c r="E3545" s="2" t="s">
        <v>4052</v>
      </c>
      <c r="F3545" s="2" t="s">
        <v>4439</v>
      </c>
      <c r="G3545" s="2" t="s">
        <v>8698</v>
      </c>
    </row>
    <row r="3546" spans="1:7">
      <c r="A3546" s="2" t="s">
        <v>313</v>
      </c>
      <c r="B3546" s="2" t="s">
        <v>3658</v>
      </c>
      <c r="C3546" s="2">
        <v>902</v>
      </c>
      <c r="D3546" s="2">
        <v>71</v>
      </c>
      <c r="E3546" s="2" t="s">
        <v>4209</v>
      </c>
      <c r="F3546" s="2" t="s">
        <v>4210</v>
      </c>
      <c r="G3546" s="2" t="s">
        <v>8698</v>
      </c>
    </row>
    <row r="3547" spans="1:7">
      <c r="A3547" s="2" t="s">
        <v>313</v>
      </c>
      <c r="B3547" s="2" t="s">
        <v>3658</v>
      </c>
      <c r="C3547" s="2">
        <v>902</v>
      </c>
      <c r="D3547" s="2">
        <v>55</v>
      </c>
      <c r="E3547" s="2" t="s">
        <v>1130</v>
      </c>
      <c r="F3547" s="2" t="s">
        <v>4087</v>
      </c>
      <c r="G3547" s="2" t="s">
        <v>8698</v>
      </c>
    </row>
    <row r="3548" spans="1:7">
      <c r="A3548" s="2" t="s">
        <v>313</v>
      </c>
      <c r="B3548" s="2" t="s">
        <v>3658</v>
      </c>
      <c r="C3548" s="2">
        <v>12</v>
      </c>
      <c r="D3548" s="2"/>
      <c r="E3548" s="2" t="s">
        <v>4061</v>
      </c>
      <c r="F3548" s="2" t="s">
        <v>4062</v>
      </c>
      <c r="G3548" s="2"/>
    </row>
    <row r="3549" spans="1:7">
      <c r="A3549" s="2" t="s">
        <v>313</v>
      </c>
      <c r="B3549" s="2" t="s">
        <v>3658</v>
      </c>
      <c r="C3549" s="2">
        <v>35</v>
      </c>
      <c r="D3549" s="2"/>
      <c r="E3549" s="2" t="s">
        <v>4063</v>
      </c>
      <c r="F3549" s="2" t="s">
        <v>4064</v>
      </c>
      <c r="G3549" s="2"/>
    </row>
    <row r="3550" spans="1:7">
      <c r="A3550" s="2" t="s">
        <v>313</v>
      </c>
      <c r="B3550" s="2" t="s">
        <v>3658</v>
      </c>
      <c r="C3550" s="2">
        <v>37</v>
      </c>
      <c r="D3550" s="2"/>
      <c r="E3550" s="2" t="s">
        <v>8598</v>
      </c>
      <c r="F3550" s="2" t="s">
        <v>8599</v>
      </c>
      <c r="G3550" s="2"/>
    </row>
    <row r="3551" spans="1:7">
      <c r="A3551" s="2" t="s">
        <v>313</v>
      </c>
      <c r="B3551" s="2" t="s">
        <v>3658</v>
      </c>
      <c r="C3551" s="2">
        <v>940</v>
      </c>
      <c r="D3551" s="2">
        <v>30</v>
      </c>
      <c r="E3551" s="2" t="s">
        <v>4053</v>
      </c>
      <c r="F3551" s="2" t="s">
        <v>4054</v>
      </c>
      <c r="G3551" s="2" t="s">
        <v>8698</v>
      </c>
    </row>
    <row r="3552" spans="1:7">
      <c r="A3552" s="2" t="s">
        <v>313</v>
      </c>
      <c r="B3552" s="2" t="s">
        <v>3658</v>
      </c>
      <c r="C3552" s="2">
        <v>941</v>
      </c>
      <c r="D3552" s="2">
        <v>30</v>
      </c>
      <c r="E3552" s="2" t="s">
        <v>4053</v>
      </c>
      <c r="F3552" s="2" t="s">
        <v>4054</v>
      </c>
      <c r="G3552" s="2" t="s">
        <v>8698</v>
      </c>
    </row>
    <row r="3553" spans="1:7">
      <c r="A3553" s="2" t="s">
        <v>313</v>
      </c>
      <c r="B3553" s="2" t="s">
        <v>3658</v>
      </c>
      <c r="C3553" s="2">
        <v>954</v>
      </c>
      <c r="D3553" s="2">
        <v>17</v>
      </c>
      <c r="E3553" s="2" t="s">
        <v>8651</v>
      </c>
      <c r="F3553" s="2" t="s">
        <v>8652</v>
      </c>
      <c r="G3553" s="2" t="s">
        <v>8698</v>
      </c>
    </row>
    <row r="3554" spans="1:7">
      <c r="A3554" s="2" t="s">
        <v>313</v>
      </c>
      <c r="B3554" s="2" t="s">
        <v>3658</v>
      </c>
      <c r="C3554" s="2">
        <v>955</v>
      </c>
      <c r="D3554" s="2">
        <v>17</v>
      </c>
      <c r="E3554" s="2" t="s">
        <v>8651</v>
      </c>
      <c r="F3554" s="2" t="s">
        <v>8652</v>
      </c>
      <c r="G3554" s="2" t="s">
        <v>8698</v>
      </c>
    </row>
    <row r="3555" spans="1:7">
      <c r="A3555" s="2" t="s">
        <v>313</v>
      </c>
      <c r="B3555" s="2" t="s">
        <v>3658</v>
      </c>
      <c r="C3555" s="2">
        <v>954</v>
      </c>
      <c r="D3555" s="2">
        <v>61</v>
      </c>
      <c r="E3555" s="2" t="s">
        <v>8653</v>
      </c>
      <c r="F3555" s="2" t="s">
        <v>8654</v>
      </c>
      <c r="G3555" s="2" t="s">
        <v>8698</v>
      </c>
    </row>
    <row r="3556" spans="1:7">
      <c r="A3556" s="2" t="s">
        <v>313</v>
      </c>
      <c r="B3556" s="2" t="s">
        <v>3658</v>
      </c>
      <c r="C3556" s="2">
        <v>955</v>
      </c>
      <c r="D3556" s="2">
        <v>61</v>
      </c>
      <c r="E3556" s="2" t="s">
        <v>8653</v>
      </c>
      <c r="F3556" s="2" t="s">
        <v>8654</v>
      </c>
      <c r="G3556" s="2" t="s">
        <v>8698</v>
      </c>
    </row>
    <row r="3557" spans="1:7">
      <c r="A3557" s="2" t="s">
        <v>313</v>
      </c>
      <c r="B3557" s="2" t="s">
        <v>3658</v>
      </c>
      <c r="C3557" s="2">
        <v>936</v>
      </c>
      <c r="D3557" s="2">
        <v>51</v>
      </c>
      <c r="E3557" s="2" t="s">
        <v>4129</v>
      </c>
      <c r="F3557" s="2" t="s">
        <v>4130</v>
      </c>
      <c r="G3557" s="2" t="s">
        <v>8698</v>
      </c>
    </row>
    <row r="3558" spans="1:7">
      <c r="A3558" s="2" t="s">
        <v>313</v>
      </c>
      <c r="B3558" s="2" t="s">
        <v>3658</v>
      </c>
      <c r="C3558" s="2">
        <v>904</v>
      </c>
      <c r="D3558" s="2">
        <v>40</v>
      </c>
      <c r="E3558" s="2" t="s">
        <v>4077</v>
      </c>
      <c r="F3558" s="2" t="s">
        <v>4078</v>
      </c>
      <c r="G3558" s="2" t="s">
        <v>8698</v>
      </c>
    </row>
    <row r="3559" spans="1:7">
      <c r="A3559" s="2" t="s">
        <v>313</v>
      </c>
      <c r="B3559" s="2" t="s">
        <v>3658</v>
      </c>
      <c r="C3559" s="2">
        <v>910</v>
      </c>
      <c r="D3559" s="2">
        <v>40</v>
      </c>
      <c r="E3559" s="2" t="s">
        <v>4077</v>
      </c>
      <c r="F3559" s="2" t="s">
        <v>4078</v>
      </c>
      <c r="G3559" s="2" t="s">
        <v>8698</v>
      </c>
    </row>
    <row r="3560" spans="1:7">
      <c r="A3560" s="2" t="s">
        <v>313</v>
      </c>
      <c r="B3560" s="2" t="s">
        <v>3658</v>
      </c>
      <c r="C3560" s="2">
        <v>918</v>
      </c>
      <c r="D3560" s="2">
        <v>40</v>
      </c>
      <c r="E3560" s="2" t="s">
        <v>4077</v>
      </c>
      <c r="F3560" s="2" t="s">
        <v>4078</v>
      </c>
      <c r="G3560" s="2" t="s">
        <v>8698</v>
      </c>
    </row>
    <row r="3561" spans="1:7">
      <c r="A3561" s="2" t="s">
        <v>313</v>
      </c>
      <c r="B3561" s="2" t="s">
        <v>3658</v>
      </c>
      <c r="C3561" s="2">
        <v>925</v>
      </c>
      <c r="D3561" s="2">
        <v>40</v>
      </c>
      <c r="E3561" s="2" t="s">
        <v>4077</v>
      </c>
      <c r="F3561" s="2" t="s">
        <v>4078</v>
      </c>
      <c r="G3561" s="2" t="s">
        <v>8698</v>
      </c>
    </row>
    <row r="3562" spans="1:7">
      <c r="A3562" s="2" t="s">
        <v>313</v>
      </c>
      <c r="B3562" s="2" t="s">
        <v>3658</v>
      </c>
      <c r="C3562" s="2">
        <v>801</v>
      </c>
      <c r="D3562" s="2">
        <v>51</v>
      </c>
      <c r="E3562" s="2" t="s">
        <v>4081</v>
      </c>
      <c r="F3562" s="2" t="s">
        <v>4082</v>
      </c>
      <c r="G3562" s="2" t="s">
        <v>8698</v>
      </c>
    </row>
    <row r="3563" spans="1:7">
      <c r="A3563" s="2" t="s">
        <v>313</v>
      </c>
      <c r="B3563" s="2" t="s">
        <v>3658</v>
      </c>
      <c r="C3563" s="2">
        <v>904</v>
      </c>
      <c r="D3563" s="2">
        <v>51</v>
      </c>
      <c r="E3563" s="2" t="s">
        <v>4081</v>
      </c>
      <c r="F3563" s="2" t="s">
        <v>4082</v>
      </c>
      <c r="G3563" s="2" t="s">
        <v>8698</v>
      </c>
    </row>
    <row r="3564" spans="1:7">
      <c r="A3564" s="2" t="s">
        <v>313</v>
      </c>
      <c r="B3564" s="2" t="s">
        <v>3658</v>
      </c>
      <c r="C3564" s="2">
        <v>905</v>
      </c>
      <c r="D3564" s="2">
        <v>51</v>
      </c>
      <c r="E3564" s="2" t="s">
        <v>4081</v>
      </c>
      <c r="F3564" s="2" t="s">
        <v>4082</v>
      </c>
      <c r="G3564" s="2" t="s">
        <v>8698</v>
      </c>
    </row>
    <row r="3565" spans="1:7">
      <c r="A3565" s="2" t="s">
        <v>313</v>
      </c>
      <c r="B3565" s="2" t="s">
        <v>3658</v>
      </c>
      <c r="C3565" s="2">
        <v>906</v>
      </c>
      <c r="D3565" s="2">
        <v>51</v>
      </c>
      <c r="E3565" s="2" t="s">
        <v>4081</v>
      </c>
      <c r="F3565" s="2" t="s">
        <v>4082</v>
      </c>
      <c r="G3565" s="2" t="s">
        <v>8698</v>
      </c>
    </row>
    <row r="3566" spans="1:7">
      <c r="A3566" s="2" t="s">
        <v>313</v>
      </c>
      <c r="B3566" s="2" t="s">
        <v>3658</v>
      </c>
      <c r="C3566" s="2">
        <v>907</v>
      </c>
      <c r="D3566" s="2">
        <v>51</v>
      </c>
      <c r="E3566" s="2" t="s">
        <v>4081</v>
      </c>
      <c r="F3566" s="2" t="s">
        <v>4082</v>
      </c>
      <c r="G3566" s="2" t="s">
        <v>8698</v>
      </c>
    </row>
    <row r="3567" spans="1:7">
      <c r="A3567" s="2" t="s">
        <v>313</v>
      </c>
      <c r="B3567" s="2" t="s">
        <v>3658</v>
      </c>
      <c r="C3567" s="2">
        <v>925</v>
      </c>
      <c r="D3567" s="2">
        <v>51</v>
      </c>
      <c r="E3567" s="2" t="s">
        <v>4081</v>
      </c>
      <c r="F3567" s="2" t="s">
        <v>4082</v>
      </c>
      <c r="G3567" s="2" t="s">
        <v>8698</v>
      </c>
    </row>
    <row r="3568" spans="1:7">
      <c r="A3568" s="2" t="s">
        <v>313</v>
      </c>
      <c r="B3568" s="2" t="s">
        <v>3658</v>
      </c>
      <c r="C3568" s="2">
        <v>926</v>
      </c>
      <c r="D3568" s="2">
        <v>51</v>
      </c>
      <c r="E3568" s="2" t="s">
        <v>4081</v>
      </c>
      <c r="F3568" s="2" t="s">
        <v>4082</v>
      </c>
      <c r="G3568" s="2" t="s">
        <v>8698</v>
      </c>
    </row>
    <row r="3569" spans="1:7">
      <c r="A3569" s="2" t="s">
        <v>313</v>
      </c>
      <c r="B3569" s="2" t="s">
        <v>3658</v>
      </c>
      <c r="C3569" s="2">
        <v>934</v>
      </c>
      <c r="D3569" s="2">
        <v>51</v>
      </c>
      <c r="E3569" s="2" t="s">
        <v>4081</v>
      </c>
      <c r="F3569" s="2" t="s">
        <v>4082</v>
      </c>
      <c r="G3569" s="2" t="s">
        <v>8698</v>
      </c>
    </row>
    <row r="3570" spans="1:7">
      <c r="A3570" s="2" t="s">
        <v>313</v>
      </c>
      <c r="B3570" s="2" t="s">
        <v>3658</v>
      </c>
      <c r="C3570" s="2">
        <v>935</v>
      </c>
      <c r="D3570" s="2">
        <v>51</v>
      </c>
      <c r="E3570" s="2" t="s">
        <v>4081</v>
      </c>
      <c r="F3570" s="2" t="s">
        <v>4082</v>
      </c>
      <c r="G3570" s="2" t="s">
        <v>8698</v>
      </c>
    </row>
    <row r="3571" spans="1:7">
      <c r="A3571" s="2" t="s">
        <v>313</v>
      </c>
      <c r="B3571" s="2" t="s">
        <v>3658</v>
      </c>
      <c r="C3571" s="2">
        <v>937</v>
      </c>
      <c r="D3571" s="2">
        <v>51</v>
      </c>
      <c r="E3571" s="2" t="s">
        <v>4081</v>
      </c>
      <c r="F3571" s="2" t="s">
        <v>4082</v>
      </c>
      <c r="G3571" s="2" t="s">
        <v>8698</v>
      </c>
    </row>
    <row r="3572" spans="1:7">
      <c r="A3572" s="2" t="s">
        <v>313</v>
      </c>
      <c r="B3572" s="2" t="s">
        <v>3658</v>
      </c>
      <c r="C3572" s="2">
        <v>908</v>
      </c>
      <c r="D3572" s="2">
        <v>60</v>
      </c>
      <c r="E3572" s="2" t="s">
        <v>8649</v>
      </c>
      <c r="F3572" s="2" t="s">
        <v>8650</v>
      </c>
      <c r="G3572" s="2" t="s">
        <v>8698</v>
      </c>
    </row>
    <row r="3573" spans="1:7">
      <c r="A3573" s="2" t="s">
        <v>313</v>
      </c>
      <c r="B3573" s="2" t="s">
        <v>3658</v>
      </c>
      <c r="C3573" s="2">
        <v>909</v>
      </c>
      <c r="D3573" s="2">
        <v>60</v>
      </c>
      <c r="E3573" s="2" t="s">
        <v>8649</v>
      </c>
      <c r="F3573" s="2" t="s">
        <v>8650</v>
      </c>
      <c r="G3573" s="2" t="s">
        <v>8698</v>
      </c>
    </row>
    <row r="3574" spans="1:7">
      <c r="A3574" s="2" t="s">
        <v>313</v>
      </c>
      <c r="B3574" s="2" t="s">
        <v>3658</v>
      </c>
      <c r="C3574" s="2">
        <v>908</v>
      </c>
      <c r="D3574" s="2">
        <v>61</v>
      </c>
      <c r="E3574" s="2" t="s">
        <v>8647</v>
      </c>
      <c r="F3574" s="2" t="s">
        <v>8648</v>
      </c>
      <c r="G3574" s="2" t="s">
        <v>8698</v>
      </c>
    </row>
    <row r="3575" spans="1:7">
      <c r="A3575" s="2" t="s">
        <v>313</v>
      </c>
      <c r="B3575" s="2" t="s">
        <v>3658</v>
      </c>
      <c r="C3575" s="2">
        <v>909</v>
      </c>
      <c r="D3575" s="2">
        <v>61</v>
      </c>
      <c r="E3575" s="2" t="s">
        <v>8647</v>
      </c>
      <c r="F3575" s="2" t="s">
        <v>8648</v>
      </c>
      <c r="G3575" s="2" t="s">
        <v>8698</v>
      </c>
    </row>
    <row r="3576" spans="1:7">
      <c r="A3576" s="2" t="s">
        <v>313</v>
      </c>
      <c r="B3576" s="2" t="s">
        <v>3658</v>
      </c>
      <c r="C3576" s="2">
        <v>954</v>
      </c>
      <c r="D3576" s="2">
        <v>19</v>
      </c>
      <c r="E3576" s="2" t="s">
        <v>8645</v>
      </c>
      <c r="F3576" s="2" t="s">
        <v>8646</v>
      </c>
      <c r="G3576" s="2" t="s">
        <v>8698</v>
      </c>
    </row>
    <row r="3577" spans="1:7">
      <c r="A3577" s="2" t="s">
        <v>313</v>
      </c>
      <c r="B3577" s="2" t="s">
        <v>3658</v>
      </c>
      <c r="C3577" s="2">
        <v>955</v>
      </c>
      <c r="D3577" s="2">
        <v>19</v>
      </c>
      <c r="E3577" s="2" t="s">
        <v>8645</v>
      </c>
      <c r="F3577" s="2" t="s">
        <v>8646</v>
      </c>
      <c r="G3577" s="2" t="s">
        <v>8698</v>
      </c>
    </row>
    <row r="3578" spans="1:7">
      <c r="A3578" s="2" t="s">
        <v>313</v>
      </c>
      <c r="B3578" s="2" t="s">
        <v>3658</v>
      </c>
      <c r="C3578" s="2">
        <v>954</v>
      </c>
      <c r="D3578" s="2">
        <v>63</v>
      </c>
      <c r="E3578" s="2" t="s">
        <v>8643</v>
      </c>
      <c r="F3578" s="2" t="s">
        <v>8644</v>
      </c>
      <c r="G3578" s="2" t="s">
        <v>8698</v>
      </c>
    </row>
    <row r="3579" spans="1:7">
      <c r="A3579" s="2" t="s">
        <v>313</v>
      </c>
      <c r="B3579" s="2" t="s">
        <v>3658</v>
      </c>
      <c r="C3579" s="2">
        <v>955</v>
      </c>
      <c r="D3579" s="2">
        <v>63</v>
      </c>
      <c r="E3579" s="2" t="s">
        <v>8643</v>
      </c>
      <c r="F3579" s="2" t="s">
        <v>8644</v>
      </c>
      <c r="G3579" s="2" t="s">
        <v>8698</v>
      </c>
    </row>
    <row r="3580" spans="1:7">
      <c r="A3580" s="2" t="s">
        <v>313</v>
      </c>
      <c r="B3580" s="2" t="s">
        <v>3658</v>
      </c>
      <c r="C3580" s="2">
        <v>801</v>
      </c>
      <c r="D3580" s="2">
        <v>30</v>
      </c>
      <c r="E3580" s="2" t="s">
        <v>4053</v>
      </c>
      <c r="F3580" s="2" t="s">
        <v>4054</v>
      </c>
      <c r="G3580" s="2" t="s">
        <v>8698</v>
      </c>
    </row>
    <row r="3581" spans="1:7">
      <c r="A3581" s="2" t="s">
        <v>313</v>
      </c>
      <c r="B3581" s="2" t="s">
        <v>3658</v>
      </c>
      <c r="C3581" s="2">
        <v>901</v>
      </c>
      <c r="D3581" s="2">
        <v>30</v>
      </c>
      <c r="E3581" s="2" t="s">
        <v>4053</v>
      </c>
      <c r="F3581" s="2" t="s">
        <v>4054</v>
      </c>
      <c r="G3581" s="2" t="s">
        <v>8698</v>
      </c>
    </row>
    <row r="3582" spans="1:7">
      <c r="A3582" s="2" t="s">
        <v>313</v>
      </c>
      <c r="B3582" s="2" t="s">
        <v>3658</v>
      </c>
      <c r="C3582" s="2">
        <v>904</v>
      </c>
      <c r="D3582" s="2">
        <v>30</v>
      </c>
      <c r="E3582" s="2" t="s">
        <v>4053</v>
      </c>
      <c r="F3582" s="2" t="s">
        <v>4054</v>
      </c>
      <c r="G3582" s="2" t="s">
        <v>8698</v>
      </c>
    </row>
    <row r="3583" spans="1:7">
      <c r="A3583" s="2" t="s">
        <v>313</v>
      </c>
      <c r="B3583" s="2" t="s">
        <v>3658</v>
      </c>
      <c r="C3583" s="2">
        <v>905</v>
      </c>
      <c r="D3583" s="2">
        <v>30</v>
      </c>
      <c r="E3583" s="2" t="s">
        <v>4053</v>
      </c>
      <c r="F3583" s="2" t="s">
        <v>4054</v>
      </c>
      <c r="G3583" s="2" t="s">
        <v>8698</v>
      </c>
    </row>
    <row r="3584" spans="1:7">
      <c r="A3584" s="2" t="s">
        <v>313</v>
      </c>
      <c r="B3584" s="2" t="s">
        <v>3658</v>
      </c>
      <c r="C3584" s="2">
        <v>906</v>
      </c>
      <c r="D3584" s="2">
        <v>30</v>
      </c>
      <c r="E3584" s="2" t="s">
        <v>4053</v>
      </c>
      <c r="F3584" s="2" t="s">
        <v>4054</v>
      </c>
      <c r="G3584" s="2" t="s">
        <v>8698</v>
      </c>
    </row>
    <row r="3585" spans="1:7">
      <c r="A3585" s="2" t="s">
        <v>313</v>
      </c>
      <c r="B3585" s="2" t="s">
        <v>3658</v>
      </c>
      <c r="C3585" s="2">
        <v>907</v>
      </c>
      <c r="D3585" s="2">
        <v>30</v>
      </c>
      <c r="E3585" s="2" t="s">
        <v>4053</v>
      </c>
      <c r="F3585" s="2" t="s">
        <v>4054</v>
      </c>
      <c r="G3585" s="2" t="s">
        <v>8698</v>
      </c>
    </row>
    <row r="3586" spans="1:7">
      <c r="A3586" s="2" t="s">
        <v>313</v>
      </c>
      <c r="B3586" s="2" t="s">
        <v>3658</v>
      </c>
      <c r="C3586" s="2">
        <v>908</v>
      </c>
      <c r="D3586" s="2">
        <v>30</v>
      </c>
      <c r="E3586" s="2" t="s">
        <v>4053</v>
      </c>
      <c r="F3586" s="2" t="s">
        <v>4054</v>
      </c>
      <c r="G3586" s="2" t="s">
        <v>8698</v>
      </c>
    </row>
    <row r="3587" spans="1:7">
      <c r="A3587" s="2" t="s">
        <v>313</v>
      </c>
      <c r="B3587" s="2" t="s">
        <v>3658</v>
      </c>
      <c r="C3587" s="2">
        <v>909</v>
      </c>
      <c r="D3587" s="2">
        <v>30</v>
      </c>
      <c r="E3587" s="2" t="s">
        <v>4053</v>
      </c>
      <c r="F3587" s="2" t="s">
        <v>4054</v>
      </c>
      <c r="G3587" s="2" t="s">
        <v>8698</v>
      </c>
    </row>
    <row r="3588" spans="1:7">
      <c r="A3588" s="2" t="s">
        <v>313</v>
      </c>
      <c r="B3588" s="2" t="s">
        <v>3658</v>
      </c>
      <c r="C3588" s="2">
        <v>910</v>
      </c>
      <c r="D3588" s="2">
        <v>30</v>
      </c>
      <c r="E3588" s="2" t="s">
        <v>4053</v>
      </c>
      <c r="F3588" s="2" t="s">
        <v>4054</v>
      </c>
      <c r="G3588" s="2" t="s">
        <v>8698</v>
      </c>
    </row>
    <row r="3589" spans="1:7">
      <c r="A3589" s="2" t="s">
        <v>313</v>
      </c>
      <c r="B3589" s="2" t="s">
        <v>3658</v>
      </c>
      <c r="C3589" s="2">
        <v>911</v>
      </c>
      <c r="D3589" s="2">
        <v>30</v>
      </c>
      <c r="E3589" s="2" t="s">
        <v>4053</v>
      </c>
      <c r="F3589" s="2" t="s">
        <v>4054</v>
      </c>
      <c r="G3589" s="2" t="s">
        <v>8698</v>
      </c>
    </row>
    <row r="3590" spans="1:7">
      <c r="A3590" s="2" t="s">
        <v>313</v>
      </c>
      <c r="B3590" s="2" t="s">
        <v>3658</v>
      </c>
      <c r="C3590" s="2">
        <v>916</v>
      </c>
      <c r="D3590" s="2">
        <v>30</v>
      </c>
      <c r="E3590" s="2" t="s">
        <v>4053</v>
      </c>
      <c r="F3590" s="2" t="s">
        <v>4054</v>
      </c>
      <c r="G3590" s="2" t="s">
        <v>8698</v>
      </c>
    </row>
    <row r="3591" spans="1:7">
      <c r="A3591" s="2" t="s">
        <v>313</v>
      </c>
      <c r="B3591" s="2" t="s">
        <v>3658</v>
      </c>
      <c r="C3591" s="2">
        <v>918</v>
      </c>
      <c r="D3591" s="2">
        <v>30</v>
      </c>
      <c r="E3591" s="2" t="s">
        <v>4053</v>
      </c>
      <c r="F3591" s="2" t="s">
        <v>4054</v>
      </c>
      <c r="G3591" s="2" t="s">
        <v>8698</v>
      </c>
    </row>
    <row r="3592" spans="1:7">
      <c r="A3592" s="2" t="s">
        <v>313</v>
      </c>
      <c r="B3592" s="2" t="s">
        <v>3658</v>
      </c>
      <c r="C3592" s="2">
        <v>919</v>
      </c>
      <c r="D3592" s="2">
        <v>30</v>
      </c>
      <c r="E3592" s="2" t="s">
        <v>4053</v>
      </c>
      <c r="F3592" s="2" t="s">
        <v>4054</v>
      </c>
      <c r="G3592" s="2" t="s">
        <v>8698</v>
      </c>
    </row>
    <row r="3593" spans="1:7">
      <c r="A3593" s="2" t="s">
        <v>313</v>
      </c>
      <c r="B3593" s="2" t="s">
        <v>3658</v>
      </c>
      <c r="C3593" s="2">
        <v>925</v>
      </c>
      <c r="D3593" s="2">
        <v>30</v>
      </c>
      <c r="E3593" s="2" t="s">
        <v>4053</v>
      </c>
      <c r="F3593" s="2" t="s">
        <v>4054</v>
      </c>
      <c r="G3593" s="2" t="s">
        <v>8698</v>
      </c>
    </row>
    <row r="3594" spans="1:7">
      <c r="A3594" s="2" t="s">
        <v>313</v>
      </c>
      <c r="B3594" s="2" t="s">
        <v>3658</v>
      </c>
      <c r="C3594" s="2">
        <v>926</v>
      </c>
      <c r="D3594" s="2">
        <v>30</v>
      </c>
      <c r="E3594" s="2" t="s">
        <v>4053</v>
      </c>
      <c r="F3594" s="2" t="s">
        <v>4054</v>
      </c>
      <c r="G3594" s="2" t="s">
        <v>8698</v>
      </c>
    </row>
    <row r="3595" spans="1:7">
      <c r="A3595" s="2" t="s">
        <v>313</v>
      </c>
      <c r="B3595" s="2" t="s">
        <v>3658</v>
      </c>
      <c r="C3595" s="2">
        <v>934</v>
      </c>
      <c r="D3595" s="2">
        <v>30</v>
      </c>
      <c r="E3595" s="2" t="s">
        <v>4053</v>
      </c>
      <c r="F3595" s="2" t="s">
        <v>4054</v>
      </c>
      <c r="G3595" s="2" t="s">
        <v>8698</v>
      </c>
    </row>
    <row r="3596" spans="1:7">
      <c r="A3596" s="2" t="s">
        <v>313</v>
      </c>
      <c r="B3596" s="2" t="s">
        <v>3658</v>
      </c>
      <c r="C3596" s="2">
        <v>935</v>
      </c>
      <c r="D3596" s="2">
        <v>30</v>
      </c>
      <c r="E3596" s="2" t="s">
        <v>4053</v>
      </c>
      <c r="F3596" s="2" t="s">
        <v>4054</v>
      </c>
      <c r="G3596" s="2" t="s">
        <v>8698</v>
      </c>
    </row>
    <row r="3597" spans="1:7">
      <c r="A3597" s="2" t="s">
        <v>313</v>
      </c>
      <c r="B3597" s="2" t="s">
        <v>3658</v>
      </c>
      <c r="C3597" s="2">
        <v>936</v>
      </c>
      <c r="D3597" s="2">
        <v>30</v>
      </c>
      <c r="E3597" s="2" t="s">
        <v>4053</v>
      </c>
      <c r="F3597" s="2" t="s">
        <v>4054</v>
      </c>
      <c r="G3597" s="2" t="s">
        <v>8698</v>
      </c>
    </row>
    <row r="3598" spans="1:7">
      <c r="A3598" s="2" t="s">
        <v>313</v>
      </c>
      <c r="B3598" s="2" t="s">
        <v>3658</v>
      </c>
      <c r="C3598" s="2">
        <v>937</v>
      </c>
      <c r="D3598" s="2">
        <v>30</v>
      </c>
      <c r="E3598" s="2" t="s">
        <v>4053</v>
      </c>
      <c r="F3598" s="2" t="s">
        <v>4054</v>
      </c>
      <c r="G3598" s="2" t="s">
        <v>8698</v>
      </c>
    </row>
    <row r="3599" spans="1:7">
      <c r="A3599" s="2" t="s">
        <v>313</v>
      </c>
      <c r="B3599" s="2" t="s">
        <v>3658</v>
      </c>
      <c r="C3599" s="2">
        <v>949</v>
      </c>
      <c r="D3599" s="2">
        <v>30</v>
      </c>
      <c r="E3599" s="2" t="s">
        <v>4053</v>
      </c>
      <c r="F3599" s="2" t="s">
        <v>4054</v>
      </c>
      <c r="G3599" s="2" t="s">
        <v>8698</v>
      </c>
    </row>
    <row r="3600" spans="1:7">
      <c r="A3600" s="2" t="s">
        <v>313</v>
      </c>
      <c r="B3600" s="2" t="s">
        <v>3658</v>
      </c>
      <c r="C3600" s="2">
        <v>950</v>
      </c>
      <c r="D3600" s="2">
        <v>30</v>
      </c>
      <c r="E3600" s="2" t="s">
        <v>4053</v>
      </c>
      <c r="F3600" s="2" t="s">
        <v>4054</v>
      </c>
      <c r="G3600" s="2" t="s">
        <v>8698</v>
      </c>
    </row>
    <row r="3601" spans="1:7">
      <c r="A3601" s="2" t="s">
        <v>313</v>
      </c>
      <c r="B3601" s="2" t="s">
        <v>3658</v>
      </c>
      <c r="C3601" s="2">
        <v>951</v>
      </c>
      <c r="D3601" s="2">
        <v>30</v>
      </c>
      <c r="E3601" s="2" t="s">
        <v>4053</v>
      </c>
      <c r="F3601" s="2" t="s">
        <v>4054</v>
      </c>
      <c r="G3601" s="2" t="s">
        <v>8698</v>
      </c>
    </row>
    <row r="3602" spans="1:7">
      <c r="A3602" s="2" t="s">
        <v>313</v>
      </c>
      <c r="B3602" s="2" t="s">
        <v>3658</v>
      </c>
      <c r="C3602" s="2">
        <v>952</v>
      </c>
      <c r="D3602" s="2">
        <v>30</v>
      </c>
      <c r="E3602" s="2" t="s">
        <v>4053</v>
      </c>
      <c r="F3602" s="2" t="s">
        <v>4054</v>
      </c>
      <c r="G3602" s="2" t="s">
        <v>8698</v>
      </c>
    </row>
    <row r="3603" spans="1:7">
      <c r="A3603" s="2" t="s">
        <v>313</v>
      </c>
      <c r="B3603" s="2" t="s">
        <v>3658</v>
      </c>
      <c r="C3603" s="2">
        <v>952</v>
      </c>
      <c r="D3603" s="2">
        <v>58</v>
      </c>
      <c r="E3603" s="2" t="s">
        <v>8633</v>
      </c>
      <c r="F3603" s="2" t="s">
        <v>8699</v>
      </c>
      <c r="G3603" s="2" t="s">
        <v>8698</v>
      </c>
    </row>
    <row r="3604" spans="1:7">
      <c r="A3604" s="2" t="s">
        <v>313</v>
      </c>
      <c r="B3604" s="2" t="s">
        <v>3658</v>
      </c>
      <c r="C3604" s="2">
        <v>954</v>
      </c>
      <c r="D3604" s="2">
        <v>18</v>
      </c>
      <c r="E3604" s="2" t="s">
        <v>8641</v>
      </c>
      <c r="F3604" s="2" t="s">
        <v>8642</v>
      </c>
      <c r="G3604" s="2" t="s">
        <v>8698</v>
      </c>
    </row>
    <row r="3605" spans="1:7">
      <c r="A3605" s="2" t="s">
        <v>313</v>
      </c>
      <c r="B3605" s="2" t="s">
        <v>3658</v>
      </c>
      <c r="C3605" s="2">
        <v>955</v>
      </c>
      <c r="D3605" s="2">
        <v>18</v>
      </c>
      <c r="E3605" s="2" t="s">
        <v>8641</v>
      </c>
      <c r="F3605" s="2" t="s">
        <v>8642</v>
      </c>
      <c r="G3605" s="2" t="s">
        <v>8698</v>
      </c>
    </row>
    <row r="3606" spans="1:7">
      <c r="A3606" s="2" t="s">
        <v>313</v>
      </c>
      <c r="B3606" s="2" t="s">
        <v>3658</v>
      </c>
      <c r="C3606" s="2">
        <v>954</v>
      </c>
      <c r="D3606" s="2">
        <v>20</v>
      </c>
      <c r="E3606" s="2" t="s">
        <v>8639</v>
      </c>
      <c r="F3606" s="2" t="s">
        <v>8640</v>
      </c>
      <c r="G3606" s="2" t="s">
        <v>8698</v>
      </c>
    </row>
    <row r="3607" spans="1:7">
      <c r="A3607" s="2" t="s">
        <v>313</v>
      </c>
      <c r="B3607" s="2" t="s">
        <v>3658</v>
      </c>
      <c r="C3607" s="2">
        <v>955</v>
      </c>
      <c r="D3607" s="2">
        <v>20</v>
      </c>
      <c r="E3607" s="2" t="s">
        <v>8639</v>
      </c>
      <c r="F3607" s="2" t="s">
        <v>8640</v>
      </c>
      <c r="G3607" s="2" t="s">
        <v>8698</v>
      </c>
    </row>
    <row r="3608" spans="1:7">
      <c r="A3608" s="2" t="s">
        <v>313</v>
      </c>
      <c r="B3608" s="2" t="s">
        <v>3658</v>
      </c>
      <c r="C3608" s="2">
        <v>925</v>
      </c>
      <c r="D3608" s="2">
        <v>60</v>
      </c>
      <c r="E3608" s="2" t="s">
        <v>4094</v>
      </c>
      <c r="F3608" s="2" t="s">
        <v>4095</v>
      </c>
      <c r="G3608" s="2" t="s">
        <v>8698</v>
      </c>
    </row>
    <row r="3609" spans="1:7">
      <c r="A3609" s="2" t="s">
        <v>313</v>
      </c>
      <c r="B3609" s="2" t="s">
        <v>3658</v>
      </c>
      <c r="C3609" s="2">
        <v>926</v>
      </c>
      <c r="D3609" s="2">
        <v>60</v>
      </c>
      <c r="E3609" s="2" t="s">
        <v>4094</v>
      </c>
      <c r="F3609" s="2" t="s">
        <v>4095</v>
      </c>
      <c r="G3609" s="2" t="s">
        <v>8698</v>
      </c>
    </row>
    <row r="3610" spans="1:7">
      <c r="A3610" s="2" t="s">
        <v>313</v>
      </c>
      <c r="B3610" s="2" t="s">
        <v>3658</v>
      </c>
      <c r="C3610" s="2">
        <v>910</v>
      </c>
      <c r="D3610" s="2">
        <v>58</v>
      </c>
      <c r="E3610" s="2" t="s">
        <v>4100</v>
      </c>
      <c r="F3610" s="2" t="s">
        <v>4101</v>
      </c>
      <c r="G3610" s="2" t="s">
        <v>8698</v>
      </c>
    </row>
    <row r="3611" spans="1:7">
      <c r="A3611" s="2" t="s">
        <v>313</v>
      </c>
      <c r="B3611" s="2" t="s">
        <v>3658</v>
      </c>
      <c r="C3611" s="2">
        <v>908</v>
      </c>
      <c r="D3611" s="2">
        <v>58</v>
      </c>
      <c r="E3611" s="2" t="s">
        <v>4098</v>
      </c>
      <c r="F3611" s="2" t="s">
        <v>4099</v>
      </c>
      <c r="G3611" s="2" t="s">
        <v>8698</v>
      </c>
    </row>
    <row r="3612" spans="1:7">
      <c r="A3612" s="2" t="s">
        <v>313</v>
      </c>
      <c r="B3612" s="2" t="s">
        <v>3658</v>
      </c>
      <c r="C3612" s="2">
        <v>909</v>
      </c>
      <c r="D3612" s="2">
        <v>58</v>
      </c>
      <c r="E3612" s="2" t="s">
        <v>4098</v>
      </c>
      <c r="F3612" s="2" t="s">
        <v>4099</v>
      </c>
      <c r="G3612" s="2" t="s">
        <v>8698</v>
      </c>
    </row>
    <row r="3613" spans="1:7">
      <c r="A3613" s="2" t="s">
        <v>313</v>
      </c>
      <c r="B3613" s="2" t="s">
        <v>3658</v>
      </c>
      <c r="C3613" s="2">
        <v>911</v>
      </c>
      <c r="D3613" s="2">
        <v>58</v>
      </c>
      <c r="E3613" s="2" t="s">
        <v>4098</v>
      </c>
      <c r="F3613" s="2" t="s">
        <v>4099</v>
      </c>
      <c r="G3613" s="2" t="s">
        <v>8698</v>
      </c>
    </row>
    <row r="3614" spans="1:7">
      <c r="A3614" s="2" t="s">
        <v>313</v>
      </c>
      <c r="B3614" s="2" t="s">
        <v>3658</v>
      </c>
      <c r="C3614" s="2">
        <v>916</v>
      </c>
      <c r="D3614" s="2">
        <v>58</v>
      </c>
      <c r="E3614" s="2" t="s">
        <v>4098</v>
      </c>
      <c r="F3614" s="2" t="s">
        <v>4099</v>
      </c>
      <c r="G3614" s="2" t="s">
        <v>8698</v>
      </c>
    </row>
    <row r="3615" spans="1:7">
      <c r="A3615" s="2" t="s">
        <v>313</v>
      </c>
      <c r="B3615" s="2" t="s">
        <v>3658</v>
      </c>
      <c r="C3615" s="2">
        <v>917</v>
      </c>
      <c r="D3615" s="2">
        <v>58</v>
      </c>
      <c r="E3615" s="2" t="s">
        <v>4098</v>
      </c>
      <c r="F3615" s="2" t="s">
        <v>4099</v>
      </c>
      <c r="G3615" s="2" t="s">
        <v>8698</v>
      </c>
    </row>
    <row r="3616" spans="1:7">
      <c r="A3616" s="2" t="s">
        <v>313</v>
      </c>
      <c r="B3616" s="2" t="s">
        <v>3658</v>
      </c>
      <c r="C3616" s="2">
        <v>919</v>
      </c>
      <c r="D3616" s="2">
        <v>58</v>
      </c>
      <c r="E3616" s="2" t="s">
        <v>4098</v>
      </c>
      <c r="F3616" s="2" t="s">
        <v>4099</v>
      </c>
      <c r="G3616" s="2" t="s">
        <v>8698</v>
      </c>
    </row>
    <row r="3617" spans="1:7">
      <c r="A3617" s="2" t="s">
        <v>313</v>
      </c>
      <c r="B3617" s="2" t="s">
        <v>3658</v>
      </c>
      <c r="C3617" s="2">
        <v>925</v>
      </c>
      <c r="D3617" s="2">
        <v>53</v>
      </c>
      <c r="E3617" s="2" t="s">
        <v>4124</v>
      </c>
      <c r="F3617" s="2" t="s">
        <v>4125</v>
      </c>
      <c r="G3617" s="2" t="s">
        <v>8698</v>
      </c>
    </row>
    <row r="3618" spans="1:7">
      <c r="A3618" s="2" t="s">
        <v>313</v>
      </c>
      <c r="B3618" s="2" t="s">
        <v>3658</v>
      </c>
      <c r="C3618" s="2">
        <v>954</v>
      </c>
      <c r="D3618" s="2">
        <v>26</v>
      </c>
      <c r="E3618" s="2" t="s">
        <v>8637</v>
      </c>
      <c r="F3618" s="2" t="s">
        <v>8638</v>
      </c>
      <c r="G3618" s="2" t="s">
        <v>8698</v>
      </c>
    </row>
    <row r="3619" spans="1:7">
      <c r="A3619" s="2" t="s">
        <v>313</v>
      </c>
      <c r="B3619" s="2" t="s">
        <v>3658</v>
      </c>
      <c r="C3619" s="2">
        <v>955</v>
      </c>
      <c r="D3619" s="2">
        <v>26</v>
      </c>
      <c r="E3619" s="2" t="s">
        <v>8637</v>
      </c>
      <c r="F3619" s="2" t="s">
        <v>8638</v>
      </c>
      <c r="G3619" s="2" t="s">
        <v>8698</v>
      </c>
    </row>
    <row r="3620" spans="1:7">
      <c r="A3620" s="2" t="s">
        <v>313</v>
      </c>
      <c r="B3620" s="2" t="s">
        <v>3658</v>
      </c>
      <c r="C3620" s="2">
        <v>918</v>
      </c>
      <c r="D3620" s="2">
        <v>54</v>
      </c>
      <c r="E3620" s="2" t="s">
        <v>1135</v>
      </c>
      <c r="F3620" s="2" t="s">
        <v>1220</v>
      </c>
      <c r="G3620" s="2" t="s">
        <v>8698</v>
      </c>
    </row>
    <row r="3621" spans="1:7">
      <c r="A3621" s="2" t="s">
        <v>313</v>
      </c>
      <c r="B3621" s="2" t="s">
        <v>3658</v>
      </c>
      <c r="C3621" s="2">
        <v>954</v>
      </c>
      <c r="D3621" s="2">
        <v>64</v>
      </c>
      <c r="E3621" s="2" t="s">
        <v>8635</v>
      </c>
      <c r="F3621" s="2" t="s">
        <v>8636</v>
      </c>
      <c r="G3621" s="2" t="s">
        <v>8698</v>
      </c>
    </row>
    <row r="3622" spans="1:7">
      <c r="A3622" s="2" t="s">
        <v>313</v>
      </c>
      <c r="B3622" s="2" t="s">
        <v>3658</v>
      </c>
      <c r="C3622" s="2">
        <v>955</v>
      </c>
      <c r="D3622" s="2">
        <v>64</v>
      </c>
      <c r="E3622" s="2" t="s">
        <v>8635</v>
      </c>
      <c r="F3622" s="2" t="s">
        <v>8636</v>
      </c>
      <c r="G3622" s="2" t="s">
        <v>8698</v>
      </c>
    </row>
    <row r="3623" spans="1:7">
      <c r="A3623" s="2" t="s">
        <v>313</v>
      </c>
      <c r="B3623" s="2" t="s">
        <v>3658</v>
      </c>
      <c r="C3623" s="2">
        <v>901</v>
      </c>
      <c r="D3623" s="2">
        <v>58</v>
      </c>
      <c r="E3623" s="2" t="s">
        <v>4094</v>
      </c>
      <c r="F3623" s="2" t="s">
        <v>4095</v>
      </c>
      <c r="G3623" s="2" t="s">
        <v>8698</v>
      </c>
    </row>
    <row r="3624" spans="1:7">
      <c r="A3624" s="2" t="s">
        <v>313</v>
      </c>
      <c r="B3624" s="2" t="s">
        <v>3658</v>
      </c>
      <c r="C3624" s="2">
        <v>950</v>
      </c>
      <c r="D3624" s="2">
        <v>58</v>
      </c>
      <c r="E3624" s="2" t="s">
        <v>8633</v>
      </c>
      <c r="F3624" s="2" t="s">
        <v>8699</v>
      </c>
      <c r="G3624" s="2" t="s">
        <v>8698</v>
      </c>
    </row>
    <row r="3625" spans="1:7">
      <c r="A3625" s="2" t="s">
        <v>313</v>
      </c>
      <c r="B3625" s="2" t="s">
        <v>3658</v>
      </c>
      <c r="C3625" s="2">
        <v>801</v>
      </c>
      <c r="D3625" s="2">
        <v>54</v>
      </c>
      <c r="E3625" s="2" t="s">
        <v>1135</v>
      </c>
      <c r="F3625" s="2" t="s">
        <v>1220</v>
      </c>
      <c r="G3625" s="2" t="s">
        <v>8698</v>
      </c>
    </row>
    <row r="3626" spans="1:7">
      <c r="A3626" s="2" t="s">
        <v>313</v>
      </c>
      <c r="B3626" s="2" t="s">
        <v>3658</v>
      </c>
      <c r="C3626" s="2">
        <v>901</v>
      </c>
      <c r="D3626" s="2">
        <v>54</v>
      </c>
      <c r="E3626" s="2" t="s">
        <v>1135</v>
      </c>
      <c r="F3626" s="2" t="s">
        <v>1220</v>
      </c>
      <c r="G3626" s="2" t="s">
        <v>8698</v>
      </c>
    </row>
    <row r="3627" spans="1:7">
      <c r="A3627" s="2" t="s">
        <v>313</v>
      </c>
      <c r="B3627" s="2" t="s">
        <v>3658</v>
      </c>
      <c r="C3627" s="2">
        <v>904</v>
      </c>
      <c r="D3627" s="2">
        <v>54</v>
      </c>
      <c r="E3627" s="2" t="s">
        <v>1135</v>
      </c>
      <c r="F3627" s="2" t="s">
        <v>1220</v>
      </c>
      <c r="G3627" s="2" t="s">
        <v>8698</v>
      </c>
    </row>
    <row r="3628" spans="1:7">
      <c r="A3628" s="2" t="s">
        <v>313</v>
      </c>
      <c r="B3628" s="2" t="s">
        <v>3658</v>
      </c>
      <c r="C3628" s="2">
        <v>905</v>
      </c>
      <c r="D3628" s="2">
        <v>54</v>
      </c>
      <c r="E3628" s="2" t="s">
        <v>1135</v>
      </c>
      <c r="F3628" s="2" t="s">
        <v>1220</v>
      </c>
      <c r="G3628" s="2" t="s">
        <v>8698</v>
      </c>
    </row>
    <row r="3629" spans="1:7">
      <c r="A3629" s="2" t="s">
        <v>313</v>
      </c>
      <c r="B3629" s="2" t="s">
        <v>3658</v>
      </c>
      <c r="C3629" s="2">
        <v>906</v>
      </c>
      <c r="D3629" s="2">
        <v>54</v>
      </c>
      <c r="E3629" s="2" t="s">
        <v>1135</v>
      </c>
      <c r="F3629" s="2" t="s">
        <v>1220</v>
      </c>
      <c r="G3629" s="2" t="s">
        <v>8698</v>
      </c>
    </row>
    <row r="3630" spans="1:7">
      <c r="A3630" s="2" t="s">
        <v>313</v>
      </c>
      <c r="B3630" s="2" t="s">
        <v>3658</v>
      </c>
      <c r="C3630" s="2">
        <v>907</v>
      </c>
      <c r="D3630" s="2">
        <v>54</v>
      </c>
      <c r="E3630" s="2" t="s">
        <v>1135</v>
      </c>
      <c r="F3630" s="2" t="s">
        <v>1220</v>
      </c>
      <c r="G3630" s="2" t="s">
        <v>8698</v>
      </c>
    </row>
    <row r="3631" spans="1:7">
      <c r="A3631" s="2" t="s">
        <v>313</v>
      </c>
      <c r="B3631" s="2" t="s">
        <v>3658</v>
      </c>
      <c r="C3631" s="2">
        <v>908</v>
      </c>
      <c r="D3631" s="2">
        <v>54</v>
      </c>
      <c r="E3631" s="2" t="s">
        <v>1135</v>
      </c>
      <c r="F3631" s="2" t="s">
        <v>1220</v>
      </c>
      <c r="G3631" s="2" t="s">
        <v>8698</v>
      </c>
    </row>
    <row r="3632" spans="1:7">
      <c r="A3632" s="2" t="s">
        <v>313</v>
      </c>
      <c r="B3632" s="2" t="s">
        <v>3658</v>
      </c>
      <c r="C3632" s="2">
        <v>909</v>
      </c>
      <c r="D3632" s="2">
        <v>54</v>
      </c>
      <c r="E3632" s="2" t="s">
        <v>1135</v>
      </c>
      <c r="F3632" s="2" t="s">
        <v>1220</v>
      </c>
      <c r="G3632" s="2" t="s">
        <v>8698</v>
      </c>
    </row>
    <row r="3633" spans="1:7">
      <c r="A3633" s="2" t="s">
        <v>313</v>
      </c>
      <c r="B3633" s="2" t="s">
        <v>3658</v>
      </c>
      <c r="C3633" s="2">
        <v>910</v>
      </c>
      <c r="D3633" s="2">
        <v>54</v>
      </c>
      <c r="E3633" s="2" t="s">
        <v>1135</v>
      </c>
      <c r="F3633" s="2" t="s">
        <v>1220</v>
      </c>
      <c r="G3633" s="2" t="s">
        <v>8698</v>
      </c>
    </row>
    <row r="3634" spans="1:7">
      <c r="A3634" s="2" t="s">
        <v>313</v>
      </c>
      <c r="B3634" s="2" t="s">
        <v>3658</v>
      </c>
      <c r="C3634" s="2">
        <v>911</v>
      </c>
      <c r="D3634" s="2">
        <v>54</v>
      </c>
      <c r="E3634" s="2" t="s">
        <v>1135</v>
      </c>
      <c r="F3634" s="2" t="s">
        <v>1220</v>
      </c>
      <c r="G3634" s="2" t="s">
        <v>8698</v>
      </c>
    </row>
    <row r="3635" spans="1:7">
      <c r="A3635" s="2" t="s">
        <v>313</v>
      </c>
      <c r="B3635" s="2" t="s">
        <v>3658</v>
      </c>
      <c r="C3635" s="2">
        <v>916</v>
      </c>
      <c r="D3635" s="2">
        <v>54</v>
      </c>
      <c r="E3635" s="2" t="s">
        <v>1135</v>
      </c>
      <c r="F3635" s="2" t="s">
        <v>1220</v>
      </c>
      <c r="G3635" s="2" t="s">
        <v>8698</v>
      </c>
    </row>
    <row r="3636" spans="1:7">
      <c r="A3636" s="2" t="s">
        <v>313</v>
      </c>
      <c r="B3636" s="2" t="s">
        <v>3658</v>
      </c>
      <c r="C3636" s="2">
        <v>918</v>
      </c>
      <c r="D3636" s="2">
        <v>58</v>
      </c>
      <c r="E3636" s="2" t="s">
        <v>1135</v>
      </c>
      <c r="F3636" s="2" t="s">
        <v>1220</v>
      </c>
      <c r="G3636" s="2" t="s">
        <v>8698</v>
      </c>
    </row>
    <row r="3637" spans="1:7">
      <c r="A3637" s="2" t="s">
        <v>313</v>
      </c>
      <c r="B3637" s="2" t="s">
        <v>3658</v>
      </c>
      <c r="C3637" s="2">
        <v>919</v>
      </c>
      <c r="D3637" s="2">
        <v>54</v>
      </c>
      <c r="E3637" s="2" t="s">
        <v>1135</v>
      </c>
      <c r="F3637" s="2" t="s">
        <v>1220</v>
      </c>
      <c r="G3637" s="2" t="s">
        <v>8698</v>
      </c>
    </row>
    <row r="3638" spans="1:7">
      <c r="A3638" s="2" t="s">
        <v>313</v>
      </c>
      <c r="B3638" s="2" t="s">
        <v>3658</v>
      </c>
      <c r="C3638" s="2">
        <v>925</v>
      </c>
      <c r="D3638" s="2">
        <v>54</v>
      </c>
      <c r="E3638" s="2" t="s">
        <v>1135</v>
      </c>
      <c r="F3638" s="2" t="s">
        <v>1220</v>
      </c>
      <c r="G3638" s="2" t="s">
        <v>8698</v>
      </c>
    </row>
    <row r="3639" spans="1:7">
      <c r="A3639" s="2" t="s">
        <v>313</v>
      </c>
      <c r="B3639" s="2" t="s">
        <v>3658</v>
      </c>
      <c r="C3639" s="2">
        <v>926</v>
      </c>
      <c r="D3639" s="2">
        <v>54</v>
      </c>
      <c r="E3639" s="2" t="s">
        <v>1135</v>
      </c>
      <c r="F3639" s="2" t="s">
        <v>1220</v>
      </c>
      <c r="G3639" s="2" t="s">
        <v>8698</v>
      </c>
    </row>
    <row r="3640" spans="1:7">
      <c r="A3640" s="2" t="s">
        <v>313</v>
      </c>
      <c r="B3640" s="2" t="s">
        <v>3658</v>
      </c>
      <c r="C3640" s="2">
        <v>934</v>
      </c>
      <c r="D3640" s="2">
        <v>54</v>
      </c>
      <c r="E3640" s="2" t="s">
        <v>1135</v>
      </c>
      <c r="F3640" s="2" t="s">
        <v>1220</v>
      </c>
      <c r="G3640" s="2" t="s">
        <v>8698</v>
      </c>
    </row>
    <row r="3641" spans="1:7">
      <c r="A3641" s="2" t="s">
        <v>313</v>
      </c>
      <c r="B3641" s="2" t="s">
        <v>3658</v>
      </c>
      <c r="C3641" s="2">
        <v>935</v>
      </c>
      <c r="D3641" s="2">
        <v>54</v>
      </c>
      <c r="E3641" s="2" t="s">
        <v>1135</v>
      </c>
      <c r="F3641" s="2" t="s">
        <v>1220</v>
      </c>
      <c r="G3641" s="2" t="s">
        <v>8698</v>
      </c>
    </row>
    <row r="3642" spans="1:7">
      <c r="A3642" s="2" t="s">
        <v>313</v>
      </c>
      <c r="B3642" s="2" t="s">
        <v>3658</v>
      </c>
      <c r="C3642" s="2">
        <v>936</v>
      </c>
      <c r="D3642" s="2">
        <v>54</v>
      </c>
      <c r="E3642" s="2" t="s">
        <v>1135</v>
      </c>
      <c r="F3642" s="2" t="s">
        <v>1220</v>
      </c>
      <c r="G3642" s="2" t="s">
        <v>8698</v>
      </c>
    </row>
    <row r="3643" spans="1:7">
      <c r="A3643" s="2" t="s">
        <v>313</v>
      </c>
      <c r="B3643" s="2" t="s">
        <v>3658</v>
      </c>
      <c r="C3643" s="2">
        <v>937</v>
      </c>
      <c r="D3643" s="2">
        <v>54</v>
      </c>
      <c r="E3643" s="2" t="s">
        <v>1135</v>
      </c>
      <c r="F3643" s="2" t="s">
        <v>1220</v>
      </c>
      <c r="G3643" s="2" t="s">
        <v>8698</v>
      </c>
    </row>
    <row r="3644" spans="1:7">
      <c r="A3644" s="2" t="s">
        <v>313</v>
      </c>
      <c r="B3644" s="2" t="s">
        <v>3658</v>
      </c>
      <c r="C3644" s="2">
        <v>949</v>
      </c>
      <c r="D3644" s="2">
        <v>54</v>
      </c>
      <c r="E3644" s="2" t="s">
        <v>1135</v>
      </c>
      <c r="F3644" s="2" t="s">
        <v>1220</v>
      </c>
      <c r="G3644" s="2" t="s">
        <v>8698</v>
      </c>
    </row>
    <row r="3645" spans="1:7">
      <c r="A3645" s="2" t="s">
        <v>313</v>
      </c>
      <c r="B3645" s="2" t="s">
        <v>3658</v>
      </c>
      <c r="C3645" s="2">
        <v>950</v>
      </c>
      <c r="D3645" s="2">
        <v>54</v>
      </c>
      <c r="E3645" s="2" t="s">
        <v>1135</v>
      </c>
      <c r="F3645" s="2" t="s">
        <v>1220</v>
      </c>
      <c r="G3645" s="2" t="s">
        <v>8698</v>
      </c>
    </row>
    <row r="3646" spans="1:7">
      <c r="A3646" s="2" t="s">
        <v>313</v>
      </c>
      <c r="B3646" s="2" t="s">
        <v>3658</v>
      </c>
      <c r="C3646" s="2">
        <v>951</v>
      </c>
      <c r="D3646" s="2">
        <v>54</v>
      </c>
      <c r="E3646" s="2" t="s">
        <v>1135</v>
      </c>
      <c r="F3646" s="2" t="s">
        <v>1220</v>
      </c>
      <c r="G3646" s="2" t="s">
        <v>8698</v>
      </c>
    </row>
    <row r="3647" spans="1:7">
      <c r="A3647" s="2" t="s">
        <v>313</v>
      </c>
      <c r="B3647" s="2" t="s">
        <v>3658</v>
      </c>
      <c r="C3647" s="2">
        <v>952</v>
      </c>
      <c r="D3647" s="2">
        <v>54</v>
      </c>
      <c r="E3647" s="2" t="s">
        <v>1135</v>
      </c>
      <c r="F3647" s="2" t="s">
        <v>1220</v>
      </c>
      <c r="G3647" s="2" t="s">
        <v>8698</v>
      </c>
    </row>
    <row r="3648" spans="1:7">
      <c r="A3648" s="2" t="s">
        <v>313</v>
      </c>
      <c r="B3648" s="2" t="s">
        <v>3658</v>
      </c>
      <c r="C3648" s="2">
        <v>923</v>
      </c>
      <c r="D3648" s="2">
        <v>11</v>
      </c>
      <c r="E3648" s="2" t="s">
        <v>4118</v>
      </c>
      <c r="F3648" s="2" t="s">
        <v>4119</v>
      </c>
      <c r="G3648" s="2" t="s">
        <v>8698</v>
      </c>
    </row>
    <row r="3649" spans="1:7">
      <c r="A3649" s="2" t="s">
        <v>313</v>
      </c>
      <c r="B3649" s="2" t="s">
        <v>3658</v>
      </c>
      <c r="C3649" s="2">
        <v>936</v>
      </c>
      <c r="D3649" s="2">
        <v>21</v>
      </c>
      <c r="E3649" s="2" t="s">
        <v>4057</v>
      </c>
      <c r="F3649" s="2" t="s">
        <v>4058</v>
      </c>
      <c r="G3649" s="2" t="s">
        <v>8698</v>
      </c>
    </row>
    <row r="3650" spans="1:7">
      <c r="A3650" s="2" t="s">
        <v>313</v>
      </c>
      <c r="B3650" s="2" t="s">
        <v>3658</v>
      </c>
      <c r="C3650" s="2">
        <v>937</v>
      </c>
      <c r="D3650" s="2">
        <v>21</v>
      </c>
      <c r="E3650" s="2" t="s">
        <v>4118</v>
      </c>
      <c r="F3650" s="2" t="s">
        <v>4119</v>
      </c>
      <c r="G3650" s="2" t="s">
        <v>8698</v>
      </c>
    </row>
    <row r="3651" spans="1:7">
      <c r="A3651" s="2" t="s">
        <v>313</v>
      </c>
      <c r="B3651" s="2" t="s">
        <v>3658</v>
      </c>
      <c r="C3651" s="2">
        <v>921</v>
      </c>
      <c r="D3651" s="2">
        <v>21</v>
      </c>
      <c r="E3651" s="2" t="s">
        <v>4116</v>
      </c>
      <c r="F3651" s="2" t="s">
        <v>4117</v>
      </c>
      <c r="G3651" s="2" t="s">
        <v>8698</v>
      </c>
    </row>
    <row r="3652" spans="1:7">
      <c r="A3652" s="2" t="s">
        <v>313</v>
      </c>
      <c r="B3652" s="2" t="s">
        <v>3658</v>
      </c>
      <c r="C3652" s="2">
        <v>922</v>
      </c>
      <c r="D3652" s="2">
        <v>21</v>
      </c>
      <c r="E3652" s="2" t="s">
        <v>4116</v>
      </c>
      <c r="F3652" s="2" t="s">
        <v>4117</v>
      </c>
      <c r="G3652" s="2" t="s">
        <v>8698</v>
      </c>
    </row>
    <row r="3653" spans="1:7">
      <c r="A3653" s="2" t="s">
        <v>313</v>
      </c>
      <c r="B3653" s="2" t="s">
        <v>3658</v>
      </c>
      <c r="C3653" s="2">
        <v>926</v>
      </c>
      <c r="D3653" s="2">
        <v>81</v>
      </c>
      <c r="E3653" s="2" t="s">
        <v>8631</v>
      </c>
      <c r="F3653" s="2" t="s">
        <v>8632</v>
      </c>
      <c r="G3653" s="2" t="s">
        <v>8698</v>
      </c>
    </row>
    <row r="3654" spans="1:7">
      <c r="A3654" s="2" t="s">
        <v>313</v>
      </c>
      <c r="B3654" s="2" t="s">
        <v>3658</v>
      </c>
      <c r="C3654" s="2">
        <v>908</v>
      </c>
      <c r="D3654" s="2">
        <v>38</v>
      </c>
      <c r="E3654" s="2" t="s">
        <v>4102</v>
      </c>
      <c r="F3654" s="2" t="s">
        <v>4103</v>
      </c>
      <c r="G3654" s="2" t="s">
        <v>8698</v>
      </c>
    </row>
    <row r="3655" spans="1:7">
      <c r="A3655" s="2" t="s">
        <v>313</v>
      </c>
      <c r="B3655" s="2" t="s">
        <v>3658</v>
      </c>
      <c r="C3655" s="2">
        <v>909</v>
      </c>
      <c r="D3655" s="2">
        <v>38</v>
      </c>
      <c r="E3655" s="2" t="s">
        <v>4102</v>
      </c>
      <c r="F3655" s="2" t="s">
        <v>4103</v>
      </c>
      <c r="G3655" s="2" t="s">
        <v>8698</v>
      </c>
    </row>
    <row r="3656" spans="1:7">
      <c r="A3656" s="2" t="s">
        <v>313</v>
      </c>
      <c r="B3656" s="2" t="s">
        <v>3658</v>
      </c>
      <c r="C3656" s="2">
        <v>916</v>
      </c>
      <c r="D3656" s="2">
        <v>38</v>
      </c>
      <c r="E3656" s="2" t="s">
        <v>4102</v>
      </c>
      <c r="F3656" s="2" t="s">
        <v>4103</v>
      </c>
      <c r="G3656" s="2" t="s">
        <v>8698</v>
      </c>
    </row>
    <row r="3657" spans="1:7">
      <c r="A3657" s="2" t="s">
        <v>313</v>
      </c>
      <c r="B3657" s="2" t="s">
        <v>3658</v>
      </c>
      <c r="C3657" s="2">
        <v>917</v>
      </c>
      <c r="D3657" s="2">
        <v>38</v>
      </c>
      <c r="E3657" s="2" t="s">
        <v>4102</v>
      </c>
      <c r="F3657" s="2" t="s">
        <v>4103</v>
      </c>
      <c r="G3657" s="2" t="s">
        <v>8698</v>
      </c>
    </row>
    <row r="3658" spans="1:7">
      <c r="A3658" s="2" t="s">
        <v>313</v>
      </c>
      <c r="B3658" s="2" t="s">
        <v>3658</v>
      </c>
      <c r="C3658" s="2">
        <v>952</v>
      </c>
      <c r="D3658" s="2">
        <v>33</v>
      </c>
      <c r="E3658" s="2" t="s">
        <v>4133</v>
      </c>
      <c r="F3658" s="2" t="s">
        <v>4134</v>
      </c>
      <c r="G3658" s="2" t="s">
        <v>8698</v>
      </c>
    </row>
    <row r="3659" spans="1:7">
      <c r="A3659" s="2" t="s">
        <v>313</v>
      </c>
      <c r="B3659" s="2" t="s">
        <v>3658</v>
      </c>
      <c r="C3659" s="2">
        <v>901</v>
      </c>
      <c r="D3659" s="2">
        <v>33</v>
      </c>
      <c r="E3659" s="2" t="s">
        <v>4090</v>
      </c>
      <c r="F3659" s="2" t="s">
        <v>4091</v>
      </c>
      <c r="G3659" s="2" t="s">
        <v>8698</v>
      </c>
    </row>
    <row r="3660" spans="1:7">
      <c r="A3660" s="2" t="s">
        <v>313</v>
      </c>
      <c r="B3660" s="2" t="s">
        <v>3658</v>
      </c>
      <c r="C3660" s="2">
        <v>954</v>
      </c>
      <c r="D3660" s="2">
        <v>10</v>
      </c>
      <c r="E3660" s="2" t="s">
        <v>8627</v>
      </c>
      <c r="F3660" s="2" t="s">
        <v>8628</v>
      </c>
      <c r="G3660" s="2" t="s">
        <v>8698</v>
      </c>
    </row>
    <row r="3661" spans="1:7">
      <c r="A3661" s="2" t="s">
        <v>313</v>
      </c>
      <c r="B3661" s="2" t="s">
        <v>3658</v>
      </c>
      <c r="C3661" s="2">
        <v>955</v>
      </c>
      <c r="D3661" s="2">
        <v>10</v>
      </c>
      <c r="E3661" s="2" t="s">
        <v>8627</v>
      </c>
      <c r="F3661" s="2" t="s">
        <v>8628</v>
      </c>
      <c r="G3661" s="2" t="s">
        <v>8698</v>
      </c>
    </row>
    <row r="3662" spans="1:7">
      <c r="A3662" s="2" t="s">
        <v>313</v>
      </c>
      <c r="B3662" s="2" t="s">
        <v>3658</v>
      </c>
      <c r="C3662" s="2">
        <v>910</v>
      </c>
      <c r="D3662" s="2">
        <v>33</v>
      </c>
      <c r="E3662" s="2" t="s">
        <v>4096</v>
      </c>
      <c r="F3662" s="2" t="s">
        <v>4097</v>
      </c>
      <c r="G3662" s="2" t="s">
        <v>8698</v>
      </c>
    </row>
    <row r="3663" spans="1:7">
      <c r="A3663" s="2" t="s">
        <v>313</v>
      </c>
      <c r="B3663" s="2" t="s">
        <v>3658</v>
      </c>
      <c r="C3663" s="2">
        <v>918</v>
      </c>
      <c r="D3663" s="2">
        <v>33</v>
      </c>
      <c r="E3663" s="2" t="s">
        <v>4096</v>
      </c>
      <c r="F3663" s="2" t="s">
        <v>4097</v>
      </c>
      <c r="G3663" s="2" t="s">
        <v>8698</v>
      </c>
    </row>
    <row r="3664" spans="1:7">
      <c r="A3664" s="2" t="s">
        <v>313</v>
      </c>
      <c r="B3664" s="2" t="s">
        <v>3658</v>
      </c>
      <c r="C3664" s="2">
        <v>908</v>
      </c>
      <c r="D3664" s="2">
        <v>33</v>
      </c>
      <c r="E3664" s="2" t="s">
        <v>4096</v>
      </c>
      <c r="F3664" s="2" t="s">
        <v>4097</v>
      </c>
      <c r="G3664" s="2" t="s">
        <v>8698</v>
      </c>
    </row>
    <row r="3665" spans="1:7">
      <c r="A3665" s="2" t="s">
        <v>313</v>
      </c>
      <c r="B3665" s="2" t="s">
        <v>3658</v>
      </c>
      <c r="C3665" s="2">
        <v>909</v>
      </c>
      <c r="D3665" s="2">
        <v>33</v>
      </c>
      <c r="E3665" s="2" t="s">
        <v>4096</v>
      </c>
      <c r="F3665" s="2" t="s">
        <v>4097</v>
      </c>
      <c r="G3665" s="2" t="s">
        <v>8698</v>
      </c>
    </row>
    <row r="3666" spans="1:7">
      <c r="A3666" s="2" t="s">
        <v>313</v>
      </c>
      <c r="B3666" s="2" t="s">
        <v>3658</v>
      </c>
      <c r="C3666" s="2">
        <v>911</v>
      </c>
      <c r="D3666" s="2">
        <v>33</v>
      </c>
      <c r="E3666" s="2" t="s">
        <v>4096</v>
      </c>
      <c r="F3666" s="2" t="s">
        <v>4097</v>
      </c>
      <c r="G3666" s="2" t="s">
        <v>8698</v>
      </c>
    </row>
    <row r="3667" spans="1:7">
      <c r="A3667" s="2" t="s">
        <v>313</v>
      </c>
      <c r="B3667" s="2" t="s">
        <v>3658</v>
      </c>
      <c r="C3667" s="2">
        <v>916</v>
      </c>
      <c r="D3667" s="2">
        <v>33</v>
      </c>
      <c r="E3667" s="2" t="s">
        <v>4096</v>
      </c>
      <c r="F3667" s="2" t="s">
        <v>4097</v>
      </c>
      <c r="G3667" s="2" t="s">
        <v>8698</v>
      </c>
    </row>
    <row r="3668" spans="1:7">
      <c r="A3668" s="2" t="s">
        <v>313</v>
      </c>
      <c r="B3668" s="2" t="s">
        <v>3658</v>
      </c>
      <c r="C3668" s="2">
        <v>917</v>
      </c>
      <c r="D3668" s="2">
        <v>33</v>
      </c>
      <c r="E3668" s="2" t="s">
        <v>4096</v>
      </c>
      <c r="F3668" s="2" t="s">
        <v>4097</v>
      </c>
      <c r="G3668" s="2" t="s">
        <v>8698</v>
      </c>
    </row>
    <row r="3669" spans="1:7">
      <c r="A3669" s="2" t="s">
        <v>313</v>
      </c>
      <c r="B3669" s="2" t="s">
        <v>3658</v>
      </c>
      <c r="C3669" s="2">
        <v>919</v>
      </c>
      <c r="D3669" s="2">
        <v>33</v>
      </c>
      <c r="E3669" s="2" t="s">
        <v>4096</v>
      </c>
      <c r="F3669" s="2" t="s">
        <v>4097</v>
      </c>
      <c r="G3669" s="2" t="s">
        <v>8698</v>
      </c>
    </row>
    <row r="3670" spans="1:7">
      <c r="A3670" s="2" t="s">
        <v>313</v>
      </c>
      <c r="B3670" s="2" t="s">
        <v>3658</v>
      </c>
      <c r="C3670" s="2">
        <v>904</v>
      </c>
      <c r="D3670" s="2">
        <v>21</v>
      </c>
      <c r="E3670" s="2" t="s">
        <v>4057</v>
      </c>
      <c r="F3670" s="2" t="s">
        <v>4058</v>
      </c>
      <c r="G3670" s="2" t="s">
        <v>8698</v>
      </c>
    </row>
    <row r="3671" spans="1:7">
      <c r="A3671" s="2" t="s">
        <v>313</v>
      </c>
      <c r="B3671" s="2" t="s">
        <v>3658</v>
      </c>
      <c r="C3671" s="2">
        <v>925</v>
      </c>
      <c r="D3671" s="2">
        <v>21</v>
      </c>
      <c r="E3671" s="2" t="s">
        <v>4057</v>
      </c>
      <c r="F3671" s="2" t="s">
        <v>4058</v>
      </c>
      <c r="G3671" s="2" t="s">
        <v>8698</v>
      </c>
    </row>
    <row r="3672" spans="1:7">
      <c r="A3672" s="2" t="s">
        <v>313</v>
      </c>
      <c r="B3672" s="2" t="s">
        <v>3658</v>
      </c>
      <c r="C3672" s="2">
        <v>954</v>
      </c>
      <c r="D3672" s="2">
        <v>36</v>
      </c>
      <c r="E3672" s="2" t="s">
        <v>8629</v>
      </c>
      <c r="F3672" s="2" t="s">
        <v>8630</v>
      </c>
      <c r="G3672" s="2" t="s">
        <v>8698</v>
      </c>
    </row>
    <row r="3673" spans="1:7">
      <c r="A3673" s="2" t="s">
        <v>313</v>
      </c>
      <c r="B3673" s="2" t="s">
        <v>3658</v>
      </c>
      <c r="C3673" s="2">
        <v>955</v>
      </c>
      <c r="D3673" s="2">
        <v>36</v>
      </c>
      <c r="E3673" s="2" t="s">
        <v>8629</v>
      </c>
      <c r="F3673" s="2" t="s">
        <v>8630</v>
      </c>
      <c r="G3673" s="2" t="s">
        <v>8698</v>
      </c>
    </row>
    <row r="3674" spans="1:7">
      <c r="A3674" s="2" t="s">
        <v>313</v>
      </c>
      <c r="B3674" s="2" t="s">
        <v>3658</v>
      </c>
      <c r="C3674" s="2">
        <v>949</v>
      </c>
      <c r="D3674" s="2">
        <v>33</v>
      </c>
      <c r="E3674" s="2" t="s">
        <v>4133</v>
      </c>
      <c r="F3674" s="2" t="s">
        <v>4134</v>
      </c>
      <c r="G3674" s="2" t="s">
        <v>8698</v>
      </c>
    </row>
    <row r="3675" spans="1:7">
      <c r="A3675" s="2" t="s">
        <v>313</v>
      </c>
      <c r="B3675" s="2" t="s">
        <v>3658</v>
      </c>
      <c r="C3675" s="2">
        <v>950</v>
      </c>
      <c r="D3675" s="2">
        <v>33</v>
      </c>
      <c r="E3675" s="2" t="s">
        <v>4133</v>
      </c>
      <c r="F3675" s="2" t="s">
        <v>4134</v>
      </c>
      <c r="G3675" s="2" t="s">
        <v>8698</v>
      </c>
    </row>
    <row r="3676" spans="1:7">
      <c r="A3676" s="2" t="s">
        <v>313</v>
      </c>
      <c r="B3676" s="2" t="s">
        <v>3658</v>
      </c>
      <c r="C3676" s="2">
        <v>908</v>
      </c>
      <c r="D3676" s="2">
        <v>42</v>
      </c>
      <c r="E3676" s="2" t="s">
        <v>4106</v>
      </c>
      <c r="F3676" s="2" t="s">
        <v>4107</v>
      </c>
      <c r="G3676" s="2" t="s">
        <v>8698</v>
      </c>
    </row>
    <row r="3677" spans="1:7">
      <c r="A3677" s="2" t="s">
        <v>313</v>
      </c>
      <c r="B3677" s="2" t="s">
        <v>3658</v>
      </c>
      <c r="C3677" s="2">
        <v>909</v>
      </c>
      <c r="D3677" s="2">
        <v>42</v>
      </c>
      <c r="E3677" s="2" t="s">
        <v>4106</v>
      </c>
      <c r="F3677" s="2" t="s">
        <v>4107</v>
      </c>
      <c r="G3677" s="2" t="s">
        <v>8698</v>
      </c>
    </row>
    <row r="3678" spans="1:7">
      <c r="A3678" s="2" t="s">
        <v>313</v>
      </c>
      <c r="B3678" s="2" t="s">
        <v>3658</v>
      </c>
      <c r="C3678" s="2">
        <v>916</v>
      </c>
      <c r="D3678" s="2">
        <v>42</v>
      </c>
      <c r="E3678" s="2" t="s">
        <v>4106</v>
      </c>
      <c r="F3678" s="2" t="s">
        <v>4107</v>
      </c>
      <c r="G3678" s="2" t="s">
        <v>8698</v>
      </c>
    </row>
    <row r="3679" spans="1:7">
      <c r="A3679" s="2" t="s">
        <v>313</v>
      </c>
      <c r="B3679" s="2" t="s">
        <v>3658</v>
      </c>
      <c r="C3679" s="2">
        <v>917</v>
      </c>
      <c r="D3679" s="2">
        <v>42</v>
      </c>
      <c r="E3679" s="2" t="s">
        <v>4106</v>
      </c>
      <c r="F3679" s="2" t="s">
        <v>4107</v>
      </c>
      <c r="G3679" s="2" t="s">
        <v>8698</v>
      </c>
    </row>
    <row r="3680" spans="1:7">
      <c r="A3680" s="2" t="s">
        <v>313</v>
      </c>
      <c r="B3680" s="2" t="s">
        <v>3658</v>
      </c>
      <c r="C3680" s="2">
        <v>908</v>
      </c>
      <c r="D3680" s="2">
        <v>43</v>
      </c>
      <c r="E3680" s="2" t="s">
        <v>4108</v>
      </c>
      <c r="F3680" s="2" t="s">
        <v>4109</v>
      </c>
      <c r="G3680" s="2" t="s">
        <v>8698</v>
      </c>
    </row>
    <row r="3681" spans="1:7">
      <c r="A3681" s="2" t="s">
        <v>313</v>
      </c>
      <c r="B3681" s="2" t="s">
        <v>3658</v>
      </c>
      <c r="C3681" s="2">
        <v>909</v>
      </c>
      <c r="D3681" s="2">
        <v>43</v>
      </c>
      <c r="E3681" s="2" t="s">
        <v>4108</v>
      </c>
      <c r="F3681" s="2" t="s">
        <v>4109</v>
      </c>
      <c r="G3681" s="2" t="s">
        <v>8698</v>
      </c>
    </row>
    <row r="3682" spans="1:7">
      <c r="A3682" s="2" t="s">
        <v>313</v>
      </c>
      <c r="B3682" s="2" t="s">
        <v>3658</v>
      </c>
      <c r="C3682" s="2">
        <v>916</v>
      </c>
      <c r="D3682" s="2">
        <v>43</v>
      </c>
      <c r="E3682" s="2" t="s">
        <v>4108</v>
      </c>
      <c r="F3682" s="2" t="s">
        <v>4109</v>
      </c>
      <c r="G3682" s="2" t="s">
        <v>8698</v>
      </c>
    </row>
    <row r="3683" spans="1:7">
      <c r="A3683" s="2" t="s">
        <v>313</v>
      </c>
      <c r="B3683" s="2" t="s">
        <v>3658</v>
      </c>
      <c r="C3683" s="2">
        <v>917</v>
      </c>
      <c r="D3683" s="2">
        <v>43</v>
      </c>
      <c r="E3683" s="2" t="s">
        <v>4108</v>
      </c>
      <c r="F3683" s="2" t="s">
        <v>4109</v>
      </c>
      <c r="G3683" s="2" t="s">
        <v>8698</v>
      </c>
    </row>
    <row r="3684" spans="1:7">
      <c r="A3684" s="2" t="s">
        <v>313</v>
      </c>
      <c r="B3684" s="2" t="s">
        <v>3658</v>
      </c>
      <c r="C3684" s="2">
        <v>908</v>
      </c>
      <c r="D3684" s="2">
        <v>41</v>
      </c>
      <c r="E3684" s="2" t="s">
        <v>4110</v>
      </c>
      <c r="F3684" s="2" t="s">
        <v>4111</v>
      </c>
      <c r="G3684" s="2" t="s">
        <v>8698</v>
      </c>
    </row>
    <row r="3685" spans="1:7">
      <c r="A3685" s="2" t="s">
        <v>313</v>
      </c>
      <c r="B3685" s="2" t="s">
        <v>3658</v>
      </c>
      <c r="C3685" s="2">
        <v>909</v>
      </c>
      <c r="D3685" s="2">
        <v>41</v>
      </c>
      <c r="E3685" s="2" t="s">
        <v>4110</v>
      </c>
      <c r="F3685" s="2" t="s">
        <v>4111</v>
      </c>
      <c r="G3685" s="2" t="s">
        <v>8698</v>
      </c>
    </row>
    <row r="3686" spans="1:7">
      <c r="A3686" s="2" t="s">
        <v>313</v>
      </c>
      <c r="B3686" s="2" t="s">
        <v>3658</v>
      </c>
      <c r="C3686" s="2">
        <v>916</v>
      </c>
      <c r="D3686" s="2">
        <v>41</v>
      </c>
      <c r="E3686" s="2" t="s">
        <v>4110</v>
      </c>
      <c r="F3686" s="2" t="s">
        <v>4111</v>
      </c>
      <c r="G3686" s="2" t="s">
        <v>8698</v>
      </c>
    </row>
    <row r="3687" spans="1:7">
      <c r="A3687" s="2" t="s">
        <v>313</v>
      </c>
      <c r="B3687" s="2" t="s">
        <v>3658</v>
      </c>
      <c r="C3687" s="2">
        <v>917</v>
      </c>
      <c r="D3687" s="2">
        <v>41</v>
      </c>
      <c r="E3687" s="2" t="s">
        <v>4110</v>
      </c>
      <c r="F3687" s="2" t="s">
        <v>4111</v>
      </c>
      <c r="G3687" s="2" t="s">
        <v>8698</v>
      </c>
    </row>
    <row r="3688" spans="1:7">
      <c r="A3688" s="2" t="s">
        <v>313</v>
      </c>
      <c r="B3688" s="2" t="s">
        <v>3658</v>
      </c>
      <c r="C3688" s="2">
        <v>949</v>
      </c>
      <c r="D3688" s="2">
        <v>41</v>
      </c>
      <c r="E3688" s="2" t="s">
        <v>4110</v>
      </c>
      <c r="F3688" s="2" t="s">
        <v>4111</v>
      </c>
      <c r="G3688" s="2" t="s">
        <v>8698</v>
      </c>
    </row>
    <row r="3689" spans="1:7">
      <c r="A3689" s="2" t="s">
        <v>313</v>
      </c>
      <c r="B3689" s="2" t="s">
        <v>3658</v>
      </c>
      <c r="C3689" s="2">
        <v>904</v>
      </c>
      <c r="D3689" s="2">
        <v>52</v>
      </c>
      <c r="E3689" s="2" t="s">
        <v>4085</v>
      </c>
      <c r="F3689" s="2" t="s">
        <v>4086</v>
      </c>
      <c r="G3689" s="2" t="s">
        <v>8698</v>
      </c>
    </row>
    <row r="3690" spans="1:7">
      <c r="A3690" s="2" t="s">
        <v>313</v>
      </c>
      <c r="B3690" s="2" t="s">
        <v>3658</v>
      </c>
      <c r="C3690" s="2">
        <v>905</v>
      </c>
      <c r="D3690" s="2">
        <v>52</v>
      </c>
      <c r="E3690" s="2" t="s">
        <v>4085</v>
      </c>
      <c r="F3690" s="2" t="s">
        <v>4086</v>
      </c>
      <c r="G3690" s="2" t="s">
        <v>8698</v>
      </c>
    </row>
    <row r="3691" spans="1:7">
      <c r="A3691" s="2" t="s">
        <v>313</v>
      </c>
      <c r="B3691" s="2" t="s">
        <v>3658</v>
      </c>
      <c r="C3691" s="2">
        <v>906</v>
      </c>
      <c r="D3691" s="2">
        <v>52</v>
      </c>
      <c r="E3691" s="2" t="s">
        <v>4085</v>
      </c>
      <c r="F3691" s="2" t="s">
        <v>4086</v>
      </c>
      <c r="G3691" s="2" t="s">
        <v>8698</v>
      </c>
    </row>
    <row r="3692" spans="1:7">
      <c r="A3692" s="2" t="s">
        <v>313</v>
      </c>
      <c r="B3692" s="2" t="s">
        <v>3658</v>
      </c>
      <c r="C3692" s="2">
        <v>925</v>
      </c>
      <c r="D3692" s="2">
        <v>52</v>
      </c>
      <c r="E3692" s="2" t="s">
        <v>4085</v>
      </c>
      <c r="F3692" s="2" t="s">
        <v>4086</v>
      </c>
      <c r="G3692" s="2" t="s">
        <v>8698</v>
      </c>
    </row>
    <row r="3693" spans="1:7">
      <c r="A3693" s="2" t="s">
        <v>313</v>
      </c>
      <c r="B3693" s="2" t="s">
        <v>3658</v>
      </c>
      <c r="C3693" s="2">
        <v>901</v>
      </c>
      <c r="D3693" s="2">
        <v>44</v>
      </c>
      <c r="E3693" s="2" t="s">
        <v>4092</v>
      </c>
      <c r="F3693" s="2" t="s">
        <v>4093</v>
      </c>
      <c r="G3693" s="2" t="s">
        <v>8698</v>
      </c>
    </row>
    <row r="3694" spans="1:7">
      <c r="A3694" s="2" t="s">
        <v>313</v>
      </c>
      <c r="B3694" s="2" t="s">
        <v>3658</v>
      </c>
      <c r="C3694" s="2">
        <v>904</v>
      </c>
      <c r="D3694" s="2">
        <v>44</v>
      </c>
      <c r="E3694" s="2" t="s">
        <v>4083</v>
      </c>
      <c r="F3694" s="2" t="s">
        <v>4084</v>
      </c>
      <c r="G3694" s="2" t="s">
        <v>8698</v>
      </c>
    </row>
    <row r="3695" spans="1:7">
      <c r="A3695" s="2" t="s">
        <v>313</v>
      </c>
      <c r="B3695" s="2" t="s">
        <v>3658</v>
      </c>
      <c r="C3695" s="2">
        <v>925</v>
      </c>
      <c r="D3695" s="2">
        <v>44</v>
      </c>
      <c r="E3695" s="2" t="s">
        <v>4083</v>
      </c>
      <c r="F3695" s="2" t="s">
        <v>4084</v>
      </c>
      <c r="G3695" s="2" t="s">
        <v>8698</v>
      </c>
    </row>
    <row r="3696" spans="1:7">
      <c r="A3696" s="2" t="s">
        <v>313</v>
      </c>
      <c r="B3696" s="2" t="s">
        <v>3658</v>
      </c>
      <c r="C3696" s="2">
        <v>904</v>
      </c>
      <c r="D3696" s="2">
        <v>28</v>
      </c>
      <c r="E3696" s="2" t="s">
        <v>4446</v>
      </c>
      <c r="F3696" s="2" t="s">
        <v>4447</v>
      </c>
      <c r="G3696" s="2" t="s">
        <v>8698</v>
      </c>
    </row>
    <row r="3697" spans="1:7">
      <c r="A3697" s="2" t="s">
        <v>313</v>
      </c>
      <c r="B3697" s="2" t="s">
        <v>3658</v>
      </c>
      <c r="C3697" s="2">
        <v>925</v>
      </c>
      <c r="D3697" s="2">
        <v>28</v>
      </c>
      <c r="E3697" s="2" t="s">
        <v>4446</v>
      </c>
      <c r="F3697" s="2" t="s">
        <v>4447</v>
      </c>
      <c r="G3697" s="2" t="s">
        <v>8698</v>
      </c>
    </row>
    <row r="3698" spans="1:7">
      <c r="A3698" s="2" t="s">
        <v>313</v>
      </c>
      <c r="B3698" s="2" t="s">
        <v>3658</v>
      </c>
      <c r="C3698" s="2">
        <v>904</v>
      </c>
      <c r="D3698" s="2">
        <v>23</v>
      </c>
      <c r="E3698" s="2" t="s">
        <v>4065</v>
      </c>
      <c r="F3698" s="2" t="s">
        <v>4066</v>
      </c>
      <c r="G3698" s="2" t="s">
        <v>8698</v>
      </c>
    </row>
    <row r="3699" spans="1:7">
      <c r="A3699" s="2" t="s">
        <v>313</v>
      </c>
      <c r="B3699" s="2" t="s">
        <v>3658</v>
      </c>
      <c r="C3699" s="2">
        <v>906</v>
      </c>
      <c r="D3699" s="2">
        <v>23</v>
      </c>
      <c r="E3699" s="2" t="s">
        <v>4065</v>
      </c>
      <c r="F3699" s="2" t="s">
        <v>4066</v>
      </c>
      <c r="G3699" s="2" t="s">
        <v>8698</v>
      </c>
    </row>
    <row r="3700" spans="1:7">
      <c r="A3700" s="2" t="s">
        <v>313</v>
      </c>
      <c r="B3700" s="2" t="s">
        <v>3658</v>
      </c>
      <c r="C3700" s="2">
        <v>906</v>
      </c>
      <c r="D3700" s="2">
        <v>44</v>
      </c>
      <c r="E3700" s="2" t="s">
        <v>4083</v>
      </c>
      <c r="F3700" s="2" t="s">
        <v>4084</v>
      </c>
      <c r="G3700" s="2" t="s">
        <v>8698</v>
      </c>
    </row>
    <row r="3701" spans="1:7">
      <c r="A3701" s="2" t="s">
        <v>313</v>
      </c>
      <c r="B3701" s="2" t="s">
        <v>3658</v>
      </c>
      <c r="C3701" s="2">
        <v>801</v>
      </c>
      <c r="D3701" s="2">
        <v>32</v>
      </c>
      <c r="E3701" s="2" t="s">
        <v>4055</v>
      </c>
      <c r="F3701" s="2" t="s">
        <v>4056</v>
      </c>
      <c r="G3701" s="2" t="s">
        <v>8698</v>
      </c>
    </row>
    <row r="3702" spans="1:7">
      <c r="A3702" s="2" t="s">
        <v>313</v>
      </c>
      <c r="B3702" s="2" t="s">
        <v>3658</v>
      </c>
      <c r="C3702" s="2">
        <v>904</v>
      </c>
      <c r="D3702" s="2">
        <v>32</v>
      </c>
      <c r="E3702" s="2" t="s">
        <v>4055</v>
      </c>
      <c r="F3702" s="2" t="s">
        <v>4056</v>
      </c>
      <c r="G3702" s="2" t="s">
        <v>8698</v>
      </c>
    </row>
    <row r="3703" spans="1:7">
      <c r="A3703" s="2" t="s">
        <v>313</v>
      </c>
      <c r="B3703" s="2" t="s">
        <v>3658</v>
      </c>
      <c r="C3703" s="2">
        <v>906</v>
      </c>
      <c r="D3703" s="2">
        <v>32</v>
      </c>
      <c r="E3703" s="2" t="s">
        <v>4055</v>
      </c>
      <c r="F3703" s="2" t="s">
        <v>4056</v>
      </c>
      <c r="G3703" s="2" t="s">
        <v>8698</v>
      </c>
    </row>
    <row r="3704" spans="1:7">
      <c r="A3704" s="2" t="s">
        <v>313</v>
      </c>
      <c r="B3704" s="2" t="s">
        <v>3658</v>
      </c>
      <c r="C3704" s="2">
        <v>907</v>
      </c>
      <c r="D3704" s="2">
        <v>32</v>
      </c>
      <c r="E3704" s="2" t="s">
        <v>4055</v>
      </c>
      <c r="F3704" s="2" t="s">
        <v>4056</v>
      </c>
      <c r="G3704" s="2" t="s">
        <v>8698</v>
      </c>
    </row>
    <row r="3705" spans="1:7">
      <c r="A3705" s="2" t="s">
        <v>313</v>
      </c>
      <c r="B3705" s="2" t="s">
        <v>3658</v>
      </c>
      <c r="C3705" s="2">
        <v>908</v>
      </c>
      <c r="D3705" s="2">
        <v>32</v>
      </c>
      <c r="E3705" s="2" t="s">
        <v>4055</v>
      </c>
      <c r="F3705" s="2" t="s">
        <v>4056</v>
      </c>
      <c r="G3705" s="2" t="s">
        <v>8698</v>
      </c>
    </row>
    <row r="3706" spans="1:7">
      <c r="A3706" s="2" t="s">
        <v>313</v>
      </c>
      <c r="B3706" s="2" t="s">
        <v>3658</v>
      </c>
      <c r="C3706" s="2">
        <v>909</v>
      </c>
      <c r="D3706" s="2">
        <v>32</v>
      </c>
      <c r="E3706" s="2" t="s">
        <v>4055</v>
      </c>
      <c r="F3706" s="2" t="s">
        <v>4056</v>
      </c>
      <c r="G3706" s="2" t="s">
        <v>8698</v>
      </c>
    </row>
    <row r="3707" spans="1:7">
      <c r="A3707" s="2" t="s">
        <v>313</v>
      </c>
      <c r="B3707" s="2" t="s">
        <v>3658</v>
      </c>
      <c r="C3707" s="2">
        <v>925</v>
      </c>
      <c r="D3707" s="2">
        <v>32</v>
      </c>
      <c r="E3707" s="2" t="s">
        <v>4055</v>
      </c>
      <c r="F3707" s="2" t="s">
        <v>4056</v>
      </c>
      <c r="G3707" s="2" t="s">
        <v>8698</v>
      </c>
    </row>
    <row r="3708" spans="1:7">
      <c r="A3708" s="2" t="s">
        <v>313</v>
      </c>
      <c r="B3708" s="2" t="s">
        <v>3658</v>
      </c>
      <c r="C3708" s="2">
        <v>934</v>
      </c>
      <c r="D3708" s="2">
        <v>32</v>
      </c>
      <c r="E3708" s="2" t="s">
        <v>4055</v>
      </c>
      <c r="F3708" s="2" t="s">
        <v>4056</v>
      </c>
      <c r="G3708" s="2" t="s">
        <v>8698</v>
      </c>
    </row>
    <row r="3709" spans="1:7">
      <c r="A3709" s="2" t="s">
        <v>313</v>
      </c>
      <c r="B3709" s="2" t="s">
        <v>3658</v>
      </c>
      <c r="C3709" s="2">
        <v>949</v>
      </c>
      <c r="D3709" s="2">
        <v>32</v>
      </c>
      <c r="E3709" s="2" t="s">
        <v>4055</v>
      </c>
      <c r="F3709" s="2" t="s">
        <v>4056</v>
      </c>
      <c r="G3709" s="2" t="s">
        <v>8698</v>
      </c>
    </row>
    <row r="3710" spans="1:7">
      <c r="A3710" s="2" t="s">
        <v>313</v>
      </c>
      <c r="B3710" s="2" t="s">
        <v>3658</v>
      </c>
      <c r="C3710" s="2">
        <v>925</v>
      </c>
      <c r="D3710" s="2">
        <v>36</v>
      </c>
      <c r="E3710" s="2" t="s">
        <v>4122</v>
      </c>
      <c r="F3710" s="2" t="s">
        <v>4123</v>
      </c>
      <c r="G3710" s="2" t="s">
        <v>8698</v>
      </c>
    </row>
    <row r="3711" spans="1:7">
      <c r="A3711" s="2" t="s">
        <v>313</v>
      </c>
      <c r="B3711" s="2" t="s">
        <v>3658</v>
      </c>
      <c r="C3711" s="2">
        <v>908</v>
      </c>
      <c r="D3711" s="2">
        <v>70</v>
      </c>
      <c r="E3711" s="2" t="s">
        <v>8625</v>
      </c>
      <c r="F3711" s="2" t="s">
        <v>8626</v>
      </c>
      <c r="G3711" s="2" t="s">
        <v>8698</v>
      </c>
    </row>
    <row r="3712" spans="1:7">
      <c r="A3712" s="2" t="s">
        <v>313</v>
      </c>
      <c r="B3712" s="2" t="s">
        <v>3658</v>
      </c>
      <c r="C3712" s="2">
        <v>909</v>
      </c>
      <c r="D3712" s="2">
        <v>70</v>
      </c>
      <c r="E3712" s="2" t="s">
        <v>8625</v>
      </c>
      <c r="F3712" s="2" t="s">
        <v>8626</v>
      </c>
      <c r="G3712" s="2" t="s">
        <v>8698</v>
      </c>
    </row>
    <row r="3713" spans="1:7">
      <c r="A3713" s="2" t="s">
        <v>313</v>
      </c>
      <c r="B3713" s="2" t="s">
        <v>3658</v>
      </c>
      <c r="C3713" s="2">
        <v>916</v>
      </c>
      <c r="D3713" s="2">
        <v>70</v>
      </c>
      <c r="E3713" s="2" t="s">
        <v>8625</v>
      </c>
      <c r="F3713" s="2" t="s">
        <v>8626</v>
      </c>
      <c r="G3713" s="2" t="s">
        <v>8698</v>
      </c>
    </row>
    <row r="3714" spans="1:7">
      <c r="A3714" s="2" t="s">
        <v>313</v>
      </c>
      <c r="B3714" s="2" t="s">
        <v>3658</v>
      </c>
      <c r="C3714" s="2">
        <v>917</v>
      </c>
      <c r="D3714" s="2">
        <v>70</v>
      </c>
      <c r="E3714" s="2" t="s">
        <v>8625</v>
      </c>
      <c r="F3714" s="2" t="s">
        <v>8626</v>
      </c>
      <c r="G3714" s="2" t="s">
        <v>8698</v>
      </c>
    </row>
    <row r="3715" spans="1:7">
      <c r="A3715" s="2" t="s">
        <v>313</v>
      </c>
      <c r="B3715" s="2" t="s">
        <v>3658</v>
      </c>
      <c r="C3715" s="2">
        <v>949</v>
      </c>
      <c r="D3715" s="2">
        <v>70</v>
      </c>
      <c r="E3715" s="2" t="s">
        <v>8625</v>
      </c>
      <c r="F3715" s="2" t="s">
        <v>8626</v>
      </c>
      <c r="G3715" s="2" t="s">
        <v>8698</v>
      </c>
    </row>
    <row r="3716" spans="1:7">
      <c r="A3716" s="2" t="s">
        <v>313</v>
      </c>
      <c r="B3716" s="2" t="s">
        <v>3658</v>
      </c>
      <c r="C3716" s="2">
        <v>904</v>
      </c>
      <c r="D3716" s="2">
        <v>24</v>
      </c>
      <c r="E3716" s="2" t="s">
        <v>4067</v>
      </c>
      <c r="F3716" s="2" t="s">
        <v>4068</v>
      </c>
      <c r="G3716" s="2" t="s">
        <v>8698</v>
      </c>
    </row>
    <row r="3717" spans="1:7">
      <c r="A3717" s="2" t="s">
        <v>313</v>
      </c>
      <c r="B3717" s="2" t="s">
        <v>3658</v>
      </c>
      <c r="C3717" s="2">
        <v>925</v>
      </c>
      <c r="D3717" s="2">
        <v>24</v>
      </c>
      <c r="E3717" s="2" t="s">
        <v>4067</v>
      </c>
      <c r="F3717" s="2" t="s">
        <v>4068</v>
      </c>
      <c r="G3717" s="2" t="s">
        <v>8698</v>
      </c>
    </row>
    <row r="3718" spans="1:7">
      <c r="A3718" s="2" t="s">
        <v>313</v>
      </c>
      <c r="B3718" s="2" t="s">
        <v>3658</v>
      </c>
      <c r="C3718" s="2">
        <v>925</v>
      </c>
      <c r="D3718" s="2">
        <v>39</v>
      </c>
      <c r="E3718" s="2" t="s">
        <v>4126</v>
      </c>
      <c r="F3718" s="2" t="s">
        <v>4127</v>
      </c>
      <c r="G3718" s="2" t="s">
        <v>8698</v>
      </c>
    </row>
    <row r="3719" spans="1:7">
      <c r="A3719" s="2" t="s">
        <v>313</v>
      </c>
      <c r="B3719" s="2" t="s">
        <v>3658</v>
      </c>
      <c r="C3719" s="2">
        <v>926</v>
      </c>
      <c r="D3719" s="2">
        <v>39</v>
      </c>
      <c r="E3719" s="2" t="s">
        <v>8623</v>
      </c>
      <c r="F3719" s="2" t="s">
        <v>8624</v>
      </c>
      <c r="G3719" s="2" t="s">
        <v>8698</v>
      </c>
    </row>
    <row r="3720" spans="1:7">
      <c r="A3720" s="2" t="s">
        <v>313</v>
      </c>
      <c r="B3720" s="2" t="s">
        <v>3658</v>
      </c>
      <c r="C3720" s="2">
        <v>908</v>
      </c>
      <c r="D3720" s="2">
        <v>57</v>
      </c>
      <c r="E3720" s="2" t="s">
        <v>4104</v>
      </c>
      <c r="F3720" s="2" t="s">
        <v>4105</v>
      </c>
      <c r="G3720" s="2" t="s">
        <v>8698</v>
      </c>
    </row>
    <row r="3721" spans="1:7">
      <c r="A3721" s="2" t="s">
        <v>313</v>
      </c>
      <c r="B3721" s="2" t="s">
        <v>3658</v>
      </c>
      <c r="C3721" s="2">
        <v>909</v>
      </c>
      <c r="D3721" s="2">
        <v>57</v>
      </c>
      <c r="E3721" s="2" t="s">
        <v>4104</v>
      </c>
      <c r="F3721" s="2" t="s">
        <v>4105</v>
      </c>
      <c r="G3721" s="2" t="s">
        <v>8698</v>
      </c>
    </row>
    <row r="3722" spans="1:7">
      <c r="A3722" s="2" t="s">
        <v>313</v>
      </c>
      <c r="B3722" s="2" t="s">
        <v>3658</v>
      </c>
      <c r="C3722" s="2">
        <v>910</v>
      </c>
      <c r="D3722" s="2">
        <v>51</v>
      </c>
      <c r="E3722" s="2" t="s">
        <v>4104</v>
      </c>
      <c r="F3722" s="2" t="s">
        <v>4105</v>
      </c>
      <c r="G3722" s="2" t="s">
        <v>8698</v>
      </c>
    </row>
    <row r="3723" spans="1:7">
      <c r="A3723" s="2" t="s">
        <v>313</v>
      </c>
      <c r="B3723" s="2" t="s">
        <v>3658</v>
      </c>
      <c r="C3723" s="2">
        <v>916</v>
      </c>
      <c r="D3723" s="2">
        <v>57</v>
      </c>
      <c r="E3723" s="2" t="s">
        <v>4104</v>
      </c>
      <c r="F3723" s="2" t="s">
        <v>4105</v>
      </c>
      <c r="G3723" s="2" t="s">
        <v>8698</v>
      </c>
    </row>
    <row r="3724" spans="1:7">
      <c r="A3724" s="2" t="s">
        <v>313</v>
      </c>
      <c r="B3724" s="2" t="s">
        <v>3658</v>
      </c>
      <c r="C3724" s="2">
        <v>917</v>
      </c>
      <c r="D3724" s="2">
        <v>57</v>
      </c>
      <c r="E3724" s="2" t="s">
        <v>4104</v>
      </c>
      <c r="F3724" s="2" t="s">
        <v>4105</v>
      </c>
      <c r="G3724" s="2" t="s">
        <v>8698</v>
      </c>
    </row>
    <row r="3725" spans="1:7">
      <c r="A3725" s="2" t="s">
        <v>313</v>
      </c>
      <c r="B3725" s="2" t="s">
        <v>3658</v>
      </c>
      <c r="C3725" s="2">
        <v>918</v>
      </c>
      <c r="D3725" s="2">
        <v>51</v>
      </c>
      <c r="E3725" s="2" t="s">
        <v>4104</v>
      </c>
      <c r="F3725" s="2" t="s">
        <v>4105</v>
      </c>
      <c r="G3725" s="2" t="s">
        <v>8698</v>
      </c>
    </row>
    <row r="3726" spans="1:7">
      <c r="A3726" s="2" t="s">
        <v>313</v>
      </c>
      <c r="B3726" s="2" t="s">
        <v>3658</v>
      </c>
      <c r="C3726" s="2">
        <v>904</v>
      </c>
      <c r="D3726" s="2">
        <v>45</v>
      </c>
      <c r="E3726" s="2" t="s">
        <v>4079</v>
      </c>
      <c r="F3726" s="2" t="s">
        <v>4080</v>
      </c>
      <c r="G3726" s="2" t="s">
        <v>8698</v>
      </c>
    </row>
    <row r="3727" spans="1:7">
      <c r="A3727" s="2" t="s">
        <v>313</v>
      </c>
      <c r="B3727" s="2" t="s">
        <v>3658</v>
      </c>
      <c r="C3727" s="2">
        <v>906</v>
      </c>
      <c r="D3727" s="2">
        <v>33</v>
      </c>
      <c r="E3727" s="2" t="s">
        <v>4079</v>
      </c>
      <c r="F3727" s="2" t="s">
        <v>4080</v>
      </c>
      <c r="G3727" s="2" t="s">
        <v>8698</v>
      </c>
    </row>
    <row r="3728" spans="1:7">
      <c r="A3728" s="2" t="s">
        <v>313</v>
      </c>
      <c r="B3728" s="2" t="s">
        <v>3658</v>
      </c>
      <c r="C3728" s="2">
        <v>801</v>
      </c>
      <c r="D3728" s="2">
        <v>0</v>
      </c>
      <c r="E3728" s="2" t="s">
        <v>7305</v>
      </c>
      <c r="F3728" s="2" t="s">
        <v>7304</v>
      </c>
      <c r="G3728" s="2" t="s">
        <v>8698</v>
      </c>
    </row>
    <row r="3729" spans="1:7">
      <c r="A3729" s="2" t="s">
        <v>313</v>
      </c>
      <c r="B3729" s="2" t="s">
        <v>3658</v>
      </c>
      <c r="C3729" s="2">
        <v>901</v>
      </c>
      <c r="D3729" s="2">
        <v>0</v>
      </c>
      <c r="E3729" s="2" t="s">
        <v>7305</v>
      </c>
      <c r="F3729" s="2" t="s">
        <v>7304</v>
      </c>
      <c r="G3729" s="2" t="s">
        <v>8698</v>
      </c>
    </row>
    <row r="3730" spans="1:7">
      <c r="A3730" s="2" t="s">
        <v>313</v>
      </c>
      <c r="B3730" s="2" t="s">
        <v>3658</v>
      </c>
      <c r="C3730" s="2">
        <v>904</v>
      </c>
      <c r="D3730" s="2">
        <v>0</v>
      </c>
      <c r="E3730" s="2" t="s">
        <v>7305</v>
      </c>
      <c r="F3730" s="2" t="s">
        <v>7304</v>
      </c>
      <c r="G3730" s="2" t="s">
        <v>8698</v>
      </c>
    </row>
    <row r="3731" spans="1:7">
      <c r="A3731" s="2" t="s">
        <v>313</v>
      </c>
      <c r="B3731" s="2" t="s">
        <v>3658</v>
      </c>
      <c r="C3731" s="2">
        <v>905</v>
      </c>
      <c r="D3731" s="2">
        <v>0</v>
      </c>
      <c r="E3731" s="2" t="s">
        <v>7305</v>
      </c>
      <c r="F3731" s="2" t="s">
        <v>7304</v>
      </c>
      <c r="G3731" s="2" t="s">
        <v>8698</v>
      </c>
    </row>
    <row r="3732" spans="1:7">
      <c r="A3732" s="2" t="s">
        <v>313</v>
      </c>
      <c r="B3732" s="2" t="s">
        <v>3658</v>
      </c>
      <c r="C3732" s="2">
        <v>906</v>
      </c>
      <c r="D3732" s="2">
        <v>0</v>
      </c>
      <c r="E3732" s="2" t="s">
        <v>7305</v>
      </c>
      <c r="F3732" s="2" t="s">
        <v>7304</v>
      </c>
      <c r="G3732" s="2" t="s">
        <v>8698</v>
      </c>
    </row>
    <row r="3733" spans="1:7">
      <c r="A3733" s="2" t="s">
        <v>313</v>
      </c>
      <c r="B3733" s="2" t="s">
        <v>3658</v>
      </c>
      <c r="C3733" s="2">
        <v>907</v>
      </c>
      <c r="D3733" s="2">
        <v>0</v>
      </c>
      <c r="E3733" s="2" t="s">
        <v>7305</v>
      </c>
      <c r="F3733" s="2" t="s">
        <v>7304</v>
      </c>
      <c r="G3733" s="2" t="s">
        <v>8698</v>
      </c>
    </row>
    <row r="3734" spans="1:7">
      <c r="A3734" s="2" t="s">
        <v>313</v>
      </c>
      <c r="B3734" s="2" t="s">
        <v>3658</v>
      </c>
      <c r="C3734" s="2">
        <v>908</v>
      </c>
      <c r="D3734" s="2">
        <v>0</v>
      </c>
      <c r="E3734" s="2" t="s">
        <v>7305</v>
      </c>
      <c r="F3734" s="2" t="s">
        <v>7304</v>
      </c>
      <c r="G3734" s="2" t="s">
        <v>8698</v>
      </c>
    </row>
    <row r="3735" spans="1:7">
      <c r="A3735" s="2" t="s">
        <v>313</v>
      </c>
      <c r="B3735" s="2" t="s">
        <v>3658</v>
      </c>
      <c r="C3735" s="2">
        <v>909</v>
      </c>
      <c r="D3735" s="2">
        <v>0</v>
      </c>
      <c r="E3735" s="2" t="s">
        <v>7305</v>
      </c>
      <c r="F37